 </c>
      <c r="M17599">
        <v>999</v>
      </c>
      <c r="N17599">
        <v>0</v>
      </c>
      <c r="O17599" s="1" t="s">
        <v>29</v>
      </c>
      <c r="P17599">
        <v>1.4</v>
      </c>
      <c r="Q17599">
        <v>93.918000000000006</v>
      </c>
      <c r="R17599">
        <v>-42.7</v>
      </c>
      <c r="S17599">
        <v>4.9630000000000001</v>
      </c>
      <c r="T17599">
        <v>5228</v>
      </c>
      <c r="U17599" s="1" t="s">
        <v>24</v>
      </c>
    </row>
    <row r="17600" spans="1:21" x14ac:dyDescent="0.3">
      <c r="A17600">
        <v>44</v>
      </c>
      <c r="B17600" s="1" t="s">
        <v>21</v>
      </c>
      <c r="C17600" s="1" t="s">
        <v>22</v>
      </c>
      <c r="D17600" s="1" t="s">
        <v>48</v>
      </c>
      <c r="E17600" s="1" t="s">
        <v>36</v>
      </c>
      <c r="F17600" s="1" t="s">
        <v>24</v>
      </c>
      <c r="G17600" s="1" t="s">
        <v>24</v>
      </c>
      <c r="H17600" s="1" t="s">
        <v>26</v>
      </c>
      <c r="I17600" s="1" t="s">
        <v>49</v>
      </c>
      <c r="J17600" s="1" t="s">
        <v>42</v>
      </c>
      <c r="K17600">
        <v>168</v>
      </c>
      <c r="L17600">
        <v>1</v>
      </c>
      <c r="M17600">
        <v>999</v>
      </c>
      <c r="N17600">
        <v>0</v>
      </c>
      <c r="O17600" s="1" t="s">
        <v>29</v>
      </c>
      <c r="P17600">
        <v>1.4</v>
      </c>
      <c r="Q17600">
        <v>93.918000000000006</v>
      </c>
      <c r="R17600">
        <v>-42.7</v>
      </c>
      <c r="S17600">
        <v>4.9630000000000001</v>
      </c>
      <c r="T17600">
        <v>5228</v>
      </c>
      <c r="U17600" s="1" t="s">
        <v>24</v>
      </c>
    </row>
    <row r="17601" spans="1:21" x14ac:dyDescent="0.3">
      <c r="A17601">
        <v>48</v>
      </c>
      <c r="B17601" s="1" t="s">
        <v>21</v>
      </c>
      <c r="C17601" s="1" t="s">
        <v>22</v>
      </c>
      <c r="D17601" s="1" t="s">
        <v>23</v>
      </c>
      <c r="E17601" s="1" t="s">
        <v>36</v>
      </c>
      <c r="F17601" s="1" t="s">
        <v>25</v>
      </c>
      <c r="G17601" s="1" t="s">
        <v>24</v>
      </c>
      <c r="H17601" s="1" t="s">
        <v>26</v>
      </c>
      <c r="I17601" s="1" t="s">
        <v>49</v>
      </c>
      <c r="J17601" s="1" t="s">
        <v>42</v>
      </c>
      <c r="K17601">
        <v>122</v>
      </c>
      <c r="L17601">
        <v>1</v>
      </c>
      <c r="M17601">
        <v>999</v>
      </c>
      <c r="N17601">
        <v>0</v>
      </c>
      <c r="O17601" s="1" t="s">
        <v>29</v>
      </c>
      <c r="P17601">
        <v>1.4</v>
      </c>
      <c r="Q17601">
        <v>93.918000000000006</v>
      </c>
      <c r="R17601">
        <v>-42.7</v>
      </c>
      <c r="S17601">
        <v>4.9630000000000001</v>
      </c>
      <c r="T17601">
        <v>5228</v>
      </c>
      <c r="U17601" s="1" t="s">
        <v>24</v>
      </c>
    </row>
    <row r="17602" spans="1:21" x14ac:dyDescent="0.3">
      <c r="A17602">
        <v>40</v>
      </c>
      <c r="B17602" s="1" t="s">
        <v>21</v>
      </c>
      <c r="C17602" s="1" t="s">
        <v>22</v>
      </c>
      <c r="D17602" s="1" t="s">
        <v>51</v>
      </c>
      <c r="E17602" s="1" t="s">
        <v>36</v>
      </c>
      <c r="F17602" s="1" t="s">
        <v>25</v>
      </c>
      <c r="G17602" s="1" t="s">
        <v>24</v>
      </c>
      <c r="H17602" s="1" t="s">
        <v>26</v>
      </c>
      <c r="I17602" s="1" t="s">
        <v>49</v>
      </c>
      <c r="J17602" s="1" t="s">
        <v>42</v>
      </c>
      <c r="K17602">
        <v>67</v>
      </c>
      <c r="L17602">
        <v>1</v>
      </c>
      <c r="M17602">
        <v>999</v>
      </c>
      <c r="N17602">
        <v>0</v>
      </c>
      <c r="O17602" s="1" t="s">
        <v>29</v>
      </c>
      <c r="P17602">
        <v>1.4</v>
      </c>
      <c r="Q17602">
        <v>93.918000000000006</v>
      </c>
      <c r="R17602">
        <v>-42.7</v>
      </c>
      <c r="S17602">
        <v>4.9630000000000001</v>
      </c>
      <c r="T17602">
        <v>5228</v>
      </c>
      <c r="U17602" s="1" t="s">
        <v>24</v>
      </c>
    </row>
    <row r="17603" spans="1:21" x14ac:dyDescent="0.3">
      <c r="A17603">
        <v>57</v>
      </c>
      <c r="B17603" s="1" t="s">
        <v>59</v>
      </c>
      <c r="C17603" s="1" t="s">
        <v>22</v>
      </c>
      <c r="D17603" s="1" t="s">
        <v>51</v>
      </c>
      <c r="E17603" s="1" t="s">
        <v>24</v>
      </c>
      <c r="F17603" s="1" t="s">
        <v>25</v>
      </c>
      <c r="G17603" s="1" t="s">
        <v>24</v>
      </c>
      <c r="H17603" s="1" t="s">
        <v>26</v>
      </c>
      <c r="I17603" s="1" t="s">
        <v>49</v>
      </c>
      <c r="J17603" s="1" t="s">
        <v>42</v>
      </c>
      <c r="K17603">
        <v>496</v>
      </c>
      <c r="L17603">
        <v>1</v>
      </c>
      <c r="M17603">
        <v>999</v>
      </c>
      <c r="N17603">
        <v>0</v>
      </c>
      <c r="O17603" s="1" t="s">
        <v>29</v>
      </c>
      <c r="P17603">
        <v>1.4</v>
      </c>
      <c r="Q17603">
        <v>93.918000000000006</v>
      </c>
      <c r="R17603">
        <v>-42.7</v>
      </c>
      <c r="S17603">
        <v>4.9630000000000001</v>
      </c>
      <c r="T17603">
        <v>5228</v>
      </c>
      <c r="U17603" s="1" t="s">
        <v>24</v>
      </c>
    </row>
    <row r="17604" spans="1:21" x14ac:dyDescent="0.3">
      <c r="A17604">
        <v>31</v>
      </c>
      <c r="B17604" s="1" t="s">
        <v>21</v>
      </c>
      <c r="C17604" s="1" t="s">
        <v>45</v>
      </c>
      <c r="D17604" s="1" t="s">
        <v>23</v>
      </c>
      <c r="E17604" s="1" t="s">
        <v>24</v>
      </c>
      <c r="F17604" s="1" t="s">
        <v>25</v>
      </c>
      <c r="G17604" s="1" t="s">
        <v>24</v>
      </c>
      <c r="H17604" s="1" t="s">
        <v>26</v>
      </c>
      <c r="I17604" s="1" t="s">
        <v>49</v>
      </c>
      <c r="J17604" s="1" t="s">
        <v>42</v>
      </c>
      <c r="K17604">
        <v>315</v>
      </c>
      <c r="L17604">
        <v>1</v>
      </c>
      <c r="M17604">
        <v>999</v>
      </c>
      <c r="N17604">
        <v>0</v>
      </c>
      <c r="O17604" s="1" t="s">
        <v>29</v>
      </c>
      <c r="P17604">
        <v>1.4</v>
      </c>
      <c r="Q17604">
        <v>93.918000000000006</v>
      </c>
      <c r="R17604">
        <v>-42.7</v>
      </c>
      <c r="S17604">
        <v>4.9630000000000001</v>
      </c>
      <c r="T17604">
        <v>5228</v>
      </c>
      <c r="U17604" s="1" t="s">
        <v>24</v>
      </c>
    </row>
    <row r="17605" spans="1:21" x14ac:dyDescent="0.3">
      <c r="A17605">
        <v>40</v>
      </c>
      <c r="B17605" s="1" t="s">
        <v>21</v>
      </c>
      <c r="C17605" s="1" t="s">
        <v>22</v>
      </c>
      <c r="D17605" s="1" t="s">
        <v>51</v>
      </c>
      <c r="E17605" s="1" t="s">
        <v>36</v>
      </c>
      <c r="F17605" s="1" t="s">
        <v>24</v>
      </c>
      <c r="G17605" s="1" t="s">
        <v>25</v>
      </c>
      <c r="H17605" s="1" t="s">
        <v>33</v>
      </c>
      <c r="I17605" s="1" t="s">
        <v>49</v>
      </c>
      <c r="J17605" s="1" t="s">
        <v>42</v>
      </c>
      <c r="K17605">
        <v>29</v>
      </c>
      <c r="L17605">
        <v>1</v>
      </c>
      <c r="M17605">
        <v>999</v>
      </c>
      <c r="N17605">
        <v>0</v>
      </c>
      <c r="O17605" s="1" t="s">
        <v>29</v>
      </c>
      <c r="P17605">
        <v>1.4</v>
      </c>
      <c r="Q17605">
        <v>93.918000000000006</v>
      </c>
      <c r="R17605">
        <v>-42.7</v>
      </c>
      <c r="S17605">
        <v>4.9630000000000001</v>
      </c>
      <c r="T17605">
        <v>5228</v>
      </c>
      <c r="U17605" s="1" t="s">
        <v>24</v>
      </c>
    </row>
    <row r="17606" spans="1:21" x14ac:dyDescent="0.3">
      <c r="A17606">
        <v>40</v>
      </c>
      <c r="B17606" s="1" t="s">
        <v>21</v>
      </c>
      <c r="C17606" s="1" t="s">
        <v>22</v>
      </c>
      <c r="D17606" s="1" t="s">
        <v>51</v>
      </c>
      <c r="E17606" s="1" t="s">
        <v>36</v>
      </c>
      <c r="F17606" s="1" t="s">
        <v>25</v>
      </c>
      <c r="G17606" s="1" t="s">
        <v>24</v>
      </c>
      <c r="H17606" s="1" t="s">
        <v>26</v>
      </c>
      <c r="I17606" s="1" t="s">
        <v>49</v>
      </c>
      <c r="J17606" s="1" t="s">
        <v>42</v>
      </c>
      <c r="K17606">
        <v>123</v>
      </c>
      <c r="L17606">
        <v>1</v>
      </c>
      <c r="M17606">
        <v>999</v>
      </c>
      <c r="N17606">
        <v>0</v>
      </c>
      <c r="O17606" s="1" t="s">
        <v>29</v>
      </c>
      <c r="P17606">
        <v>1.4</v>
      </c>
      <c r="Q17606">
        <v>93.918000000000006</v>
      </c>
      <c r="R17606">
        <v>-42.7</v>
      </c>
      <c r="S17606">
        <v>4.9630000000000001</v>
      </c>
      <c r="T17606">
        <v>5228</v>
      </c>
      <c r="U17606" s="1" t="s">
        <v>24</v>
      </c>
    </row>
    <row r="17607" spans="1:21" x14ac:dyDescent="0.3">
      <c r="A17607">
        <v>40</v>
      </c>
      <c r="B17607" s="1" t="s">
        <v>21</v>
      </c>
      <c r="C17607" s="1" t="s">
        <v>22</v>
      </c>
      <c r="D17607" s="1" t="s">
        <v>51</v>
      </c>
      <c r="E17607" s="1" t="s">
        <v>36</v>
      </c>
      <c r="F17607" s="1" t="s">
        <v>25</v>
      </c>
      <c r="G17607" s="1" t="s">
        <v>24</v>
      </c>
      <c r="H17607" s="1" t="s">
        <v>26</v>
      </c>
      <c r="I17607" s="1" t="s">
        <v>49</v>
      </c>
      <c r="J17607" s="1" t="s">
        <v>42</v>
      </c>
      <c r="K17607">
        <v>214</v>
      </c>
      <c r="L17607">
        <v>1</v>
      </c>
      <c r="M17607">
        <v>999</v>
      </c>
      <c r="N17607">
        <v>0</v>
      </c>
      <c r="O17607" s="1" t="s">
        <v>29</v>
      </c>
      <c r="P17607">
        <v>1.4</v>
      </c>
      <c r="Q17607">
        <v>93.918000000000006</v>
      </c>
      <c r="R17607">
        <v>-42.7</v>
      </c>
      <c r="S17607">
        <v>4.9630000000000001</v>
      </c>
      <c r="T17607">
        <v>5228</v>
      </c>
      <c r="U17607" s="1" t="s">
        <v>24</v>
      </c>
    </row>
    <row r="17608" spans="1:21" x14ac:dyDescent="0.3">
      <c r="A17608">
        <v>40</v>
      </c>
      <c r="B17608" s="1" t="s">
        <v>21</v>
      </c>
      <c r="C17608" s="1" t="s">
        <v>22</v>
      </c>
      <c r="D17608" s="1" t="s">
        <v>51</v>
      </c>
      <c r="E17608" s="1" t="s">
        <v>36</v>
      </c>
      <c r="F17608" s="1" t="s">
        <v>25</v>
      </c>
      <c r="G17608" s="1" t="s">
        <v>25</v>
      </c>
      <c r="H17608" s="1" t="s">
        <v>26</v>
      </c>
      <c r="I17608" s="1" t="s">
        <v>49</v>
      </c>
      <c r="J17608" s="1" t="s">
        <v>42</v>
      </c>
      <c r="K17608">
        <v>181</v>
      </c>
      <c r="L17608">
        <v>1</v>
      </c>
      <c r="M17608">
        <v>999</v>
      </c>
      <c r="N17608">
        <v>0</v>
      </c>
      <c r="O17608" s="1" t="s">
        <v>29</v>
      </c>
      <c r="P17608">
        <v>1.4</v>
      </c>
      <c r="Q17608">
        <v>93.918000000000006</v>
      </c>
      <c r="R17608">
        <v>-42.7</v>
      </c>
      <c r="S17608">
        <v>4.9630000000000001</v>
      </c>
      <c r="T17608">
        <v>5228</v>
      </c>
      <c r="U17608" s="1" t="s">
        <v>24</v>
      </c>
    </row>
    <row r="17609" spans="1:21" x14ac:dyDescent="0.3">
      <c r="A17609">
        <v>40</v>
      </c>
      <c r="B17609" s="1" t="s">
        <v>21</v>
      </c>
      <c r="C17609" s="1" t="s">
        <v>22</v>
      </c>
      <c r="D17609" s="1" t="s">
        <v>51</v>
      </c>
      <c r="E17609" s="1" t="s">
        <v>36</v>
      </c>
      <c r="F17609" s="1" t="s">
        <v>25</v>
      </c>
      <c r="G17609" s="1" t="s">
        <v>24</v>
      </c>
      <c r="H17609" s="1" t="s">
        <v>26</v>
      </c>
      <c r="I17609" s="1" t="s">
        <v>49</v>
      </c>
      <c r="J17609" s="1" t="s">
        <v>42</v>
      </c>
      <c r="K17609">
        <v>347</v>
      </c>
      <c r="L17609">
        <v>1</v>
      </c>
      <c r="M17609">
        <v>999</v>
      </c>
      <c r="N17609">
        <v>0</v>
      </c>
      <c r="O17609" s="1" t="s">
        <v>29</v>
      </c>
      <c r="P17609">
        <v>1.4</v>
      </c>
      <c r="Q17609">
        <v>93.918000000000006</v>
      </c>
      <c r="R17609">
        <v>-42.7</v>
      </c>
      <c r="S17609">
        <v>4.9630000000000001</v>
      </c>
      <c r="T17609">
        <v>5228</v>
      </c>
      <c r="U17609" s="1" t="s">
        <v>24</v>
      </c>
    </row>
    <row r="17610" spans="1:21" x14ac:dyDescent="0.3">
      <c r="A17610">
        <v>27</v>
      </c>
      <c r="B17610" s="1" t="s">
        <v>37</v>
      </c>
      <c r="C17610" s="1" t="s">
        <v>22</v>
      </c>
      <c r="D17610" s="1" t="s">
        <v>32</v>
      </c>
      <c r="E17610" s="1" t="s">
        <v>24</v>
      </c>
      <c r="F17610" s="1" t="s">
        <v>24</v>
      </c>
      <c r="G17610" s="1" t="s">
        <v>24</v>
      </c>
      <c r="H17610" s="1" t="s">
        <v>26</v>
      </c>
      <c r="I17610" s="1" t="s">
        <v>49</v>
      </c>
      <c r="J17610" s="1" t="s">
        <v>42</v>
      </c>
      <c r="K17610">
        <v>88</v>
      </c>
      <c r="L17610">
        <v>1</v>
      </c>
      <c r="M17610">
        <v>999</v>
      </c>
      <c r="N17610">
        <v>0</v>
      </c>
      <c r="O17610" s="1" t="s">
        <v>29</v>
      </c>
      <c r="P17610">
        <v>1.4</v>
      </c>
      <c r="Q17610">
        <v>93.918000000000006</v>
      </c>
      <c r="R17610">
        <v>-42.7</v>
      </c>
      <c r="S17610">
        <v>4.9630000000000001</v>
      </c>
      <c r="T17610">
        <v>5228</v>
      </c>
      <c r="U17610" s="1" t="s">
        <v>24</v>
      </c>
    </row>
    <row r="17611" spans="1:21" x14ac:dyDescent="0.3">
      <c r="A17611">
        <v>27</v>
      </c>
      <c r="B17611" s="1" t="s">
        <v>37</v>
      </c>
      <c r="C17611" s="1" t="s">
        <v>22</v>
      </c>
      <c r="D17611" s="1" t="s">
        <v>32</v>
      </c>
      <c r="E17611" s="1" t="s">
        <v>24</v>
      </c>
      <c r="F17611" s="1" t="s">
        <v>25</v>
      </c>
      <c r="G17611" s="1" t="s">
        <v>24</v>
      </c>
      <c r="H17611" s="1" t="s">
        <v>26</v>
      </c>
      <c r="I17611" s="1" t="s">
        <v>49</v>
      </c>
      <c r="J17611" s="1" t="s">
        <v>42</v>
      </c>
      <c r="K17611">
        <v>141</v>
      </c>
      <c r="L17611">
        <v>1</v>
      </c>
      <c r="M17611">
        <v>999</v>
      </c>
      <c r="N17611">
        <v>0</v>
      </c>
      <c r="O17611" s="1" t="s">
        <v>29</v>
      </c>
      <c r="P17611">
        <v>1.4</v>
      </c>
      <c r="Q17611">
        <v>93.918000000000006</v>
      </c>
      <c r="R17611">
        <v>-42.7</v>
      </c>
      <c r="S17611">
        <v>4.9630000000000001</v>
      </c>
      <c r="T17611">
        <v>5228</v>
      </c>
      <c r="U17611" s="1" t="s">
        <v>24</v>
      </c>
    </row>
    <row r="17612" spans="1:21" x14ac:dyDescent="0.3">
      <c r="A17612">
        <v>31</v>
      </c>
      <c r="B17612" s="1" t="s">
        <v>53</v>
      </c>
      <c r="C17612" s="1" t="s">
        <v>31</v>
      </c>
      <c r="D17612" s="1" t="s">
        <v>38</v>
      </c>
      <c r="E17612" s="1" t="s">
        <v>24</v>
      </c>
      <c r="F17612" s="1" t="s">
        <v>24</v>
      </c>
      <c r="G17612" s="1" t="s">
        <v>24</v>
      </c>
      <c r="H17612" s="1" t="s">
        <v>26</v>
      </c>
      <c r="I17612" s="1" t="s">
        <v>49</v>
      </c>
      <c r="J17612" s="1" t="s">
        <v>42</v>
      </c>
      <c r="K17612">
        <v>305</v>
      </c>
      <c r="L17612">
        <v>1</v>
      </c>
      <c r="M17612">
        <v>999</v>
      </c>
      <c r="N17612">
        <v>0</v>
      </c>
      <c r="O17612" s="1" t="s">
        <v>29</v>
      </c>
      <c r="P17612">
        <v>1.4</v>
      </c>
      <c r="Q17612">
        <v>93.918000000000006</v>
      </c>
      <c r="R17612">
        <v>-42.7</v>
      </c>
      <c r="S17612">
        <v>4.9630000000000001</v>
      </c>
      <c r="T17612">
        <v>5228</v>
      </c>
      <c r="U17612" s="1" t="s">
        <v>24</v>
      </c>
    </row>
    <row r="17613" spans="1:21" x14ac:dyDescent="0.3">
      <c r="A17613">
        <v>30</v>
      </c>
      <c r="B17613" s="1" t="s">
        <v>30</v>
      </c>
      <c r="C17613" s="1" t="s">
        <v>22</v>
      </c>
      <c r="D17613" s="1" t="s">
        <v>32</v>
      </c>
      <c r="E17613" s="1" t="s">
        <v>24</v>
      </c>
      <c r="F17613" s="1" t="s">
        <v>24</v>
      </c>
      <c r="G17613" s="1" t="s">
        <v>24</v>
      </c>
      <c r="H17613" s="1" t="s">
        <v>26</v>
      </c>
      <c r="I17613" s="1" t="s">
        <v>49</v>
      </c>
      <c r="J17613" s="1" t="s">
        <v>42</v>
      </c>
      <c r="K17613">
        <v>111</v>
      </c>
      <c r="L17613">
        <v>1</v>
      </c>
      <c r="M17613">
        <v>999</v>
      </c>
      <c r="N17613">
        <v>0</v>
      </c>
      <c r="O17613" s="1" t="s">
        <v>29</v>
      </c>
      <c r="P17613">
        <v>1.4</v>
      </c>
      <c r="Q17613">
        <v>93.918000000000006</v>
      </c>
      <c r="R17613">
        <v>-42.7</v>
      </c>
      <c r="S17613">
        <v>4.9630000000000001</v>
      </c>
      <c r="T17613">
        <v>5228</v>
      </c>
      <c r="U17613" s="1" t="s">
        <v>24</v>
      </c>
    </row>
    <row r="17614" spans="1:21" x14ac:dyDescent="0.3">
      <c r="A17614">
        <v>26</v>
      </c>
      <c r="B17614" s="1" t="s">
        <v>37</v>
      </c>
      <c r="C17614" s="1" t="s">
        <v>31</v>
      </c>
      <c r="D17614" s="1" t="s">
        <v>32</v>
      </c>
      <c r="E17614" s="1" t="s">
        <v>24</v>
      </c>
      <c r="F17614" s="1" t="s">
        <v>24</v>
      </c>
      <c r="G17614" s="1" t="s">
        <v>24</v>
      </c>
      <c r="H17614" s="1" t="s">
        <v>26</v>
      </c>
      <c r="I17614" s="1" t="s">
        <v>49</v>
      </c>
      <c r="J17614" s="1" t="s">
        <v>42</v>
      </c>
      <c r="K17614">
        <v>241</v>
      </c>
      <c r="L17614">
        <v>4</v>
      </c>
      <c r="M17614">
        <v>999</v>
      </c>
      <c r="N17614">
        <v>0</v>
      </c>
      <c r="O17614" s="1" t="s">
        <v>29</v>
      </c>
      <c r="P17614">
        <v>1.4</v>
      </c>
      <c r="Q17614">
        <v>93.918000000000006</v>
      </c>
      <c r="R17614">
        <v>-42.7</v>
      </c>
      <c r="S17614">
        <v>4.9630000000000001</v>
      </c>
      <c r="T17614">
        <v>5228</v>
      </c>
      <c r="U17614" s="1" t="s">
        <v>24</v>
      </c>
    </row>
    <row r="17615" spans="1:21" x14ac:dyDescent="0.3">
      <c r="A17615">
        <v>51</v>
      </c>
      <c r="B17615" s="1" t="s">
        <v>62</v>
      </c>
      <c r="C17615" s="1" t="s">
        <v>22</v>
      </c>
      <c r="D17615" s="1" t="s">
        <v>46</v>
      </c>
      <c r="E17615" s="1" t="s">
        <v>36</v>
      </c>
      <c r="F17615" s="1" t="s">
        <v>25</v>
      </c>
      <c r="G17615" s="1" t="s">
        <v>25</v>
      </c>
      <c r="H17615" s="1" t="s">
        <v>26</v>
      </c>
      <c r="I17615" s="1" t="s">
        <v>49</v>
      </c>
      <c r="J17615" s="1" t="s">
        <v>42</v>
      </c>
      <c r="K17615">
        <v>901</v>
      </c>
      <c r="L17615">
        <v>1</v>
      </c>
      <c r="M17615">
        <v>999</v>
      </c>
      <c r="N17615">
        <v>0</v>
      </c>
      <c r="O17615" s="1" t="s">
        <v>29</v>
      </c>
      <c r="P17615">
        <v>1.4</v>
      </c>
      <c r="Q17615">
        <v>93.918000000000006</v>
      </c>
      <c r="R17615">
        <v>-42.7</v>
      </c>
      <c r="S17615">
        <v>4.9630000000000001</v>
      </c>
      <c r="T17615">
        <v>5228</v>
      </c>
      <c r="U17615" s="1" t="s">
        <v>25</v>
      </c>
    </row>
    <row r="17616" spans="1:21" x14ac:dyDescent="0.3">
      <c r="A17616">
        <v>55</v>
      </c>
      <c r="B17616" s="1" t="s">
        <v>60</v>
      </c>
      <c r="C17616" s="1" t="s">
        <v>22</v>
      </c>
      <c r="D17616" s="1" t="s">
        <v>51</v>
      </c>
      <c r="E17616" s="1" t="s">
        <v>24</v>
      </c>
      <c r="F17616" s="1" t="s">
        <v>24</v>
      </c>
      <c r="G17616" s="1" t="s">
        <v>24</v>
      </c>
      <c r="H17616" s="1" t="s">
        <v>26</v>
      </c>
      <c r="I17616" s="1" t="s">
        <v>49</v>
      </c>
      <c r="J17616" s="1" t="s">
        <v>42</v>
      </c>
      <c r="K17616">
        <v>185</v>
      </c>
      <c r="L17616">
        <v>1</v>
      </c>
      <c r="M17616">
        <v>999</v>
      </c>
      <c r="N17616">
        <v>0</v>
      </c>
      <c r="O17616" s="1" t="s">
        <v>29</v>
      </c>
      <c r="P17616">
        <v>1.4</v>
      </c>
      <c r="Q17616">
        <v>93.918000000000006</v>
      </c>
      <c r="R17616">
        <v>-42.7</v>
      </c>
      <c r="S17616">
        <v>4.9630000000000001</v>
      </c>
      <c r="T17616">
        <v>5228</v>
      </c>
      <c r="U17616" s="1" t="s">
        <v>24</v>
      </c>
    </row>
    <row r="17617" spans="1:21" x14ac:dyDescent="0.3">
      <c r="A17617">
        <v>57</v>
      </c>
      <c r="B17617" s="1" t="s">
        <v>53</v>
      </c>
      <c r="C17617" s="1" t="s">
        <v>45</v>
      </c>
      <c r="D17617" s="1" t="s">
        <v>46</v>
      </c>
      <c r="E17617" s="1" t="s">
        <v>24</v>
      </c>
      <c r="F17617" s="1" t="s">
        <v>25</v>
      </c>
      <c r="G17617" s="1" t="s">
        <v>25</v>
      </c>
      <c r="H17617" s="1" t="s">
        <v>26</v>
      </c>
      <c r="I17617" s="1" t="s">
        <v>49</v>
      </c>
      <c r="J17617" s="1" t="s">
        <v>42</v>
      </c>
      <c r="K17617">
        <v>235</v>
      </c>
      <c r="L17617">
        <v>1</v>
      </c>
      <c r="M17617">
        <v>999</v>
      </c>
      <c r="N17617">
        <v>0</v>
      </c>
      <c r="O17617" s="1" t="s">
        <v>29</v>
      </c>
      <c r="P17617">
        <v>1.4</v>
      </c>
      <c r="Q17617">
        <v>93.918000000000006</v>
      </c>
      <c r="R17617">
        <v>-42.7</v>
      </c>
      <c r="S17617">
        <v>4.9630000000000001</v>
      </c>
      <c r="T17617">
        <v>5228</v>
      </c>
      <c r="U17617" s="1" t="s">
        <v>24</v>
      </c>
    </row>
    <row r="17618" spans="1:21" x14ac:dyDescent="0.3">
      <c r="A17618">
        <v>50</v>
      </c>
      <c r="B17618" s="1" t="s">
        <v>56</v>
      </c>
      <c r="C17618" s="1" t="s">
        <v>22</v>
      </c>
      <c r="D17618" s="1" t="s">
        <v>38</v>
      </c>
      <c r="E17618" s="1" t="s">
        <v>24</v>
      </c>
      <c r="F17618" s="1" t="s">
        <v>24</v>
      </c>
      <c r="G17618" s="1" t="s">
        <v>24</v>
      </c>
      <c r="H17618" s="1" t="s">
        <v>26</v>
      </c>
      <c r="I17618" s="1" t="s">
        <v>49</v>
      </c>
      <c r="J17618" s="1" t="s">
        <v>42</v>
      </c>
      <c r="K17618">
        <v>144</v>
      </c>
      <c r="L17618">
        <v>1</v>
      </c>
      <c r="M17618">
        <v>999</v>
      </c>
      <c r="N17618">
        <v>0</v>
      </c>
      <c r="O17618" s="1" t="s">
        <v>29</v>
      </c>
      <c r="P17618">
        <v>1.4</v>
      </c>
      <c r="Q17618">
        <v>93.918000000000006</v>
      </c>
      <c r="R17618">
        <v>-42.7</v>
      </c>
      <c r="S17618">
        <v>4.9630000000000001</v>
      </c>
      <c r="T17618">
        <v>5228</v>
      </c>
      <c r="U17618" s="1" t="s">
        <v>24</v>
      </c>
    </row>
    <row r="17619" spans="1:21" x14ac:dyDescent="0.3">
      <c r="A17619">
        <v>39</v>
      </c>
      <c r="B17619" s="1" t="s">
        <v>21</v>
      </c>
      <c r="C17619" s="1" t="s">
        <v>22</v>
      </c>
      <c r="D17619" s="1" t="s">
        <v>23</v>
      </c>
      <c r="E17619" s="1" t="s">
        <v>24</v>
      </c>
      <c r="F17619" s="1" t="s">
        <v>25</v>
      </c>
      <c r="G17619" s="1" t="s">
        <v>24</v>
      </c>
      <c r="H17619" s="1" t="s">
        <v>26</v>
      </c>
      <c r="I17619" s="1" t="s">
        <v>49</v>
      </c>
      <c r="J17619" s="1" t="s">
        <v>42</v>
      </c>
      <c r="K17619">
        <v>75</v>
      </c>
      <c r="L17619">
        <v>1</v>
      </c>
      <c r="M17619">
        <v>999</v>
      </c>
      <c r="N17619">
        <v>0</v>
      </c>
      <c r="O17619" s="1" t="s">
        <v>29</v>
      </c>
      <c r="P17619">
        <v>1.4</v>
      </c>
      <c r="Q17619">
        <v>93.918000000000006</v>
      </c>
      <c r="R17619">
        <v>-42.7</v>
      </c>
      <c r="S17619">
        <v>4.9630000000000001</v>
      </c>
      <c r="T17619">
        <v>5228</v>
      </c>
      <c r="U17619" s="1" t="s">
        <v>24</v>
      </c>
    </row>
    <row r="17620" spans="1:21" x14ac:dyDescent="0.3">
      <c r="A17620">
        <v>39</v>
      </c>
      <c r="B17620" s="1" t="s">
        <v>21</v>
      </c>
      <c r="C17620" s="1" t="s">
        <v>22</v>
      </c>
      <c r="D17620" s="1" t="s">
        <v>23</v>
      </c>
      <c r="E17620" s="1" t="s">
        <v>24</v>
      </c>
      <c r="F17620" s="1" t="s">
        <v>25</v>
      </c>
      <c r="G17620" s="1" t="s">
        <v>24</v>
      </c>
      <c r="H17620" s="1" t="s">
        <v>26</v>
      </c>
      <c r="I17620" s="1" t="s">
        <v>49</v>
      </c>
      <c r="J17620" s="1" t="s">
        <v>42</v>
      </c>
      <c r="K17620">
        <v>266</v>
      </c>
      <c r="L17620">
        <v>1</v>
      </c>
      <c r="M17620">
        <v>999</v>
      </c>
      <c r="N17620">
        <v>0</v>
      </c>
      <c r="O17620" s="1" t="s">
        <v>29</v>
      </c>
      <c r="P17620">
        <v>1.4</v>
      </c>
      <c r="Q17620">
        <v>93.918000000000006</v>
      </c>
      <c r="R17620">
        <v>-42.7</v>
      </c>
      <c r="S17620">
        <v>4.9630000000000001</v>
      </c>
      <c r="T17620">
        <v>5228</v>
      </c>
      <c r="U17620" s="1" t="s">
        <v>24</v>
      </c>
    </row>
    <row r="17621" spans="1:21" x14ac:dyDescent="0.3">
      <c r="A17621">
        <v>27</v>
      </c>
      <c r="B17621" s="1" t="s">
        <v>53</v>
      </c>
      <c r="C17621" s="1" t="s">
        <v>31</v>
      </c>
      <c r="D17621" s="1" t="s">
        <v>46</v>
      </c>
      <c r="E17621" s="1" t="s">
        <v>24</v>
      </c>
      <c r="F17621" s="1" t="s">
        <v>25</v>
      </c>
      <c r="G17621" s="1" t="s">
        <v>24</v>
      </c>
      <c r="H17621" s="1" t="s">
        <v>26</v>
      </c>
      <c r="I17621" s="1" t="s">
        <v>49</v>
      </c>
      <c r="J17621" s="1" t="s">
        <v>42</v>
      </c>
      <c r="K17621">
        <v>121</v>
      </c>
      <c r="L17621">
        <v>3</v>
      </c>
      <c r="M17621">
        <v>999</v>
      </c>
      <c r="N17621">
        <v>0</v>
      </c>
      <c r="O17621" s="1" t="s">
        <v>29</v>
      </c>
      <c r="P17621">
        <v>1.4</v>
      </c>
      <c r="Q17621">
        <v>93.918000000000006</v>
      </c>
      <c r="R17621">
        <v>-42.7</v>
      </c>
      <c r="S17621">
        <v>4.9630000000000001</v>
      </c>
      <c r="T17621">
        <v>5228</v>
      </c>
      <c r="U17621" s="1" t="s">
        <v>24</v>
      </c>
    </row>
    <row r="17622" spans="1:21" x14ac:dyDescent="0.3">
      <c r="A17622">
        <v>57</v>
      </c>
      <c r="B17622" s="1" t="s">
        <v>59</v>
      </c>
      <c r="C17622" s="1" t="s">
        <v>45</v>
      </c>
      <c r="D17622" s="1" t="s">
        <v>32</v>
      </c>
      <c r="E17622" s="1" t="s">
        <v>24</v>
      </c>
      <c r="F17622" s="1" t="s">
        <v>25</v>
      </c>
      <c r="G17622" s="1" t="s">
        <v>24</v>
      </c>
      <c r="H17622" s="1" t="s">
        <v>26</v>
      </c>
      <c r="I17622" s="1" t="s">
        <v>49</v>
      </c>
      <c r="J17622" s="1" t="s">
        <v>42</v>
      </c>
      <c r="K17622">
        <v>162</v>
      </c>
      <c r="L17622">
        <v>6</v>
      </c>
      <c r="M17622">
        <v>999</v>
      </c>
      <c r="N17622">
        <v>0</v>
      </c>
      <c r="O17622" s="1" t="s">
        <v>29</v>
      </c>
      <c r="P17622">
        <v>1.4</v>
      </c>
      <c r="Q17622">
        <v>93.918000000000006</v>
      </c>
      <c r="R17622">
        <v>-42.7</v>
      </c>
      <c r="S17622">
        <v>4.9630000000000001</v>
      </c>
      <c r="T17622">
        <v>5228</v>
      </c>
      <c r="U17622" s="1" t="s">
        <v>24</v>
      </c>
    </row>
    <row r="17623" spans="1:21" x14ac:dyDescent="0.3">
      <c r="A17623">
        <v>34</v>
      </c>
      <c r="B17623" s="1" t="s">
        <v>53</v>
      </c>
      <c r="C17623" s="1" t="s">
        <v>31</v>
      </c>
      <c r="D17623" s="1" t="s">
        <v>38</v>
      </c>
      <c r="E17623" s="1" t="s">
        <v>24</v>
      </c>
      <c r="F17623" s="1" t="s">
        <v>25</v>
      </c>
      <c r="G17623" s="1" t="s">
        <v>24</v>
      </c>
      <c r="H17623" s="1" t="s">
        <v>26</v>
      </c>
      <c r="I17623" s="1" t="s">
        <v>49</v>
      </c>
      <c r="J17623" s="1" t="s">
        <v>42</v>
      </c>
      <c r="K17623">
        <v>192</v>
      </c>
      <c r="L17623">
        <v>1</v>
      </c>
      <c r="M17623">
        <v>999</v>
      </c>
      <c r="N17623">
        <v>0</v>
      </c>
      <c r="O17623" s="1" t="s">
        <v>29</v>
      </c>
      <c r="P17623">
        <v>1.4</v>
      </c>
      <c r="Q17623">
        <v>93.918000000000006</v>
      </c>
      <c r="R17623">
        <v>-42.7</v>
      </c>
      <c r="S17623">
        <v>4.9630000000000001</v>
      </c>
      <c r="T17623">
        <v>5228</v>
      </c>
      <c r="U17623" s="1" t="s">
        <v>24</v>
      </c>
    </row>
    <row r="17624" spans="1:21" x14ac:dyDescent="0.3">
      <c r="A17624">
        <v>34</v>
      </c>
      <c r="B17624" s="1" t="s">
        <v>53</v>
      </c>
      <c r="C17624" s="1" t="s">
        <v>31</v>
      </c>
      <c r="D17624" s="1" t="s">
        <v>38</v>
      </c>
      <c r="E17624" s="1" t="s">
        <v>24</v>
      </c>
      <c r="F17624" s="1" t="s">
        <v>25</v>
      </c>
      <c r="G17624" s="1" t="s">
        <v>24</v>
      </c>
      <c r="H17624" s="1" t="s">
        <v>26</v>
      </c>
      <c r="I17624" s="1" t="s">
        <v>49</v>
      </c>
      <c r="J17624" s="1" t="s">
        <v>42</v>
      </c>
      <c r="K17624">
        <v>124</v>
      </c>
      <c r="L17624">
        <v>1</v>
      </c>
      <c r="M17624">
        <v>999</v>
      </c>
      <c r="N17624">
        <v>0</v>
      </c>
      <c r="O17624" s="1" t="s">
        <v>29</v>
      </c>
      <c r="P17624">
        <v>1.4</v>
      </c>
      <c r="Q17624">
        <v>93.918000000000006</v>
      </c>
      <c r="R17624">
        <v>-42.7</v>
      </c>
      <c r="S17624">
        <v>4.9630000000000001</v>
      </c>
      <c r="T17624">
        <v>5228</v>
      </c>
      <c r="U17624" s="1" t="s">
        <v>24</v>
      </c>
    </row>
    <row r="17625" spans="1:21" x14ac:dyDescent="0.3">
      <c r="A17625">
        <v>34</v>
      </c>
      <c r="B17625" s="1" t="s">
        <v>53</v>
      </c>
      <c r="C17625" s="1" t="s">
        <v>31</v>
      </c>
      <c r="D17625" s="1" t="s">
        <v>38</v>
      </c>
      <c r="E17625" s="1" t="s">
        <v>24</v>
      </c>
      <c r="F17625" s="1" t="s">
        <v>25</v>
      </c>
      <c r="G17625" s="1" t="s">
        <v>24</v>
      </c>
      <c r="H17625" s="1" t="s">
        <v>26</v>
      </c>
      <c r="I17625" s="1" t="s">
        <v>49</v>
      </c>
      <c r="J17625" s="1" t="s">
        <v>42</v>
      </c>
      <c r="K17625">
        <v>560</v>
      </c>
      <c r="L17625">
        <v>1</v>
      </c>
      <c r="M17625">
        <v>999</v>
      </c>
      <c r="N17625">
        <v>0</v>
      </c>
      <c r="O17625" s="1" t="s">
        <v>29</v>
      </c>
      <c r="P17625">
        <v>1.4</v>
      </c>
      <c r="Q17625">
        <v>93.918000000000006</v>
      </c>
      <c r="R17625">
        <v>-42.7</v>
      </c>
      <c r="S17625">
        <v>4.9630000000000001</v>
      </c>
      <c r="T17625">
        <v>5228</v>
      </c>
      <c r="U17625" s="1" t="s">
        <v>25</v>
      </c>
    </row>
    <row r="17626" spans="1:21" x14ac:dyDescent="0.3">
      <c r="A17626">
        <v>48</v>
      </c>
      <c r="B17626" s="1" t="s">
        <v>53</v>
      </c>
      <c r="C17626" s="1" t="s">
        <v>45</v>
      </c>
      <c r="D17626" s="1" t="s">
        <v>46</v>
      </c>
      <c r="E17626" s="1" t="s">
        <v>24</v>
      </c>
      <c r="F17626" s="1" t="s">
        <v>25</v>
      </c>
      <c r="G17626" s="1" t="s">
        <v>24</v>
      </c>
      <c r="H17626" s="1" t="s">
        <v>26</v>
      </c>
      <c r="I17626" s="1" t="s">
        <v>49</v>
      </c>
      <c r="J17626" s="1" t="s">
        <v>42</v>
      </c>
      <c r="K17626">
        <v>108</v>
      </c>
      <c r="L17626">
        <v>2</v>
      </c>
      <c r="M17626">
        <v>999</v>
      </c>
      <c r="N17626">
        <v>0</v>
      </c>
      <c r="O17626" s="1" t="s">
        <v>29</v>
      </c>
      <c r="P17626">
        <v>1.4</v>
      </c>
      <c r="Q17626">
        <v>93.918000000000006</v>
      </c>
      <c r="R17626">
        <v>-42.7</v>
      </c>
      <c r="S17626">
        <v>4.9630000000000001</v>
      </c>
      <c r="T17626">
        <v>5228</v>
      </c>
      <c r="U17626" s="1" t="s">
        <v>24</v>
      </c>
    </row>
    <row r="17627" spans="1:21" x14ac:dyDescent="0.3">
      <c r="A17627">
        <v>28</v>
      </c>
      <c r="B17627" s="1" t="s">
        <v>37</v>
      </c>
      <c r="C17627" s="1" t="s">
        <v>31</v>
      </c>
      <c r="D17627" s="1" t="s">
        <v>38</v>
      </c>
      <c r="E17627" s="1" t="s">
        <v>24</v>
      </c>
      <c r="F17627" s="1" t="s">
        <v>24</v>
      </c>
      <c r="G17627" s="1" t="s">
        <v>25</v>
      </c>
      <c r="H17627" s="1" t="s">
        <v>26</v>
      </c>
      <c r="I17627" s="1" t="s">
        <v>49</v>
      </c>
      <c r="J17627" s="1" t="s">
        <v>42</v>
      </c>
      <c r="K17627">
        <v>93</v>
      </c>
      <c r="L17627">
        <v>1</v>
      </c>
      <c r="M17627">
        <v>999</v>
      </c>
      <c r="N17627">
        <v>0</v>
      </c>
      <c r="O17627" s="1" t="s">
        <v>29</v>
      </c>
      <c r="P17627">
        <v>1.4</v>
      </c>
      <c r="Q17627">
        <v>93.918000000000006</v>
      </c>
      <c r="R17627">
        <v>-42.7</v>
      </c>
      <c r="S17627">
        <v>4.9630000000000001</v>
      </c>
      <c r="T17627">
        <v>5228</v>
      </c>
      <c r="U17627" s="1" t="s">
        <v>24</v>
      </c>
    </row>
    <row r="17628" spans="1:21" x14ac:dyDescent="0.3">
      <c r="A17628">
        <v>34</v>
      </c>
      <c r="B17628" s="1" t="s">
        <v>21</v>
      </c>
      <c r="C17628" s="1" t="s">
        <v>22</v>
      </c>
      <c r="D17628" s="1" t="s">
        <v>23</v>
      </c>
      <c r="E17628" s="1" t="s">
        <v>24</v>
      </c>
      <c r="F17628" s="1" t="s">
        <v>25</v>
      </c>
      <c r="G17628" s="1" t="s">
        <v>25</v>
      </c>
      <c r="H17628" s="1" t="s">
        <v>26</v>
      </c>
      <c r="I17628" s="1" t="s">
        <v>49</v>
      </c>
      <c r="J17628" s="1" t="s">
        <v>42</v>
      </c>
      <c r="K17628">
        <v>196</v>
      </c>
      <c r="L17628">
        <v>1</v>
      </c>
      <c r="M17628">
        <v>999</v>
      </c>
      <c r="N17628">
        <v>0</v>
      </c>
      <c r="O17628" s="1" t="s">
        <v>29</v>
      </c>
      <c r="P17628">
        <v>1.4</v>
      </c>
      <c r="Q17628">
        <v>93.918000000000006</v>
      </c>
      <c r="R17628">
        <v>-42.7</v>
      </c>
      <c r="S17628">
        <v>4.9630000000000001</v>
      </c>
      <c r="T17628">
        <v>5228</v>
      </c>
      <c r="U17628" s="1" t="s">
        <v>24</v>
      </c>
    </row>
    <row r="17629" spans="1:21" x14ac:dyDescent="0.3">
      <c r="A17629">
        <v>50</v>
      </c>
      <c r="B17629" s="1" t="s">
        <v>56</v>
      </c>
      <c r="C17629" s="1" t="s">
        <v>22</v>
      </c>
      <c r="D17629" s="1" t="s">
        <v>38</v>
      </c>
      <c r="E17629" s="1" t="s">
        <v>24</v>
      </c>
      <c r="F17629" s="1" t="s">
        <v>25</v>
      </c>
      <c r="G17629" s="1" t="s">
        <v>24</v>
      </c>
      <c r="H17629" s="1" t="s">
        <v>26</v>
      </c>
      <c r="I17629" s="1" t="s">
        <v>49</v>
      </c>
      <c r="J17629" s="1" t="s">
        <v>42</v>
      </c>
      <c r="K17629">
        <v>1019</v>
      </c>
      <c r="L17629">
        <v>1</v>
      </c>
      <c r="M17629">
        <v>999</v>
      </c>
      <c r="N17629">
        <v>0</v>
      </c>
      <c r="O17629" s="1" t="s">
        <v>29</v>
      </c>
      <c r="P17629">
        <v>1.4</v>
      </c>
      <c r="Q17629">
        <v>93.918000000000006</v>
      </c>
      <c r="R17629">
        <v>-42.7</v>
      </c>
      <c r="S17629">
        <v>4.9630000000000001</v>
      </c>
      <c r="T17629">
        <v>5228</v>
      </c>
      <c r="U17629" s="1" t="s">
        <v>24</v>
      </c>
    </row>
    <row r="17630" spans="1:21" x14ac:dyDescent="0.3">
      <c r="A17630">
        <v>36</v>
      </c>
      <c r="B17630" s="1" t="s">
        <v>37</v>
      </c>
      <c r="C17630" s="1" t="s">
        <v>31</v>
      </c>
      <c r="D17630" s="1" t="s">
        <v>32</v>
      </c>
      <c r="E17630" s="1" t="s">
        <v>24</v>
      </c>
      <c r="F17630" s="1" t="s">
        <v>24</v>
      </c>
      <c r="G17630" s="1" t="s">
        <v>24</v>
      </c>
      <c r="H17630" s="1" t="s">
        <v>26</v>
      </c>
      <c r="I17630" s="1" t="s">
        <v>49</v>
      </c>
      <c r="J17630" s="1" t="s">
        <v>42</v>
      </c>
      <c r="K17630">
        <v>165</v>
      </c>
      <c r="L17630">
        <v>1</v>
      </c>
      <c r="M17630">
        <v>999</v>
      </c>
      <c r="N17630">
        <v>0</v>
      </c>
      <c r="O17630" s="1" t="s">
        <v>29</v>
      </c>
      <c r="P17630">
        <v>1.4</v>
      </c>
      <c r="Q17630">
        <v>93.918000000000006</v>
      </c>
      <c r="R17630">
        <v>-42.7</v>
      </c>
      <c r="S17630">
        <v>4.9630000000000001</v>
      </c>
      <c r="T17630">
        <v>5228</v>
      </c>
      <c r="U17630" s="1" t="s">
        <v>24</v>
      </c>
    </row>
    <row r="17631" spans="1:21" x14ac:dyDescent="0.3">
      <c r="A17631">
        <v>36</v>
      </c>
      <c r="B17631" s="1" t="s">
        <v>37</v>
      </c>
      <c r="C17631" s="1" t="s">
        <v>31</v>
      </c>
      <c r="D17631" s="1" t="s">
        <v>32</v>
      </c>
      <c r="E17631" s="1" t="s">
        <v>24</v>
      </c>
      <c r="F17631" s="1" t="s">
        <v>25</v>
      </c>
      <c r="G17631" s="1" t="s">
        <v>24</v>
      </c>
      <c r="H17631" s="1" t="s">
        <v>33</v>
      </c>
      <c r="I17631" s="1" t="s">
        <v>49</v>
      </c>
      <c r="J17631" s="1" t="s">
        <v>42</v>
      </c>
      <c r="K17631">
        <v>140</v>
      </c>
      <c r="L17631">
        <v>1</v>
      </c>
      <c r="M17631">
        <v>999</v>
      </c>
      <c r="N17631">
        <v>0</v>
      </c>
      <c r="O17631" s="1" t="s">
        <v>29</v>
      </c>
      <c r="P17631">
        <v>1.4</v>
      </c>
      <c r="Q17631">
        <v>93.918000000000006</v>
      </c>
      <c r="R17631">
        <v>-42.7</v>
      </c>
      <c r="S17631">
        <v>4.9630000000000001</v>
      </c>
      <c r="T17631">
        <v>5228</v>
      </c>
      <c r="U17631" s="1" t="s">
        <v>24</v>
      </c>
    </row>
    <row r="17632" spans="1:21" x14ac:dyDescent="0.3">
      <c r="A17632">
        <v>46</v>
      </c>
      <c r="B17632" s="1" t="s">
        <v>37</v>
      </c>
      <c r="C17632" s="1" t="s">
        <v>45</v>
      </c>
      <c r="D17632" s="1" t="s">
        <v>38</v>
      </c>
      <c r="E17632" s="1" t="s">
        <v>36</v>
      </c>
      <c r="F17632" s="1" t="s">
        <v>25</v>
      </c>
      <c r="G17632" s="1" t="s">
        <v>25</v>
      </c>
      <c r="H17632" s="1" t="s">
        <v>33</v>
      </c>
      <c r="I17632" s="1" t="s">
        <v>49</v>
      </c>
      <c r="J17632" s="1" t="s">
        <v>42</v>
      </c>
      <c r="K17632">
        <v>73</v>
      </c>
      <c r="L17632">
        <v>1</v>
      </c>
      <c r="M17632">
        <v>999</v>
      </c>
      <c r="N17632">
        <v>0</v>
      </c>
      <c r="O17632" s="1" t="s">
        <v>29</v>
      </c>
      <c r="P17632">
        <v>1.4</v>
      </c>
      <c r="Q17632">
        <v>93.918000000000006</v>
      </c>
      <c r="R17632">
        <v>-42.7</v>
      </c>
      <c r="S17632">
        <v>4.9630000000000001</v>
      </c>
      <c r="T17632">
        <v>5228</v>
      </c>
      <c r="U17632" s="1" t="s">
        <v>24</v>
      </c>
    </row>
    <row r="17633" spans="1:21" x14ac:dyDescent="0.3">
      <c r="A17633">
        <v>36</v>
      </c>
      <c r="B17633" s="1" t="s">
        <v>30</v>
      </c>
      <c r="C17633" s="1" t="s">
        <v>22</v>
      </c>
      <c r="D17633" s="1" t="s">
        <v>32</v>
      </c>
      <c r="E17633" s="1" t="s">
        <v>24</v>
      </c>
      <c r="F17633" s="1" t="s">
        <v>24</v>
      </c>
      <c r="G17633" s="1" t="s">
        <v>24</v>
      </c>
      <c r="H17633" s="1" t="s">
        <v>26</v>
      </c>
      <c r="I17633" s="1" t="s">
        <v>49</v>
      </c>
      <c r="J17633" s="1" t="s">
        <v>42</v>
      </c>
      <c r="K17633">
        <v>211</v>
      </c>
      <c r="L17633">
        <v>1</v>
      </c>
      <c r="M17633">
        <v>999</v>
      </c>
      <c r="N17633">
        <v>0</v>
      </c>
      <c r="O17633" s="1" t="s">
        <v>29</v>
      </c>
      <c r="P17633">
        <v>1.4</v>
      </c>
      <c r="Q17633">
        <v>93.918000000000006</v>
      </c>
      <c r="R17633">
        <v>-42.7</v>
      </c>
      <c r="S17633">
        <v>4.9630000000000001</v>
      </c>
      <c r="T17633">
        <v>5228</v>
      </c>
      <c r="U17633" s="1" t="s">
        <v>24</v>
      </c>
    </row>
    <row r="17634" spans="1:21" x14ac:dyDescent="0.3">
      <c r="A17634">
        <v>36</v>
      </c>
      <c r="B17634" s="1" t="s">
        <v>30</v>
      </c>
      <c r="C17634" s="1" t="s">
        <v>22</v>
      </c>
      <c r="D17634" s="1" t="s">
        <v>32</v>
      </c>
      <c r="E17634" s="1" t="s">
        <v>24</v>
      </c>
      <c r="F17634" s="1" t="s">
        <v>36</v>
      </c>
      <c r="G17634" s="1" t="s">
        <v>36</v>
      </c>
      <c r="H17634" s="1" t="s">
        <v>26</v>
      </c>
      <c r="I17634" s="1" t="s">
        <v>49</v>
      </c>
      <c r="J17634" s="1" t="s">
        <v>42</v>
      </c>
      <c r="K17634">
        <v>156</v>
      </c>
      <c r="L17634">
        <v>1</v>
      </c>
      <c r="M17634">
        <v>999</v>
      </c>
      <c r="N17634">
        <v>0</v>
      </c>
      <c r="O17634" s="1" t="s">
        <v>29</v>
      </c>
      <c r="P17634">
        <v>1.4</v>
      </c>
      <c r="Q17634">
        <v>93.918000000000006</v>
      </c>
      <c r="R17634">
        <v>-42.7</v>
      </c>
      <c r="S17634">
        <v>4.9630000000000001</v>
      </c>
      <c r="T17634">
        <v>5228</v>
      </c>
      <c r="U17634" s="1" t="s">
        <v>24</v>
      </c>
    </row>
    <row r="17635" spans="1:21" x14ac:dyDescent="0.3">
      <c r="A17635">
        <v>48</v>
      </c>
      <c r="B17635" s="1" t="s">
        <v>53</v>
      </c>
      <c r="C17635" s="1" t="s">
        <v>22</v>
      </c>
      <c r="D17635" s="1" t="s">
        <v>23</v>
      </c>
      <c r="E17635" s="1" t="s">
        <v>24</v>
      </c>
      <c r="F17635" s="1" t="s">
        <v>24</v>
      </c>
      <c r="G17635" s="1" t="s">
        <v>24</v>
      </c>
      <c r="H17635" s="1" t="s">
        <v>26</v>
      </c>
      <c r="I17635" s="1" t="s">
        <v>49</v>
      </c>
      <c r="J17635" s="1" t="s">
        <v>42</v>
      </c>
      <c r="K17635">
        <v>119</v>
      </c>
      <c r="L17635">
        <v>5</v>
      </c>
      <c r="M17635">
        <v>999</v>
      </c>
      <c r="N17635">
        <v>0</v>
      </c>
      <c r="O17635" s="1" t="s">
        <v>29</v>
      </c>
      <c r="P17635">
        <v>1.4</v>
      </c>
      <c r="Q17635">
        <v>93.918000000000006</v>
      </c>
      <c r="R17635">
        <v>-42.7</v>
      </c>
      <c r="S17635">
        <v>4.9630000000000001</v>
      </c>
      <c r="T17635">
        <v>5228</v>
      </c>
      <c r="U17635" s="1" t="s">
        <v>24</v>
      </c>
    </row>
    <row r="17636" spans="1:21" x14ac:dyDescent="0.3">
      <c r="A17636">
        <v>25</v>
      </c>
      <c r="B17636" s="1" t="s">
        <v>21</v>
      </c>
      <c r="C17636" s="1" t="s">
        <v>22</v>
      </c>
      <c r="D17636" s="1" t="s">
        <v>23</v>
      </c>
      <c r="E17636" s="1" t="s">
        <v>24</v>
      </c>
      <c r="F17636" s="1" t="s">
        <v>24</v>
      </c>
      <c r="G17636" s="1" t="s">
        <v>24</v>
      </c>
      <c r="H17636" s="1" t="s">
        <v>33</v>
      </c>
      <c r="I17636" s="1" t="s">
        <v>49</v>
      </c>
      <c r="J17636" s="1" t="s">
        <v>42</v>
      </c>
      <c r="K17636">
        <v>30</v>
      </c>
      <c r="L17636">
        <v>2</v>
      </c>
      <c r="M17636">
        <v>999</v>
      </c>
      <c r="N17636">
        <v>0</v>
      </c>
      <c r="O17636" s="1" t="s">
        <v>29</v>
      </c>
      <c r="P17636">
        <v>1.4</v>
      </c>
      <c r="Q17636">
        <v>93.918000000000006</v>
      </c>
      <c r="R17636">
        <v>-42.7</v>
      </c>
      <c r="S17636">
        <v>4.9630000000000001</v>
      </c>
      <c r="T17636">
        <v>5228</v>
      </c>
      <c r="U17636" s="1" t="s">
        <v>24</v>
      </c>
    </row>
    <row r="17637" spans="1:21" x14ac:dyDescent="0.3">
      <c r="A17637">
        <v>27</v>
      </c>
      <c r="B17637" s="1" t="s">
        <v>21</v>
      </c>
      <c r="C17637" s="1" t="s">
        <v>31</v>
      </c>
      <c r="D17637" s="1" t="s">
        <v>23</v>
      </c>
      <c r="E17637" s="1" t="s">
        <v>24</v>
      </c>
      <c r="F17637" s="1" t="s">
        <v>25</v>
      </c>
      <c r="G17637" s="1" t="s">
        <v>24</v>
      </c>
      <c r="H17637" s="1" t="s">
        <v>26</v>
      </c>
      <c r="I17637" s="1" t="s">
        <v>49</v>
      </c>
      <c r="J17637" s="1" t="s">
        <v>42</v>
      </c>
      <c r="K17637">
        <v>402</v>
      </c>
      <c r="L17637">
        <v>1</v>
      </c>
      <c r="M17637">
        <v>999</v>
      </c>
      <c r="N17637">
        <v>0</v>
      </c>
      <c r="O17637" s="1" t="s">
        <v>29</v>
      </c>
      <c r="P17637">
        <v>1.4</v>
      </c>
      <c r="Q17637">
        <v>93.918000000000006</v>
      </c>
      <c r="R17637">
        <v>-42.7</v>
      </c>
      <c r="S17637">
        <v>4.9630000000000001</v>
      </c>
      <c r="T17637">
        <v>5228</v>
      </c>
      <c r="U17637" s="1" t="s">
        <v>24</v>
      </c>
    </row>
    <row r="17638" spans="1:21" x14ac:dyDescent="0.3">
      <c r="A17638">
        <v>37</v>
      </c>
      <c r="B17638" s="1" t="s">
        <v>53</v>
      </c>
      <c r="C17638" s="1" t="s">
        <v>45</v>
      </c>
      <c r="D17638" s="1" t="s">
        <v>38</v>
      </c>
      <c r="E17638" s="1" t="s">
        <v>24</v>
      </c>
      <c r="F17638" s="1" t="s">
        <v>24</v>
      </c>
      <c r="G17638" s="1" t="s">
        <v>24</v>
      </c>
      <c r="H17638" s="1" t="s">
        <v>26</v>
      </c>
      <c r="I17638" s="1" t="s">
        <v>49</v>
      </c>
      <c r="J17638" s="1" t="s">
        <v>42</v>
      </c>
      <c r="K17638">
        <v>132</v>
      </c>
      <c r="L17638">
        <v>1</v>
      </c>
      <c r="M17638">
        <v>999</v>
      </c>
      <c r="N17638">
        <v>0</v>
      </c>
      <c r="O17638" s="1" t="s">
        <v>29</v>
      </c>
      <c r="P17638">
        <v>1.4</v>
      </c>
      <c r="Q17638">
        <v>93.918000000000006</v>
      </c>
      <c r="R17638">
        <v>-42.7</v>
      </c>
      <c r="S17638">
        <v>4.9630000000000001</v>
      </c>
      <c r="T17638">
        <v>5228</v>
      </c>
      <c r="U17638" s="1" t="s">
        <v>24</v>
      </c>
    </row>
    <row r="17639" spans="1:21" x14ac:dyDescent="0.3">
      <c r="A17639">
        <v>34</v>
      </c>
      <c r="B17639" s="1" t="s">
        <v>53</v>
      </c>
      <c r="C17639" s="1" t="s">
        <v>31</v>
      </c>
      <c r="D17639" s="1" t="s">
        <v>38</v>
      </c>
      <c r="E17639" s="1" t="s">
        <v>24</v>
      </c>
      <c r="F17639" s="1" t="s">
        <v>25</v>
      </c>
      <c r="G17639" s="1" t="s">
        <v>25</v>
      </c>
      <c r="H17639" s="1" t="s">
        <v>26</v>
      </c>
      <c r="I17639" s="1" t="s">
        <v>49</v>
      </c>
      <c r="J17639" s="1" t="s">
        <v>42</v>
      </c>
      <c r="K17639">
        <v>1065</v>
      </c>
      <c r="L17639">
        <v>1</v>
      </c>
      <c r="M17639">
        <v>999</v>
      </c>
      <c r="N17639">
        <v>0</v>
      </c>
      <c r="O17639" s="1" t="s">
        <v>29</v>
      </c>
      <c r="P17639">
        <v>1.4</v>
      </c>
      <c r="Q17639">
        <v>93.918000000000006</v>
      </c>
      <c r="R17639">
        <v>-42.7</v>
      </c>
      <c r="S17639">
        <v>4.9630000000000001</v>
      </c>
      <c r="T17639">
        <v>5228</v>
      </c>
      <c r="U17639" s="1" t="s">
        <v>24</v>
      </c>
    </row>
    <row r="17640" spans="1:21" x14ac:dyDescent="0.3">
      <c r="A17640">
        <v>55</v>
      </c>
      <c r="B17640" s="1" t="s">
        <v>30</v>
      </c>
      <c r="C17640" s="1" t="s">
        <v>22</v>
      </c>
      <c r="D17640" s="1" t="s">
        <v>32</v>
      </c>
      <c r="E17640" s="1" t="s">
        <v>24</v>
      </c>
      <c r="F17640" s="1" t="s">
        <v>24</v>
      </c>
      <c r="G17640" s="1" t="s">
        <v>25</v>
      </c>
      <c r="H17640" s="1" t="s">
        <v>26</v>
      </c>
      <c r="I17640" s="1" t="s">
        <v>49</v>
      </c>
      <c r="J17640" s="1" t="s">
        <v>42</v>
      </c>
      <c r="K17640">
        <v>371</v>
      </c>
      <c r="L17640">
        <v>1</v>
      </c>
      <c r="M17640">
        <v>999</v>
      </c>
      <c r="N17640">
        <v>0</v>
      </c>
      <c r="O17640" s="1" t="s">
        <v>29</v>
      </c>
      <c r="P17640">
        <v>1.4</v>
      </c>
      <c r="Q17640">
        <v>93.918000000000006</v>
      </c>
      <c r="R17640">
        <v>-42.7</v>
      </c>
      <c r="S17640">
        <v>4.9630000000000001</v>
      </c>
      <c r="T17640">
        <v>5228</v>
      </c>
      <c r="U17640" s="1" t="s">
        <v>24</v>
      </c>
    </row>
    <row r="17641" spans="1:21" x14ac:dyDescent="0.3">
      <c r="A17641">
        <v>33</v>
      </c>
      <c r="B17641" s="1" t="s">
        <v>53</v>
      </c>
      <c r="C17641" s="1" t="s">
        <v>22</v>
      </c>
      <c r="D17641" s="1" t="s">
        <v>46</v>
      </c>
      <c r="E17641" s="1" t="s">
        <v>24</v>
      </c>
      <c r="F17641" s="1" t="s">
        <v>25</v>
      </c>
      <c r="G17641" s="1" t="s">
        <v>24</v>
      </c>
      <c r="H17641" s="1" t="s">
        <v>26</v>
      </c>
      <c r="I17641" s="1" t="s">
        <v>49</v>
      </c>
      <c r="J17641" s="1" t="s">
        <v>42</v>
      </c>
      <c r="K17641">
        <v>226</v>
      </c>
      <c r="L17641">
        <v>1</v>
      </c>
      <c r="M17641">
        <v>999</v>
      </c>
      <c r="N17641">
        <v>0</v>
      </c>
      <c r="O17641" s="1" t="s">
        <v>29</v>
      </c>
      <c r="P17641">
        <v>1.4</v>
      </c>
      <c r="Q17641">
        <v>93.918000000000006</v>
      </c>
      <c r="R17641">
        <v>-42.7</v>
      </c>
      <c r="S17641">
        <v>4.9630000000000001</v>
      </c>
      <c r="T17641">
        <v>5228</v>
      </c>
      <c r="U17641" s="1" t="s">
        <v>24</v>
      </c>
    </row>
    <row r="17642" spans="1:21" x14ac:dyDescent="0.3">
      <c r="A17642">
        <v>49</v>
      </c>
      <c r="B17642" s="1" t="s">
        <v>37</v>
      </c>
      <c r="C17642" s="1" t="s">
        <v>45</v>
      </c>
      <c r="D17642" s="1" t="s">
        <v>38</v>
      </c>
      <c r="E17642" s="1" t="s">
        <v>24</v>
      </c>
      <c r="F17642" s="1" t="s">
        <v>24</v>
      </c>
      <c r="G17642" s="1" t="s">
        <v>24</v>
      </c>
      <c r="H17642" s="1" t="s">
        <v>26</v>
      </c>
      <c r="I17642" s="1" t="s">
        <v>49</v>
      </c>
      <c r="J17642" s="1" t="s">
        <v>42</v>
      </c>
      <c r="K17642">
        <v>105</v>
      </c>
      <c r="L17642">
        <v>1</v>
      </c>
      <c r="M17642">
        <v>999</v>
      </c>
      <c r="N17642">
        <v>0</v>
      </c>
      <c r="O17642" s="1" t="s">
        <v>29</v>
      </c>
      <c r="P17642">
        <v>1.4</v>
      </c>
      <c r="Q17642">
        <v>93.918000000000006</v>
      </c>
      <c r="R17642">
        <v>-42.7</v>
      </c>
      <c r="S17642">
        <v>4.9630000000000001</v>
      </c>
      <c r="T17642">
        <v>5228</v>
      </c>
      <c r="U17642" s="1" t="s">
        <v>24</v>
      </c>
    </row>
    <row r="17643" spans="1:21" x14ac:dyDescent="0.3">
      <c r="A17643">
        <v>36</v>
      </c>
      <c r="B17643" s="1" t="s">
        <v>21</v>
      </c>
      <c r="C17643" s="1" t="s">
        <v>22</v>
      </c>
      <c r="D17643" s="1" t="s">
        <v>23</v>
      </c>
      <c r="E17643" s="1" t="s">
        <v>36</v>
      </c>
      <c r="F17643" s="1" t="s">
        <v>25</v>
      </c>
      <c r="G17643" s="1" t="s">
        <v>24</v>
      </c>
      <c r="H17643" s="1" t="s">
        <v>26</v>
      </c>
      <c r="I17643" s="1" t="s">
        <v>49</v>
      </c>
      <c r="J17643" s="1" t="s">
        <v>42</v>
      </c>
      <c r="K17643">
        <v>194</v>
      </c>
      <c r="L17643">
        <v>1</v>
      </c>
      <c r="M17643">
        <v>999</v>
      </c>
      <c r="N17643">
        <v>0</v>
      </c>
      <c r="O17643" s="1" t="s">
        <v>29</v>
      </c>
      <c r="P17643">
        <v>1.4</v>
      </c>
      <c r="Q17643">
        <v>93.918000000000006</v>
      </c>
      <c r="R17643">
        <v>-42.7</v>
      </c>
      <c r="S17643">
        <v>4.9630000000000001</v>
      </c>
      <c r="T17643">
        <v>5228</v>
      </c>
      <c r="U17643" s="1" t="s">
        <v>24</v>
      </c>
    </row>
    <row r="17644" spans="1:21" x14ac:dyDescent="0.3">
      <c r="A17644">
        <v>36</v>
      </c>
      <c r="B17644" s="1" t="s">
        <v>21</v>
      </c>
      <c r="C17644" s="1" t="s">
        <v>22</v>
      </c>
      <c r="D17644" s="1" t="s">
        <v>23</v>
      </c>
      <c r="E17644" s="1" t="s">
        <v>36</v>
      </c>
      <c r="F17644" s="1" t="s">
        <v>24</v>
      </c>
      <c r="G17644" s="1" t="s">
        <v>24</v>
      </c>
      <c r="H17644" s="1" t="s">
        <v>26</v>
      </c>
      <c r="I17644" s="1" t="s">
        <v>49</v>
      </c>
      <c r="J17644" s="1" t="s">
        <v>42</v>
      </c>
      <c r="K17644">
        <v>218</v>
      </c>
      <c r="L17644">
        <v>1</v>
      </c>
      <c r="M17644">
        <v>999</v>
      </c>
      <c r="N17644">
        <v>0</v>
      </c>
      <c r="O17644" s="1" t="s">
        <v>29</v>
      </c>
      <c r="P17644">
        <v>1.4</v>
      </c>
      <c r="Q17644">
        <v>93.918000000000006</v>
      </c>
      <c r="R17644">
        <v>-42.7</v>
      </c>
      <c r="S17644">
        <v>4.9630000000000001</v>
      </c>
      <c r="T17644">
        <v>5228</v>
      </c>
      <c r="U17644" s="1" t="s">
        <v>24</v>
      </c>
    </row>
    <row r="17645" spans="1:21" x14ac:dyDescent="0.3">
      <c r="A17645">
        <v>36</v>
      </c>
      <c r="B17645" s="1" t="s">
        <v>21</v>
      </c>
      <c r="C17645" s="1" t="s">
        <v>22</v>
      </c>
      <c r="D17645" s="1" t="s">
        <v>23</v>
      </c>
      <c r="E17645" s="1" t="s">
        <v>36</v>
      </c>
      <c r="F17645" s="1" t="s">
        <v>24</v>
      </c>
      <c r="G17645" s="1" t="s">
        <v>25</v>
      </c>
      <c r="H17645" s="1" t="s">
        <v>26</v>
      </c>
      <c r="I17645" s="1" t="s">
        <v>49</v>
      </c>
      <c r="J17645" s="1" t="s">
        <v>42</v>
      </c>
      <c r="K17645">
        <v>158</v>
      </c>
      <c r="L17645">
        <v>1</v>
      </c>
      <c r="M17645">
        <v>999</v>
      </c>
      <c r="N17645">
        <v>0</v>
      </c>
      <c r="O17645" s="1" t="s">
        <v>29</v>
      </c>
      <c r="P17645">
        <v>1.4</v>
      </c>
      <c r="Q17645">
        <v>93.918000000000006</v>
      </c>
      <c r="R17645">
        <v>-42.7</v>
      </c>
      <c r="S17645">
        <v>4.9630000000000001</v>
      </c>
      <c r="T17645">
        <v>5228</v>
      </c>
      <c r="U17645" s="1" t="s">
        <v>24</v>
      </c>
    </row>
    <row r="17646" spans="1:21" x14ac:dyDescent="0.3">
      <c r="A17646">
        <v>36</v>
      </c>
      <c r="B17646" s="1" t="s">
        <v>21</v>
      </c>
      <c r="C17646" s="1" t="s">
        <v>22</v>
      </c>
      <c r="D17646" s="1" t="s">
        <v>23</v>
      </c>
      <c r="E17646" s="1" t="s">
        <v>36</v>
      </c>
      <c r="F17646" s="1" t="s">
        <v>25</v>
      </c>
      <c r="G17646" s="1" t="s">
        <v>24</v>
      </c>
      <c r="H17646" s="1" t="s">
        <v>26</v>
      </c>
      <c r="I17646" s="1" t="s">
        <v>49</v>
      </c>
      <c r="J17646" s="1" t="s">
        <v>42</v>
      </c>
      <c r="K17646">
        <v>209</v>
      </c>
      <c r="L17646">
        <v>1</v>
      </c>
      <c r="M17646">
        <v>999</v>
      </c>
      <c r="N17646">
        <v>0</v>
      </c>
      <c r="O17646" s="1" t="s">
        <v>29</v>
      </c>
      <c r="P17646">
        <v>1.4</v>
      </c>
      <c r="Q17646">
        <v>93.918000000000006</v>
      </c>
      <c r="R17646">
        <v>-42.7</v>
      </c>
      <c r="S17646">
        <v>4.9630000000000001</v>
      </c>
      <c r="T17646">
        <v>5228</v>
      </c>
      <c r="U17646" s="1" t="s">
        <v>24</v>
      </c>
    </row>
    <row r="17647" spans="1:21" x14ac:dyDescent="0.3">
      <c r="A17647">
        <v>23</v>
      </c>
      <c r="B17647" s="1" t="s">
        <v>21</v>
      </c>
      <c r="C17647" s="1" t="s">
        <v>31</v>
      </c>
      <c r="D17647" s="1" t="s">
        <v>23</v>
      </c>
      <c r="E17647" s="1" t="s">
        <v>24</v>
      </c>
      <c r="F17647" s="1" t="s">
        <v>24</v>
      </c>
      <c r="G17647" s="1" t="s">
        <v>24</v>
      </c>
      <c r="H17647" s="1" t="s">
        <v>26</v>
      </c>
      <c r="I17647" s="1" t="s">
        <v>49</v>
      </c>
      <c r="J17647" s="1" t="s">
        <v>42</v>
      </c>
      <c r="K17647">
        <v>168</v>
      </c>
      <c r="L17647">
        <v>1</v>
      </c>
      <c r="M17647">
        <v>999</v>
      </c>
      <c r="N17647">
        <v>0</v>
      </c>
      <c r="O17647" s="1" t="s">
        <v>29</v>
      </c>
      <c r="P17647">
        <v>1.4</v>
      </c>
      <c r="Q17647">
        <v>93.918000000000006</v>
      </c>
      <c r="R17647">
        <v>-42.7</v>
      </c>
      <c r="S17647">
        <v>4.9630000000000001</v>
      </c>
      <c r="T17647">
        <v>5228</v>
      </c>
      <c r="U17647" s="1" t="s">
        <v>24</v>
      </c>
    </row>
    <row r="17648" spans="1:21" x14ac:dyDescent="0.3">
      <c r="A17648">
        <v>36</v>
      </c>
      <c r="B17648" s="1" t="s">
        <v>21</v>
      </c>
      <c r="C17648" s="1" t="s">
        <v>22</v>
      </c>
      <c r="D17648" s="1" t="s">
        <v>23</v>
      </c>
      <c r="E17648" s="1" t="s">
        <v>36</v>
      </c>
      <c r="F17648" s="1" t="s">
        <v>25</v>
      </c>
      <c r="G17648" s="1" t="s">
        <v>24</v>
      </c>
      <c r="H17648" s="1" t="s">
        <v>26</v>
      </c>
      <c r="I17648" s="1" t="s">
        <v>49</v>
      </c>
      <c r="J17648" s="1" t="s">
        <v>42</v>
      </c>
      <c r="K17648">
        <v>387</v>
      </c>
      <c r="L17648">
        <v>1</v>
      </c>
      <c r="M17648">
        <v>999</v>
      </c>
      <c r="N17648">
        <v>0</v>
      </c>
      <c r="O17648" s="1" t="s">
        <v>29</v>
      </c>
      <c r="P17648">
        <v>1.4</v>
      </c>
      <c r="Q17648">
        <v>93.918000000000006</v>
      </c>
      <c r="R17648">
        <v>-42.7</v>
      </c>
      <c r="S17648">
        <v>4.9630000000000001</v>
      </c>
      <c r="T17648">
        <v>5228</v>
      </c>
      <c r="U17648" s="1" t="s">
        <v>24</v>
      </c>
    </row>
    <row r="17649" spans="1:21" x14ac:dyDescent="0.3">
      <c r="A17649">
        <v>36</v>
      </c>
      <c r="B17649" s="1" t="s">
        <v>21</v>
      </c>
      <c r="C17649" s="1" t="s">
        <v>22</v>
      </c>
      <c r="D17649" s="1" t="s">
        <v>23</v>
      </c>
      <c r="E17649" s="1" t="s">
        <v>36</v>
      </c>
      <c r="F17649" s="1" t="s">
        <v>25</v>
      </c>
      <c r="G17649" s="1" t="s">
        <v>24</v>
      </c>
      <c r="H17649" s="1" t="s">
        <v>26</v>
      </c>
      <c r="I17649" s="1" t="s">
        <v>49</v>
      </c>
      <c r="J17649" s="1" t="s">
        <v>42</v>
      </c>
      <c r="K17649">
        <v>68</v>
      </c>
      <c r="L17649">
        <v>1</v>
      </c>
      <c r="M17649">
        <v>999</v>
      </c>
      <c r="N17649">
        <v>0</v>
      </c>
      <c r="O17649" s="1" t="s">
        <v>29</v>
      </c>
      <c r="P17649">
        <v>1.4</v>
      </c>
      <c r="Q17649">
        <v>93.918000000000006</v>
      </c>
      <c r="R17649">
        <v>-42.7</v>
      </c>
      <c r="S17649">
        <v>4.9630000000000001</v>
      </c>
      <c r="T17649">
        <v>5228</v>
      </c>
      <c r="U17649" s="1" t="s">
        <v>24</v>
      </c>
    </row>
    <row r="17650" spans="1:21" x14ac:dyDescent="0.3">
      <c r="A17650">
        <v>36</v>
      </c>
      <c r="B17650" s="1" t="s">
        <v>21</v>
      </c>
      <c r="C17650" s="1" t="s">
        <v>22</v>
      </c>
      <c r="D17650" s="1" t="s">
        <v>23</v>
      </c>
      <c r="E17650" s="1" t="s">
        <v>36</v>
      </c>
      <c r="F17650" s="1" t="s">
        <v>25</v>
      </c>
      <c r="G17650" s="1" t="s">
        <v>24</v>
      </c>
      <c r="H17650" s="1" t="s">
        <v>26</v>
      </c>
      <c r="I17650" s="1" t="s">
        <v>49</v>
      </c>
      <c r="J17650" s="1" t="s">
        <v>42</v>
      </c>
      <c r="K17650">
        <v>217</v>
      </c>
      <c r="L17650">
        <v>1</v>
      </c>
      <c r="M17650">
        <v>999</v>
      </c>
      <c r="N17650">
        <v>0</v>
      </c>
      <c r="O17650" s="1" t="s">
        <v>29</v>
      </c>
      <c r="P17650">
        <v>1.4</v>
      </c>
      <c r="Q17650">
        <v>93.918000000000006</v>
      </c>
      <c r="R17650">
        <v>-42.7</v>
      </c>
      <c r="S17650">
        <v>4.9630000000000001</v>
      </c>
      <c r="T17650">
        <v>5228</v>
      </c>
      <c r="U17650" s="1" t="s">
        <v>24</v>
      </c>
    </row>
    <row r="17651" spans="1:21" x14ac:dyDescent="0.3">
      <c r="A17651">
        <v>36</v>
      </c>
      <c r="B17651" s="1" t="s">
        <v>21</v>
      </c>
      <c r="C17651" s="1" t="s">
        <v>22</v>
      </c>
      <c r="D17651" s="1" t="s">
        <v>23</v>
      </c>
      <c r="E17651" s="1" t="s">
        <v>36</v>
      </c>
      <c r="F17651" s="1" t="s">
        <v>24</v>
      </c>
      <c r="G17651" s="1" t="s">
        <v>24</v>
      </c>
      <c r="H17651" s="1" t="s">
        <v>26</v>
      </c>
      <c r="I17651" s="1" t="s">
        <v>49</v>
      </c>
      <c r="J17651" s="1" t="s">
        <v>42</v>
      </c>
      <c r="K17651">
        <v>183</v>
      </c>
      <c r="L17651">
        <v>1</v>
      </c>
      <c r="M17651">
        <v>999</v>
      </c>
      <c r="N17651">
        <v>0</v>
      </c>
      <c r="O17651" s="1" t="s">
        <v>29</v>
      </c>
      <c r="P17651">
        <v>1.4</v>
      </c>
      <c r="Q17651">
        <v>93.918000000000006</v>
      </c>
      <c r="R17651">
        <v>-42.7</v>
      </c>
      <c r="S17651">
        <v>4.9630000000000001</v>
      </c>
      <c r="T17651">
        <v>5228</v>
      </c>
      <c r="U17651" s="1" t="s">
        <v>24</v>
      </c>
    </row>
    <row r="17652" spans="1:21" x14ac:dyDescent="0.3">
      <c r="A17652">
        <v>33</v>
      </c>
      <c r="B17652" s="1" t="s">
        <v>21</v>
      </c>
      <c r="C17652" s="1" t="s">
        <v>31</v>
      </c>
      <c r="D17652" s="1" t="s">
        <v>48</v>
      </c>
      <c r="E17652" s="1" t="s">
        <v>24</v>
      </c>
      <c r="F17652" s="1" t="s">
        <v>24</v>
      </c>
      <c r="G17652" s="1" t="s">
        <v>24</v>
      </c>
      <c r="H17652" s="1" t="s">
        <v>26</v>
      </c>
      <c r="I17652" s="1" t="s">
        <v>49</v>
      </c>
      <c r="J17652" s="1" t="s">
        <v>42</v>
      </c>
      <c r="K17652">
        <v>854</v>
      </c>
      <c r="L17652">
        <v>1</v>
      </c>
      <c r="M17652">
        <v>999</v>
      </c>
      <c r="N17652">
        <v>0</v>
      </c>
      <c r="O17652" s="1" t="s">
        <v>29</v>
      </c>
      <c r="P17652">
        <v>1.4</v>
      </c>
      <c r="Q17652">
        <v>93.918000000000006</v>
      </c>
      <c r="R17652">
        <v>-42.7</v>
      </c>
      <c r="S17652">
        <v>4.9630000000000001</v>
      </c>
      <c r="T17652">
        <v>5228</v>
      </c>
      <c r="U17652" s="1" t="s">
        <v>25</v>
      </c>
    </row>
    <row r="17653" spans="1:21" x14ac:dyDescent="0.3">
      <c r="A17653">
        <v>31</v>
      </c>
      <c r="B17653" s="1" t="s">
        <v>30</v>
      </c>
      <c r="C17653" s="1" t="s">
        <v>22</v>
      </c>
      <c r="D17653" s="1" t="s">
        <v>32</v>
      </c>
      <c r="E17653" s="1" t="s">
        <v>24</v>
      </c>
      <c r="F17653" s="1" t="s">
        <v>25</v>
      </c>
      <c r="G17653" s="1" t="s">
        <v>24</v>
      </c>
      <c r="H17653" s="1" t="s">
        <v>26</v>
      </c>
      <c r="I17653" s="1" t="s">
        <v>49</v>
      </c>
      <c r="J17653" s="1" t="s">
        <v>42</v>
      </c>
      <c r="K17653">
        <v>129</v>
      </c>
      <c r="L17653">
        <v>1</v>
      </c>
      <c r="M17653">
        <v>999</v>
      </c>
      <c r="N17653">
        <v>0</v>
      </c>
      <c r="O17653" s="1" t="s">
        <v>29</v>
      </c>
      <c r="P17653">
        <v>1.4</v>
      </c>
      <c r="Q17653">
        <v>93.918000000000006</v>
      </c>
      <c r="R17653">
        <v>-42.7</v>
      </c>
      <c r="S17653">
        <v>4.9630000000000001</v>
      </c>
      <c r="T17653">
        <v>5228</v>
      </c>
      <c r="U17653" s="1" t="s">
        <v>24</v>
      </c>
    </row>
    <row r="17654" spans="1:21" x14ac:dyDescent="0.3">
      <c r="A17654">
        <v>42</v>
      </c>
      <c r="B17654" s="1" t="s">
        <v>21</v>
      </c>
      <c r="C17654" s="1" t="s">
        <v>22</v>
      </c>
      <c r="D17654" s="1" t="s">
        <v>48</v>
      </c>
      <c r="E17654" s="1" t="s">
        <v>36</v>
      </c>
      <c r="F17654" s="1" t="s">
        <v>24</v>
      </c>
      <c r="G17654" s="1" t="s">
        <v>24</v>
      </c>
      <c r="H17654" s="1" t="s">
        <v>26</v>
      </c>
      <c r="I17654" s="1" t="s">
        <v>49</v>
      </c>
      <c r="J17654" s="1" t="s">
        <v>42</v>
      </c>
      <c r="K17654">
        <v>121</v>
      </c>
      <c r="L17654">
        <v>1</v>
      </c>
      <c r="M17654">
        <v>999</v>
      </c>
      <c r="N17654">
        <v>0</v>
      </c>
      <c r="O17654" s="1" t="s">
        <v>29</v>
      </c>
      <c r="P17654">
        <v>1.4</v>
      </c>
      <c r="Q17654">
        <v>93.918000000000006</v>
      </c>
      <c r="R17654">
        <v>-42.7</v>
      </c>
      <c r="S17654">
        <v>4.9630000000000001</v>
      </c>
      <c r="T17654">
        <v>5228</v>
      </c>
      <c r="U17654" s="1" t="s">
        <v>24</v>
      </c>
    </row>
    <row r="17655" spans="1:21" x14ac:dyDescent="0.3">
      <c r="A17655">
        <v>40</v>
      </c>
      <c r="B17655" s="1" t="s">
        <v>21</v>
      </c>
      <c r="C17655" s="1" t="s">
        <v>45</v>
      </c>
      <c r="D17655" s="1" t="s">
        <v>23</v>
      </c>
      <c r="E17655" s="1" t="s">
        <v>36</v>
      </c>
      <c r="F17655" s="1" t="s">
        <v>25</v>
      </c>
      <c r="G17655" s="1" t="s">
        <v>24</v>
      </c>
      <c r="H17655" s="1" t="s">
        <v>26</v>
      </c>
      <c r="I17655" s="1" t="s">
        <v>49</v>
      </c>
      <c r="J17655" s="1" t="s">
        <v>42</v>
      </c>
      <c r="K17655">
        <v>41</v>
      </c>
      <c r="L17655">
        <v>1</v>
      </c>
      <c r="M17655">
        <v>999</v>
      </c>
      <c r="N17655">
        <v>0</v>
      </c>
      <c r="O17655" s="1" t="s">
        <v>29</v>
      </c>
      <c r="P17655">
        <v>1.4</v>
      </c>
      <c r="Q17655">
        <v>93.918000000000006</v>
      </c>
      <c r="R17655">
        <v>-42.7</v>
      </c>
      <c r="S17655">
        <v>4.9630000000000001</v>
      </c>
      <c r="T17655">
        <v>5228</v>
      </c>
      <c r="U17655" s="1" t="s">
        <v>24</v>
      </c>
    </row>
    <row r="17656" spans="1:21" x14ac:dyDescent="0.3">
      <c r="A17656">
        <v>40</v>
      </c>
      <c r="B17656" s="1" t="s">
        <v>21</v>
      </c>
      <c r="C17656" s="1" t="s">
        <v>45</v>
      </c>
      <c r="D17656" s="1" t="s">
        <v>23</v>
      </c>
      <c r="E17656" s="1" t="s">
        <v>36</v>
      </c>
      <c r="F17656" s="1" t="s">
        <v>24</v>
      </c>
      <c r="G17656" s="1" t="s">
        <v>24</v>
      </c>
      <c r="H17656" s="1" t="s">
        <v>26</v>
      </c>
      <c r="I17656" s="1" t="s">
        <v>49</v>
      </c>
      <c r="J17656" s="1" t="s">
        <v>42</v>
      </c>
      <c r="K17656">
        <v>160</v>
      </c>
      <c r="L17656">
        <v>1</v>
      </c>
      <c r="M17656">
        <v>999</v>
      </c>
      <c r="N17656">
        <v>0</v>
      </c>
      <c r="O17656" s="1" t="s">
        <v>29</v>
      </c>
      <c r="P17656">
        <v>1.4</v>
      </c>
      <c r="Q17656">
        <v>93.918000000000006</v>
      </c>
      <c r="R17656">
        <v>-42.7</v>
      </c>
      <c r="S17656">
        <v>4.9630000000000001</v>
      </c>
      <c r="T17656">
        <v>5228</v>
      </c>
      <c r="U17656" s="1" t="s">
        <v>24</v>
      </c>
    </row>
    <row r="17657" spans="1:21" x14ac:dyDescent="0.3">
      <c r="A17657">
        <v>46</v>
      </c>
      <c r="B17657" s="1" t="s">
        <v>37</v>
      </c>
      <c r="C17657" s="1" t="s">
        <v>45</v>
      </c>
      <c r="D17657" s="1" t="s">
        <v>38</v>
      </c>
      <c r="E17657" s="1" t="s">
        <v>36</v>
      </c>
      <c r="F17657" s="1" t="s">
        <v>25</v>
      </c>
      <c r="G17657" s="1" t="s">
        <v>24</v>
      </c>
      <c r="H17657" s="1" t="s">
        <v>26</v>
      </c>
      <c r="I17657" s="1" t="s">
        <v>49</v>
      </c>
      <c r="J17657" s="1" t="s">
        <v>42</v>
      </c>
      <c r="K17657">
        <v>89</v>
      </c>
      <c r="L17657">
        <v>1</v>
      </c>
      <c r="M17657">
        <v>999</v>
      </c>
      <c r="N17657">
        <v>0</v>
      </c>
      <c r="O17657" s="1" t="s">
        <v>29</v>
      </c>
      <c r="P17657">
        <v>1.4</v>
      </c>
      <c r="Q17657">
        <v>93.918000000000006</v>
      </c>
      <c r="R17657">
        <v>-42.7</v>
      </c>
      <c r="S17657">
        <v>4.9630000000000001</v>
      </c>
      <c r="T17657">
        <v>5228</v>
      </c>
      <c r="U17657" s="1" t="s">
        <v>24</v>
      </c>
    </row>
    <row r="17658" spans="1:21" x14ac:dyDescent="0.3">
      <c r="A17658">
        <v>56</v>
      </c>
      <c r="B17658" s="1" t="s">
        <v>37</v>
      </c>
      <c r="C17658" s="1" t="s">
        <v>22</v>
      </c>
      <c r="D17658" s="1" t="s">
        <v>51</v>
      </c>
      <c r="E17658" s="1" t="s">
        <v>36</v>
      </c>
      <c r="F17658" s="1" t="s">
        <v>25</v>
      </c>
      <c r="G17658" s="1" t="s">
        <v>24</v>
      </c>
      <c r="H17658" s="1" t="s">
        <v>26</v>
      </c>
      <c r="I17658" s="1" t="s">
        <v>49</v>
      </c>
      <c r="J17658" s="1" t="s">
        <v>42</v>
      </c>
      <c r="K17658">
        <v>105</v>
      </c>
      <c r="L17658">
        <v>1</v>
      </c>
      <c r="M17658">
        <v>999</v>
      </c>
      <c r="N17658">
        <v>0</v>
      </c>
      <c r="O17658" s="1" t="s">
        <v>29</v>
      </c>
      <c r="P17658">
        <v>1.4</v>
      </c>
      <c r="Q17658">
        <v>93.918000000000006</v>
      </c>
      <c r="R17658">
        <v>-42.7</v>
      </c>
      <c r="S17658">
        <v>4.9630000000000001</v>
      </c>
      <c r="T17658">
        <v>5228</v>
      </c>
      <c r="U17658" s="1" t="s">
        <v>24</v>
      </c>
    </row>
    <row r="17659" spans="1:21" x14ac:dyDescent="0.3">
      <c r="A17659">
        <v>34</v>
      </c>
      <c r="B17659" s="1" t="s">
        <v>53</v>
      </c>
      <c r="C17659" s="1" t="s">
        <v>22</v>
      </c>
      <c r="D17659" s="1" t="s">
        <v>38</v>
      </c>
      <c r="E17659" s="1" t="s">
        <v>24</v>
      </c>
      <c r="F17659" s="1" t="s">
        <v>24</v>
      </c>
      <c r="G17659" s="1" t="s">
        <v>24</v>
      </c>
      <c r="H17659" s="1" t="s">
        <v>26</v>
      </c>
      <c r="I17659" s="1" t="s">
        <v>49</v>
      </c>
      <c r="J17659" s="1" t="s">
        <v>42</v>
      </c>
      <c r="K17659">
        <v>76</v>
      </c>
      <c r="L17659">
        <v>1</v>
      </c>
      <c r="M17659">
        <v>999</v>
      </c>
      <c r="N17659">
        <v>0</v>
      </c>
      <c r="O17659" s="1" t="s">
        <v>29</v>
      </c>
      <c r="P17659">
        <v>1.4</v>
      </c>
      <c r="Q17659">
        <v>93.918000000000006</v>
      </c>
      <c r="R17659">
        <v>-42.7</v>
      </c>
      <c r="S17659">
        <v>4.9630000000000001</v>
      </c>
      <c r="T17659">
        <v>5228</v>
      </c>
      <c r="U17659" s="1" t="s">
        <v>24</v>
      </c>
    </row>
    <row r="17660" spans="1:21" x14ac:dyDescent="0.3">
      <c r="A17660">
        <v>31</v>
      </c>
      <c r="B17660" s="1" t="s">
        <v>21</v>
      </c>
      <c r="C17660" s="1" t="s">
        <v>22</v>
      </c>
      <c r="D17660" s="1" t="s">
        <v>23</v>
      </c>
      <c r="E17660" s="1" t="s">
        <v>24</v>
      </c>
      <c r="F17660" s="1" t="s">
        <v>25</v>
      </c>
      <c r="G17660" s="1" t="s">
        <v>24</v>
      </c>
      <c r="H17660" s="1" t="s">
        <v>26</v>
      </c>
      <c r="I17660" s="1" t="s">
        <v>49</v>
      </c>
      <c r="J17660" s="1" t="s">
        <v>42</v>
      </c>
      <c r="K17660">
        <v>192</v>
      </c>
      <c r="L17660">
        <v>1</v>
      </c>
      <c r="M17660">
        <v>999</v>
      </c>
      <c r="N17660">
        <v>0</v>
      </c>
      <c r="O17660" s="1" t="s">
        <v>29</v>
      </c>
      <c r="P17660">
        <v>1.4</v>
      </c>
      <c r="Q17660">
        <v>93.918000000000006</v>
      </c>
      <c r="R17660">
        <v>-42.7</v>
      </c>
      <c r="S17660">
        <v>4.9630000000000001</v>
      </c>
      <c r="T17660">
        <v>5228</v>
      </c>
      <c r="U17660" s="1" t="s">
        <v>24</v>
      </c>
    </row>
    <row r="17661" spans="1:21" x14ac:dyDescent="0.3">
      <c r="A17661">
        <v>36</v>
      </c>
      <c r="B17661" s="1" t="s">
        <v>21</v>
      </c>
      <c r="C17661" s="1" t="s">
        <v>22</v>
      </c>
      <c r="D17661" s="1" t="s">
        <v>23</v>
      </c>
      <c r="E17661" s="1" t="s">
        <v>24</v>
      </c>
      <c r="F17661" s="1" t="s">
        <v>25</v>
      </c>
      <c r="G17661" s="1" t="s">
        <v>24</v>
      </c>
      <c r="H17661" s="1" t="s">
        <v>26</v>
      </c>
      <c r="I17661" s="1" t="s">
        <v>49</v>
      </c>
      <c r="J17661" s="1" t="s">
        <v>42</v>
      </c>
      <c r="K17661">
        <v>272</v>
      </c>
      <c r="L17661">
        <v>1</v>
      </c>
      <c r="M17661">
        <v>999</v>
      </c>
      <c r="N17661">
        <v>0</v>
      </c>
      <c r="O17661" s="1" t="s">
        <v>29</v>
      </c>
      <c r="P17661">
        <v>1.4</v>
      </c>
      <c r="Q17661">
        <v>93.918000000000006</v>
      </c>
      <c r="R17661">
        <v>-42.7</v>
      </c>
      <c r="S17661">
        <v>4.9630000000000001</v>
      </c>
      <c r="T17661">
        <v>5228</v>
      </c>
      <c r="U17661" s="1" t="s">
        <v>24</v>
      </c>
    </row>
    <row r="17662" spans="1:21" x14ac:dyDescent="0.3">
      <c r="A17662">
        <v>31</v>
      </c>
      <c r="B17662" s="1" t="s">
        <v>21</v>
      </c>
      <c r="C17662" s="1" t="s">
        <v>22</v>
      </c>
      <c r="D17662" s="1" t="s">
        <v>23</v>
      </c>
      <c r="E17662" s="1" t="s">
        <v>24</v>
      </c>
      <c r="F17662" s="1" t="s">
        <v>25</v>
      </c>
      <c r="G17662" s="1" t="s">
        <v>24</v>
      </c>
      <c r="H17662" s="1" t="s">
        <v>33</v>
      </c>
      <c r="I17662" s="1" t="s">
        <v>49</v>
      </c>
      <c r="J17662" s="1" t="s">
        <v>42</v>
      </c>
      <c r="K17662">
        <v>364</v>
      </c>
      <c r="L17662">
        <v>1</v>
      </c>
      <c r="M17662">
        <v>999</v>
      </c>
      <c r="N17662">
        <v>0</v>
      </c>
      <c r="O17662" s="1" t="s">
        <v>29</v>
      </c>
      <c r="P17662">
        <v>1.4</v>
      </c>
      <c r="Q17662">
        <v>93.918000000000006</v>
      </c>
      <c r="R17662">
        <v>-42.7</v>
      </c>
      <c r="S17662">
        <v>4.9630000000000001</v>
      </c>
      <c r="T17662">
        <v>5228</v>
      </c>
      <c r="U17662" s="1" t="s">
        <v>24</v>
      </c>
    </row>
    <row r="17663" spans="1:21" x14ac:dyDescent="0.3">
      <c r="A17663">
        <v>32</v>
      </c>
      <c r="B17663" s="1" t="s">
        <v>53</v>
      </c>
      <c r="C17663" s="1" t="s">
        <v>22</v>
      </c>
      <c r="D17663" s="1" t="s">
        <v>46</v>
      </c>
      <c r="E17663" s="1" t="s">
        <v>24</v>
      </c>
      <c r="F17663" s="1" t="s">
        <v>25</v>
      </c>
      <c r="G17663" s="1" t="s">
        <v>24</v>
      </c>
      <c r="H17663" s="1" t="s">
        <v>26</v>
      </c>
      <c r="I17663" s="1" t="s">
        <v>49</v>
      </c>
      <c r="J17663" s="1" t="s">
        <v>42</v>
      </c>
      <c r="K17663">
        <v>255</v>
      </c>
      <c r="L17663">
        <v>1</v>
      </c>
      <c r="M17663">
        <v>999</v>
      </c>
      <c r="N17663">
        <v>0</v>
      </c>
      <c r="O17663" s="1" t="s">
        <v>29</v>
      </c>
      <c r="P17663">
        <v>1.4</v>
      </c>
      <c r="Q17663">
        <v>93.918000000000006</v>
      </c>
      <c r="R17663">
        <v>-42.7</v>
      </c>
      <c r="S17663">
        <v>4.9630000000000001</v>
      </c>
      <c r="T17663">
        <v>5228</v>
      </c>
      <c r="U17663" s="1" t="s">
        <v>25</v>
      </c>
    </row>
    <row r="17664" spans="1:21" x14ac:dyDescent="0.3">
      <c r="A17664">
        <v>32</v>
      </c>
      <c r="B17664" s="1" t="s">
        <v>21</v>
      </c>
      <c r="C17664" s="1" t="s">
        <v>45</v>
      </c>
      <c r="D17664" s="1" t="s">
        <v>23</v>
      </c>
      <c r="E17664" s="1" t="s">
        <v>24</v>
      </c>
      <c r="F17664" s="1" t="s">
        <v>24</v>
      </c>
      <c r="G17664" s="1" t="s">
        <v>24</v>
      </c>
      <c r="H17664" s="1" t="s">
        <v>26</v>
      </c>
      <c r="I17664" s="1" t="s">
        <v>49</v>
      </c>
      <c r="J17664" s="1" t="s">
        <v>42</v>
      </c>
      <c r="K17664">
        <v>624</v>
      </c>
      <c r="L17664">
        <v>1</v>
      </c>
      <c r="M17664">
        <v>999</v>
      </c>
      <c r="N17664">
        <v>0</v>
      </c>
      <c r="O17664" s="1" t="s">
        <v>29</v>
      </c>
      <c r="P17664">
        <v>1.4</v>
      </c>
      <c r="Q17664">
        <v>93.918000000000006</v>
      </c>
      <c r="R17664">
        <v>-42.7</v>
      </c>
      <c r="S17664">
        <v>4.9630000000000001</v>
      </c>
      <c r="T17664">
        <v>5228</v>
      </c>
      <c r="U17664" s="1" t="s">
        <v>24</v>
      </c>
    </row>
    <row r="17665" spans="1:21" x14ac:dyDescent="0.3">
      <c r="A17665">
        <v>31</v>
      </c>
      <c r="B17665" s="1" t="s">
        <v>37</v>
      </c>
      <c r="C17665" s="1" t="s">
        <v>45</v>
      </c>
      <c r="D17665" s="1" t="s">
        <v>32</v>
      </c>
      <c r="E17665" s="1" t="s">
        <v>24</v>
      </c>
      <c r="F17665" s="1" t="s">
        <v>24</v>
      </c>
      <c r="G17665" s="1" t="s">
        <v>24</v>
      </c>
      <c r="H17665" s="1" t="s">
        <v>26</v>
      </c>
      <c r="I17665" s="1" t="s">
        <v>49</v>
      </c>
      <c r="J17665" s="1" t="s">
        <v>42</v>
      </c>
      <c r="K17665">
        <v>128</v>
      </c>
      <c r="L17665">
        <v>6</v>
      </c>
      <c r="M17665">
        <v>999</v>
      </c>
      <c r="N17665">
        <v>0</v>
      </c>
      <c r="O17665" s="1" t="s">
        <v>29</v>
      </c>
      <c r="P17665">
        <v>1.4</v>
      </c>
      <c r="Q17665">
        <v>93.918000000000006</v>
      </c>
      <c r="R17665">
        <v>-42.7</v>
      </c>
      <c r="S17665">
        <v>4.9630000000000001</v>
      </c>
      <c r="T17665">
        <v>5228</v>
      </c>
      <c r="U17665" s="1" t="s">
        <v>24</v>
      </c>
    </row>
    <row r="17666" spans="1:21" x14ac:dyDescent="0.3">
      <c r="A17666">
        <v>35</v>
      </c>
      <c r="B17666" s="1" t="s">
        <v>37</v>
      </c>
      <c r="C17666" s="1" t="s">
        <v>31</v>
      </c>
      <c r="D17666" s="1" t="s">
        <v>38</v>
      </c>
      <c r="E17666" s="1" t="s">
        <v>36</v>
      </c>
      <c r="F17666" s="1" t="s">
        <v>24</v>
      </c>
      <c r="G17666" s="1" t="s">
        <v>24</v>
      </c>
      <c r="H17666" s="1" t="s">
        <v>26</v>
      </c>
      <c r="I17666" s="1" t="s">
        <v>49</v>
      </c>
      <c r="J17666" s="1" t="s">
        <v>42</v>
      </c>
      <c r="K17666">
        <v>250</v>
      </c>
      <c r="L17666">
        <v>1</v>
      </c>
      <c r="M17666">
        <v>999</v>
      </c>
      <c r="N17666">
        <v>0</v>
      </c>
      <c r="O17666" s="1" t="s">
        <v>29</v>
      </c>
      <c r="P17666">
        <v>1.4</v>
      </c>
      <c r="Q17666">
        <v>93.918000000000006</v>
      </c>
      <c r="R17666">
        <v>-42.7</v>
      </c>
      <c r="S17666">
        <v>4.9630000000000001</v>
      </c>
      <c r="T17666">
        <v>5228</v>
      </c>
      <c r="U17666" s="1" t="s">
        <v>24</v>
      </c>
    </row>
    <row r="17667" spans="1:21" x14ac:dyDescent="0.3">
      <c r="A17667">
        <v>46</v>
      </c>
      <c r="B17667" s="1" t="s">
        <v>37</v>
      </c>
      <c r="C17667" s="1" t="s">
        <v>45</v>
      </c>
      <c r="D17667" s="1" t="s">
        <v>38</v>
      </c>
      <c r="E17667" s="1" t="s">
        <v>36</v>
      </c>
      <c r="F17667" s="1" t="s">
        <v>25</v>
      </c>
      <c r="G17667" s="1" t="s">
        <v>24</v>
      </c>
      <c r="H17667" s="1" t="s">
        <v>26</v>
      </c>
      <c r="I17667" s="1" t="s">
        <v>49</v>
      </c>
      <c r="J17667" s="1" t="s">
        <v>42</v>
      </c>
      <c r="K17667">
        <v>51</v>
      </c>
      <c r="L17667">
        <v>1</v>
      </c>
      <c r="M17667">
        <v>999</v>
      </c>
      <c r="N17667">
        <v>0</v>
      </c>
      <c r="O17667" s="1" t="s">
        <v>29</v>
      </c>
      <c r="P17667">
        <v>1.4</v>
      </c>
      <c r="Q17667">
        <v>93.918000000000006</v>
      </c>
      <c r="R17667">
        <v>-42.7</v>
      </c>
      <c r="S17667">
        <v>4.9630000000000001</v>
      </c>
      <c r="T17667">
        <v>5228</v>
      </c>
      <c r="U17667" s="1" t="s">
        <v>24</v>
      </c>
    </row>
    <row r="17668" spans="1:21" x14ac:dyDescent="0.3">
      <c r="A17668">
        <v>49</v>
      </c>
      <c r="B17668" s="1" t="s">
        <v>21</v>
      </c>
      <c r="C17668" s="1" t="s">
        <v>22</v>
      </c>
      <c r="D17668" s="1" t="s">
        <v>23</v>
      </c>
      <c r="E17668" s="1" t="s">
        <v>24</v>
      </c>
      <c r="F17668" s="1" t="s">
        <v>24</v>
      </c>
      <c r="G17668" s="1" t="s">
        <v>24</v>
      </c>
      <c r="H17668" s="1" t="s">
        <v>33</v>
      </c>
      <c r="I17668" s="1" t="s">
        <v>49</v>
      </c>
      <c r="J17668" s="1" t="s">
        <v>42</v>
      </c>
      <c r="K17668">
        <v>75</v>
      </c>
      <c r="L17668">
        <v>1</v>
      </c>
      <c r="M17668">
        <v>999</v>
      </c>
      <c r="N17668">
        <v>0</v>
      </c>
      <c r="O17668" s="1" t="s">
        <v>29</v>
      </c>
      <c r="P17668">
        <v>1.4</v>
      </c>
      <c r="Q17668">
        <v>93.918000000000006</v>
      </c>
      <c r="R17668">
        <v>-42.7</v>
      </c>
      <c r="S17668">
        <v>4.9630000000000001</v>
      </c>
      <c r="T17668">
        <v>5228</v>
      </c>
      <c r="U17668" s="1" t="s">
        <v>24</v>
      </c>
    </row>
    <row r="17669" spans="1:21" x14ac:dyDescent="0.3">
      <c r="A17669">
        <v>25</v>
      </c>
      <c r="B17669" s="1" t="s">
        <v>30</v>
      </c>
      <c r="C17669" s="1" t="s">
        <v>31</v>
      </c>
      <c r="D17669" s="1" t="s">
        <v>46</v>
      </c>
      <c r="E17669" s="1" t="s">
        <v>24</v>
      </c>
      <c r="F17669" s="1" t="s">
        <v>25</v>
      </c>
      <c r="G17669" s="1" t="s">
        <v>24</v>
      </c>
      <c r="H17669" s="1" t="s">
        <v>26</v>
      </c>
      <c r="I17669" s="1" t="s">
        <v>49</v>
      </c>
      <c r="J17669" s="1" t="s">
        <v>42</v>
      </c>
      <c r="K17669">
        <v>384</v>
      </c>
      <c r="L17669">
        <v>1</v>
      </c>
      <c r="M17669">
        <v>999</v>
      </c>
      <c r="N17669">
        <v>0</v>
      </c>
      <c r="O17669" s="1" t="s">
        <v>29</v>
      </c>
      <c r="P17669">
        <v>1.4</v>
      </c>
      <c r="Q17669">
        <v>93.918000000000006</v>
      </c>
      <c r="R17669">
        <v>-42.7</v>
      </c>
      <c r="S17669">
        <v>4.9630000000000001</v>
      </c>
      <c r="T17669">
        <v>5228</v>
      </c>
      <c r="U17669" s="1" t="s">
        <v>24</v>
      </c>
    </row>
    <row r="17670" spans="1:21" x14ac:dyDescent="0.3">
      <c r="A17670">
        <v>49</v>
      </c>
      <c r="B17670" s="1" t="s">
        <v>21</v>
      </c>
      <c r="C17670" s="1" t="s">
        <v>22</v>
      </c>
      <c r="D17670" s="1" t="s">
        <v>23</v>
      </c>
      <c r="E17670" s="1" t="s">
        <v>24</v>
      </c>
      <c r="F17670" s="1" t="s">
        <v>25</v>
      </c>
      <c r="G17670" s="1" t="s">
        <v>24</v>
      </c>
      <c r="H17670" s="1" t="s">
        <v>26</v>
      </c>
      <c r="I17670" s="1" t="s">
        <v>49</v>
      </c>
      <c r="J17670" s="1" t="s">
        <v>42</v>
      </c>
      <c r="K17670">
        <v>268</v>
      </c>
      <c r="L17670">
        <v>1</v>
      </c>
      <c r="M17670">
        <v>999</v>
      </c>
      <c r="N17670">
        <v>0</v>
      </c>
      <c r="O17670" s="1" t="s">
        <v>29</v>
      </c>
      <c r="P17670">
        <v>1.4</v>
      </c>
      <c r="Q17670">
        <v>93.918000000000006</v>
      </c>
      <c r="R17670">
        <v>-42.7</v>
      </c>
      <c r="S17670">
        <v>4.9630000000000001</v>
      </c>
      <c r="T17670">
        <v>5228</v>
      </c>
      <c r="U17670" s="1" t="s">
        <v>24</v>
      </c>
    </row>
    <row r="17671" spans="1:21" x14ac:dyDescent="0.3">
      <c r="A17671">
        <v>32</v>
      </c>
      <c r="B17671" s="1" t="s">
        <v>30</v>
      </c>
      <c r="C17671" s="1" t="s">
        <v>31</v>
      </c>
      <c r="D17671" s="1" t="s">
        <v>23</v>
      </c>
      <c r="E17671" s="1" t="s">
        <v>24</v>
      </c>
      <c r="F17671" s="1" t="s">
        <v>25</v>
      </c>
      <c r="G17671" s="1" t="s">
        <v>24</v>
      </c>
      <c r="H17671" s="1" t="s">
        <v>26</v>
      </c>
      <c r="I17671" s="1" t="s">
        <v>49</v>
      </c>
      <c r="J17671" s="1" t="s">
        <v>42</v>
      </c>
      <c r="K17671">
        <v>165</v>
      </c>
      <c r="L17671">
        <v>1</v>
      </c>
      <c r="M17671">
        <v>999</v>
      </c>
      <c r="N17671">
        <v>0</v>
      </c>
      <c r="O17671" s="1" t="s">
        <v>29</v>
      </c>
      <c r="P17671">
        <v>1.4</v>
      </c>
      <c r="Q17671">
        <v>93.918000000000006</v>
      </c>
      <c r="R17671">
        <v>-42.7</v>
      </c>
      <c r="S17671">
        <v>4.9630000000000001</v>
      </c>
      <c r="T17671">
        <v>5228</v>
      </c>
      <c r="U17671" s="1" t="s">
        <v>24</v>
      </c>
    </row>
    <row r="17672" spans="1:21" x14ac:dyDescent="0.3">
      <c r="A17672">
        <v>35</v>
      </c>
      <c r="B17672" s="1" t="s">
        <v>37</v>
      </c>
      <c r="C17672" s="1" t="s">
        <v>31</v>
      </c>
      <c r="D17672" s="1" t="s">
        <v>38</v>
      </c>
      <c r="E17672" s="1" t="s">
        <v>36</v>
      </c>
      <c r="F17672" s="1" t="s">
        <v>24</v>
      </c>
      <c r="G17672" s="1" t="s">
        <v>24</v>
      </c>
      <c r="H17672" s="1" t="s">
        <v>26</v>
      </c>
      <c r="I17672" s="1" t="s">
        <v>49</v>
      </c>
      <c r="J17672" s="1" t="s">
        <v>42</v>
      </c>
      <c r="K17672">
        <v>863</v>
      </c>
      <c r="L17672">
        <v>1</v>
      </c>
      <c r="M17672">
        <v>999</v>
      </c>
      <c r="N17672">
        <v>0</v>
      </c>
      <c r="O17672" s="1" t="s">
        <v>29</v>
      </c>
      <c r="P17672">
        <v>1.4</v>
      </c>
      <c r="Q17672">
        <v>93.918000000000006</v>
      </c>
      <c r="R17672">
        <v>-42.7</v>
      </c>
      <c r="S17672">
        <v>4.9630000000000001</v>
      </c>
      <c r="T17672">
        <v>5228</v>
      </c>
      <c r="U17672" s="1" t="s">
        <v>25</v>
      </c>
    </row>
    <row r="17673" spans="1:21" x14ac:dyDescent="0.3">
      <c r="A17673">
        <v>33</v>
      </c>
      <c r="B17673" s="1" t="s">
        <v>53</v>
      </c>
      <c r="C17673" s="1" t="s">
        <v>22</v>
      </c>
      <c r="D17673" s="1" t="s">
        <v>38</v>
      </c>
      <c r="E17673" s="1" t="s">
        <v>24</v>
      </c>
      <c r="F17673" s="1" t="s">
        <v>25</v>
      </c>
      <c r="G17673" s="1" t="s">
        <v>24</v>
      </c>
      <c r="H17673" s="1" t="s">
        <v>26</v>
      </c>
      <c r="I17673" s="1" t="s">
        <v>49</v>
      </c>
      <c r="J17673" s="1" t="s">
        <v>42</v>
      </c>
      <c r="K17673">
        <v>42</v>
      </c>
      <c r="L17673">
        <v>1</v>
      </c>
      <c r="M17673">
        <v>999</v>
      </c>
      <c r="N17673">
        <v>0</v>
      </c>
      <c r="O17673" s="1" t="s">
        <v>29</v>
      </c>
      <c r="P17673">
        <v>1.4</v>
      </c>
      <c r="Q17673">
        <v>93.918000000000006</v>
      </c>
      <c r="R17673">
        <v>-42.7</v>
      </c>
      <c r="S17673">
        <v>4.9630000000000001</v>
      </c>
      <c r="T17673">
        <v>5228</v>
      </c>
      <c r="U17673" s="1" t="s">
        <v>24</v>
      </c>
    </row>
    <row r="17674" spans="1:21" x14ac:dyDescent="0.3">
      <c r="A17674">
        <v>34</v>
      </c>
      <c r="B17674" s="1" t="s">
        <v>21</v>
      </c>
      <c r="C17674" s="1" t="s">
        <v>45</v>
      </c>
      <c r="D17674" s="1" t="s">
        <v>23</v>
      </c>
      <c r="E17674" s="1" t="s">
        <v>24</v>
      </c>
      <c r="F17674" s="1" t="s">
        <v>25</v>
      </c>
      <c r="G17674" s="1" t="s">
        <v>24</v>
      </c>
      <c r="H17674" s="1" t="s">
        <v>26</v>
      </c>
      <c r="I17674" s="1" t="s">
        <v>49</v>
      </c>
      <c r="J17674" s="1" t="s">
        <v>42</v>
      </c>
      <c r="K17674">
        <v>181</v>
      </c>
      <c r="L17674">
        <v>1</v>
      </c>
      <c r="M17674">
        <v>999</v>
      </c>
      <c r="N17674">
        <v>0</v>
      </c>
      <c r="O17674" s="1" t="s">
        <v>29</v>
      </c>
      <c r="P17674">
        <v>1.4</v>
      </c>
      <c r="Q17674">
        <v>93.918000000000006</v>
      </c>
      <c r="R17674">
        <v>-42.7</v>
      </c>
      <c r="S17674">
        <v>4.9630000000000001</v>
      </c>
      <c r="T17674">
        <v>5228</v>
      </c>
      <c r="U17674" s="1" t="s">
        <v>24</v>
      </c>
    </row>
    <row r="17675" spans="1:21" x14ac:dyDescent="0.3">
      <c r="A17675">
        <v>25</v>
      </c>
      <c r="B17675" s="1" t="s">
        <v>53</v>
      </c>
      <c r="C17675" s="1" t="s">
        <v>31</v>
      </c>
      <c r="D17675" s="1" t="s">
        <v>46</v>
      </c>
      <c r="E17675" s="1" t="s">
        <v>24</v>
      </c>
      <c r="F17675" s="1" t="s">
        <v>25</v>
      </c>
      <c r="G17675" s="1" t="s">
        <v>24</v>
      </c>
      <c r="H17675" s="1" t="s">
        <v>26</v>
      </c>
      <c r="I17675" s="1" t="s">
        <v>49</v>
      </c>
      <c r="J17675" s="1" t="s">
        <v>42</v>
      </c>
      <c r="K17675">
        <v>234</v>
      </c>
      <c r="L17675">
        <v>1</v>
      </c>
      <c r="M17675">
        <v>999</v>
      </c>
      <c r="N17675">
        <v>0</v>
      </c>
      <c r="O17675" s="1" t="s">
        <v>29</v>
      </c>
      <c r="P17675">
        <v>1.4</v>
      </c>
      <c r="Q17675">
        <v>93.918000000000006</v>
      </c>
      <c r="R17675">
        <v>-42.7</v>
      </c>
      <c r="S17675">
        <v>4.9630000000000001</v>
      </c>
      <c r="T17675">
        <v>5228</v>
      </c>
      <c r="U17675" s="1" t="s">
        <v>24</v>
      </c>
    </row>
    <row r="17676" spans="1:21" x14ac:dyDescent="0.3">
      <c r="A17676">
        <v>38</v>
      </c>
      <c r="B17676" s="1" t="s">
        <v>60</v>
      </c>
      <c r="C17676" s="1" t="s">
        <v>22</v>
      </c>
      <c r="D17676" s="1" t="s">
        <v>32</v>
      </c>
      <c r="E17676" s="1" t="s">
        <v>24</v>
      </c>
      <c r="F17676" s="1" t="s">
        <v>24</v>
      </c>
      <c r="G17676" s="1" t="s">
        <v>24</v>
      </c>
      <c r="H17676" s="1" t="s">
        <v>33</v>
      </c>
      <c r="I17676" s="1" t="s">
        <v>49</v>
      </c>
      <c r="J17676" s="1" t="s">
        <v>42</v>
      </c>
      <c r="K17676">
        <v>121</v>
      </c>
      <c r="L17676">
        <v>1</v>
      </c>
      <c r="M17676">
        <v>999</v>
      </c>
      <c r="N17676">
        <v>0</v>
      </c>
      <c r="O17676" s="1" t="s">
        <v>29</v>
      </c>
      <c r="P17676">
        <v>1.4</v>
      </c>
      <c r="Q17676">
        <v>93.918000000000006</v>
      </c>
      <c r="R17676">
        <v>-42.7</v>
      </c>
      <c r="S17676">
        <v>4.9630000000000001</v>
      </c>
      <c r="T17676">
        <v>5228</v>
      </c>
      <c r="U17676" s="1" t="s">
        <v>24</v>
      </c>
    </row>
    <row r="17677" spans="1:21" x14ac:dyDescent="0.3">
      <c r="A17677">
        <v>46</v>
      </c>
      <c r="B17677" s="1" t="s">
        <v>37</v>
      </c>
      <c r="C17677" s="1" t="s">
        <v>45</v>
      </c>
      <c r="D17677" s="1" t="s">
        <v>38</v>
      </c>
      <c r="E17677" s="1" t="s">
        <v>36</v>
      </c>
      <c r="F17677" s="1" t="s">
        <v>25</v>
      </c>
      <c r="G17677" s="1" t="s">
        <v>24</v>
      </c>
      <c r="H17677" s="1" t="s">
        <v>26</v>
      </c>
      <c r="I17677" s="1" t="s">
        <v>49</v>
      </c>
      <c r="J17677" s="1" t="s">
        <v>42</v>
      </c>
      <c r="K17677">
        <v>190</v>
      </c>
      <c r="L17677">
        <v>1</v>
      </c>
      <c r="M17677">
        <v>999</v>
      </c>
      <c r="N17677">
        <v>0</v>
      </c>
      <c r="O17677" s="1" t="s">
        <v>29</v>
      </c>
      <c r="P17677">
        <v>1.4</v>
      </c>
      <c r="Q17677">
        <v>93.918000000000006</v>
      </c>
      <c r="R17677">
        <v>-42.7</v>
      </c>
      <c r="S17677">
        <v>4.9630000000000001</v>
      </c>
      <c r="T17677">
        <v>5228</v>
      </c>
      <c r="U17677" s="1" t="s">
        <v>24</v>
      </c>
    </row>
    <row r="17678" spans="1:21" x14ac:dyDescent="0.3">
      <c r="A17678">
        <v>39</v>
      </c>
      <c r="B17678" s="1" t="s">
        <v>21</v>
      </c>
      <c r="C17678" s="1" t="s">
        <v>22</v>
      </c>
      <c r="D17678" s="1" t="s">
        <v>48</v>
      </c>
      <c r="E17678" s="1" t="s">
        <v>24</v>
      </c>
      <c r="F17678" s="1" t="s">
        <v>24</v>
      </c>
      <c r="G17678" s="1" t="s">
        <v>24</v>
      </c>
      <c r="H17678" s="1" t="s">
        <v>26</v>
      </c>
      <c r="I17678" s="1" t="s">
        <v>49</v>
      </c>
      <c r="J17678" s="1" t="s">
        <v>42</v>
      </c>
      <c r="K17678">
        <v>298</v>
      </c>
      <c r="L17678">
        <v>1</v>
      </c>
      <c r="M17678">
        <v>999</v>
      </c>
      <c r="N17678">
        <v>0</v>
      </c>
      <c r="O17678" s="1" t="s">
        <v>29</v>
      </c>
      <c r="P17678">
        <v>1.4</v>
      </c>
      <c r="Q17678">
        <v>93.918000000000006</v>
      </c>
      <c r="R17678">
        <v>-42.7</v>
      </c>
      <c r="S17678">
        <v>4.9630000000000001</v>
      </c>
      <c r="T17678">
        <v>5228</v>
      </c>
      <c r="U17678" s="1" t="s">
        <v>24</v>
      </c>
    </row>
    <row r="17679" spans="1:21" x14ac:dyDescent="0.3">
      <c r="A17679">
        <v>38</v>
      </c>
      <c r="B17679" s="1" t="s">
        <v>60</v>
      </c>
      <c r="C17679" s="1" t="s">
        <v>22</v>
      </c>
      <c r="D17679" s="1" t="s">
        <v>32</v>
      </c>
      <c r="E17679" s="1" t="s">
        <v>24</v>
      </c>
      <c r="F17679" s="1" t="s">
        <v>24</v>
      </c>
      <c r="G17679" s="1" t="s">
        <v>24</v>
      </c>
      <c r="H17679" s="1" t="s">
        <v>26</v>
      </c>
      <c r="I17679" s="1" t="s">
        <v>49</v>
      </c>
      <c r="J17679" s="1" t="s">
        <v>42</v>
      </c>
      <c r="K17679">
        <v>356</v>
      </c>
      <c r="L17679">
        <v>1</v>
      </c>
      <c r="M17679">
        <v>999</v>
      </c>
      <c r="N17679">
        <v>0</v>
      </c>
      <c r="O17679" s="1" t="s">
        <v>29</v>
      </c>
      <c r="P17679">
        <v>1.4</v>
      </c>
      <c r="Q17679">
        <v>93.918000000000006</v>
      </c>
      <c r="R17679">
        <v>-42.7</v>
      </c>
      <c r="S17679">
        <v>4.9630000000000001</v>
      </c>
      <c r="T17679">
        <v>5228</v>
      </c>
      <c r="U17679" s="1" t="s">
        <v>24</v>
      </c>
    </row>
    <row r="17680" spans="1:21" x14ac:dyDescent="0.3">
      <c r="A17680">
        <v>25</v>
      </c>
      <c r="B17680" s="1" t="s">
        <v>53</v>
      </c>
      <c r="C17680" s="1" t="s">
        <v>31</v>
      </c>
      <c r="D17680" s="1" t="s">
        <v>46</v>
      </c>
      <c r="E17680" s="1" t="s">
        <v>24</v>
      </c>
      <c r="F17680" s="1" t="s">
        <v>25</v>
      </c>
      <c r="G17680" s="1" t="s">
        <v>24</v>
      </c>
      <c r="H17680" s="1" t="s">
        <v>26</v>
      </c>
      <c r="I17680" s="1" t="s">
        <v>49</v>
      </c>
      <c r="J17680" s="1" t="s">
        <v>42</v>
      </c>
      <c r="K17680">
        <v>783</v>
      </c>
      <c r="L17680">
        <v>1</v>
      </c>
      <c r="M17680">
        <v>999</v>
      </c>
      <c r="N17680">
        <v>0</v>
      </c>
      <c r="O17680" s="1" t="s">
        <v>29</v>
      </c>
      <c r="P17680">
        <v>1.4</v>
      </c>
      <c r="Q17680">
        <v>93.918000000000006</v>
      </c>
      <c r="R17680">
        <v>-42.7</v>
      </c>
      <c r="S17680">
        <v>4.9630000000000001</v>
      </c>
      <c r="T17680">
        <v>5228</v>
      </c>
      <c r="U17680" s="1" t="s">
        <v>24</v>
      </c>
    </row>
    <row r="17681" spans="1:21" x14ac:dyDescent="0.3">
      <c r="A17681">
        <v>30</v>
      </c>
      <c r="B17681" s="1" t="s">
        <v>37</v>
      </c>
      <c r="C17681" s="1" t="s">
        <v>22</v>
      </c>
      <c r="D17681" s="1" t="s">
        <v>32</v>
      </c>
      <c r="E17681" s="1" t="s">
        <v>36</v>
      </c>
      <c r="F17681" s="1" t="s">
        <v>24</v>
      </c>
      <c r="G17681" s="1" t="s">
        <v>24</v>
      </c>
      <c r="H17681" s="1" t="s">
        <v>26</v>
      </c>
      <c r="I17681" s="1" t="s">
        <v>49</v>
      </c>
      <c r="J17681" s="1" t="s">
        <v>42</v>
      </c>
      <c r="K17681">
        <v>165</v>
      </c>
      <c r="L17681">
        <v>1</v>
      </c>
      <c r="M17681">
        <v>999</v>
      </c>
      <c r="N17681">
        <v>0</v>
      </c>
      <c r="O17681" s="1" t="s">
        <v>29</v>
      </c>
      <c r="P17681">
        <v>1.4</v>
      </c>
      <c r="Q17681">
        <v>93.918000000000006</v>
      </c>
      <c r="R17681">
        <v>-42.7</v>
      </c>
      <c r="S17681">
        <v>4.9630000000000001</v>
      </c>
      <c r="T17681">
        <v>5228</v>
      </c>
      <c r="U17681" s="1" t="s">
        <v>24</v>
      </c>
    </row>
    <row r="17682" spans="1:21" x14ac:dyDescent="0.3">
      <c r="A17682">
        <v>23</v>
      </c>
      <c r="B17682" s="1" t="s">
        <v>21</v>
      </c>
      <c r="C17682" s="1" t="s">
        <v>31</v>
      </c>
      <c r="D17682" s="1" t="s">
        <v>32</v>
      </c>
      <c r="E17682" s="1" t="s">
        <v>24</v>
      </c>
      <c r="F17682" s="1" t="s">
        <v>24</v>
      </c>
      <c r="G17682" s="1" t="s">
        <v>24</v>
      </c>
      <c r="H17682" s="1" t="s">
        <v>26</v>
      </c>
      <c r="I17682" s="1" t="s">
        <v>49</v>
      </c>
      <c r="J17682" s="1" t="s">
        <v>42</v>
      </c>
      <c r="K17682">
        <v>228</v>
      </c>
      <c r="L17682">
        <v>1</v>
      </c>
      <c r="M17682">
        <v>999</v>
      </c>
      <c r="N17682">
        <v>0</v>
      </c>
      <c r="O17682" s="1" t="s">
        <v>29</v>
      </c>
      <c r="P17682">
        <v>1.4</v>
      </c>
      <c r="Q17682">
        <v>93.918000000000006</v>
      </c>
      <c r="R17682">
        <v>-42.7</v>
      </c>
      <c r="S17682">
        <v>4.9630000000000001</v>
      </c>
      <c r="T17682">
        <v>5228</v>
      </c>
      <c r="U17682" s="1" t="s">
        <v>24</v>
      </c>
    </row>
    <row r="17683" spans="1:21" x14ac:dyDescent="0.3">
      <c r="A17683">
        <v>29</v>
      </c>
      <c r="B17683" s="1" t="s">
        <v>57</v>
      </c>
      <c r="C17683" s="1" t="s">
        <v>31</v>
      </c>
      <c r="D17683" s="1" t="s">
        <v>38</v>
      </c>
      <c r="E17683" s="1" t="s">
        <v>24</v>
      </c>
      <c r="F17683" s="1" t="s">
        <v>24</v>
      </c>
      <c r="G17683" s="1" t="s">
        <v>24</v>
      </c>
      <c r="H17683" s="1" t="s">
        <v>26</v>
      </c>
      <c r="I17683" s="1" t="s">
        <v>49</v>
      </c>
      <c r="J17683" s="1" t="s">
        <v>42</v>
      </c>
      <c r="K17683">
        <v>104</v>
      </c>
      <c r="L17683">
        <v>1</v>
      </c>
      <c r="M17683">
        <v>999</v>
      </c>
      <c r="N17683">
        <v>0</v>
      </c>
      <c r="O17683" s="1" t="s">
        <v>29</v>
      </c>
      <c r="P17683">
        <v>1.4</v>
      </c>
      <c r="Q17683">
        <v>93.918000000000006</v>
      </c>
      <c r="R17683">
        <v>-42.7</v>
      </c>
      <c r="S17683">
        <v>4.9630000000000001</v>
      </c>
      <c r="T17683">
        <v>5228</v>
      </c>
      <c r="U17683" s="1" t="s">
        <v>24</v>
      </c>
    </row>
    <row r="17684" spans="1:21" x14ac:dyDescent="0.3">
      <c r="A17684">
        <v>36</v>
      </c>
      <c r="B17684" s="1" t="s">
        <v>21</v>
      </c>
      <c r="C17684" s="1" t="s">
        <v>22</v>
      </c>
      <c r="D17684" s="1" t="s">
        <v>51</v>
      </c>
      <c r="E17684" s="1" t="s">
        <v>24</v>
      </c>
      <c r="F17684" s="1" t="s">
        <v>24</v>
      </c>
      <c r="G17684" s="1" t="s">
        <v>24</v>
      </c>
      <c r="H17684" s="1" t="s">
        <v>26</v>
      </c>
      <c r="I17684" s="1" t="s">
        <v>49</v>
      </c>
      <c r="J17684" s="1" t="s">
        <v>42</v>
      </c>
      <c r="K17684">
        <v>1102</v>
      </c>
      <c r="L17684">
        <v>1</v>
      </c>
      <c r="M17684">
        <v>999</v>
      </c>
      <c r="N17684">
        <v>0</v>
      </c>
      <c r="O17684" s="1" t="s">
        <v>29</v>
      </c>
      <c r="P17684">
        <v>1.4</v>
      </c>
      <c r="Q17684">
        <v>93.918000000000006</v>
      </c>
      <c r="R17684">
        <v>-42.7</v>
      </c>
      <c r="S17684">
        <v>4.9630000000000001</v>
      </c>
      <c r="T17684">
        <v>5228</v>
      </c>
      <c r="U17684" s="1" t="s">
        <v>24</v>
      </c>
    </row>
    <row r="17685" spans="1:21" x14ac:dyDescent="0.3">
      <c r="A17685">
        <v>29</v>
      </c>
      <c r="B17685" s="1" t="s">
        <v>37</v>
      </c>
      <c r="C17685" s="1" t="s">
        <v>31</v>
      </c>
      <c r="D17685" s="1" t="s">
        <v>38</v>
      </c>
      <c r="E17685" s="1" t="s">
        <v>24</v>
      </c>
      <c r="F17685" s="1" t="s">
        <v>24</v>
      </c>
      <c r="G17685" s="1" t="s">
        <v>24</v>
      </c>
      <c r="H17685" s="1" t="s">
        <v>26</v>
      </c>
      <c r="I17685" s="1" t="s">
        <v>49</v>
      </c>
      <c r="J17685" s="1" t="s">
        <v>42</v>
      </c>
      <c r="K17685">
        <v>441</v>
      </c>
      <c r="L17685">
        <v>1</v>
      </c>
      <c r="M17685">
        <v>999</v>
      </c>
      <c r="N17685">
        <v>0</v>
      </c>
      <c r="O17685" s="1" t="s">
        <v>29</v>
      </c>
      <c r="P17685">
        <v>1.4</v>
      </c>
      <c r="Q17685">
        <v>93.918000000000006</v>
      </c>
      <c r="R17685">
        <v>-42.7</v>
      </c>
      <c r="S17685">
        <v>4.9630000000000001</v>
      </c>
      <c r="T17685">
        <v>5228</v>
      </c>
      <c r="U17685" s="1" t="s">
        <v>24</v>
      </c>
    </row>
    <row r="17686" spans="1:21" x14ac:dyDescent="0.3">
      <c r="A17686">
        <v>29</v>
      </c>
      <c r="B17686" s="1" t="s">
        <v>57</v>
      </c>
      <c r="C17686" s="1" t="s">
        <v>31</v>
      </c>
      <c r="D17686" s="1" t="s">
        <v>38</v>
      </c>
      <c r="E17686" s="1" t="s">
        <v>24</v>
      </c>
      <c r="F17686" s="1" t="s">
        <v>25</v>
      </c>
      <c r="G17686" s="1" t="s">
        <v>24</v>
      </c>
      <c r="H17686" s="1" t="s">
        <v>26</v>
      </c>
      <c r="I17686" s="1" t="s">
        <v>49</v>
      </c>
      <c r="J17686" s="1" t="s">
        <v>42</v>
      </c>
      <c r="K17686">
        <v>370</v>
      </c>
      <c r="L17686">
        <v>1</v>
      </c>
      <c r="M17686">
        <v>999</v>
      </c>
      <c r="N17686">
        <v>0</v>
      </c>
      <c r="O17686" s="1" t="s">
        <v>29</v>
      </c>
      <c r="P17686">
        <v>1.4</v>
      </c>
      <c r="Q17686">
        <v>93.918000000000006</v>
      </c>
      <c r="R17686">
        <v>-42.7</v>
      </c>
      <c r="S17686">
        <v>4.9630000000000001</v>
      </c>
      <c r="T17686">
        <v>5228</v>
      </c>
      <c r="U17686" s="1" t="s">
        <v>24</v>
      </c>
    </row>
    <row r="17687" spans="1:21" x14ac:dyDescent="0.3">
      <c r="A17687">
        <v>29</v>
      </c>
      <c r="B17687" s="1" t="s">
        <v>57</v>
      </c>
      <c r="C17687" s="1" t="s">
        <v>31</v>
      </c>
      <c r="D17687" s="1" t="s">
        <v>38</v>
      </c>
      <c r="E17687" s="1" t="s">
        <v>24</v>
      </c>
      <c r="F17687" s="1" t="s">
        <v>25</v>
      </c>
      <c r="G17687" s="1" t="s">
        <v>24</v>
      </c>
      <c r="H17687" s="1" t="s">
        <v>26</v>
      </c>
      <c r="I17687" s="1" t="s">
        <v>49</v>
      </c>
      <c r="J17687" s="1" t="s">
        <v>42</v>
      </c>
      <c r="K17687">
        <v>489</v>
      </c>
      <c r="L17687">
        <v>1</v>
      </c>
      <c r="M17687">
        <v>999</v>
      </c>
      <c r="N17687">
        <v>0</v>
      </c>
      <c r="O17687" s="1" t="s">
        <v>29</v>
      </c>
      <c r="P17687">
        <v>1.4</v>
      </c>
      <c r="Q17687">
        <v>93.918000000000006</v>
      </c>
      <c r="R17687">
        <v>-42.7</v>
      </c>
      <c r="S17687">
        <v>4.9630000000000001</v>
      </c>
      <c r="T17687">
        <v>5228</v>
      </c>
      <c r="U17687" s="1" t="s">
        <v>24</v>
      </c>
    </row>
    <row r="17688" spans="1:21" x14ac:dyDescent="0.3">
      <c r="A17688">
        <v>25</v>
      </c>
      <c r="B17688" s="1" t="s">
        <v>37</v>
      </c>
      <c r="C17688" s="1" t="s">
        <v>31</v>
      </c>
      <c r="D17688" s="1" t="s">
        <v>32</v>
      </c>
      <c r="E17688" s="1" t="s">
        <v>24</v>
      </c>
      <c r="F17688" s="1" t="s">
        <v>25</v>
      </c>
      <c r="G17688" s="1" t="s">
        <v>24</v>
      </c>
      <c r="H17688" s="1" t="s">
        <v>26</v>
      </c>
      <c r="I17688" s="1" t="s">
        <v>49</v>
      </c>
      <c r="J17688" s="1" t="s">
        <v>42</v>
      </c>
      <c r="K17688">
        <v>103</v>
      </c>
      <c r="L17688">
        <v>1</v>
      </c>
      <c r="M17688">
        <v>999</v>
      </c>
      <c r="N17688">
        <v>0</v>
      </c>
      <c r="O17688" s="1" t="s">
        <v>29</v>
      </c>
      <c r="P17688">
        <v>1.4</v>
      </c>
      <c r="Q17688">
        <v>93.918000000000006</v>
      </c>
      <c r="R17688">
        <v>-42.7</v>
      </c>
      <c r="S17688">
        <v>4.9630000000000001</v>
      </c>
      <c r="T17688">
        <v>5228</v>
      </c>
      <c r="U17688" s="1" t="s">
        <v>24</v>
      </c>
    </row>
    <row r="17689" spans="1:21" x14ac:dyDescent="0.3">
      <c r="A17689">
        <v>25</v>
      </c>
      <c r="B17689" s="1" t="s">
        <v>37</v>
      </c>
      <c r="C17689" s="1" t="s">
        <v>31</v>
      </c>
      <c r="D17689" s="1" t="s">
        <v>32</v>
      </c>
      <c r="E17689" s="1" t="s">
        <v>24</v>
      </c>
      <c r="F17689" s="1" t="s">
        <v>24</v>
      </c>
      <c r="G17689" s="1" t="s">
        <v>24</v>
      </c>
      <c r="H17689" s="1" t="s">
        <v>26</v>
      </c>
      <c r="I17689" s="1" t="s">
        <v>49</v>
      </c>
      <c r="J17689" s="1" t="s">
        <v>42</v>
      </c>
      <c r="K17689">
        <v>67</v>
      </c>
      <c r="L17689">
        <v>1</v>
      </c>
      <c r="M17689">
        <v>999</v>
      </c>
      <c r="N17689">
        <v>0</v>
      </c>
      <c r="O17689" s="1" t="s">
        <v>29</v>
      </c>
      <c r="P17689">
        <v>1.4</v>
      </c>
      <c r="Q17689">
        <v>93.918000000000006</v>
      </c>
      <c r="R17689">
        <v>-42.7</v>
      </c>
      <c r="S17689">
        <v>4.9630000000000001</v>
      </c>
      <c r="T17689">
        <v>5228</v>
      </c>
      <c r="U17689" s="1" t="s">
        <v>24</v>
      </c>
    </row>
    <row r="17690" spans="1:21" x14ac:dyDescent="0.3">
      <c r="A17690">
        <v>25</v>
      </c>
      <c r="B17690" s="1" t="s">
        <v>37</v>
      </c>
      <c r="C17690" s="1" t="s">
        <v>31</v>
      </c>
      <c r="D17690" s="1" t="s">
        <v>32</v>
      </c>
      <c r="E17690" s="1" t="s">
        <v>24</v>
      </c>
      <c r="F17690" s="1" t="s">
        <v>24</v>
      </c>
      <c r="G17690" s="1" t="s">
        <v>25</v>
      </c>
      <c r="H17690" s="1" t="s">
        <v>26</v>
      </c>
      <c r="I17690" s="1" t="s">
        <v>49</v>
      </c>
      <c r="J17690" s="1" t="s">
        <v>42</v>
      </c>
      <c r="K17690">
        <v>277</v>
      </c>
      <c r="L17690">
        <v>1</v>
      </c>
      <c r="M17690">
        <v>999</v>
      </c>
      <c r="N17690">
        <v>0</v>
      </c>
      <c r="O17690" s="1" t="s">
        <v>29</v>
      </c>
      <c r="P17690">
        <v>1.4</v>
      </c>
      <c r="Q17690">
        <v>93.918000000000006</v>
      </c>
      <c r="R17690">
        <v>-42.7</v>
      </c>
      <c r="S17690">
        <v>4.9630000000000001</v>
      </c>
      <c r="T17690">
        <v>5228</v>
      </c>
      <c r="U17690" s="1" t="s">
        <v>24</v>
      </c>
    </row>
    <row r="17691" spans="1:21" x14ac:dyDescent="0.3">
      <c r="A17691">
        <v>54</v>
      </c>
      <c r="B17691" s="1" t="s">
        <v>59</v>
      </c>
      <c r="C17691" s="1" t="s">
        <v>22</v>
      </c>
      <c r="D17691" s="1" t="s">
        <v>32</v>
      </c>
      <c r="E17691" s="1" t="s">
        <v>24</v>
      </c>
      <c r="F17691" s="1" t="s">
        <v>25</v>
      </c>
      <c r="G17691" s="1" t="s">
        <v>24</v>
      </c>
      <c r="H17691" s="1" t="s">
        <v>26</v>
      </c>
      <c r="I17691" s="1" t="s">
        <v>49</v>
      </c>
      <c r="J17691" s="1" t="s">
        <v>42</v>
      </c>
      <c r="K17691">
        <v>154</v>
      </c>
      <c r="L17691">
        <v>1</v>
      </c>
      <c r="M17691">
        <v>999</v>
      </c>
      <c r="N17691">
        <v>0</v>
      </c>
      <c r="O17691" s="1" t="s">
        <v>29</v>
      </c>
      <c r="P17691">
        <v>1.4</v>
      </c>
      <c r="Q17691">
        <v>93.918000000000006</v>
      </c>
      <c r="R17691">
        <v>-42.7</v>
      </c>
      <c r="S17691">
        <v>4.9630000000000001</v>
      </c>
      <c r="T17691">
        <v>5228</v>
      </c>
      <c r="U17691" s="1" t="s">
        <v>24</v>
      </c>
    </row>
    <row r="17692" spans="1:21" x14ac:dyDescent="0.3">
      <c r="A17692">
        <v>59</v>
      </c>
      <c r="B17692" s="1" t="s">
        <v>56</v>
      </c>
      <c r="C17692" s="1" t="s">
        <v>22</v>
      </c>
      <c r="D17692" s="1" t="s">
        <v>38</v>
      </c>
      <c r="E17692" s="1" t="s">
        <v>36</v>
      </c>
      <c r="F17692" s="1" t="s">
        <v>24</v>
      </c>
      <c r="G17692" s="1" t="s">
        <v>24</v>
      </c>
      <c r="H17692" s="1" t="s">
        <v>26</v>
      </c>
      <c r="I17692" s="1" t="s">
        <v>49</v>
      </c>
      <c r="J17692" s="1" t="s">
        <v>42</v>
      </c>
      <c r="K17692">
        <v>144</v>
      </c>
      <c r="L17692">
        <v>1</v>
      </c>
      <c r="M17692">
        <v>999</v>
      </c>
      <c r="N17692">
        <v>0</v>
      </c>
      <c r="O17692" s="1" t="s">
        <v>29</v>
      </c>
      <c r="P17692">
        <v>1.4</v>
      </c>
      <c r="Q17692">
        <v>93.918000000000006</v>
      </c>
      <c r="R17692">
        <v>-42.7</v>
      </c>
      <c r="S17692">
        <v>4.9630000000000001</v>
      </c>
      <c r="T17692">
        <v>5228</v>
      </c>
      <c r="U17692" s="1" t="s">
        <v>24</v>
      </c>
    </row>
    <row r="17693" spans="1:21" x14ac:dyDescent="0.3">
      <c r="A17693">
        <v>39</v>
      </c>
      <c r="B17693" s="1" t="s">
        <v>21</v>
      </c>
      <c r="C17693" s="1" t="s">
        <v>31</v>
      </c>
      <c r="D17693" s="1" t="s">
        <v>51</v>
      </c>
      <c r="E17693" s="1" t="s">
        <v>36</v>
      </c>
      <c r="F17693" s="1" t="s">
        <v>24</v>
      </c>
      <c r="G17693" s="1" t="s">
        <v>24</v>
      </c>
      <c r="H17693" s="1" t="s">
        <v>26</v>
      </c>
      <c r="I17693" s="1" t="s">
        <v>49</v>
      </c>
      <c r="J17693" s="1" t="s">
        <v>42</v>
      </c>
      <c r="K17693">
        <v>633</v>
      </c>
      <c r="L17693">
        <v>1</v>
      </c>
      <c r="M17693">
        <v>999</v>
      </c>
      <c r="N17693">
        <v>0</v>
      </c>
      <c r="O17693" s="1" t="s">
        <v>29</v>
      </c>
      <c r="P17693">
        <v>1.4</v>
      </c>
      <c r="Q17693">
        <v>93.918000000000006</v>
      </c>
      <c r="R17693">
        <v>-42.7</v>
      </c>
      <c r="S17693">
        <v>4.9630000000000001</v>
      </c>
      <c r="T17693">
        <v>5228</v>
      </c>
      <c r="U17693" s="1" t="s">
        <v>24</v>
      </c>
    </row>
    <row r="17694" spans="1:21" x14ac:dyDescent="0.3">
      <c r="A17694">
        <v>42</v>
      </c>
      <c r="B17694" s="1" t="s">
        <v>21</v>
      </c>
      <c r="C17694" s="1" t="s">
        <v>22</v>
      </c>
      <c r="D17694" s="1" t="s">
        <v>51</v>
      </c>
      <c r="E17694" s="1" t="s">
        <v>24</v>
      </c>
      <c r="F17694" s="1" t="s">
        <v>24</v>
      </c>
      <c r="G17694" s="1" t="s">
        <v>24</v>
      </c>
      <c r="H17694" s="1" t="s">
        <v>26</v>
      </c>
      <c r="I17694" s="1" t="s">
        <v>49</v>
      </c>
      <c r="J17694" s="1" t="s">
        <v>42</v>
      </c>
      <c r="K17694">
        <v>214</v>
      </c>
      <c r="L17694">
        <v>1</v>
      </c>
      <c r="M17694">
        <v>999</v>
      </c>
      <c r="N17694">
        <v>0</v>
      </c>
      <c r="O17694" s="1" t="s">
        <v>29</v>
      </c>
      <c r="P17694">
        <v>1.4</v>
      </c>
      <c r="Q17694">
        <v>93.918000000000006</v>
      </c>
      <c r="R17694">
        <v>-42.7</v>
      </c>
      <c r="S17694">
        <v>4.9630000000000001</v>
      </c>
      <c r="T17694">
        <v>5228</v>
      </c>
      <c r="U17694" s="1" t="s">
        <v>24</v>
      </c>
    </row>
    <row r="17695" spans="1:21" x14ac:dyDescent="0.3">
      <c r="A17695">
        <v>32</v>
      </c>
      <c r="B17695" s="1" t="s">
        <v>21</v>
      </c>
      <c r="C17695" s="1" t="s">
        <v>22</v>
      </c>
      <c r="D17695" s="1" t="s">
        <v>23</v>
      </c>
      <c r="E17695" s="1" t="s">
        <v>24</v>
      </c>
      <c r="F17695" s="1" t="s">
        <v>24</v>
      </c>
      <c r="G17695" s="1" t="s">
        <v>24</v>
      </c>
      <c r="H17695" s="1" t="s">
        <v>26</v>
      </c>
      <c r="I17695" s="1" t="s">
        <v>49</v>
      </c>
      <c r="J17695" s="1" t="s">
        <v>42</v>
      </c>
      <c r="K17695">
        <v>176</v>
      </c>
      <c r="L17695">
        <v>1</v>
      </c>
      <c r="M17695">
        <v>999</v>
      </c>
      <c r="N17695">
        <v>0</v>
      </c>
      <c r="O17695" s="1" t="s">
        <v>29</v>
      </c>
      <c r="P17695">
        <v>1.4</v>
      </c>
      <c r="Q17695">
        <v>93.918000000000006</v>
      </c>
      <c r="R17695">
        <v>-42.7</v>
      </c>
      <c r="S17695">
        <v>4.9630000000000001</v>
      </c>
      <c r="T17695">
        <v>5228</v>
      </c>
      <c r="U17695" s="1" t="s">
        <v>24</v>
      </c>
    </row>
    <row r="17696" spans="1:21" x14ac:dyDescent="0.3">
      <c r="A17696">
        <v>54</v>
      </c>
      <c r="B17696" s="1" t="s">
        <v>62</v>
      </c>
      <c r="C17696" s="1" t="s">
        <v>22</v>
      </c>
      <c r="D17696" s="1" t="s">
        <v>38</v>
      </c>
      <c r="E17696" s="1" t="s">
        <v>36</v>
      </c>
      <c r="F17696" s="1" t="s">
        <v>24</v>
      </c>
      <c r="G17696" s="1" t="s">
        <v>24</v>
      </c>
      <c r="H17696" s="1" t="s">
        <v>33</v>
      </c>
      <c r="I17696" s="1" t="s">
        <v>49</v>
      </c>
      <c r="J17696" s="1" t="s">
        <v>42</v>
      </c>
      <c r="K17696">
        <v>106</v>
      </c>
      <c r="L17696">
        <v>1</v>
      </c>
      <c r="M17696">
        <v>999</v>
      </c>
      <c r="N17696">
        <v>0</v>
      </c>
      <c r="O17696" s="1" t="s">
        <v>29</v>
      </c>
      <c r="P17696">
        <v>1.4</v>
      </c>
      <c r="Q17696">
        <v>93.918000000000006</v>
      </c>
      <c r="R17696">
        <v>-42.7</v>
      </c>
      <c r="S17696">
        <v>4.9630000000000001</v>
      </c>
      <c r="T17696">
        <v>5228</v>
      </c>
      <c r="U17696" s="1" t="s">
        <v>24</v>
      </c>
    </row>
    <row r="17697" spans="1:21" x14ac:dyDescent="0.3">
      <c r="A17697">
        <v>29</v>
      </c>
      <c r="B17697" s="1" t="s">
        <v>37</v>
      </c>
      <c r="C17697" s="1" t="s">
        <v>22</v>
      </c>
      <c r="D17697" s="1" t="s">
        <v>38</v>
      </c>
      <c r="E17697" s="1" t="s">
        <v>24</v>
      </c>
      <c r="F17697" s="1" t="s">
        <v>24</v>
      </c>
      <c r="G17697" s="1" t="s">
        <v>24</v>
      </c>
      <c r="H17697" s="1" t="s">
        <v>26</v>
      </c>
      <c r="I17697" s="1" t="s">
        <v>49</v>
      </c>
      <c r="J17697" s="1" t="s">
        <v>42</v>
      </c>
      <c r="K17697">
        <v>37</v>
      </c>
      <c r="L17697">
        <v>1</v>
      </c>
      <c r="M17697">
        <v>999</v>
      </c>
      <c r="N17697">
        <v>0</v>
      </c>
      <c r="O17697" s="1" t="s">
        <v>29</v>
      </c>
      <c r="P17697">
        <v>1.4</v>
      </c>
      <c r="Q17697">
        <v>93.918000000000006</v>
      </c>
      <c r="R17697">
        <v>-42.7</v>
      </c>
      <c r="S17697">
        <v>4.9630000000000001</v>
      </c>
      <c r="T17697">
        <v>5228</v>
      </c>
      <c r="U17697" s="1" t="s">
        <v>24</v>
      </c>
    </row>
    <row r="17698" spans="1:21" x14ac:dyDescent="0.3">
      <c r="A17698">
        <v>37</v>
      </c>
      <c r="B17698" s="1" t="s">
        <v>53</v>
      </c>
      <c r="C17698" s="1" t="s">
        <v>22</v>
      </c>
      <c r="D17698" s="1" t="s">
        <v>38</v>
      </c>
      <c r="E17698" s="1" t="s">
        <v>36</v>
      </c>
      <c r="F17698" s="1" t="s">
        <v>24</v>
      </c>
      <c r="G17698" s="1" t="s">
        <v>24</v>
      </c>
      <c r="H17698" s="1" t="s">
        <v>26</v>
      </c>
      <c r="I17698" s="1" t="s">
        <v>49</v>
      </c>
      <c r="J17698" s="1" t="s">
        <v>42</v>
      </c>
      <c r="K17698">
        <v>793</v>
      </c>
      <c r="L17698">
        <v>1</v>
      </c>
      <c r="M17698">
        <v>999</v>
      </c>
      <c r="N17698">
        <v>0</v>
      </c>
      <c r="O17698" s="1" t="s">
        <v>29</v>
      </c>
      <c r="P17698">
        <v>1.4</v>
      </c>
      <c r="Q17698">
        <v>93.918000000000006</v>
      </c>
      <c r="R17698">
        <v>-42.7</v>
      </c>
      <c r="S17698">
        <v>4.9630000000000001</v>
      </c>
      <c r="T17698">
        <v>5228</v>
      </c>
      <c r="U17698" s="1" t="s">
        <v>24</v>
      </c>
    </row>
    <row r="17699" spans="1:21" x14ac:dyDescent="0.3">
      <c r="A17699">
        <v>41</v>
      </c>
      <c r="B17699" s="1" t="s">
        <v>21</v>
      </c>
      <c r="C17699" s="1" t="s">
        <v>22</v>
      </c>
      <c r="D17699" s="1" t="s">
        <v>23</v>
      </c>
      <c r="E17699" s="1" t="s">
        <v>24</v>
      </c>
      <c r="F17699" s="1" t="s">
        <v>25</v>
      </c>
      <c r="G17699" s="1" t="s">
        <v>24</v>
      </c>
      <c r="H17699" s="1" t="s">
        <v>26</v>
      </c>
      <c r="I17699" s="1" t="s">
        <v>49</v>
      </c>
      <c r="J17699" s="1" t="s">
        <v>42</v>
      </c>
      <c r="K17699">
        <v>473</v>
      </c>
      <c r="L17699">
        <v>1</v>
      </c>
      <c r="M17699">
        <v>999</v>
      </c>
      <c r="N17699">
        <v>0</v>
      </c>
      <c r="O17699" s="1" t="s">
        <v>29</v>
      </c>
      <c r="P17699">
        <v>1.4</v>
      </c>
      <c r="Q17699">
        <v>93.918000000000006</v>
      </c>
      <c r="R17699">
        <v>-42.7</v>
      </c>
      <c r="S17699">
        <v>4.9630000000000001</v>
      </c>
      <c r="T17699">
        <v>5228</v>
      </c>
      <c r="U17699" s="1" t="s">
        <v>24</v>
      </c>
    </row>
    <row r="17700" spans="1:21" x14ac:dyDescent="0.3">
      <c r="A17700">
        <v>30</v>
      </c>
      <c r="B17700" s="1" t="s">
        <v>50</v>
      </c>
      <c r="C17700" s="1" t="s">
        <v>22</v>
      </c>
      <c r="D17700" s="1" t="s">
        <v>38</v>
      </c>
      <c r="E17700" s="1" t="s">
        <v>24</v>
      </c>
      <c r="F17700" s="1" t="s">
        <v>25</v>
      </c>
      <c r="G17700" s="1" t="s">
        <v>24</v>
      </c>
      <c r="H17700" s="1" t="s">
        <v>26</v>
      </c>
      <c r="I17700" s="1" t="s">
        <v>49</v>
      </c>
      <c r="J17700" s="1" t="s">
        <v>42</v>
      </c>
      <c r="K17700">
        <v>140</v>
      </c>
      <c r="L17700">
        <v>2</v>
      </c>
      <c r="M17700">
        <v>999</v>
      </c>
      <c r="N17700">
        <v>0</v>
      </c>
      <c r="O17700" s="1" t="s">
        <v>29</v>
      </c>
      <c r="P17700">
        <v>1.4</v>
      </c>
      <c r="Q17700">
        <v>93.918000000000006</v>
      </c>
      <c r="R17700">
        <v>-42.7</v>
      </c>
      <c r="S17700">
        <v>4.9630000000000001</v>
      </c>
      <c r="T17700">
        <v>5228</v>
      </c>
      <c r="U17700" s="1" t="s">
        <v>24</v>
      </c>
    </row>
    <row r="17701" spans="1:21" x14ac:dyDescent="0.3">
      <c r="A17701">
        <v>28</v>
      </c>
      <c r="B17701" s="1" t="s">
        <v>37</v>
      </c>
      <c r="C17701" s="1" t="s">
        <v>22</v>
      </c>
      <c r="D17701" s="1" t="s">
        <v>32</v>
      </c>
      <c r="E17701" s="1" t="s">
        <v>24</v>
      </c>
      <c r="F17701" s="1" t="s">
        <v>24</v>
      </c>
      <c r="G17701" s="1" t="s">
        <v>24</v>
      </c>
      <c r="H17701" s="1" t="s">
        <v>26</v>
      </c>
      <c r="I17701" s="1" t="s">
        <v>49</v>
      </c>
      <c r="J17701" s="1" t="s">
        <v>42</v>
      </c>
      <c r="K17701">
        <v>964</v>
      </c>
      <c r="L17701">
        <v>1</v>
      </c>
      <c r="M17701">
        <v>999</v>
      </c>
      <c r="N17701">
        <v>0</v>
      </c>
      <c r="O17701" s="1" t="s">
        <v>29</v>
      </c>
      <c r="P17701">
        <v>1.4</v>
      </c>
      <c r="Q17701">
        <v>93.918000000000006</v>
      </c>
      <c r="R17701">
        <v>-42.7</v>
      </c>
      <c r="S17701">
        <v>4.9630000000000001</v>
      </c>
      <c r="T17701">
        <v>5228</v>
      </c>
      <c r="U17701" s="1" t="s">
        <v>24</v>
      </c>
    </row>
    <row r="17702" spans="1:21" x14ac:dyDescent="0.3">
      <c r="A17702">
        <v>38</v>
      </c>
      <c r="B17702" s="1" t="s">
        <v>30</v>
      </c>
      <c r="C17702" s="1" t="s">
        <v>45</v>
      </c>
      <c r="D17702" s="1" t="s">
        <v>32</v>
      </c>
      <c r="E17702" s="1" t="s">
        <v>24</v>
      </c>
      <c r="F17702" s="1" t="s">
        <v>24</v>
      </c>
      <c r="G17702" s="1" t="s">
        <v>24</v>
      </c>
      <c r="H17702" s="1" t="s">
        <v>26</v>
      </c>
      <c r="I17702" s="1" t="s">
        <v>49</v>
      </c>
      <c r="J17702" s="1" t="s">
        <v>42</v>
      </c>
      <c r="K17702">
        <v>503</v>
      </c>
      <c r="L17702">
        <v>1</v>
      </c>
      <c r="M17702">
        <v>999</v>
      </c>
      <c r="N17702">
        <v>0</v>
      </c>
      <c r="O17702" s="1" t="s">
        <v>29</v>
      </c>
      <c r="P17702">
        <v>1.4</v>
      </c>
      <c r="Q17702">
        <v>93.918000000000006</v>
      </c>
      <c r="R17702">
        <v>-42.7</v>
      </c>
      <c r="S17702">
        <v>4.9630000000000001</v>
      </c>
      <c r="T17702">
        <v>5228</v>
      </c>
      <c r="U17702" s="1" t="s">
        <v>24</v>
      </c>
    </row>
    <row r="17703" spans="1:21" x14ac:dyDescent="0.3">
      <c r="A17703">
        <v>26</v>
      </c>
      <c r="B17703" s="1" t="s">
        <v>53</v>
      </c>
      <c r="C17703" s="1" t="s">
        <v>22</v>
      </c>
      <c r="D17703" s="1" t="s">
        <v>46</v>
      </c>
      <c r="E17703" s="1" t="s">
        <v>24</v>
      </c>
      <c r="F17703" s="1" t="s">
        <v>24</v>
      </c>
      <c r="G17703" s="1" t="s">
        <v>24</v>
      </c>
      <c r="H17703" s="1" t="s">
        <v>26</v>
      </c>
      <c r="I17703" s="1" t="s">
        <v>49</v>
      </c>
      <c r="J17703" s="1" t="s">
        <v>42</v>
      </c>
      <c r="K17703">
        <v>439</v>
      </c>
      <c r="L17703">
        <v>1</v>
      </c>
      <c r="M17703">
        <v>999</v>
      </c>
      <c r="N17703">
        <v>0</v>
      </c>
      <c r="O17703" s="1" t="s">
        <v>29</v>
      </c>
      <c r="P17703">
        <v>1.4</v>
      </c>
      <c r="Q17703">
        <v>93.918000000000006</v>
      </c>
      <c r="R17703">
        <v>-42.7</v>
      </c>
      <c r="S17703">
        <v>4.9630000000000001</v>
      </c>
      <c r="T17703">
        <v>5228</v>
      </c>
      <c r="U17703" s="1" t="s">
        <v>24</v>
      </c>
    </row>
    <row r="17704" spans="1:21" x14ac:dyDescent="0.3">
      <c r="A17704">
        <v>25</v>
      </c>
      <c r="B17704" s="1" t="s">
        <v>53</v>
      </c>
      <c r="C17704" s="1" t="s">
        <v>22</v>
      </c>
      <c r="D17704" s="1" t="s">
        <v>46</v>
      </c>
      <c r="E17704" s="1" t="s">
        <v>24</v>
      </c>
      <c r="F17704" s="1" t="s">
        <v>24</v>
      </c>
      <c r="G17704" s="1" t="s">
        <v>24</v>
      </c>
      <c r="H17704" s="1" t="s">
        <v>26</v>
      </c>
      <c r="I17704" s="1" t="s">
        <v>49</v>
      </c>
      <c r="J17704" s="1" t="s">
        <v>42</v>
      </c>
      <c r="K17704">
        <v>71</v>
      </c>
      <c r="L17704">
        <v>3</v>
      </c>
      <c r="M17704">
        <v>999</v>
      </c>
      <c r="N17704">
        <v>0</v>
      </c>
      <c r="O17704" s="1" t="s">
        <v>29</v>
      </c>
      <c r="P17704">
        <v>1.4</v>
      </c>
      <c r="Q17704">
        <v>93.918000000000006</v>
      </c>
      <c r="R17704">
        <v>-42.7</v>
      </c>
      <c r="S17704">
        <v>4.9630000000000001</v>
      </c>
      <c r="T17704">
        <v>5228</v>
      </c>
      <c r="U17704" s="1" t="s">
        <v>24</v>
      </c>
    </row>
    <row r="17705" spans="1:21" x14ac:dyDescent="0.3">
      <c r="A17705">
        <v>32</v>
      </c>
      <c r="B17705" s="1" t="s">
        <v>30</v>
      </c>
      <c r="C17705" s="1" t="s">
        <v>22</v>
      </c>
      <c r="D17705" s="1" t="s">
        <v>32</v>
      </c>
      <c r="E17705" s="1" t="s">
        <v>24</v>
      </c>
      <c r="F17705" s="1" t="s">
        <v>24</v>
      </c>
      <c r="G17705" s="1" t="s">
        <v>24</v>
      </c>
      <c r="H17705" s="1" t="s">
        <v>26</v>
      </c>
      <c r="I17705" s="1" t="s">
        <v>49</v>
      </c>
      <c r="J17705" s="1" t="s">
        <v>42</v>
      </c>
      <c r="K17705">
        <v>174</v>
      </c>
      <c r="L17705">
        <v>1</v>
      </c>
      <c r="M17705">
        <v>999</v>
      </c>
      <c r="N17705">
        <v>0</v>
      </c>
      <c r="O17705" s="1" t="s">
        <v>29</v>
      </c>
      <c r="P17705">
        <v>1.4</v>
      </c>
      <c r="Q17705">
        <v>93.918000000000006</v>
      </c>
      <c r="R17705">
        <v>-42.7</v>
      </c>
      <c r="S17705">
        <v>4.9630000000000001</v>
      </c>
      <c r="T17705">
        <v>5228</v>
      </c>
      <c r="U17705" s="1" t="s">
        <v>24</v>
      </c>
    </row>
    <row r="17706" spans="1:21" x14ac:dyDescent="0.3">
      <c r="A17706">
        <v>26</v>
      </c>
      <c r="B17706" s="1" t="s">
        <v>53</v>
      </c>
      <c r="C17706" s="1" t="s">
        <v>22</v>
      </c>
      <c r="D17706" s="1" t="s">
        <v>46</v>
      </c>
      <c r="E17706" s="1" t="s">
        <v>24</v>
      </c>
      <c r="F17706" s="1" t="s">
        <v>25</v>
      </c>
      <c r="G17706" s="1" t="s">
        <v>24</v>
      </c>
      <c r="H17706" s="1" t="s">
        <v>26</v>
      </c>
      <c r="I17706" s="1" t="s">
        <v>49</v>
      </c>
      <c r="J17706" s="1" t="s">
        <v>42</v>
      </c>
      <c r="K17706">
        <v>804</v>
      </c>
      <c r="L17706">
        <v>1</v>
      </c>
      <c r="M17706">
        <v>999</v>
      </c>
      <c r="N17706">
        <v>0</v>
      </c>
      <c r="O17706" s="1" t="s">
        <v>29</v>
      </c>
      <c r="P17706">
        <v>1.4</v>
      </c>
      <c r="Q17706">
        <v>93.918000000000006</v>
      </c>
      <c r="R17706">
        <v>-42.7</v>
      </c>
      <c r="S17706">
        <v>4.9630000000000001</v>
      </c>
      <c r="T17706">
        <v>5228</v>
      </c>
      <c r="U17706" s="1" t="s">
        <v>25</v>
      </c>
    </row>
    <row r="17707" spans="1:21" x14ac:dyDescent="0.3">
      <c r="A17707">
        <v>27</v>
      </c>
      <c r="B17707" s="1" t="s">
        <v>53</v>
      </c>
      <c r="C17707" s="1" t="s">
        <v>22</v>
      </c>
      <c r="D17707" s="1" t="s">
        <v>46</v>
      </c>
      <c r="E17707" s="1" t="s">
        <v>24</v>
      </c>
      <c r="F17707" s="1" t="s">
        <v>25</v>
      </c>
      <c r="G17707" s="1" t="s">
        <v>24</v>
      </c>
      <c r="H17707" s="1" t="s">
        <v>26</v>
      </c>
      <c r="I17707" s="1" t="s">
        <v>49</v>
      </c>
      <c r="J17707" s="1" t="s">
        <v>42</v>
      </c>
      <c r="K17707">
        <v>347</v>
      </c>
      <c r="L17707">
        <v>1</v>
      </c>
      <c r="M17707">
        <v>999</v>
      </c>
      <c r="N17707">
        <v>0</v>
      </c>
      <c r="O17707" s="1" t="s">
        <v>29</v>
      </c>
      <c r="P17707">
        <v>1.4</v>
      </c>
      <c r="Q17707">
        <v>93.918000000000006</v>
      </c>
      <c r="R17707">
        <v>-42.7</v>
      </c>
      <c r="S17707">
        <v>4.9630000000000001</v>
      </c>
      <c r="T17707">
        <v>5228</v>
      </c>
      <c r="U17707" s="1" t="s">
        <v>24</v>
      </c>
    </row>
    <row r="17708" spans="1:21" x14ac:dyDescent="0.3">
      <c r="A17708">
        <v>46</v>
      </c>
      <c r="B17708" s="1" t="s">
        <v>37</v>
      </c>
      <c r="C17708" s="1" t="s">
        <v>45</v>
      </c>
      <c r="D17708" s="1" t="s">
        <v>38</v>
      </c>
      <c r="E17708" s="1" t="s">
        <v>36</v>
      </c>
      <c r="F17708" s="1" t="s">
        <v>24</v>
      </c>
      <c r="G17708" s="1" t="s">
        <v>24</v>
      </c>
      <c r="H17708" s="1" t="s">
        <v>26</v>
      </c>
      <c r="I17708" s="1" t="s">
        <v>49</v>
      </c>
      <c r="J17708" s="1" t="s">
        <v>42</v>
      </c>
      <c r="K17708">
        <v>642</v>
      </c>
      <c r="L17708">
        <v>1</v>
      </c>
      <c r="M17708">
        <v>999</v>
      </c>
      <c r="N17708">
        <v>0</v>
      </c>
      <c r="O17708" s="1" t="s">
        <v>29</v>
      </c>
      <c r="P17708">
        <v>1.4</v>
      </c>
      <c r="Q17708">
        <v>93.918000000000006</v>
      </c>
      <c r="R17708">
        <v>-42.7</v>
      </c>
      <c r="S17708">
        <v>4.9630000000000001</v>
      </c>
      <c r="T17708">
        <v>5228</v>
      </c>
      <c r="U17708" s="1" t="s">
        <v>24</v>
      </c>
    </row>
    <row r="17709" spans="1:21" x14ac:dyDescent="0.3">
      <c r="A17709">
        <v>46</v>
      </c>
      <c r="B17709" s="1" t="s">
        <v>56</v>
      </c>
      <c r="C17709" s="1" t="s">
        <v>22</v>
      </c>
      <c r="D17709" s="1" t="s">
        <v>32</v>
      </c>
      <c r="E17709" s="1" t="s">
        <v>36</v>
      </c>
      <c r="F17709" s="1" t="s">
        <v>24</v>
      </c>
      <c r="G17709" s="1" t="s">
        <v>24</v>
      </c>
      <c r="H17709" s="1" t="s">
        <v>26</v>
      </c>
      <c r="I17709" s="1" t="s">
        <v>49</v>
      </c>
      <c r="J17709" s="1" t="s">
        <v>42</v>
      </c>
      <c r="K17709">
        <v>103</v>
      </c>
      <c r="L17709">
        <v>1</v>
      </c>
      <c r="M17709">
        <v>999</v>
      </c>
      <c r="N17709">
        <v>0</v>
      </c>
      <c r="O17709" s="1" t="s">
        <v>29</v>
      </c>
      <c r="P17709">
        <v>1.4</v>
      </c>
      <c r="Q17709">
        <v>93.918000000000006</v>
      </c>
      <c r="R17709">
        <v>-42.7</v>
      </c>
      <c r="S17709">
        <v>4.9630000000000001</v>
      </c>
      <c r="T17709">
        <v>5228</v>
      </c>
      <c r="U17709" s="1" t="s">
        <v>24</v>
      </c>
    </row>
    <row r="17710" spans="1:21" x14ac:dyDescent="0.3">
      <c r="A17710">
        <v>46</v>
      </c>
      <c r="B17710" s="1" t="s">
        <v>56</v>
      </c>
      <c r="C17710" s="1" t="s">
        <v>22</v>
      </c>
      <c r="D17710" s="1" t="s">
        <v>32</v>
      </c>
      <c r="E17710" s="1" t="s">
        <v>36</v>
      </c>
      <c r="F17710" s="1" t="s">
        <v>25</v>
      </c>
      <c r="G17710" s="1" t="s">
        <v>24</v>
      </c>
      <c r="H17710" s="1" t="s">
        <v>26</v>
      </c>
      <c r="I17710" s="1" t="s">
        <v>49</v>
      </c>
      <c r="J17710" s="1" t="s">
        <v>42</v>
      </c>
      <c r="K17710">
        <v>58</v>
      </c>
      <c r="L17710">
        <v>1</v>
      </c>
      <c r="M17710">
        <v>999</v>
      </c>
      <c r="N17710">
        <v>0</v>
      </c>
      <c r="O17710" s="1" t="s">
        <v>29</v>
      </c>
      <c r="P17710">
        <v>1.4</v>
      </c>
      <c r="Q17710">
        <v>93.918000000000006</v>
      </c>
      <c r="R17710">
        <v>-42.7</v>
      </c>
      <c r="S17710">
        <v>4.9630000000000001</v>
      </c>
      <c r="T17710">
        <v>5228</v>
      </c>
      <c r="U17710" s="1" t="s">
        <v>24</v>
      </c>
    </row>
    <row r="17711" spans="1:21" x14ac:dyDescent="0.3">
      <c r="A17711">
        <v>25</v>
      </c>
      <c r="B17711" s="1" t="s">
        <v>53</v>
      </c>
      <c r="C17711" s="1" t="s">
        <v>31</v>
      </c>
      <c r="D17711" s="1" t="s">
        <v>46</v>
      </c>
      <c r="E17711" s="1" t="s">
        <v>24</v>
      </c>
      <c r="F17711" s="1" t="s">
        <v>25</v>
      </c>
      <c r="G17711" s="1" t="s">
        <v>24</v>
      </c>
      <c r="H17711" s="1" t="s">
        <v>26</v>
      </c>
      <c r="I17711" s="1" t="s">
        <v>49</v>
      </c>
      <c r="J17711" s="1" t="s">
        <v>42</v>
      </c>
      <c r="K17711">
        <v>660</v>
      </c>
      <c r="L17711">
        <v>1</v>
      </c>
      <c r="M17711">
        <v>999</v>
      </c>
      <c r="N17711">
        <v>0</v>
      </c>
      <c r="O17711" s="1" t="s">
        <v>29</v>
      </c>
      <c r="P17711">
        <v>1.4</v>
      </c>
      <c r="Q17711">
        <v>93.918000000000006</v>
      </c>
      <c r="R17711">
        <v>-42.7</v>
      </c>
      <c r="S17711">
        <v>4.9630000000000001</v>
      </c>
      <c r="T17711">
        <v>5228</v>
      </c>
      <c r="U17711" s="1" t="s">
        <v>24</v>
      </c>
    </row>
    <row r="17712" spans="1:21" x14ac:dyDescent="0.3">
      <c r="A17712">
        <v>31</v>
      </c>
      <c r="B17712" s="1" t="s">
        <v>56</v>
      </c>
      <c r="C17712" s="1" t="s">
        <v>31</v>
      </c>
      <c r="D17712" s="1" t="s">
        <v>38</v>
      </c>
      <c r="E17712" s="1" t="s">
        <v>24</v>
      </c>
      <c r="F17712" s="1" t="s">
        <v>25</v>
      </c>
      <c r="G17712" s="1" t="s">
        <v>25</v>
      </c>
      <c r="H17712" s="1" t="s">
        <v>26</v>
      </c>
      <c r="I17712" s="1" t="s">
        <v>49</v>
      </c>
      <c r="J17712" s="1" t="s">
        <v>42</v>
      </c>
      <c r="K17712">
        <v>221</v>
      </c>
      <c r="L17712">
        <v>1</v>
      </c>
      <c r="M17712">
        <v>999</v>
      </c>
      <c r="N17712">
        <v>0</v>
      </c>
      <c r="O17712" s="1" t="s">
        <v>29</v>
      </c>
      <c r="P17712">
        <v>1.4</v>
      </c>
      <c r="Q17712">
        <v>93.918000000000006</v>
      </c>
      <c r="R17712">
        <v>-42.7</v>
      </c>
      <c r="S17712">
        <v>4.9630000000000001</v>
      </c>
      <c r="T17712">
        <v>5228</v>
      </c>
      <c r="U17712" s="1" t="s">
        <v>24</v>
      </c>
    </row>
    <row r="17713" spans="1:21" x14ac:dyDescent="0.3">
      <c r="A17713">
        <v>46</v>
      </c>
      <c r="B17713" s="1" t="s">
        <v>56</v>
      </c>
      <c r="C17713" s="1" t="s">
        <v>22</v>
      </c>
      <c r="D17713" s="1" t="s">
        <v>32</v>
      </c>
      <c r="E17713" s="1" t="s">
        <v>36</v>
      </c>
      <c r="F17713" s="1" t="s">
        <v>25</v>
      </c>
      <c r="G17713" s="1" t="s">
        <v>24</v>
      </c>
      <c r="H17713" s="1" t="s">
        <v>26</v>
      </c>
      <c r="I17713" s="1" t="s">
        <v>49</v>
      </c>
      <c r="J17713" s="1" t="s">
        <v>42</v>
      </c>
      <c r="K17713">
        <v>329</v>
      </c>
      <c r="L17713">
        <v>1</v>
      </c>
      <c r="M17713">
        <v>999</v>
      </c>
      <c r="N17713">
        <v>0</v>
      </c>
      <c r="O17713" s="1" t="s">
        <v>29</v>
      </c>
      <c r="P17713">
        <v>1.4</v>
      </c>
      <c r="Q17713">
        <v>93.918000000000006</v>
      </c>
      <c r="R17713">
        <v>-42.7</v>
      </c>
      <c r="S17713">
        <v>4.9630000000000001</v>
      </c>
      <c r="T17713">
        <v>5228</v>
      </c>
      <c r="U17713" s="1" t="s">
        <v>24</v>
      </c>
    </row>
    <row r="17714" spans="1:21" x14ac:dyDescent="0.3">
      <c r="A17714">
        <v>36</v>
      </c>
      <c r="B17714" s="1" t="s">
        <v>37</v>
      </c>
      <c r="C17714" s="1" t="s">
        <v>45</v>
      </c>
      <c r="D17714" s="1" t="s">
        <v>38</v>
      </c>
      <c r="E17714" s="1" t="s">
        <v>36</v>
      </c>
      <c r="F17714" s="1" t="s">
        <v>25</v>
      </c>
      <c r="G17714" s="1" t="s">
        <v>24</v>
      </c>
      <c r="H17714" s="1" t="s">
        <v>26</v>
      </c>
      <c r="I17714" s="1" t="s">
        <v>49</v>
      </c>
      <c r="J17714" s="1" t="s">
        <v>42</v>
      </c>
      <c r="K17714">
        <v>187</v>
      </c>
      <c r="L17714">
        <v>1</v>
      </c>
      <c r="M17714">
        <v>999</v>
      </c>
      <c r="N17714">
        <v>0</v>
      </c>
      <c r="O17714" s="1" t="s">
        <v>29</v>
      </c>
      <c r="P17714">
        <v>1.4</v>
      </c>
      <c r="Q17714">
        <v>93.918000000000006</v>
      </c>
      <c r="R17714">
        <v>-42.7</v>
      </c>
      <c r="S17714">
        <v>4.9630000000000001</v>
      </c>
      <c r="T17714">
        <v>5228</v>
      </c>
      <c r="U17714" s="1" t="s">
        <v>24</v>
      </c>
    </row>
    <row r="17715" spans="1:21" x14ac:dyDescent="0.3">
      <c r="A17715">
        <v>36</v>
      </c>
      <c r="B17715" s="1" t="s">
        <v>37</v>
      </c>
      <c r="C17715" s="1" t="s">
        <v>45</v>
      </c>
      <c r="D17715" s="1" t="s">
        <v>38</v>
      </c>
      <c r="E17715" s="1" t="s">
        <v>36</v>
      </c>
      <c r="F17715" s="1" t="s">
        <v>24</v>
      </c>
      <c r="G17715" s="1" t="s">
        <v>24</v>
      </c>
      <c r="H17715" s="1" t="s">
        <v>33</v>
      </c>
      <c r="I17715" s="1" t="s">
        <v>49</v>
      </c>
      <c r="J17715" s="1" t="s">
        <v>42</v>
      </c>
      <c r="K17715">
        <v>39</v>
      </c>
      <c r="L17715">
        <v>1</v>
      </c>
      <c r="M17715">
        <v>999</v>
      </c>
      <c r="N17715">
        <v>0</v>
      </c>
      <c r="O17715" s="1" t="s">
        <v>29</v>
      </c>
      <c r="P17715">
        <v>1.4</v>
      </c>
      <c r="Q17715">
        <v>93.918000000000006</v>
      </c>
      <c r="R17715">
        <v>-42.7</v>
      </c>
      <c r="S17715">
        <v>4.9630000000000001</v>
      </c>
      <c r="T17715">
        <v>5228</v>
      </c>
      <c r="U17715" s="1" t="s">
        <v>24</v>
      </c>
    </row>
    <row r="17716" spans="1:21" x14ac:dyDescent="0.3">
      <c r="A17716">
        <v>43</v>
      </c>
      <c r="B17716" s="1" t="s">
        <v>21</v>
      </c>
      <c r="C17716" s="1" t="s">
        <v>31</v>
      </c>
      <c r="D17716" s="1" t="s">
        <v>23</v>
      </c>
      <c r="E17716" s="1" t="s">
        <v>24</v>
      </c>
      <c r="F17716" s="1" t="s">
        <v>25</v>
      </c>
      <c r="G17716" s="1" t="s">
        <v>24</v>
      </c>
      <c r="H17716" s="1" t="s">
        <v>26</v>
      </c>
      <c r="I17716" s="1" t="s">
        <v>49</v>
      </c>
      <c r="J17716" s="1" t="s">
        <v>42</v>
      </c>
      <c r="K17716">
        <v>982</v>
      </c>
      <c r="L17716">
        <v>1</v>
      </c>
      <c r="M17716">
        <v>999</v>
      </c>
      <c r="N17716">
        <v>0</v>
      </c>
      <c r="O17716" s="1" t="s">
        <v>29</v>
      </c>
      <c r="P17716">
        <v>1.4</v>
      </c>
      <c r="Q17716">
        <v>93.918000000000006</v>
      </c>
      <c r="R17716">
        <v>-42.7</v>
      </c>
      <c r="S17716">
        <v>4.9630000000000001</v>
      </c>
      <c r="T17716">
        <v>5228</v>
      </c>
      <c r="U17716" s="1" t="s">
        <v>25</v>
      </c>
    </row>
    <row r="17717" spans="1:21" x14ac:dyDescent="0.3">
      <c r="A17717">
        <v>42</v>
      </c>
      <c r="B17717" s="1" t="s">
        <v>37</v>
      </c>
      <c r="C17717" s="1" t="s">
        <v>31</v>
      </c>
      <c r="D17717" s="1" t="s">
        <v>38</v>
      </c>
      <c r="E17717" s="1" t="s">
        <v>24</v>
      </c>
      <c r="F17717" s="1" t="s">
        <v>25</v>
      </c>
      <c r="G17717" s="1" t="s">
        <v>24</v>
      </c>
      <c r="H17717" s="1" t="s">
        <v>26</v>
      </c>
      <c r="I17717" s="1" t="s">
        <v>49</v>
      </c>
      <c r="J17717" s="1" t="s">
        <v>42</v>
      </c>
      <c r="K17717">
        <v>324</v>
      </c>
      <c r="L17717">
        <v>1</v>
      </c>
      <c r="M17717">
        <v>999</v>
      </c>
      <c r="N17717">
        <v>0</v>
      </c>
      <c r="O17717" s="1" t="s">
        <v>29</v>
      </c>
      <c r="P17717">
        <v>1.4</v>
      </c>
      <c r="Q17717">
        <v>93.918000000000006</v>
      </c>
      <c r="R17717">
        <v>-42.7</v>
      </c>
      <c r="S17717">
        <v>4.9630000000000001</v>
      </c>
      <c r="T17717">
        <v>5228</v>
      </c>
      <c r="U17717" s="1" t="s">
        <v>24</v>
      </c>
    </row>
    <row r="17718" spans="1:21" x14ac:dyDescent="0.3">
      <c r="A17718">
        <v>27</v>
      </c>
      <c r="B17718" s="1" t="s">
        <v>53</v>
      </c>
      <c r="C17718" s="1" t="s">
        <v>31</v>
      </c>
      <c r="D17718" s="1" t="s">
        <v>46</v>
      </c>
      <c r="E17718" s="1" t="s">
        <v>24</v>
      </c>
      <c r="F17718" s="1" t="s">
        <v>24</v>
      </c>
      <c r="G17718" s="1" t="s">
        <v>24</v>
      </c>
      <c r="H17718" s="1" t="s">
        <v>26</v>
      </c>
      <c r="I17718" s="1" t="s">
        <v>49</v>
      </c>
      <c r="J17718" s="1" t="s">
        <v>42</v>
      </c>
      <c r="K17718">
        <v>171</v>
      </c>
      <c r="L17718">
        <v>1</v>
      </c>
      <c r="M17718">
        <v>999</v>
      </c>
      <c r="N17718">
        <v>0</v>
      </c>
      <c r="O17718" s="1" t="s">
        <v>29</v>
      </c>
      <c r="P17718">
        <v>1.4</v>
      </c>
      <c r="Q17718">
        <v>93.918000000000006</v>
      </c>
      <c r="R17718">
        <v>-42.7</v>
      </c>
      <c r="S17718">
        <v>4.9630000000000001</v>
      </c>
      <c r="T17718">
        <v>5228</v>
      </c>
      <c r="U17718" s="1" t="s">
        <v>24</v>
      </c>
    </row>
    <row r="17719" spans="1:21" x14ac:dyDescent="0.3">
      <c r="A17719">
        <v>31</v>
      </c>
      <c r="B17719" s="1" t="s">
        <v>57</v>
      </c>
      <c r="C17719" s="1" t="s">
        <v>22</v>
      </c>
      <c r="D17719" s="1" t="s">
        <v>32</v>
      </c>
      <c r="E17719" s="1" t="s">
        <v>24</v>
      </c>
      <c r="F17719" s="1" t="s">
        <v>24</v>
      </c>
      <c r="G17719" s="1" t="s">
        <v>24</v>
      </c>
      <c r="H17719" s="1" t="s">
        <v>26</v>
      </c>
      <c r="I17719" s="1" t="s">
        <v>49</v>
      </c>
      <c r="J17719" s="1" t="s">
        <v>42</v>
      </c>
      <c r="K17719">
        <v>149</v>
      </c>
      <c r="L17719">
        <v>1</v>
      </c>
      <c r="M17719">
        <v>999</v>
      </c>
      <c r="N17719">
        <v>0</v>
      </c>
      <c r="O17719" s="1" t="s">
        <v>29</v>
      </c>
      <c r="P17719">
        <v>1.4</v>
      </c>
      <c r="Q17719">
        <v>93.918000000000006</v>
      </c>
      <c r="R17719">
        <v>-42.7</v>
      </c>
      <c r="S17719">
        <v>4.9630000000000001</v>
      </c>
      <c r="T17719">
        <v>5228</v>
      </c>
      <c r="U17719" s="1" t="s">
        <v>24</v>
      </c>
    </row>
    <row r="17720" spans="1:21" x14ac:dyDescent="0.3">
      <c r="A17720">
        <v>51</v>
      </c>
      <c r="B17720" s="1" t="s">
        <v>37</v>
      </c>
      <c r="C17720" s="1" t="s">
        <v>22</v>
      </c>
      <c r="D17720" s="1" t="s">
        <v>38</v>
      </c>
      <c r="E17720" s="1" t="s">
        <v>24</v>
      </c>
      <c r="F17720" s="1" t="s">
        <v>25</v>
      </c>
      <c r="G17720" s="1" t="s">
        <v>24</v>
      </c>
      <c r="H17720" s="1" t="s">
        <v>26</v>
      </c>
      <c r="I17720" s="1" t="s">
        <v>49</v>
      </c>
      <c r="J17720" s="1" t="s">
        <v>42</v>
      </c>
      <c r="K17720">
        <v>147</v>
      </c>
      <c r="L17720">
        <v>1</v>
      </c>
      <c r="M17720">
        <v>999</v>
      </c>
      <c r="N17720">
        <v>0</v>
      </c>
      <c r="O17720" s="1" t="s">
        <v>29</v>
      </c>
      <c r="P17720">
        <v>1.4</v>
      </c>
      <c r="Q17720">
        <v>93.918000000000006</v>
      </c>
      <c r="R17720">
        <v>-42.7</v>
      </c>
      <c r="S17720">
        <v>4.9630000000000001</v>
      </c>
      <c r="T17720">
        <v>5228</v>
      </c>
      <c r="U17720" s="1" t="s">
        <v>24</v>
      </c>
    </row>
    <row r="17721" spans="1:21" x14ac:dyDescent="0.3">
      <c r="A17721">
        <v>30</v>
      </c>
      <c r="B17721" s="1" t="s">
        <v>21</v>
      </c>
      <c r="C17721" s="1" t="s">
        <v>31</v>
      </c>
      <c r="D17721" s="1" t="s">
        <v>23</v>
      </c>
      <c r="E17721" s="1" t="s">
        <v>24</v>
      </c>
      <c r="F17721" s="1" t="s">
        <v>25</v>
      </c>
      <c r="G17721" s="1" t="s">
        <v>24</v>
      </c>
      <c r="H17721" s="1" t="s">
        <v>26</v>
      </c>
      <c r="I17721" s="1" t="s">
        <v>49</v>
      </c>
      <c r="J17721" s="1" t="s">
        <v>42</v>
      </c>
      <c r="K17721">
        <v>45</v>
      </c>
      <c r="L17721">
        <v>1</v>
      </c>
      <c r="M17721">
        <v>999</v>
      </c>
      <c r="N17721">
        <v>0</v>
      </c>
      <c r="O17721" s="1" t="s">
        <v>29</v>
      </c>
      <c r="P17721">
        <v>1.4</v>
      </c>
      <c r="Q17721">
        <v>93.918000000000006</v>
      </c>
      <c r="R17721">
        <v>-42.7</v>
      </c>
      <c r="S17721">
        <v>4.9630000000000001</v>
      </c>
      <c r="T17721">
        <v>5228</v>
      </c>
      <c r="U17721" s="1" t="s">
        <v>24</v>
      </c>
    </row>
    <row r="17722" spans="1:21" x14ac:dyDescent="0.3">
      <c r="A17722">
        <v>58</v>
      </c>
      <c r="B17722" s="1" t="s">
        <v>30</v>
      </c>
      <c r="C17722" s="1" t="s">
        <v>22</v>
      </c>
      <c r="D17722" s="1" t="s">
        <v>32</v>
      </c>
      <c r="E17722" s="1" t="s">
        <v>36</v>
      </c>
      <c r="F17722" s="1" t="s">
        <v>24</v>
      </c>
      <c r="G17722" s="1" t="s">
        <v>24</v>
      </c>
      <c r="H17722" s="1" t="s">
        <v>26</v>
      </c>
      <c r="I17722" s="1" t="s">
        <v>49</v>
      </c>
      <c r="J17722" s="1" t="s">
        <v>42</v>
      </c>
      <c r="K17722">
        <v>224</v>
      </c>
      <c r="L17722">
        <v>1</v>
      </c>
      <c r="M17722">
        <v>999</v>
      </c>
      <c r="N17722">
        <v>0</v>
      </c>
      <c r="O17722" s="1" t="s">
        <v>29</v>
      </c>
      <c r="P17722">
        <v>1.4</v>
      </c>
      <c r="Q17722">
        <v>93.918000000000006</v>
      </c>
      <c r="R17722">
        <v>-42.7</v>
      </c>
      <c r="S17722">
        <v>4.9630000000000001</v>
      </c>
      <c r="T17722">
        <v>5228</v>
      </c>
      <c r="U17722" s="1" t="s">
        <v>24</v>
      </c>
    </row>
    <row r="17723" spans="1:21" x14ac:dyDescent="0.3">
      <c r="A17723">
        <v>33</v>
      </c>
      <c r="B17723" s="1" t="s">
        <v>53</v>
      </c>
      <c r="C17723" s="1" t="s">
        <v>31</v>
      </c>
      <c r="D17723" s="1" t="s">
        <v>46</v>
      </c>
      <c r="E17723" s="1" t="s">
        <v>24</v>
      </c>
      <c r="F17723" s="1" t="s">
        <v>24</v>
      </c>
      <c r="G17723" s="1" t="s">
        <v>24</v>
      </c>
      <c r="H17723" s="1" t="s">
        <v>26</v>
      </c>
      <c r="I17723" s="1" t="s">
        <v>49</v>
      </c>
      <c r="J17723" s="1" t="s">
        <v>42</v>
      </c>
      <c r="K17723">
        <v>165</v>
      </c>
      <c r="L17723">
        <v>1</v>
      </c>
      <c r="M17723">
        <v>999</v>
      </c>
      <c r="N17723">
        <v>0</v>
      </c>
      <c r="O17723" s="1" t="s">
        <v>29</v>
      </c>
      <c r="P17723">
        <v>1.4</v>
      </c>
      <c r="Q17723">
        <v>93.918000000000006</v>
      </c>
      <c r="R17723">
        <v>-42.7</v>
      </c>
      <c r="S17723">
        <v>4.9630000000000001</v>
      </c>
      <c r="T17723">
        <v>5228</v>
      </c>
      <c r="U17723" s="1" t="s">
        <v>24</v>
      </c>
    </row>
    <row r="17724" spans="1:21" x14ac:dyDescent="0.3">
      <c r="A17724">
        <v>32</v>
      </c>
      <c r="B17724" s="1" t="s">
        <v>37</v>
      </c>
      <c r="C17724" s="1" t="s">
        <v>31</v>
      </c>
      <c r="D17724" s="1" t="s">
        <v>38</v>
      </c>
      <c r="E17724" s="1" t="s">
        <v>24</v>
      </c>
      <c r="F17724" s="1" t="s">
        <v>25</v>
      </c>
      <c r="G17724" s="1" t="s">
        <v>24</v>
      </c>
      <c r="H17724" s="1" t="s">
        <v>26</v>
      </c>
      <c r="I17724" s="1" t="s">
        <v>49</v>
      </c>
      <c r="J17724" s="1" t="s">
        <v>42</v>
      </c>
      <c r="K17724">
        <v>150</v>
      </c>
      <c r="L17724">
        <v>1</v>
      </c>
      <c r="M17724">
        <v>999</v>
      </c>
      <c r="N17724">
        <v>0</v>
      </c>
      <c r="O17724" s="1" t="s">
        <v>29</v>
      </c>
      <c r="P17724">
        <v>1.4</v>
      </c>
      <c r="Q17724">
        <v>93.918000000000006</v>
      </c>
      <c r="R17724">
        <v>-42.7</v>
      </c>
      <c r="S17724">
        <v>4.9630000000000001</v>
      </c>
      <c r="T17724">
        <v>5228</v>
      </c>
      <c r="U17724" s="1" t="s">
        <v>24</v>
      </c>
    </row>
    <row r="17725" spans="1:21" x14ac:dyDescent="0.3">
      <c r="A17725">
        <v>32</v>
      </c>
      <c r="B17725" s="1" t="s">
        <v>37</v>
      </c>
      <c r="C17725" s="1" t="s">
        <v>31</v>
      </c>
      <c r="D17725" s="1" t="s">
        <v>38</v>
      </c>
      <c r="E17725" s="1" t="s">
        <v>24</v>
      </c>
      <c r="F17725" s="1" t="s">
        <v>25</v>
      </c>
      <c r="G17725" s="1" t="s">
        <v>24</v>
      </c>
      <c r="H17725" s="1" t="s">
        <v>26</v>
      </c>
      <c r="I17725" s="1" t="s">
        <v>49</v>
      </c>
      <c r="J17725" s="1" t="s">
        <v>42</v>
      </c>
      <c r="K17725">
        <v>117</v>
      </c>
      <c r="L17725">
        <v>1</v>
      </c>
      <c r="M17725">
        <v>999</v>
      </c>
      <c r="N17725">
        <v>0</v>
      </c>
      <c r="O17725" s="1" t="s">
        <v>29</v>
      </c>
      <c r="P17725">
        <v>1.4</v>
      </c>
      <c r="Q17725">
        <v>93.918000000000006</v>
      </c>
      <c r="R17725">
        <v>-42.7</v>
      </c>
      <c r="S17725">
        <v>4.9630000000000001</v>
      </c>
      <c r="T17725">
        <v>5228</v>
      </c>
      <c r="U17725" s="1" t="s">
        <v>24</v>
      </c>
    </row>
    <row r="17726" spans="1:21" x14ac:dyDescent="0.3">
      <c r="A17726">
        <v>38</v>
      </c>
      <c r="B17726" s="1" t="s">
        <v>21</v>
      </c>
      <c r="C17726" s="1" t="s">
        <v>31</v>
      </c>
      <c r="D17726" s="1" t="s">
        <v>48</v>
      </c>
      <c r="E17726" s="1" t="s">
        <v>24</v>
      </c>
      <c r="F17726" s="1" t="s">
        <v>25</v>
      </c>
      <c r="G17726" s="1" t="s">
        <v>25</v>
      </c>
      <c r="H17726" s="1" t="s">
        <v>26</v>
      </c>
      <c r="I17726" s="1" t="s">
        <v>49</v>
      </c>
      <c r="J17726" s="1" t="s">
        <v>42</v>
      </c>
      <c r="K17726">
        <v>95</v>
      </c>
      <c r="L17726">
        <v>1</v>
      </c>
      <c r="M17726">
        <v>999</v>
      </c>
      <c r="N17726">
        <v>0</v>
      </c>
      <c r="O17726" s="1" t="s">
        <v>29</v>
      </c>
      <c r="P17726">
        <v>1.4</v>
      </c>
      <c r="Q17726">
        <v>93.918000000000006</v>
      </c>
      <c r="R17726">
        <v>-42.7</v>
      </c>
      <c r="S17726">
        <v>4.9630000000000001</v>
      </c>
      <c r="T17726">
        <v>5228</v>
      </c>
      <c r="U17726" s="1" t="s">
        <v>24</v>
      </c>
    </row>
    <row r="17727" spans="1:21" x14ac:dyDescent="0.3">
      <c r="A17727">
        <v>32</v>
      </c>
      <c r="B17727" s="1" t="s">
        <v>37</v>
      </c>
      <c r="C17727" s="1" t="s">
        <v>31</v>
      </c>
      <c r="D17727" s="1" t="s">
        <v>38</v>
      </c>
      <c r="E17727" s="1" t="s">
        <v>24</v>
      </c>
      <c r="F17727" s="1" t="s">
        <v>24</v>
      </c>
      <c r="G17727" s="1" t="s">
        <v>24</v>
      </c>
      <c r="H17727" s="1" t="s">
        <v>26</v>
      </c>
      <c r="I17727" s="1" t="s">
        <v>49</v>
      </c>
      <c r="J17727" s="1" t="s">
        <v>42</v>
      </c>
      <c r="K17727">
        <v>349</v>
      </c>
      <c r="L17727">
        <v>1</v>
      </c>
      <c r="M17727">
        <v>999</v>
      </c>
      <c r="N17727">
        <v>0</v>
      </c>
      <c r="O17727" s="1" t="s">
        <v>29</v>
      </c>
      <c r="P17727">
        <v>1.4</v>
      </c>
      <c r="Q17727">
        <v>93.918000000000006</v>
      </c>
      <c r="R17727">
        <v>-42.7</v>
      </c>
      <c r="S17727">
        <v>4.9630000000000001</v>
      </c>
      <c r="T17727">
        <v>5228</v>
      </c>
      <c r="U17727" s="1" t="s">
        <v>24</v>
      </c>
    </row>
    <row r="17728" spans="1:21" x14ac:dyDescent="0.3">
      <c r="A17728">
        <v>32</v>
      </c>
      <c r="B17728" s="1" t="s">
        <v>21</v>
      </c>
      <c r="C17728" s="1" t="s">
        <v>22</v>
      </c>
      <c r="D17728" s="1" t="s">
        <v>51</v>
      </c>
      <c r="E17728" s="1" t="s">
        <v>24</v>
      </c>
      <c r="F17728" s="1" t="s">
        <v>25</v>
      </c>
      <c r="G17728" s="1" t="s">
        <v>24</v>
      </c>
      <c r="H17728" s="1" t="s">
        <v>26</v>
      </c>
      <c r="I17728" s="1" t="s">
        <v>49</v>
      </c>
      <c r="J17728" s="1" t="s">
        <v>42</v>
      </c>
      <c r="K17728">
        <v>96</v>
      </c>
      <c r="L17728">
        <v>1</v>
      </c>
      <c r="M17728">
        <v>999</v>
      </c>
      <c r="N17728">
        <v>0</v>
      </c>
      <c r="O17728" s="1" t="s">
        <v>29</v>
      </c>
      <c r="P17728">
        <v>1.4</v>
      </c>
      <c r="Q17728">
        <v>93.918000000000006</v>
      </c>
      <c r="R17728">
        <v>-42.7</v>
      </c>
      <c r="S17728">
        <v>4.9630000000000001</v>
      </c>
      <c r="T17728">
        <v>5228</v>
      </c>
      <c r="U17728" s="1" t="s">
        <v>24</v>
      </c>
    </row>
    <row r="17729" spans="1:21" x14ac:dyDescent="0.3">
      <c r="A17729">
        <v>29</v>
      </c>
      <c r="B17729" s="1" t="s">
        <v>53</v>
      </c>
      <c r="C17729" s="1" t="s">
        <v>31</v>
      </c>
      <c r="D17729" s="1" t="s">
        <v>38</v>
      </c>
      <c r="E17729" s="1" t="s">
        <v>24</v>
      </c>
      <c r="F17729" s="1" t="s">
        <v>24</v>
      </c>
      <c r="G17729" s="1" t="s">
        <v>24</v>
      </c>
      <c r="H17729" s="1" t="s">
        <v>26</v>
      </c>
      <c r="I17729" s="1" t="s">
        <v>49</v>
      </c>
      <c r="J17729" s="1" t="s">
        <v>42</v>
      </c>
      <c r="K17729">
        <v>292</v>
      </c>
      <c r="L17729">
        <v>1</v>
      </c>
      <c r="M17729">
        <v>999</v>
      </c>
      <c r="N17729">
        <v>0</v>
      </c>
      <c r="O17729" s="1" t="s">
        <v>29</v>
      </c>
      <c r="P17729">
        <v>1.4</v>
      </c>
      <c r="Q17729">
        <v>93.918000000000006</v>
      </c>
      <c r="R17729">
        <v>-42.7</v>
      </c>
      <c r="S17729">
        <v>4.9630000000000001</v>
      </c>
      <c r="T17729">
        <v>5228</v>
      </c>
      <c r="U17729" s="1" t="s">
        <v>24</v>
      </c>
    </row>
    <row r="17730" spans="1:21" x14ac:dyDescent="0.3">
      <c r="A17730">
        <v>32</v>
      </c>
      <c r="B17730" s="1" t="s">
        <v>37</v>
      </c>
      <c r="C17730" s="1" t="s">
        <v>31</v>
      </c>
      <c r="D17730" s="1" t="s">
        <v>38</v>
      </c>
      <c r="E17730" s="1" t="s">
        <v>24</v>
      </c>
      <c r="F17730" s="1" t="s">
        <v>24</v>
      </c>
      <c r="G17730" s="1" t="s">
        <v>24</v>
      </c>
      <c r="H17730" s="1" t="s">
        <v>26</v>
      </c>
      <c r="I17730" s="1" t="s">
        <v>49</v>
      </c>
      <c r="J17730" s="1" t="s">
        <v>42</v>
      </c>
      <c r="K17730">
        <v>792</v>
      </c>
      <c r="L17730">
        <v>1</v>
      </c>
      <c r="M17730">
        <v>999</v>
      </c>
      <c r="N17730">
        <v>0</v>
      </c>
      <c r="O17730" s="1" t="s">
        <v>29</v>
      </c>
      <c r="P17730">
        <v>1.4</v>
      </c>
      <c r="Q17730">
        <v>93.918000000000006</v>
      </c>
      <c r="R17730">
        <v>-42.7</v>
      </c>
      <c r="S17730">
        <v>4.9630000000000001</v>
      </c>
      <c r="T17730">
        <v>5228</v>
      </c>
      <c r="U17730" s="1" t="s">
        <v>24</v>
      </c>
    </row>
    <row r="17731" spans="1:21" x14ac:dyDescent="0.3">
      <c r="A17731">
        <v>32</v>
      </c>
      <c r="B17731" s="1" t="s">
        <v>53</v>
      </c>
      <c r="C17731" s="1" t="s">
        <v>31</v>
      </c>
      <c r="D17731" s="1" t="s">
        <v>38</v>
      </c>
      <c r="E17731" s="1" t="s">
        <v>24</v>
      </c>
      <c r="F17731" s="1" t="s">
        <v>25</v>
      </c>
      <c r="G17731" s="1" t="s">
        <v>24</v>
      </c>
      <c r="H17731" s="1" t="s">
        <v>26</v>
      </c>
      <c r="I17731" s="1" t="s">
        <v>49</v>
      </c>
      <c r="J17731" s="1" t="s">
        <v>42</v>
      </c>
      <c r="K17731">
        <v>100</v>
      </c>
      <c r="L17731">
        <v>1</v>
      </c>
      <c r="M17731">
        <v>999</v>
      </c>
      <c r="N17731">
        <v>0</v>
      </c>
      <c r="O17731" s="1" t="s">
        <v>29</v>
      </c>
      <c r="P17731">
        <v>1.4</v>
      </c>
      <c r="Q17731">
        <v>93.918000000000006</v>
      </c>
      <c r="R17731">
        <v>-42.7</v>
      </c>
      <c r="S17731">
        <v>4.9630000000000001</v>
      </c>
      <c r="T17731">
        <v>5228</v>
      </c>
      <c r="U17731" s="1" t="s">
        <v>24</v>
      </c>
    </row>
    <row r="17732" spans="1:21" x14ac:dyDescent="0.3">
      <c r="A17732">
        <v>30</v>
      </c>
      <c r="B17732" s="1" t="s">
        <v>53</v>
      </c>
      <c r="C17732" s="1" t="s">
        <v>31</v>
      </c>
      <c r="D17732" s="1" t="s">
        <v>46</v>
      </c>
      <c r="E17732" s="1" t="s">
        <v>24</v>
      </c>
      <c r="F17732" s="1" t="s">
        <v>25</v>
      </c>
      <c r="G17732" s="1" t="s">
        <v>24</v>
      </c>
      <c r="H17732" s="1" t="s">
        <v>26</v>
      </c>
      <c r="I17732" s="1" t="s">
        <v>49</v>
      </c>
      <c r="J17732" s="1" t="s">
        <v>42</v>
      </c>
      <c r="K17732">
        <v>369</v>
      </c>
      <c r="L17732">
        <v>6</v>
      </c>
      <c r="M17732">
        <v>999</v>
      </c>
      <c r="N17732">
        <v>0</v>
      </c>
      <c r="O17732" s="1" t="s">
        <v>29</v>
      </c>
      <c r="P17732">
        <v>1.4</v>
      </c>
      <c r="Q17732">
        <v>93.918000000000006</v>
      </c>
      <c r="R17732">
        <v>-42.7</v>
      </c>
      <c r="S17732">
        <v>4.9630000000000001</v>
      </c>
      <c r="T17732">
        <v>5228</v>
      </c>
      <c r="U17732" s="1" t="s">
        <v>24</v>
      </c>
    </row>
    <row r="17733" spans="1:21" x14ac:dyDescent="0.3">
      <c r="A17733">
        <v>32</v>
      </c>
      <c r="B17733" s="1" t="s">
        <v>53</v>
      </c>
      <c r="C17733" s="1" t="s">
        <v>31</v>
      </c>
      <c r="D17733" s="1" t="s">
        <v>38</v>
      </c>
      <c r="E17733" s="1" t="s">
        <v>24</v>
      </c>
      <c r="F17733" s="1" t="s">
        <v>25</v>
      </c>
      <c r="G17733" s="1" t="s">
        <v>24</v>
      </c>
      <c r="H17733" s="1" t="s">
        <v>26</v>
      </c>
      <c r="I17733" s="1" t="s">
        <v>49</v>
      </c>
      <c r="J17733" s="1" t="s">
        <v>42</v>
      </c>
      <c r="K17733">
        <v>184</v>
      </c>
      <c r="L17733">
        <v>1</v>
      </c>
      <c r="M17733">
        <v>999</v>
      </c>
      <c r="N17733">
        <v>0</v>
      </c>
      <c r="O17733" s="1" t="s">
        <v>29</v>
      </c>
      <c r="P17733">
        <v>1.4</v>
      </c>
      <c r="Q17733">
        <v>93.918000000000006</v>
      </c>
      <c r="R17733">
        <v>-42.7</v>
      </c>
      <c r="S17733">
        <v>4.9630000000000001</v>
      </c>
      <c r="T17733">
        <v>5228</v>
      </c>
      <c r="U17733" s="1" t="s">
        <v>24</v>
      </c>
    </row>
    <row r="17734" spans="1:21" x14ac:dyDescent="0.3">
      <c r="A17734">
        <v>32</v>
      </c>
      <c r="B17734" s="1" t="s">
        <v>53</v>
      </c>
      <c r="C17734" s="1" t="s">
        <v>31</v>
      </c>
      <c r="D17734" s="1" t="s">
        <v>38</v>
      </c>
      <c r="E17734" s="1" t="s">
        <v>24</v>
      </c>
      <c r="F17734" s="1" t="s">
        <v>25</v>
      </c>
      <c r="G17734" s="1" t="s">
        <v>24</v>
      </c>
      <c r="H17734" s="1" t="s">
        <v>26</v>
      </c>
      <c r="I17734" s="1" t="s">
        <v>49</v>
      </c>
      <c r="J17734" s="1" t="s">
        <v>42</v>
      </c>
      <c r="K17734">
        <v>285</v>
      </c>
      <c r="L17734">
        <v>1</v>
      </c>
      <c r="M17734">
        <v>999</v>
      </c>
      <c r="N17734">
        <v>0</v>
      </c>
      <c r="O17734" s="1" t="s">
        <v>29</v>
      </c>
      <c r="P17734">
        <v>1.4</v>
      </c>
      <c r="Q17734">
        <v>93.918000000000006</v>
      </c>
      <c r="R17734">
        <v>-42.7</v>
      </c>
      <c r="S17734">
        <v>4.9630000000000001</v>
      </c>
      <c r="T17734">
        <v>5228</v>
      </c>
      <c r="U17734" s="1" t="s">
        <v>24</v>
      </c>
    </row>
    <row r="17735" spans="1:21" x14ac:dyDescent="0.3">
      <c r="A17735">
        <v>25</v>
      </c>
      <c r="B17735" s="1" t="s">
        <v>37</v>
      </c>
      <c r="C17735" s="1" t="s">
        <v>31</v>
      </c>
      <c r="D17735" s="1" t="s">
        <v>32</v>
      </c>
      <c r="E17735" s="1" t="s">
        <v>24</v>
      </c>
      <c r="F17735" s="1" t="s">
        <v>25</v>
      </c>
      <c r="G17735" s="1" t="s">
        <v>24</v>
      </c>
      <c r="H17735" s="1" t="s">
        <v>26</v>
      </c>
      <c r="I17735" s="1" t="s">
        <v>49</v>
      </c>
      <c r="J17735" s="1" t="s">
        <v>42</v>
      </c>
      <c r="K17735">
        <v>418</v>
      </c>
      <c r="L17735">
        <v>4</v>
      </c>
      <c r="M17735">
        <v>999</v>
      </c>
      <c r="N17735">
        <v>0</v>
      </c>
      <c r="O17735" s="1" t="s">
        <v>29</v>
      </c>
      <c r="P17735">
        <v>1.4</v>
      </c>
      <c r="Q17735">
        <v>93.918000000000006</v>
      </c>
      <c r="R17735">
        <v>-42.7</v>
      </c>
      <c r="S17735">
        <v>4.9630000000000001</v>
      </c>
      <c r="T17735">
        <v>5228</v>
      </c>
      <c r="U17735" s="1" t="s">
        <v>24</v>
      </c>
    </row>
    <row r="17736" spans="1:21" x14ac:dyDescent="0.3">
      <c r="A17736">
        <v>25</v>
      </c>
      <c r="B17736" s="1" t="s">
        <v>37</v>
      </c>
      <c r="C17736" s="1" t="s">
        <v>31</v>
      </c>
      <c r="D17736" s="1" t="s">
        <v>32</v>
      </c>
      <c r="E17736" s="1" t="s">
        <v>24</v>
      </c>
      <c r="F17736" s="1" t="s">
        <v>25</v>
      </c>
      <c r="G17736" s="1" t="s">
        <v>24</v>
      </c>
      <c r="H17736" s="1" t="s">
        <v>33</v>
      </c>
      <c r="I17736" s="1" t="s">
        <v>49</v>
      </c>
      <c r="J17736" s="1" t="s">
        <v>42</v>
      </c>
      <c r="K17736">
        <v>532</v>
      </c>
      <c r="L17736">
        <v>2</v>
      </c>
      <c r="M17736">
        <v>999</v>
      </c>
      <c r="N17736">
        <v>0</v>
      </c>
      <c r="O17736" s="1" t="s">
        <v>29</v>
      </c>
      <c r="P17736">
        <v>1.4</v>
      </c>
      <c r="Q17736">
        <v>93.918000000000006</v>
      </c>
      <c r="R17736">
        <v>-42.7</v>
      </c>
      <c r="S17736">
        <v>4.9630000000000001</v>
      </c>
      <c r="T17736">
        <v>5228</v>
      </c>
      <c r="U17736" s="1" t="s">
        <v>24</v>
      </c>
    </row>
    <row r="17737" spans="1:21" x14ac:dyDescent="0.3">
      <c r="A17737">
        <v>34</v>
      </c>
      <c r="B17737" s="1" t="s">
        <v>57</v>
      </c>
      <c r="C17737" s="1" t="s">
        <v>45</v>
      </c>
      <c r="D17737" s="1" t="s">
        <v>48</v>
      </c>
      <c r="E17737" s="1" t="s">
        <v>24</v>
      </c>
      <c r="F17737" s="1" t="s">
        <v>25</v>
      </c>
      <c r="G17737" s="1" t="s">
        <v>24</v>
      </c>
      <c r="H17737" s="1" t="s">
        <v>26</v>
      </c>
      <c r="I17737" s="1" t="s">
        <v>49</v>
      </c>
      <c r="J17737" s="1" t="s">
        <v>42</v>
      </c>
      <c r="K17737">
        <v>467</v>
      </c>
      <c r="L17737">
        <v>1</v>
      </c>
      <c r="M17737">
        <v>999</v>
      </c>
      <c r="N17737">
        <v>0</v>
      </c>
      <c r="O17737" s="1" t="s">
        <v>29</v>
      </c>
      <c r="P17737">
        <v>1.4</v>
      </c>
      <c r="Q17737">
        <v>93.918000000000006</v>
      </c>
      <c r="R17737">
        <v>-42.7</v>
      </c>
      <c r="S17737">
        <v>4.9630000000000001</v>
      </c>
      <c r="T17737">
        <v>5228</v>
      </c>
      <c r="U17737" s="1" t="s">
        <v>24</v>
      </c>
    </row>
    <row r="17738" spans="1:21" x14ac:dyDescent="0.3">
      <c r="A17738">
        <v>51</v>
      </c>
      <c r="B17738" s="1" t="s">
        <v>21</v>
      </c>
      <c r="C17738" s="1" t="s">
        <v>22</v>
      </c>
      <c r="D17738" s="1" t="s">
        <v>51</v>
      </c>
      <c r="E17738" s="1" t="s">
        <v>36</v>
      </c>
      <c r="F17738" s="1" t="s">
        <v>25</v>
      </c>
      <c r="G17738" s="1" t="s">
        <v>24</v>
      </c>
      <c r="H17738" s="1" t="s">
        <v>33</v>
      </c>
      <c r="I17738" s="1" t="s">
        <v>49</v>
      </c>
      <c r="J17738" s="1" t="s">
        <v>42</v>
      </c>
      <c r="K17738">
        <v>38</v>
      </c>
      <c r="L17738">
        <v>1</v>
      </c>
      <c r="M17738">
        <v>999</v>
      </c>
      <c r="N17738">
        <v>0</v>
      </c>
      <c r="O17738" s="1" t="s">
        <v>29</v>
      </c>
      <c r="P17738">
        <v>1.4</v>
      </c>
      <c r="Q17738">
        <v>93.918000000000006</v>
      </c>
      <c r="R17738">
        <v>-42.7</v>
      </c>
      <c r="S17738">
        <v>4.9630000000000001</v>
      </c>
      <c r="T17738">
        <v>5228</v>
      </c>
      <c r="U17738" s="1" t="s">
        <v>24</v>
      </c>
    </row>
    <row r="17739" spans="1:21" x14ac:dyDescent="0.3">
      <c r="A17739">
        <v>54</v>
      </c>
      <c r="B17739" s="1" t="s">
        <v>21</v>
      </c>
      <c r="C17739" s="1" t="s">
        <v>22</v>
      </c>
      <c r="D17739" s="1" t="s">
        <v>23</v>
      </c>
      <c r="E17739" s="1" t="s">
        <v>36</v>
      </c>
      <c r="F17739" s="1" t="s">
        <v>25</v>
      </c>
      <c r="G17739" s="1" t="s">
        <v>24</v>
      </c>
      <c r="H17739" s="1" t="s">
        <v>26</v>
      </c>
      <c r="I17739" s="1" t="s">
        <v>49</v>
      </c>
      <c r="J17739" s="1" t="s">
        <v>42</v>
      </c>
      <c r="K17739">
        <v>220</v>
      </c>
      <c r="L17739">
        <v>1</v>
      </c>
      <c r="M17739">
        <v>999</v>
      </c>
      <c r="N17739">
        <v>0</v>
      </c>
      <c r="O17739" s="1" t="s">
        <v>29</v>
      </c>
      <c r="P17739">
        <v>1.4</v>
      </c>
      <c r="Q17739">
        <v>93.918000000000006</v>
      </c>
      <c r="R17739">
        <v>-42.7</v>
      </c>
      <c r="S17739">
        <v>4.9630000000000001</v>
      </c>
      <c r="T17739">
        <v>5228</v>
      </c>
      <c r="U17739" s="1" t="s">
        <v>24</v>
      </c>
    </row>
    <row r="17740" spans="1:21" x14ac:dyDescent="0.3">
      <c r="A17740">
        <v>46</v>
      </c>
      <c r="B17740" s="1" t="s">
        <v>37</v>
      </c>
      <c r="C17740" s="1" t="s">
        <v>45</v>
      </c>
      <c r="D17740" s="1" t="s">
        <v>38</v>
      </c>
      <c r="E17740" s="1" t="s">
        <v>36</v>
      </c>
      <c r="F17740" s="1" t="s">
        <v>25</v>
      </c>
      <c r="G17740" s="1" t="s">
        <v>24</v>
      </c>
      <c r="H17740" s="1" t="s">
        <v>26</v>
      </c>
      <c r="I17740" s="1" t="s">
        <v>49</v>
      </c>
      <c r="J17740" s="1" t="s">
        <v>42</v>
      </c>
      <c r="K17740">
        <v>330</v>
      </c>
      <c r="L17740">
        <v>1</v>
      </c>
      <c r="M17740">
        <v>999</v>
      </c>
      <c r="N17740">
        <v>0</v>
      </c>
      <c r="O17740" s="1" t="s">
        <v>29</v>
      </c>
      <c r="P17740">
        <v>1.4</v>
      </c>
      <c r="Q17740">
        <v>93.918000000000006</v>
      </c>
      <c r="R17740">
        <v>-42.7</v>
      </c>
      <c r="S17740">
        <v>4.9630000000000001</v>
      </c>
      <c r="T17740">
        <v>5228</v>
      </c>
      <c r="U17740" s="1" t="s">
        <v>24</v>
      </c>
    </row>
    <row r="17741" spans="1:21" x14ac:dyDescent="0.3">
      <c r="A17741">
        <v>57</v>
      </c>
      <c r="B17741" s="1" t="s">
        <v>56</v>
      </c>
      <c r="C17741" s="1" t="s">
        <v>22</v>
      </c>
      <c r="D17741" s="1" t="s">
        <v>51</v>
      </c>
      <c r="E17741" s="1" t="s">
        <v>36</v>
      </c>
      <c r="F17741" s="1" t="s">
        <v>24</v>
      </c>
      <c r="G17741" s="1" t="s">
        <v>25</v>
      </c>
      <c r="H17741" s="1" t="s">
        <v>26</v>
      </c>
      <c r="I17741" s="1" t="s">
        <v>49</v>
      </c>
      <c r="J17741" s="1" t="s">
        <v>42</v>
      </c>
      <c r="K17741">
        <v>584</v>
      </c>
      <c r="L17741">
        <v>1</v>
      </c>
      <c r="M17741">
        <v>999</v>
      </c>
      <c r="N17741">
        <v>0</v>
      </c>
      <c r="O17741" s="1" t="s">
        <v>29</v>
      </c>
      <c r="P17741">
        <v>1.4</v>
      </c>
      <c r="Q17741">
        <v>93.918000000000006</v>
      </c>
      <c r="R17741">
        <v>-42.7</v>
      </c>
      <c r="S17741">
        <v>4.9630000000000001</v>
      </c>
      <c r="T17741">
        <v>5228</v>
      </c>
      <c r="U17741" s="1" t="s">
        <v>25</v>
      </c>
    </row>
    <row r="17742" spans="1:21" x14ac:dyDescent="0.3">
      <c r="A17742">
        <v>34</v>
      </c>
      <c r="B17742" s="1" t="s">
        <v>53</v>
      </c>
      <c r="C17742" s="1" t="s">
        <v>22</v>
      </c>
      <c r="D17742" s="1" t="s">
        <v>32</v>
      </c>
      <c r="E17742" s="1" t="s">
        <v>24</v>
      </c>
      <c r="F17742" s="1" t="s">
        <v>24</v>
      </c>
      <c r="G17742" s="1" t="s">
        <v>25</v>
      </c>
      <c r="H17742" s="1" t="s">
        <v>26</v>
      </c>
      <c r="I17742" s="1" t="s">
        <v>49</v>
      </c>
      <c r="J17742" s="1" t="s">
        <v>42</v>
      </c>
      <c r="K17742">
        <v>185</v>
      </c>
      <c r="L17742">
        <v>1</v>
      </c>
      <c r="M17742">
        <v>999</v>
      </c>
      <c r="N17742">
        <v>0</v>
      </c>
      <c r="O17742" s="1" t="s">
        <v>29</v>
      </c>
      <c r="P17742">
        <v>1.4</v>
      </c>
      <c r="Q17742">
        <v>93.918000000000006</v>
      </c>
      <c r="R17742">
        <v>-42.7</v>
      </c>
      <c r="S17742">
        <v>4.9630000000000001</v>
      </c>
      <c r="T17742">
        <v>5228</v>
      </c>
      <c r="U17742" s="1" t="s">
        <v>24</v>
      </c>
    </row>
    <row r="17743" spans="1:21" x14ac:dyDescent="0.3">
      <c r="A17743">
        <v>29</v>
      </c>
      <c r="B17743" s="1" t="s">
        <v>21</v>
      </c>
      <c r="C17743" s="1" t="s">
        <v>22</v>
      </c>
      <c r="D17743" s="1" t="s">
        <v>23</v>
      </c>
      <c r="E17743" s="1" t="s">
        <v>24</v>
      </c>
      <c r="F17743" s="1" t="s">
        <v>24</v>
      </c>
      <c r="G17743" s="1" t="s">
        <v>24</v>
      </c>
      <c r="H17743" s="1" t="s">
        <v>26</v>
      </c>
      <c r="I17743" s="1" t="s">
        <v>49</v>
      </c>
      <c r="J17743" s="1" t="s">
        <v>42</v>
      </c>
      <c r="K17743">
        <v>613</v>
      </c>
      <c r="L17743">
        <v>1</v>
      </c>
      <c r="M17743">
        <v>999</v>
      </c>
      <c r="N17743">
        <v>0</v>
      </c>
      <c r="O17743" s="1" t="s">
        <v>29</v>
      </c>
      <c r="P17743">
        <v>1.4</v>
      </c>
      <c r="Q17743">
        <v>93.918000000000006</v>
      </c>
      <c r="R17743">
        <v>-42.7</v>
      </c>
      <c r="S17743">
        <v>4.9630000000000001</v>
      </c>
      <c r="T17743">
        <v>5228</v>
      </c>
      <c r="U17743" s="1" t="s">
        <v>24</v>
      </c>
    </row>
    <row r="17744" spans="1:21" x14ac:dyDescent="0.3">
      <c r="A17744">
        <v>32</v>
      </c>
      <c r="B17744" s="1" t="s">
        <v>37</v>
      </c>
      <c r="C17744" s="1" t="s">
        <v>31</v>
      </c>
      <c r="D17744" s="1" t="s">
        <v>38</v>
      </c>
      <c r="E17744" s="1" t="s">
        <v>24</v>
      </c>
      <c r="F17744" s="1" t="s">
        <v>24</v>
      </c>
      <c r="G17744" s="1" t="s">
        <v>24</v>
      </c>
      <c r="H17744" s="1" t="s">
        <v>26</v>
      </c>
      <c r="I17744" s="1" t="s">
        <v>49</v>
      </c>
      <c r="J17744" s="1" t="s">
        <v>42</v>
      </c>
      <c r="K17744">
        <v>152</v>
      </c>
      <c r="L17744">
        <v>6</v>
      </c>
      <c r="M17744">
        <v>999</v>
      </c>
      <c r="N17744">
        <v>0</v>
      </c>
      <c r="O17744" s="1" t="s">
        <v>29</v>
      </c>
      <c r="P17744">
        <v>1.4</v>
      </c>
      <c r="Q17744">
        <v>93.918000000000006</v>
      </c>
      <c r="R17744">
        <v>-42.7</v>
      </c>
      <c r="S17744">
        <v>4.9630000000000001</v>
      </c>
      <c r="T17744">
        <v>5228</v>
      </c>
      <c r="U17744" s="1" t="s">
        <v>24</v>
      </c>
    </row>
    <row r="17745" spans="1:21" x14ac:dyDescent="0.3">
      <c r="A17745">
        <v>45</v>
      </c>
      <c r="B17745" s="1" t="s">
        <v>56</v>
      </c>
      <c r="C17745" s="1" t="s">
        <v>22</v>
      </c>
      <c r="D17745" s="1" t="s">
        <v>38</v>
      </c>
      <c r="E17745" s="1" t="s">
        <v>24</v>
      </c>
      <c r="F17745" s="1" t="s">
        <v>24</v>
      </c>
      <c r="G17745" s="1" t="s">
        <v>25</v>
      </c>
      <c r="H17745" s="1" t="s">
        <v>26</v>
      </c>
      <c r="I17745" s="1" t="s">
        <v>49</v>
      </c>
      <c r="J17745" s="1" t="s">
        <v>42</v>
      </c>
      <c r="K17745">
        <v>542</v>
      </c>
      <c r="L17745">
        <v>1</v>
      </c>
      <c r="M17745">
        <v>999</v>
      </c>
      <c r="N17745">
        <v>0</v>
      </c>
      <c r="O17745" s="1" t="s">
        <v>29</v>
      </c>
      <c r="P17745">
        <v>1.4</v>
      </c>
      <c r="Q17745">
        <v>93.918000000000006</v>
      </c>
      <c r="R17745">
        <v>-42.7</v>
      </c>
      <c r="S17745">
        <v>4.9630000000000001</v>
      </c>
      <c r="T17745">
        <v>5228</v>
      </c>
      <c r="U17745" s="1" t="s">
        <v>24</v>
      </c>
    </row>
    <row r="17746" spans="1:21" x14ac:dyDescent="0.3">
      <c r="A17746">
        <v>34</v>
      </c>
      <c r="B17746" s="1" t="s">
        <v>53</v>
      </c>
      <c r="C17746" s="1" t="s">
        <v>22</v>
      </c>
      <c r="D17746" s="1" t="s">
        <v>32</v>
      </c>
      <c r="E17746" s="1" t="s">
        <v>24</v>
      </c>
      <c r="F17746" s="1" t="s">
        <v>25</v>
      </c>
      <c r="G17746" s="1" t="s">
        <v>24</v>
      </c>
      <c r="H17746" s="1" t="s">
        <v>26</v>
      </c>
      <c r="I17746" s="1" t="s">
        <v>49</v>
      </c>
      <c r="J17746" s="1" t="s">
        <v>42</v>
      </c>
      <c r="K17746">
        <v>210</v>
      </c>
      <c r="L17746">
        <v>1</v>
      </c>
      <c r="M17746">
        <v>999</v>
      </c>
      <c r="N17746">
        <v>0</v>
      </c>
      <c r="O17746" s="1" t="s">
        <v>29</v>
      </c>
      <c r="P17746">
        <v>1.4</v>
      </c>
      <c r="Q17746">
        <v>93.918000000000006</v>
      </c>
      <c r="R17746">
        <v>-42.7</v>
      </c>
      <c r="S17746">
        <v>4.9630000000000001</v>
      </c>
      <c r="T17746">
        <v>5228</v>
      </c>
      <c r="U17746" s="1" t="s">
        <v>24</v>
      </c>
    </row>
    <row r="17747" spans="1:21" x14ac:dyDescent="0.3">
      <c r="A17747">
        <v>39</v>
      </c>
      <c r="B17747" s="1" t="s">
        <v>62</v>
      </c>
      <c r="C17747" s="1" t="s">
        <v>22</v>
      </c>
      <c r="D17747" s="1" t="s">
        <v>51</v>
      </c>
      <c r="E17747" s="1" t="s">
        <v>36</v>
      </c>
      <c r="F17747" s="1" t="s">
        <v>24</v>
      </c>
      <c r="G17747" s="1" t="s">
        <v>24</v>
      </c>
      <c r="H17747" s="1" t="s">
        <v>26</v>
      </c>
      <c r="I17747" s="1" t="s">
        <v>49</v>
      </c>
      <c r="J17747" s="1" t="s">
        <v>42</v>
      </c>
      <c r="K17747">
        <v>120</v>
      </c>
      <c r="L17747">
        <v>1</v>
      </c>
      <c r="M17747">
        <v>999</v>
      </c>
      <c r="N17747">
        <v>0</v>
      </c>
      <c r="O17747" s="1" t="s">
        <v>29</v>
      </c>
      <c r="P17747">
        <v>1.4</v>
      </c>
      <c r="Q17747">
        <v>93.918000000000006</v>
      </c>
      <c r="R17747">
        <v>-42.7</v>
      </c>
      <c r="S17747">
        <v>4.9630000000000001</v>
      </c>
      <c r="T17747">
        <v>5228</v>
      </c>
      <c r="U17747" s="1" t="s">
        <v>24</v>
      </c>
    </row>
    <row r="17748" spans="1:21" x14ac:dyDescent="0.3">
      <c r="A17748">
        <v>42</v>
      </c>
      <c r="B17748" s="1" t="s">
        <v>21</v>
      </c>
      <c r="C17748" s="1" t="s">
        <v>22</v>
      </c>
      <c r="D17748" s="1" t="s">
        <v>23</v>
      </c>
      <c r="E17748" s="1" t="s">
        <v>24</v>
      </c>
      <c r="F17748" s="1" t="s">
        <v>24</v>
      </c>
      <c r="G17748" s="1" t="s">
        <v>25</v>
      </c>
      <c r="H17748" s="1" t="s">
        <v>26</v>
      </c>
      <c r="I17748" s="1" t="s">
        <v>49</v>
      </c>
      <c r="J17748" s="1" t="s">
        <v>42</v>
      </c>
      <c r="K17748">
        <v>880</v>
      </c>
      <c r="L17748">
        <v>1</v>
      </c>
      <c r="M17748">
        <v>999</v>
      </c>
      <c r="N17748">
        <v>0</v>
      </c>
      <c r="O17748" s="1" t="s">
        <v>29</v>
      </c>
      <c r="P17748">
        <v>1.4</v>
      </c>
      <c r="Q17748">
        <v>93.918000000000006</v>
      </c>
      <c r="R17748">
        <v>-42.7</v>
      </c>
      <c r="S17748">
        <v>4.9630000000000001</v>
      </c>
      <c r="T17748">
        <v>5228</v>
      </c>
      <c r="U17748" s="1" t="s">
        <v>25</v>
      </c>
    </row>
    <row r="17749" spans="1:21" x14ac:dyDescent="0.3">
      <c r="A17749">
        <v>39</v>
      </c>
      <c r="B17749" s="1" t="s">
        <v>21</v>
      </c>
      <c r="C17749" s="1" t="s">
        <v>22</v>
      </c>
      <c r="D17749" s="1" t="s">
        <v>48</v>
      </c>
      <c r="E17749" s="1" t="s">
        <v>36</v>
      </c>
      <c r="F17749" s="1" t="s">
        <v>24</v>
      </c>
      <c r="G17749" s="1" t="s">
        <v>25</v>
      </c>
      <c r="H17749" s="1" t="s">
        <v>26</v>
      </c>
      <c r="I17749" s="1" t="s">
        <v>49</v>
      </c>
      <c r="J17749" s="1" t="s">
        <v>42</v>
      </c>
      <c r="K17749">
        <v>122</v>
      </c>
      <c r="L17749">
        <v>1</v>
      </c>
      <c r="M17749">
        <v>999</v>
      </c>
      <c r="N17749">
        <v>0</v>
      </c>
      <c r="O17749" s="1" t="s">
        <v>29</v>
      </c>
      <c r="P17749">
        <v>1.4</v>
      </c>
      <c r="Q17749">
        <v>93.918000000000006</v>
      </c>
      <c r="R17749">
        <v>-42.7</v>
      </c>
      <c r="S17749">
        <v>4.9630000000000001</v>
      </c>
      <c r="T17749">
        <v>5228</v>
      </c>
      <c r="U17749" s="1" t="s">
        <v>24</v>
      </c>
    </row>
    <row r="17750" spans="1:21" x14ac:dyDescent="0.3">
      <c r="A17750">
        <v>51</v>
      </c>
      <c r="B17750" s="1" t="s">
        <v>37</v>
      </c>
      <c r="C17750" s="1" t="s">
        <v>22</v>
      </c>
      <c r="D17750" s="1" t="s">
        <v>46</v>
      </c>
      <c r="E17750" s="1" t="s">
        <v>24</v>
      </c>
      <c r="F17750" s="1" t="s">
        <v>25</v>
      </c>
      <c r="G17750" s="1" t="s">
        <v>24</v>
      </c>
      <c r="H17750" s="1" t="s">
        <v>26</v>
      </c>
      <c r="I17750" s="1" t="s">
        <v>49</v>
      </c>
      <c r="J17750" s="1" t="s">
        <v>42</v>
      </c>
      <c r="K17750">
        <v>132</v>
      </c>
      <c r="L17750">
        <v>1</v>
      </c>
      <c r="M17750">
        <v>999</v>
      </c>
      <c r="N17750">
        <v>0</v>
      </c>
      <c r="O17750" s="1" t="s">
        <v>29</v>
      </c>
      <c r="P17750">
        <v>1.4</v>
      </c>
      <c r="Q17750">
        <v>93.918000000000006</v>
      </c>
      <c r="R17750">
        <v>-42.7</v>
      </c>
      <c r="S17750">
        <v>4.9630000000000001</v>
      </c>
      <c r="T17750">
        <v>5228</v>
      </c>
      <c r="U17750" s="1" t="s">
        <v>24</v>
      </c>
    </row>
    <row r="17751" spans="1:21" x14ac:dyDescent="0.3">
      <c r="A17751">
        <v>51</v>
      </c>
      <c r="B17751" s="1" t="s">
        <v>37</v>
      </c>
      <c r="C17751" s="1" t="s">
        <v>22</v>
      </c>
      <c r="D17751" s="1" t="s">
        <v>46</v>
      </c>
      <c r="E17751" s="1" t="s">
        <v>24</v>
      </c>
      <c r="F17751" s="1" t="s">
        <v>24</v>
      </c>
      <c r="G17751" s="1" t="s">
        <v>24</v>
      </c>
      <c r="H17751" s="1" t="s">
        <v>26</v>
      </c>
      <c r="I17751" s="1" t="s">
        <v>49</v>
      </c>
      <c r="J17751" s="1" t="s">
        <v>42</v>
      </c>
      <c r="K17751">
        <v>108</v>
      </c>
      <c r="L17751">
        <v>1</v>
      </c>
      <c r="M17751">
        <v>999</v>
      </c>
      <c r="N17751">
        <v>0</v>
      </c>
      <c r="O17751" s="1" t="s">
        <v>29</v>
      </c>
      <c r="P17751">
        <v>1.4</v>
      </c>
      <c r="Q17751">
        <v>93.918000000000006</v>
      </c>
      <c r="R17751">
        <v>-42.7</v>
      </c>
      <c r="S17751">
        <v>4.9630000000000001</v>
      </c>
      <c r="T17751">
        <v>5228</v>
      </c>
      <c r="U17751" s="1" t="s">
        <v>24</v>
      </c>
    </row>
    <row r="17752" spans="1:21" x14ac:dyDescent="0.3">
      <c r="A17752">
        <v>34</v>
      </c>
      <c r="B17752" s="1" t="s">
        <v>53</v>
      </c>
      <c r="C17752" s="1" t="s">
        <v>22</v>
      </c>
      <c r="D17752" s="1" t="s">
        <v>32</v>
      </c>
      <c r="E17752" s="1" t="s">
        <v>24</v>
      </c>
      <c r="F17752" s="1" t="s">
        <v>24</v>
      </c>
      <c r="G17752" s="1" t="s">
        <v>24</v>
      </c>
      <c r="H17752" s="1" t="s">
        <v>26</v>
      </c>
      <c r="I17752" s="1" t="s">
        <v>49</v>
      </c>
      <c r="J17752" s="1" t="s">
        <v>42</v>
      </c>
      <c r="K17752">
        <v>481</v>
      </c>
      <c r="L17752">
        <v>1</v>
      </c>
      <c r="M17752">
        <v>999</v>
      </c>
      <c r="N17752">
        <v>0</v>
      </c>
      <c r="O17752" s="1" t="s">
        <v>29</v>
      </c>
      <c r="P17752">
        <v>1.4</v>
      </c>
      <c r="Q17752">
        <v>93.918000000000006</v>
      </c>
      <c r="R17752">
        <v>-42.7</v>
      </c>
      <c r="S17752">
        <v>4.9630000000000001</v>
      </c>
      <c r="T17752">
        <v>5228</v>
      </c>
      <c r="U17752" s="1" t="s">
        <v>24</v>
      </c>
    </row>
    <row r="17753" spans="1:21" x14ac:dyDescent="0.3">
      <c r="A17753">
        <v>34</v>
      </c>
      <c r="B17753" s="1" t="s">
        <v>53</v>
      </c>
      <c r="C17753" s="1" t="s">
        <v>22</v>
      </c>
      <c r="D17753" s="1" t="s">
        <v>32</v>
      </c>
      <c r="E17753" s="1" t="s">
        <v>24</v>
      </c>
      <c r="F17753" s="1" t="s">
        <v>25</v>
      </c>
      <c r="G17753" s="1" t="s">
        <v>25</v>
      </c>
      <c r="H17753" s="1" t="s">
        <v>26</v>
      </c>
      <c r="I17753" s="1" t="s">
        <v>49</v>
      </c>
      <c r="J17753" s="1" t="s">
        <v>42</v>
      </c>
      <c r="K17753">
        <v>815</v>
      </c>
      <c r="L17753">
        <v>1</v>
      </c>
      <c r="M17753">
        <v>999</v>
      </c>
      <c r="N17753">
        <v>0</v>
      </c>
      <c r="O17753" s="1" t="s">
        <v>29</v>
      </c>
      <c r="P17753">
        <v>1.4</v>
      </c>
      <c r="Q17753">
        <v>93.918000000000006</v>
      </c>
      <c r="R17753">
        <v>-42.7</v>
      </c>
      <c r="S17753">
        <v>4.9630000000000001</v>
      </c>
      <c r="T17753">
        <v>5228</v>
      </c>
      <c r="U17753" s="1" t="s">
        <v>24</v>
      </c>
    </row>
    <row r="17754" spans="1:21" x14ac:dyDescent="0.3">
      <c r="A17754">
        <v>54</v>
      </c>
      <c r="B17754" s="1" t="s">
        <v>21</v>
      </c>
      <c r="C17754" s="1" t="s">
        <v>45</v>
      </c>
      <c r="D17754" s="1" t="s">
        <v>51</v>
      </c>
      <c r="E17754" s="1" t="s">
        <v>36</v>
      </c>
      <c r="F17754" s="1" t="s">
        <v>25</v>
      </c>
      <c r="G17754" s="1" t="s">
        <v>25</v>
      </c>
      <c r="H17754" s="1" t="s">
        <v>26</v>
      </c>
      <c r="I17754" s="1" t="s">
        <v>49</v>
      </c>
      <c r="J17754" s="1" t="s">
        <v>42</v>
      </c>
      <c r="K17754">
        <v>80</v>
      </c>
      <c r="L17754">
        <v>1</v>
      </c>
      <c r="M17754">
        <v>999</v>
      </c>
      <c r="N17754">
        <v>0</v>
      </c>
      <c r="O17754" s="1" t="s">
        <v>29</v>
      </c>
      <c r="P17754">
        <v>1.4</v>
      </c>
      <c r="Q17754">
        <v>93.918000000000006</v>
      </c>
      <c r="R17754">
        <v>-42.7</v>
      </c>
      <c r="S17754">
        <v>4.9630000000000001</v>
      </c>
      <c r="T17754">
        <v>5228</v>
      </c>
      <c r="U17754" s="1" t="s">
        <v>24</v>
      </c>
    </row>
    <row r="17755" spans="1:21" x14ac:dyDescent="0.3">
      <c r="A17755">
        <v>27</v>
      </c>
      <c r="B17755" s="1" t="s">
        <v>21</v>
      </c>
      <c r="C17755" s="1" t="s">
        <v>22</v>
      </c>
      <c r="D17755" s="1" t="s">
        <v>32</v>
      </c>
      <c r="E17755" s="1" t="s">
        <v>24</v>
      </c>
      <c r="F17755" s="1" t="s">
        <v>25</v>
      </c>
      <c r="G17755" s="1" t="s">
        <v>24</v>
      </c>
      <c r="H17755" s="1" t="s">
        <v>26</v>
      </c>
      <c r="I17755" s="1" t="s">
        <v>49</v>
      </c>
      <c r="J17755" s="1" t="s">
        <v>42</v>
      </c>
      <c r="K17755">
        <v>212</v>
      </c>
      <c r="L17755">
        <v>1</v>
      </c>
      <c r="M17755">
        <v>999</v>
      </c>
      <c r="N17755">
        <v>0</v>
      </c>
      <c r="O17755" s="1" t="s">
        <v>29</v>
      </c>
      <c r="P17755">
        <v>1.4</v>
      </c>
      <c r="Q17755">
        <v>93.918000000000006</v>
      </c>
      <c r="R17755">
        <v>-42.7</v>
      </c>
      <c r="S17755">
        <v>4.9630000000000001</v>
      </c>
      <c r="T17755">
        <v>5228</v>
      </c>
      <c r="U17755" s="1" t="s">
        <v>24</v>
      </c>
    </row>
    <row r="17756" spans="1:21" x14ac:dyDescent="0.3">
      <c r="A17756">
        <v>54</v>
      </c>
      <c r="B17756" s="1" t="s">
        <v>21</v>
      </c>
      <c r="C17756" s="1" t="s">
        <v>45</v>
      </c>
      <c r="D17756" s="1" t="s">
        <v>51</v>
      </c>
      <c r="E17756" s="1" t="s">
        <v>36</v>
      </c>
      <c r="F17756" s="1" t="s">
        <v>24</v>
      </c>
      <c r="G17756" s="1" t="s">
        <v>24</v>
      </c>
      <c r="H17756" s="1" t="s">
        <v>26</v>
      </c>
      <c r="I17756" s="1" t="s">
        <v>49</v>
      </c>
      <c r="J17756" s="1" t="s">
        <v>42</v>
      </c>
      <c r="K17756">
        <v>143</v>
      </c>
      <c r="L17756">
        <v>1</v>
      </c>
      <c r="M17756">
        <v>999</v>
      </c>
      <c r="N17756">
        <v>0</v>
      </c>
      <c r="O17756" s="1" t="s">
        <v>29</v>
      </c>
      <c r="P17756">
        <v>1.4</v>
      </c>
      <c r="Q17756">
        <v>93.918000000000006</v>
      </c>
      <c r="R17756">
        <v>-42.7</v>
      </c>
      <c r="S17756">
        <v>4.9630000000000001</v>
      </c>
      <c r="T17756">
        <v>5228</v>
      </c>
      <c r="U17756" s="1" t="s">
        <v>24</v>
      </c>
    </row>
    <row r="17757" spans="1:21" x14ac:dyDescent="0.3">
      <c r="A17757">
        <v>29</v>
      </c>
      <c r="B17757" s="1" t="s">
        <v>37</v>
      </c>
      <c r="C17757" s="1" t="s">
        <v>22</v>
      </c>
      <c r="D17757" s="1" t="s">
        <v>38</v>
      </c>
      <c r="E17757" s="1" t="s">
        <v>36</v>
      </c>
      <c r="F17757" s="1" t="s">
        <v>24</v>
      </c>
      <c r="G17757" s="1" t="s">
        <v>25</v>
      </c>
      <c r="H17757" s="1" t="s">
        <v>26</v>
      </c>
      <c r="I17757" s="1" t="s">
        <v>49</v>
      </c>
      <c r="J17757" s="1" t="s">
        <v>42</v>
      </c>
      <c r="K17757">
        <v>160</v>
      </c>
      <c r="L17757">
        <v>1</v>
      </c>
      <c r="M17757">
        <v>999</v>
      </c>
      <c r="N17757">
        <v>0</v>
      </c>
      <c r="O17757" s="1" t="s">
        <v>29</v>
      </c>
      <c r="P17757">
        <v>1.4</v>
      </c>
      <c r="Q17757">
        <v>93.918000000000006</v>
      </c>
      <c r="R17757">
        <v>-42.7</v>
      </c>
      <c r="S17757">
        <v>4.9630000000000001</v>
      </c>
      <c r="T17757">
        <v>5228</v>
      </c>
      <c r="U17757" s="1" t="s">
        <v>24</v>
      </c>
    </row>
    <row r="17758" spans="1:21" x14ac:dyDescent="0.3">
      <c r="A17758">
        <v>54</v>
      </c>
      <c r="B17758" s="1" t="s">
        <v>21</v>
      </c>
      <c r="C17758" s="1" t="s">
        <v>45</v>
      </c>
      <c r="D17758" s="1" t="s">
        <v>51</v>
      </c>
      <c r="E17758" s="1" t="s">
        <v>36</v>
      </c>
      <c r="F17758" s="1" t="s">
        <v>24</v>
      </c>
      <c r="G17758" s="1" t="s">
        <v>24</v>
      </c>
      <c r="H17758" s="1" t="s">
        <v>26</v>
      </c>
      <c r="I17758" s="1" t="s">
        <v>49</v>
      </c>
      <c r="J17758" s="1" t="s">
        <v>42</v>
      </c>
      <c r="K17758">
        <v>279</v>
      </c>
      <c r="L17758">
        <v>1</v>
      </c>
      <c r="M17758">
        <v>999</v>
      </c>
      <c r="N17758">
        <v>0</v>
      </c>
      <c r="O17758" s="1" t="s">
        <v>29</v>
      </c>
      <c r="P17758">
        <v>1.4</v>
      </c>
      <c r="Q17758">
        <v>93.918000000000006</v>
      </c>
      <c r="R17758">
        <v>-42.7</v>
      </c>
      <c r="S17758">
        <v>4.9630000000000001</v>
      </c>
      <c r="T17758">
        <v>5228</v>
      </c>
      <c r="U17758" s="1" t="s">
        <v>24</v>
      </c>
    </row>
    <row r="17759" spans="1:21" x14ac:dyDescent="0.3">
      <c r="A17759">
        <v>40</v>
      </c>
      <c r="B17759" s="1" t="s">
        <v>53</v>
      </c>
      <c r="C17759" s="1" t="s">
        <v>22</v>
      </c>
      <c r="D17759" s="1" t="s">
        <v>23</v>
      </c>
      <c r="E17759" s="1" t="s">
        <v>24</v>
      </c>
      <c r="F17759" s="1" t="s">
        <v>25</v>
      </c>
      <c r="G17759" s="1" t="s">
        <v>24</v>
      </c>
      <c r="H17759" s="1" t="s">
        <v>26</v>
      </c>
      <c r="I17759" s="1" t="s">
        <v>49</v>
      </c>
      <c r="J17759" s="1" t="s">
        <v>42</v>
      </c>
      <c r="K17759">
        <v>154</v>
      </c>
      <c r="L17759">
        <v>1</v>
      </c>
      <c r="M17759">
        <v>999</v>
      </c>
      <c r="N17759">
        <v>0</v>
      </c>
      <c r="O17759" s="1" t="s">
        <v>29</v>
      </c>
      <c r="P17759">
        <v>1.4</v>
      </c>
      <c r="Q17759">
        <v>93.918000000000006</v>
      </c>
      <c r="R17759">
        <v>-42.7</v>
      </c>
      <c r="S17759">
        <v>4.9630000000000001</v>
      </c>
      <c r="T17759">
        <v>5228</v>
      </c>
      <c r="U17759" s="1" t="s">
        <v>24</v>
      </c>
    </row>
    <row r="17760" spans="1:21" x14ac:dyDescent="0.3">
      <c r="A17760">
        <v>25</v>
      </c>
      <c r="B17760" s="1" t="s">
        <v>53</v>
      </c>
      <c r="C17760" s="1" t="s">
        <v>22</v>
      </c>
      <c r="D17760" s="1" t="s">
        <v>38</v>
      </c>
      <c r="E17760" s="1" t="s">
        <v>24</v>
      </c>
      <c r="F17760" s="1" t="s">
        <v>24</v>
      </c>
      <c r="G17760" s="1" t="s">
        <v>24</v>
      </c>
      <c r="H17760" s="1" t="s">
        <v>26</v>
      </c>
      <c r="I17760" s="1" t="s">
        <v>49</v>
      </c>
      <c r="J17760" s="1" t="s">
        <v>42</v>
      </c>
      <c r="K17760">
        <v>68</v>
      </c>
      <c r="L17760">
        <v>1</v>
      </c>
      <c r="M17760">
        <v>999</v>
      </c>
      <c r="N17760">
        <v>0</v>
      </c>
      <c r="O17760" s="1" t="s">
        <v>29</v>
      </c>
      <c r="P17760">
        <v>1.4</v>
      </c>
      <c r="Q17760">
        <v>93.918000000000006</v>
      </c>
      <c r="R17760">
        <v>-42.7</v>
      </c>
      <c r="S17760">
        <v>4.9630000000000001</v>
      </c>
      <c r="T17760">
        <v>5228</v>
      </c>
      <c r="U17760" s="1" t="s">
        <v>24</v>
      </c>
    </row>
    <row r="17761" spans="1:21" x14ac:dyDescent="0.3">
      <c r="A17761">
        <v>26</v>
      </c>
      <c r="B17761" s="1" t="s">
        <v>37</v>
      </c>
      <c r="C17761" s="1" t="s">
        <v>22</v>
      </c>
      <c r="D17761" s="1" t="s">
        <v>38</v>
      </c>
      <c r="E17761" s="1" t="s">
        <v>24</v>
      </c>
      <c r="F17761" s="1" t="s">
        <v>25</v>
      </c>
      <c r="G17761" s="1" t="s">
        <v>24</v>
      </c>
      <c r="H17761" s="1" t="s">
        <v>26</v>
      </c>
      <c r="I17761" s="1" t="s">
        <v>49</v>
      </c>
      <c r="J17761" s="1" t="s">
        <v>42</v>
      </c>
      <c r="K17761">
        <v>182</v>
      </c>
      <c r="L17761">
        <v>1</v>
      </c>
      <c r="M17761">
        <v>999</v>
      </c>
      <c r="N17761">
        <v>0</v>
      </c>
      <c r="O17761" s="1" t="s">
        <v>29</v>
      </c>
      <c r="P17761">
        <v>1.4</v>
      </c>
      <c r="Q17761">
        <v>93.918000000000006</v>
      </c>
      <c r="R17761">
        <v>-42.7</v>
      </c>
      <c r="S17761">
        <v>4.9630000000000001</v>
      </c>
      <c r="T17761">
        <v>5228</v>
      </c>
      <c r="U17761" s="1" t="s">
        <v>24</v>
      </c>
    </row>
    <row r="17762" spans="1:21" x14ac:dyDescent="0.3">
      <c r="A17762">
        <v>28</v>
      </c>
      <c r="B17762" s="1" t="s">
        <v>37</v>
      </c>
      <c r="C17762" s="1" t="s">
        <v>31</v>
      </c>
      <c r="D17762" s="1" t="s">
        <v>32</v>
      </c>
      <c r="E17762" s="1" t="s">
        <v>24</v>
      </c>
      <c r="F17762" s="1" t="s">
        <v>25</v>
      </c>
      <c r="G17762" s="1" t="s">
        <v>24</v>
      </c>
      <c r="H17762" s="1" t="s">
        <v>33</v>
      </c>
      <c r="I17762" s="1" t="s">
        <v>49</v>
      </c>
      <c r="J17762" s="1" t="s">
        <v>42</v>
      </c>
      <c r="K17762">
        <v>123</v>
      </c>
      <c r="L17762">
        <v>1</v>
      </c>
      <c r="M17762">
        <v>999</v>
      </c>
      <c r="N17762">
        <v>0</v>
      </c>
      <c r="O17762" s="1" t="s">
        <v>29</v>
      </c>
      <c r="P17762">
        <v>1.4</v>
      </c>
      <c r="Q17762">
        <v>93.918000000000006</v>
      </c>
      <c r="R17762">
        <v>-42.7</v>
      </c>
      <c r="S17762">
        <v>4.9630000000000001</v>
      </c>
      <c r="T17762">
        <v>5228</v>
      </c>
      <c r="U17762" s="1" t="s">
        <v>24</v>
      </c>
    </row>
    <row r="17763" spans="1:21" x14ac:dyDescent="0.3">
      <c r="A17763">
        <v>27</v>
      </c>
      <c r="B17763" s="1" t="s">
        <v>53</v>
      </c>
      <c r="C17763" s="1" t="s">
        <v>22</v>
      </c>
      <c r="D17763" s="1" t="s">
        <v>46</v>
      </c>
      <c r="E17763" s="1" t="s">
        <v>24</v>
      </c>
      <c r="F17763" s="1" t="s">
        <v>25</v>
      </c>
      <c r="G17763" s="1" t="s">
        <v>24</v>
      </c>
      <c r="H17763" s="1" t="s">
        <v>33</v>
      </c>
      <c r="I17763" s="1" t="s">
        <v>49</v>
      </c>
      <c r="J17763" s="1" t="s">
        <v>42</v>
      </c>
      <c r="K17763">
        <v>185</v>
      </c>
      <c r="L17763">
        <v>1</v>
      </c>
      <c r="M17763">
        <v>999</v>
      </c>
      <c r="N17763">
        <v>0</v>
      </c>
      <c r="O17763" s="1" t="s">
        <v>29</v>
      </c>
      <c r="P17763">
        <v>1.4</v>
      </c>
      <c r="Q17763">
        <v>93.918000000000006</v>
      </c>
      <c r="R17763">
        <v>-42.7</v>
      </c>
      <c r="S17763">
        <v>4.9630000000000001</v>
      </c>
      <c r="T17763">
        <v>5228</v>
      </c>
      <c r="U17763" s="1" t="s">
        <v>24</v>
      </c>
    </row>
    <row r="17764" spans="1:21" x14ac:dyDescent="0.3">
      <c r="A17764">
        <v>31</v>
      </c>
      <c r="B17764" s="1" t="s">
        <v>21</v>
      </c>
      <c r="C17764" s="1" t="s">
        <v>31</v>
      </c>
      <c r="D17764" s="1" t="s">
        <v>51</v>
      </c>
      <c r="E17764" s="1" t="s">
        <v>24</v>
      </c>
      <c r="F17764" s="1" t="s">
        <v>25</v>
      </c>
      <c r="G17764" s="1" t="s">
        <v>24</v>
      </c>
      <c r="H17764" s="1" t="s">
        <v>26</v>
      </c>
      <c r="I17764" s="1" t="s">
        <v>49</v>
      </c>
      <c r="J17764" s="1" t="s">
        <v>42</v>
      </c>
      <c r="K17764">
        <v>136</v>
      </c>
      <c r="L17764">
        <v>1</v>
      </c>
      <c r="M17764">
        <v>999</v>
      </c>
      <c r="N17764">
        <v>0</v>
      </c>
      <c r="O17764" s="1" t="s">
        <v>29</v>
      </c>
      <c r="P17764">
        <v>1.4</v>
      </c>
      <c r="Q17764">
        <v>93.918000000000006</v>
      </c>
      <c r="R17764">
        <v>-42.7</v>
      </c>
      <c r="S17764">
        <v>4.9630000000000001</v>
      </c>
      <c r="T17764">
        <v>5228</v>
      </c>
      <c r="U17764" s="1" t="s">
        <v>24</v>
      </c>
    </row>
    <row r="17765" spans="1:21" x14ac:dyDescent="0.3">
      <c r="A17765">
        <v>29</v>
      </c>
      <c r="B17765" s="1" t="s">
        <v>21</v>
      </c>
      <c r="C17765" s="1" t="s">
        <v>31</v>
      </c>
      <c r="D17765" s="1" t="s">
        <v>48</v>
      </c>
      <c r="E17765" s="1" t="s">
        <v>24</v>
      </c>
      <c r="F17765" s="1" t="s">
        <v>24</v>
      </c>
      <c r="G17765" s="1" t="s">
        <v>24</v>
      </c>
      <c r="H17765" s="1" t="s">
        <v>26</v>
      </c>
      <c r="I17765" s="1" t="s">
        <v>49</v>
      </c>
      <c r="J17765" s="1" t="s">
        <v>42</v>
      </c>
      <c r="K17765">
        <v>173</v>
      </c>
      <c r="L17765">
        <v>1</v>
      </c>
      <c r="M17765">
        <v>999</v>
      </c>
      <c r="N17765">
        <v>0</v>
      </c>
      <c r="O17765" s="1" t="s">
        <v>29</v>
      </c>
      <c r="P17765">
        <v>1.4</v>
      </c>
      <c r="Q17765">
        <v>93.918000000000006</v>
      </c>
      <c r="R17765">
        <v>-42.7</v>
      </c>
      <c r="S17765">
        <v>4.9630000000000001</v>
      </c>
      <c r="T17765">
        <v>5228</v>
      </c>
      <c r="U17765" s="1" t="s">
        <v>24</v>
      </c>
    </row>
    <row r="17766" spans="1:21" x14ac:dyDescent="0.3">
      <c r="A17766">
        <v>31</v>
      </c>
      <c r="B17766" s="1" t="s">
        <v>50</v>
      </c>
      <c r="C17766" s="1" t="s">
        <v>22</v>
      </c>
      <c r="D17766" s="1" t="s">
        <v>23</v>
      </c>
      <c r="E17766" s="1" t="s">
        <v>24</v>
      </c>
      <c r="F17766" s="1" t="s">
        <v>24</v>
      </c>
      <c r="G17766" s="1" t="s">
        <v>24</v>
      </c>
      <c r="H17766" s="1" t="s">
        <v>26</v>
      </c>
      <c r="I17766" s="1" t="s">
        <v>49</v>
      </c>
      <c r="J17766" s="1" t="s">
        <v>42</v>
      </c>
      <c r="K17766">
        <v>259</v>
      </c>
      <c r="L17766">
        <v>1</v>
      </c>
      <c r="M17766">
        <v>999</v>
      </c>
      <c r="N17766">
        <v>0</v>
      </c>
      <c r="O17766" s="1" t="s">
        <v>29</v>
      </c>
      <c r="P17766">
        <v>1.4</v>
      </c>
      <c r="Q17766">
        <v>93.918000000000006</v>
      </c>
      <c r="R17766">
        <v>-42.7</v>
      </c>
      <c r="S17766">
        <v>4.9630000000000001</v>
      </c>
      <c r="T17766">
        <v>5228</v>
      </c>
      <c r="U17766" s="1" t="s">
        <v>24</v>
      </c>
    </row>
    <row r="17767" spans="1:21" x14ac:dyDescent="0.3">
      <c r="A17767">
        <v>25</v>
      </c>
      <c r="B17767" s="1" t="s">
        <v>21</v>
      </c>
      <c r="C17767" s="1" t="s">
        <v>22</v>
      </c>
      <c r="D17767" s="1" t="s">
        <v>23</v>
      </c>
      <c r="E17767" s="1" t="s">
        <v>24</v>
      </c>
      <c r="F17767" s="1" t="s">
        <v>24</v>
      </c>
      <c r="G17767" s="1" t="s">
        <v>24</v>
      </c>
      <c r="H17767" s="1" t="s">
        <v>26</v>
      </c>
      <c r="I17767" s="1" t="s">
        <v>49</v>
      </c>
      <c r="J17767" s="1" t="s">
        <v>42</v>
      </c>
      <c r="K17767">
        <v>157</v>
      </c>
      <c r="L17767">
        <v>1</v>
      </c>
      <c r="M17767">
        <v>999</v>
      </c>
      <c r="N17767">
        <v>0</v>
      </c>
      <c r="O17767" s="1" t="s">
        <v>29</v>
      </c>
      <c r="P17767">
        <v>1.4</v>
      </c>
      <c r="Q17767">
        <v>93.918000000000006</v>
      </c>
      <c r="R17767">
        <v>-42.7</v>
      </c>
      <c r="S17767">
        <v>4.9630000000000001</v>
      </c>
      <c r="T17767">
        <v>5228</v>
      </c>
      <c r="U17767" s="1" t="s">
        <v>24</v>
      </c>
    </row>
    <row r="17768" spans="1:21" x14ac:dyDescent="0.3">
      <c r="A17768">
        <v>41</v>
      </c>
      <c r="B17768" s="1" t="s">
        <v>37</v>
      </c>
      <c r="C17768" s="1" t="s">
        <v>22</v>
      </c>
      <c r="D17768" s="1" t="s">
        <v>36</v>
      </c>
      <c r="E17768" s="1" t="s">
        <v>24</v>
      </c>
      <c r="F17768" s="1" t="s">
        <v>24</v>
      </c>
      <c r="G17768" s="1" t="s">
        <v>24</v>
      </c>
      <c r="H17768" s="1" t="s">
        <v>26</v>
      </c>
      <c r="I17768" s="1" t="s">
        <v>49</v>
      </c>
      <c r="J17768" s="1" t="s">
        <v>42</v>
      </c>
      <c r="K17768">
        <v>277</v>
      </c>
      <c r="L17768">
        <v>1</v>
      </c>
      <c r="M17768">
        <v>999</v>
      </c>
      <c r="N17768">
        <v>0</v>
      </c>
      <c r="O17768" s="1" t="s">
        <v>29</v>
      </c>
      <c r="P17768">
        <v>1.4</v>
      </c>
      <c r="Q17768">
        <v>93.918000000000006</v>
      </c>
      <c r="R17768">
        <v>-42.7</v>
      </c>
      <c r="S17768">
        <v>4.9630000000000001</v>
      </c>
      <c r="T17768">
        <v>5228</v>
      </c>
      <c r="U17768" s="1" t="s">
        <v>24</v>
      </c>
    </row>
    <row r="17769" spans="1:21" x14ac:dyDescent="0.3">
      <c r="A17769">
        <v>25</v>
      </c>
      <c r="B17769" s="1" t="s">
        <v>21</v>
      </c>
      <c r="C17769" s="1" t="s">
        <v>31</v>
      </c>
      <c r="D17769" s="1" t="s">
        <v>23</v>
      </c>
      <c r="E17769" s="1" t="s">
        <v>24</v>
      </c>
      <c r="F17769" s="1" t="s">
        <v>24</v>
      </c>
      <c r="G17769" s="1" t="s">
        <v>24</v>
      </c>
      <c r="H17769" s="1" t="s">
        <v>26</v>
      </c>
      <c r="I17769" s="1" t="s">
        <v>49</v>
      </c>
      <c r="J17769" s="1" t="s">
        <v>42</v>
      </c>
      <c r="K17769">
        <v>506</v>
      </c>
      <c r="L17769">
        <v>3</v>
      </c>
      <c r="M17769">
        <v>999</v>
      </c>
      <c r="N17769">
        <v>0</v>
      </c>
      <c r="O17769" s="1" t="s">
        <v>29</v>
      </c>
      <c r="P17769">
        <v>1.4</v>
      </c>
      <c r="Q17769">
        <v>93.918000000000006</v>
      </c>
      <c r="R17769">
        <v>-42.7</v>
      </c>
      <c r="S17769">
        <v>4.9630000000000001</v>
      </c>
      <c r="T17769">
        <v>5228</v>
      </c>
      <c r="U17769" s="1" t="s">
        <v>24</v>
      </c>
    </row>
    <row r="17770" spans="1:21" x14ac:dyDescent="0.3">
      <c r="A17770">
        <v>30</v>
      </c>
      <c r="B17770" s="1" t="s">
        <v>21</v>
      </c>
      <c r="C17770" s="1" t="s">
        <v>22</v>
      </c>
      <c r="D17770" s="1" t="s">
        <v>46</v>
      </c>
      <c r="E17770" s="1" t="s">
        <v>24</v>
      </c>
      <c r="F17770" s="1" t="s">
        <v>24</v>
      </c>
      <c r="G17770" s="1" t="s">
        <v>24</v>
      </c>
      <c r="H17770" s="1" t="s">
        <v>26</v>
      </c>
      <c r="I17770" s="1" t="s">
        <v>49</v>
      </c>
      <c r="J17770" s="1" t="s">
        <v>42</v>
      </c>
      <c r="K17770">
        <v>66</v>
      </c>
      <c r="L17770">
        <v>1</v>
      </c>
      <c r="M17770">
        <v>999</v>
      </c>
      <c r="N17770">
        <v>0</v>
      </c>
      <c r="O17770" s="1" t="s">
        <v>29</v>
      </c>
      <c r="P17770">
        <v>1.4</v>
      </c>
      <c r="Q17770">
        <v>93.918000000000006</v>
      </c>
      <c r="R17770">
        <v>-42.7</v>
      </c>
      <c r="S17770">
        <v>4.9630000000000001</v>
      </c>
      <c r="T17770">
        <v>5228</v>
      </c>
      <c r="U17770" s="1" t="s">
        <v>24</v>
      </c>
    </row>
    <row r="17771" spans="1:21" x14ac:dyDescent="0.3">
      <c r="A17771">
        <v>30</v>
      </c>
      <c r="B17771" s="1" t="s">
        <v>30</v>
      </c>
      <c r="C17771" s="1" t="s">
        <v>31</v>
      </c>
      <c r="D17771" s="1" t="s">
        <v>32</v>
      </c>
      <c r="E17771" s="1" t="s">
        <v>24</v>
      </c>
      <c r="F17771" s="1" t="s">
        <v>24</v>
      </c>
      <c r="G17771" s="1" t="s">
        <v>24</v>
      </c>
      <c r="H17771" s="1" t="s">
        <v>26</v>
      </c>
      <c r="I17771" s="1" t="s">
        <v>49</v>
      </c>
      <c r="J17771" s="1" t="s">
        <v>42</v>
      </c>
      <c r="K17771">
        <v>421</v>
      </c>
      <c r="L17771">
        <v>1</v>
      </c>
      <c r="M17771">
        <v>999</v>
      </c>
      <c r="N17771">
        <v>0</v>
      </c>
      <c r="O17771" s="1" t="s">
        <v>29</v>
      </c>
      <c r="P17771">
        <v>1.4</v>
      </c>
      <c r="Q17771">
        <v>93.918000000000006</v>
      </c>
      <c r="R17771">
        <v>-42.7</v>
      </c>
      <c r="S17771">
        <v>4.9630000000000001</v>
      </c>
      <c r="T17771">
        <v>5228</v>
      </c>
      <c r="U17771" s="1" t="s">
        <v>24</v>
      </c>
    </row>
    <row r="17772" spans="1:21" x14ac:dyDescent="0.3">
      <c r="A17772">
        <v>39</v>
      </c>
      <c r="B17772" s="1" t="s">
        <v>37</v>
      </c>
      <c r="C17772" s="1" t="s">
        <v>22</v>
      </c>
      <c r="D17772" s="1" t="s">
        <v>32</v>
      </c>
      <c r="E17772" s="1" t="s">
        <v>24</v>
      </c>
      <c r="F17772" s="1" t="s">
        <v>25</v>
      </c>
      <c r="G17772" s="1" t="s">
        <v>24</v>
      </c>
      <c r="H17772" s="1" t="s">
        <v>26</v>
      </c>
      <c r="I17772" s="1" t="s">
        <v>49</v>
      </c>
      <c r="J17772" s="1" t="s">
        <v>42</v>
      </c>
      <c r="K17772">
        <v>301</v>
      </c>
      <c r="L17772">
        <v>1</v>
      </c>
      <c r="M17772">
        <v>999</v>
      </c>
      <c r="N17772">
        <v>0</v>
      </c>
      <c r="O17772" s="1" t="s">
        <v>29</v>
      </c>
      <c r="P17772">
        <v>1.4</v>
      </c>
      <c r="Q17772">
        <v>93.918000000000006</v>
      </c>
      <c r="R17772">
        <v>-42.7</v>
      </c>
      <c r="S17772">
        <v>4.9630000000000001</v>
      </c>
      <c r="T17772">
        <v>5228</v>
      </c>
      <c r="U17772" s="1" t="s">
        <v>24</v>
      </c>
    </row>
    <row r="17773" spans="1:21" x14ac:dyDescent="0.3">
      <c r="A17773">
        <v>39</v>
      </c>
      <c r="B17773" s="1" t="s">
        <v>50</v>
      </c>
      <c r="C17773" s="1" t="s">
        <v>22</v>
      </c>
      <c r="D17773" s="1" t="s">
        <v>23</v>
      </c>
      <c r="E17773" s="1" t="s">
        <v>24</v>
      </c>
      <c r="F17773" s="1" t="s">
        <v>24</v>
      </c>
      <c r="G17773" s="1" t="s">
        <v>24</v>
      </c>
      <c r="H17773" s="1" t="s">
        <v>26</v>
      </c>
      <c r="I17773" s="1" t="s">
        <v>49</v>
      </c>
      <c r="J17773" s="1" t="s">
        <v>42</v>
      </c>
      <c r="K17773">
        <v>742</v>
      </c>
      <c r="L17773">
        <v>1</v>
      </c>
      <c r="M17773">
        <v>999</v>
      </c>
      <c r="N17773">
        <v>0</v>
      </c>
      <c r="O17773" s="1" t="s">
        <v>29</v>
      </c>
      <c r="P17773">
        <v>1.4</v>
      </c>
      <c r="Q17773">
        <v>93.918000000000006</v>
      </c>
      <c r="R17773">
        <v>-42.7</v>
      </c>
      <c r="S17773">
        <v>4.9630000000000001</v>
      </c>
      <c r="T17773">
        <v>5228</v>
      </c>
      <c r="U17773" s="1" t="s">
        <v>24</v>
      </c>
    </row>
    <row r="17774" spans="1:21" x14ac:dyDescent="0.3">
      <c r="A17774">
        <v>39</v>
      </c>
      <c r="B17774" s="1" t="s">
        <v>21</v>
      </c>
      <c r="C17774" s="1" t="s">
        <v>22</v>
      </c>
      <c r="D17774" s="1" t="s">
        <v>38</v>
      </c>
      <c r="E17774" s="1" t="s">
        <v>24</v>
      </c>
      <c r="F17774" s="1" t="s">
        <v>24</v>
      </c>
      <c r="G17774" s="1" t="s">
        <v>24</v>
      </c>
      <c r="H17774" s="1" t="s">
        <v>26</v>
      </c>
      <c r="I17774" s="1" t="s">
        <v>49</v>
      </c>
      <c r="J17774" s="1" t="s">
        <v>42</v>
      </c>
      <c r="K17774">
        <v>188</v>
      </c>
      <c r="L17774">
        <v>1</v>
      </c>
      <c r="M17774">
        <v>999</v>
      </c>
      <c r="N17774">
        <v>0</v>
      </c>
      <c r="O17774" s="1" t="s">
        <v>29</v>
      </c>
      <c r="P17774">
        <v>1.4</v>
      </c>
      <c r="Q17774">
        <v>93.918000000000006</v>
      </c>
      <c r="R17774">
        <v>-42.7</v>
      </c>
      <c r="S17774">
        <v>4.9630000000000001</v>
      </c>
      <c r="T17774">
        <v>5228</v>
      </c>
      <c r="U17774" s="1" t="s">
        <v>24</v>
      </c>
    </row>
    <row r="17775" spans="1:21" x14ac:dyDescent="0.3">
      <c r="A17775">
        <v>40</v>
      </c>
      <c r="B17775" s="1" t="s">
        <v>59</v>
      </c>
      <c r="C17775" s="1" t="s">
        <v>45</v>
      </c>
      <c r="D17775" s="1" t="s">
        <v>51</v>
      </c>
      <c r="E17775" s="1" t="s">
        <v>24</v>
      </c>
      <c r="F17775" s="1" t="s">
        <v>24</v>
      </c>
      <c r="G17775" s="1" t="s">
        <v>24</v>
      </c>
      <c r="H17775" s="1" t="s">
        <v>26</v>
      </c>
      <c r="I17775" s="1" t="s">
        <v>49</v>
      </c>
      <c r="J17775" s="1" t="s">
        <v>42</v>
      </c>
      <c r="K17775">
        <v>123</v>
      </c>
      <c r="L17775">
        <v>1</v>
      </c>
      <c r="M17775">
        <v>999</v>
      </c>
      <c r="N17775">
        <v>0</v>
      </c>
      <c r="O17775" s="1" t="s">
        <v>29</v>
      </c>
      <c r="P17775">
        <v>1.4</v>
      </c>
      <c r="Q17775">
        <v>93.918000000000006</v>
      </c>
      <c r="R17775">
        <v>-42.7</v>
      </c>
      <c r="S17775">
        <v>4.9630000000000001</v>
      </c>
      <c r="T17775">
        <v>5228</v>
      </c>
      <c r="U17775" s="1" t="s">
        <v>24</v>
      </c>
    </row>
    <row r="17776" spans="1:21" x14ac:dyDescent="0.3">
      <c r="A17776">
        <v>29</v>
      </c>
      <c r="B17776" s="1" t="s">
        <v>21</v>
      </c>
      <c r="C17776" s="1" t="s">
        <v>31</v>
      </c>
      <c r="D17776" s="1" t="s">
        <v>23</v>
      </c>
      <c r="E17776" s="1" t="s">
        <v>24</v>
      </c>
      <c r="F17776" s="1" t="s">
        <v>25</v>
      </c>
      <c r="G17776" s="1" t="s">
        <v>24</v>
      </c>
      <c r="H17776" s="1" t="s">
        <v>26</v>
      </c>
      <c r="I17776" s="1" t="s">
        <v>49</v>
      </c>
      <c r="J17776" s="1" t="s">
        <v>42</v>
      </c>
      <c r="K17776">
        <v>633</v>
      </c>
      <c r="L17776">
        <v>1</v>
      </c>
      <c r="M17776">
        <v>999</v>
      </c>
      <c r="N17776">
        <v>0</v>
      </c>
      <c r="O17776" s="1" t="s">
        <v>29</v>
      </c>
      <c r="P17776">
        <v>1.4</v>
      </c>
      <c r="Q17776">
        <v>93.918000000000006</v>
      </c>
      <c r="R17776">
        <v>-42.7</v>
      </c>
      <c r="S17776">
        <v>4.9630000000000001</v>
      </c>
      <c r="T17776">
        <v>5228</v>
      </c>
      <c r="U17776" s="1" t="s">
        <v>24</v>
      </c>
    </row>
    <row r="17777" spans="1:21" x14ac:dyDescent="0.3">
      <c r="A17777">
        <v>39</v>
      </c>
      <c r="B17777" s="1" t="s">
        <v>21</v>
      </c>
      <c r="C17777" s="1" t="s">
        <v>22</v>
      </c>
      <c r="D17777" s="1" t="s">
        <v>38</v>
      </c>
      <c r="E17777" s="1" t="s">
        <v>24</v>
      </c>
      <c r="F17777" s="1" t="s">
        <v>25</v>
      </c>
      <c r="G17777" s="1" t="s">
        <v>24</v>
      </c>
      <c r="H17777" s="1" t="s">
        <v>26</v>
      </c>
      <c r="I17777" s="1" t="s">
        <v>49</v>
      </c>
      <c r="J17777" s="1" t="s">
        <v>42</v>
      </c>
      <c r="K17777">
        <v>288</v>
      </c>
      <c r="L17777">
        <v>1</v>
      </c>
      <c r="M17777">
        <v>999</v>
      </c>
      <c r="N17777">
        <v>0</v>
      </c>
      <c r="O17777" s="1" t="s">
        <v>29</v>
      </c>
      <c r="P17777">
        <v>1.4</v>
      </c>
      <c r="Q17777">
        <v>93.918000000000006</v>
      </c>
      <c r="R17777">
        <v>-42.7</v>
      </c>
      <c r="S17777">
        <v>4.9630000000000001</v>
      </c>
      <c r="T17777">
        <v>5228</v>
      </c>
      <c r="U17777" s="1" t="s">
        <v>24</v>
      </c>
    </row>
    <row r="17778" spans="1:21" x14ac:dyDescent="0.3">
      <c r="A17778">
        <v>34</v>
      </c>
      <c r="B17778" s="1" t="s">
        <v>30</v>
      </c>
      <c r="C17778" s="1" t="s">
        <v>31</v>
      </c>
      <c r="D17778" s="1" t="s">
        <v>32</v>
      </c>
      <c r="E17778" s="1" t="s">
        <v>24</v>
      </c>
      <c r="F17778" s="1" t="s">
        <v>24</v>
      </c>
      <c r="G17778" s="1" t="s">
        <v>24</v>
      </c>
      <c r="H17778" s="1" t="s">
        <v>26</v>
      </c>
      <c r="I17778" s="1" t="s">
        <v>49</v>
      </c>
      <c r="J17778" s="1" t="s">
        <v>42</v>
      </c>
      <c r="K17778">
        <v>111</v>
      </c>
      <c r="L17778">
        <v>1</v>
      </c>
      <c r="M17778">
        <v>999</v>
      </c>
      <c r="N17778">
        <v>0</v>
      </c>
      <c r="O17778" s="1" t="s">
        <v>29</v>
      </c>
      <c r="P17778">
        <v>1.4</v>
      </c>
      <c r="Q17778">
        <v>93.918000000000006</v>
      </c>
      <c r="R17778">
        <v>-42.7</v>
      </c>
      <c r="S17778">
        <v>4.9630000000000001</v>
      </c>
      <c r="T17778">
        <v>5228</v>
      </c>
      <c r="U17778" s="1" t="s">
        <v>24</v>
      </c>
    </row>
    <row r="17779" spans="1:21" x14ac:dyDescent="0.3">
      <c r="A17779">
        <v>31</v>
      </c>
      <c r="B17779" s="1" t="s">
        <v>21</v>
      </c>
      <c r="C17779" s="1" t="s">
        <v>31</v>
      </c>
      <c r="D17779" s="1" t="s">
        <v>51</v>
      </c>
      <c r="E17779" s="1" t="s">
        <v>24</v>
      </c>
      <c r="F17779" s="1" t="s">
        <v>25</v>
      </c>
      <c r="G17779" s="1" t="s">
        <v>24</v>
      </c>
      <c r="H17779" s="1" t="s">
        <v>26</v>
      </c>
      <c r="I17779" s="1" t="s">
        <v>49</v>
      </c>
      <c r="J17779" s="1" t="s">
        <v>42</v>
      </c>
      <c r="K17779">
        <v>133</v>
      </c>
      <c r="L17779">
        <v>1</v>
      </c>
      <c r="M17779">
        <v>999</v>
      </c>
      <c r="N17779">
        <v>0</v>
      </c>
      <c r="O17779" s="1" t="s">
        <v>29</v>
      </c>
      <c r="P17779">
        <v>1.4</v>
      </c>
      <c r="Q17779">
        <v>93.918000000000006</v>
      </c>
      <c r="R17779">
        <v>-42.7</v>
      </c>
      <c r="S17779">
        <v>4.9630000000000001</v>
      </c>
      <c r="T17779">
        <v>5228</v>
      </c>
      <c r="U17779" s="1" t="s">
        <v>24</v>
      </c>
    </row>
    <row r="17780" spans="1:21" x14ac:dyDescent="0.3">
      <c r="A17780">
        <v>38</v>
      </c>
      <c r="B17780" s="1" t="s">
        <v>53</v>
      </c>
      <c r="C17780" s="1" t="s">
        <v>31</v>
      </c>
      <c r="D17780" s="1" t="s">
        <v>46</v>
      </c>
      <c r="E17780" s="1" t="s">
        <v>24</v>
      </c>
      <c r="F17780" s="1" t="s">
        <v>25</v>
      </c>
      <c r="G17780" s="1" t="s">
        <v>24</v>
      </c>
      <c r="H17780" s="1" t="s">
        <v>26</v>
      </c>
      <c r="I17780" s="1" t="s">
        <v>49</v>
      </c>
      <c r="J17780" s="1" t="s">
        <v>42</v>
      </c>
      <c r="K17780">
        <v>268</v>
      </c>
      <c r="L17780">
        <v>1</v>
      </c>
      <c r="M17780">
        <v>999</v>
      </c>
      <c r="N17780">
        <v>0</v>
      </c>
      <c r="O17780" s="1" t="s">
        <v>29</v>
      </c>
      <c r="P17780">
        <v>1.4</v>
      </c>
      <c r="Q17780">
        <v>93.918000000000006</v>
      </c>
      <c r="R17780">
        <v>-42.7</v>
      </c>
      <c r="S17780">
        <v>4.9630000000000001</v>
      </c>
      <c r="T17780">
        <v>5228</v>
      </c>
      <c r="U17780" s="1" t="s">
        <v>24</v>
      </c>
    </row>
    <row r="17781" spans="1:21" x14ac:dyDescent="0.3">
      <c r="A17781">
        <v>30</v>
      </c>
      <c r="B17781" s="1" t="s">
        <v>21</v>
      </c>
      <c r="C17781" s="1" t="s">
        <v>31</v>
      </c>
      <c r="D17781" s="1" t="s">
        <v>23</v>
      </c>
      <c r="E17781" s="1" t="s">
        <v>24</v>
      </c>
      <c r="F17781" s="1" t="s">
        <v>25</v>
      </c>
      <c r="G17781" s="1" t="s">
        <v>24</v>
      </c>
      <c r="H17781" s="1" t="s">
        <v>26</v>
      </c>
      <c r="I17781" s="1" t="s">
        <v>49</v>
      </c>
      <c r="J17781" s="1" t="s">
        <v>42</v>
      </c>
      <c r="K17781">
        <v>262</v>
      </c>
      <c r="L17781">
        <v>1</v>
      </c>
      <c r="M17781">
        <v>999</v>
      </c>
      <c r="N17781">
        <v>0</v>
      </c>
      <c r="O17781" s="1" t="s">
        <v>29</v>
      </c>
      <c r="P17781">
        <v>1.4</v>
      </c>
      <c r="Q17781">
        <v>93.918000000000006</v>
      </c>
      <c r="R17781">
        <v>-42.7</v>
      </c>
      <c r="S17781">
        <v>4.9630000000000001</v>
      </c>
      <c r="T17781">
        <v>5228</v>
      </c>
      <c r="U17781" s="1" t="s">
        <v>24</v>
      </c>
    </row>
    <row r="17782" spans="1:21" x14ac:dyDescent="0.3">
      <c r="A17782">
        <v>30</v>
      </c>
      <c r="B17782" s="1" t="s">
        <v>21</v>
      </c>
      <c r="C17782" s="1" t="s">
        <v>31</v>
      </c>
      <c r="D17782" s="1" t="s">
        <v>23</v>
      </c>
      <c r="E17782" s="1" t="s">
        <v>24</v>
      </c>
      <c r="F17782" s="1" t="s">
        <v>25</v>
      </c>
      <c r="G17782" s="1" t="s">
        <v>24</v>
      </c>
      <c r="H17782" s="1" t="s">
        <v>26</v>
      </c>
      <c r="I17782" s="1" t="s">
        <v>49</v>
      </c>
      <c r="J17782" s="1" t="s">
        <v>42</v>
      </c>
      <c r="K17782">
        <v>307</v>
      </c>
      <c r="L17782">
        <v>1</v>
      </c>
      <c r="M17782">
        <v>999</v>
      </c>
      <c r="N17782">
        <v>0</v>
      </c>
      <c r="O17782" s="1" t="s">
        <v>29</v>
      </c>
      <c r="P17782">
        <v>1.4</v>
      </c>
      <c r="Q17782">
        <v>93.918000000000006</v>
      </c>
      <c r="R17782">
        <v>-42.7</v>
      </c>
      <c r="S17782">
        <v>4.9630000000000001</v>
      </c>
      <c r="T17782">
        <v>5228</v>
      </c>
      <c r="U17782" s="1" t="s">
        <v>24</v>
      </c>
    </row>
    <row r="17783" spans="1:21" x14ac:dyDescent="0.3">
      <c r="A17783">
        <v>30</v>
      </c>
      <c r="B17783" s="1" t="s">
        <v>21</v>
      </c>
      <c r="C17783" s="1" t="s">
        <v>22</v>
      </c>
      <c r="D17783" s="1" t="s">
        <v>23</v>
      </c>
      <c r="E17783" s="1" t="s">
        <v>24</v>
      </c>
      <c r="F17783" s="1" t="s">
        <v>25</v>
      </c>
      <c r="G17783" s="1" t="s">
        <v>24</v>
      </c>
      <c r="H17783" s="1" t="s">
        <v>26</v>
      </c>
      <c r="I17783" s="1" t="s">
        <v>49</v>
      </c>
      <c r="J17783" s="1" t="s">
        <v>42</v>
      </c>
      <c r="K17783">
        <v>58</v>
      </c>
      <c r="L17783">
        <v>1</v>
      </c>
      <c r="M17783">
        <v>999</v>
      </c>
      <c r="N17783">
        <v>0</v>
      </c>
      <c r="O17783" s="1" t="s">
        <v>29</v>
      </c>
      <c r="P17783">
        <v>1.4</v>
      </c>
      <c r="Q17783">
        <v>93.918000000000006</v>
      </c>
      <c r="R17783">
        <v>-42.7</v>
      </c>
      <c r="S17783">
        <v>4.9630000000000001</v>
      </c>
      <c r="T17783">
        <v>5228</v>
      </c>
      <c r="U17783" s="1" t="s">
        <v>24</v>
      </c>
    </row>
    <row r="17784" spans="1:21" x14ac:dyDescent="0.3">
      <c r="A17784">
        <v>30</v>
      </c>
      <c r="B17784" s="1" t="s">
        <v>21</v>
      </c>
      <c r="C17784" s="1" t="s">
        <v>31</v>
      </c>
      <c r="D17784" s="1" t="s">
        <v>23</v>
      </c>
      <c r="E17784" s="1" t="s">
        <v>24</v>
      </c>
      <c r="F17784" s="1" t="s">
        <v>25</v>
      </c>
      <c r="G17784" s="1" t="s">
        <v>25</v>
      </c>
      <c r="H17784" s="1" t="s">
        <v>26</v>
      </c>
      <c r="I17784" s="1" t="s">
        <v>49</v>
      </c>
      <c r="J17784" s="1" t="s">
        <v>42</v>
      </c>
      <c r="K17784">
        <v>446</v>
      </c>
      <c r="L17784">
        <v>1</v>
      </c>
      <c r="M17784">
        <v>999</v>
      </c>
      <c r="N17784">
        <v>0</v>
      </c>
      <c r="O17784" s="1" t="s">
        <v>29</v>
      </c>
      <c r="P17784">
        <v>1.4</v>
      </c>
      <c r="Q17784">
        <v>93.918000000000006</v>
      </c>
      <c r="R17784">
        <v>-42.7</v>
      </c>
      <c r="S17784">
        <v>4.9630000000000001</v>
      </c>
      <c r="T17784">
        <v>5228</v>
      </c>
      <c r="U17784" s="1" t="s">
        <v>24</v>
      </c>
    </row>
    <row r="17785" spans="1:21" x14ac:dyDescent="0.3">
      <c r="A17785">
        <v>27</v>
      </c>
      <c r="B17785" s="1" t="s">
        <v>37</v>
      </c>
      <c r="C17785" s="1" t="s">
        <v>31</v>
      </c>
      <c r="D17785" s="1" t="s">
        <v>38</v>
      </c>
      <c r="E17785" s="1" t="s">
        <v>24</v>
      </c>
      <c r="F17785" s="1" t="s">
        <v>25</v>
      </c>
      <c r="G17785" s="1" t="s">
        <v>24</v>
      </c>
      <c r="H17785" s="1" t="s">
        <v>26</v>
      </c>
      <c r="I17785" s="1" t="s">
        <v>49</v>
      </c>
      <c r="J17785" s="1" t="s">
        <v>42</v>
      </c>
      <c r="K17785">
        <v>252</v>
      </c>
      <c r="L17785">
        <v>1</v>
      </c>
      <c r="M17785">
        <v>999</v>
      </c>
      <c r="N17785">
        <v>0</v>
      </c>
      <c r="O17785" s="1" t="s">
        <v>29</v>
      </c>
      <c r="P17785">
        <v>1.4</v>
      </c>
      <c r="Q17785">
        <v>93.918000000000006</v>
      </c>
      <c r="R17785">
        <v>-42.7</v>
      </c>
      <c r="S17785">
        <v>4.9630000000000001</v>
      </c>
      <c r="T17785">
        <v>5228</v>
      </c>
      <c r="U17785" s="1" t="s">
        <v>24</v>
      </c>
    </row>
    <row r="17786" spans="1:21" x14ac:dyDescent="0.3">
      <c r="A17786">
        <v>33</v>
      </c>
      <c r="B17786" s="1" t="s">
        <v>50</v>
      </c>
      <c r="C17786" s="1" t="s">
        <v>22</v>
      </c>
      <c r="D17786" s="1" t="s">
        <v>23</v>
      </c>
      <c r="E17786" s="1" t="s">
        <v>36</v>
      </c>
      <c r="F17786" s="1" t="s">
        <v>24</v>
      </c>
      <c r="G17786" s="1" t="s">
        <v>24</v>
      </c>
      <c r="H17786" s="1" t="s">
        <v>26</v>
      </c>
      <c r="I17786" s="1" t="s">
        <v>49</v>
      </c>
      <c r="J17786" s="1" t="s">
        <v>42</v>
      </c>
      <c r="K17786">
        <v>356</v>
      </c>
      <c r="L17786">
        <v>1</v>
      </c>
      <c r="M17786">
        <v>999</v>
      </c>
      <c r="N17786">
        <v>0</v>
      </c>
      <c r="O17786" s="1" t="s">
        <v>29</v>
      </c>
      <c r="P17786">
        <v>1.4</v>
      </c>
      <c r="Q17786">
        <v>93.918000000000006</v>
      </c>
      <c r="R17786">
        <v>-42.7</v>
      </c>
      <c r="S17786">
        <v>4.9630000000000001</v>
      </c>
      <c r="T17786">
        <v>5228</v>
      </c>
      <c r="U17786" s="1" t="s">
        <v>24</v>
      </c>
    </row>
    <row r="17787" spans="1:21" x14ac:dyDescent="0.3">
      <c r="A17787">
        <v>27</v>
      </c>
      <c r="B17787" s="1" t="s">
        <v>53</v>
      </c>
      <c r="C17787" s="1" t="s">
        <v>22</v>
      </c>
      <c r="D17787" s="1" t="s">
        <v>46</v>
      </c>
      <c r="E17787" s="1" t="s">
        <v>24</v>
      </c>
      <c r="F17787" s="1" t="s">
        <v>24</v>
      </c>
      <c r="G17787" s="1" t="s">
        <v>24</v>
      </c>
      <c r="H17787" s="1" t="s">
        <v>26</v>
      </c>
      <c r="I17787" s="1" t="s">
        <v>49</v>
      </c>
      <c r="J17787" s="1" t="s">
        <v>42</v>
      </c>
      <c r="K17787">
        <v>102</v>
      </c>
      <c r="L17787">
        <v>9</v>
      </c>
      <c r="M17787">
        <v>999</v>
      </c>
      <c r="N17787">
        <v>0</v>
      </c>
      <c r="O17787" s="1" t="s">
        <v>29</v>
      </c>
      <c r="P17787">
        <v>1.4</v>
      </c>
      <c r="Q17787">
        <v>93.918000000000006</v>
      </c>
      <c r="R17787">
        <v>-42.7</v>
      </c>
      <c r="S17787">
        <v>4.9630000000000001</v>
      </c>
      <c r="T17787">
        <v>5228</v>
      </c>
      <c r="U17787" s="1" t="s">
        <v>24</v>
      </c>
    </row>
    <row r="17788" spans="1:21" x14ac:dyDescent="0.3">
      <c r="A17788">
        <v>33</v>
      </c>
      <c r="B17788" s="1" t="s">
        <v>50</v>
      </c>
      <c r="C17788" s="1" t="s">
        <v>22</v>
      </c>
      <c r="D17788" s="1" t="s">
        <v>23</v>
      </c>
      <c r="E17788" s="1" t="s">
        <v>36</v>
      </c>
      <c r="F17788" s="1" t="s">
        <v>25</v>
      </c>
      <c r="G17788" s="1" t="s">
        <v>24</v>
      </c>
      <c r="H17788" s="1" t="s">
        <v>26</v>
      </c>
      <c r="I17788" s="1" t="s">
        <v>49</v>
      </c>
      <c r="J17788" s="1" t="s">
        <v>42</v>
      </c>
      <c r="K17788">
        <v>151</v>
      </c>
      <c r="L17788">
        <v>1</v>
      </c>
      <c r="M17788">
        <v>999</v>
      </c>
      <c r="N17788">
        <v>0</v>
      </c>
      <c r="O17788" s="1" t="s">
        <v>29</v>
      </c>
      <c r="P17788">
        <v>1.4</v>
      </c>
      <c r="Q17788">
        <v>93.918000000000006</v>
      </c>
      <c r="R17788">
        <v>-42.7</v>
      </c>
      <c r="S17788">
        <v>4.9630000000000001</v>
      </c>
      <c r="T17788">
        <v>5228</v>
      </c>
      <c r="U17788" s="1" t="s">
        <v>24</v>
      </c>
    </row>
    <row r="17789" spans="1:21" x14ac:dyDescent="0.3">
      <c r="A17789">
        <v>31</v>
      </c>
      <c r="B17789" s="1" t="s">
        <v>21</v>
      </c>
      <c r="C17789" s="1" t="s">
        <v>31</v>
      </c>
      <c r="D17789" s="1" t="s">
        <v>51</v>
      </c>
      <c r="E17789" s="1" t="s">
        <v>24</v>
      </c>
      <c r="F17789" s="1" t="s">
        <v>25</v>
      </c>
      <c r="G17789" s="1" t="s">
        <v>24</v>
      </c>
      <c r="H17789" s="1" t="s">
        <v>26</v>
      </c>
      <c r="I17789" s="1" t="s">
        <v>49</v>
      </c>
      <c r="J17789" s="1" t="s">
        <v>42</v>
      </c>
      <c r="K17789">
        <v>143</v>
      </c>
      <c r="L17789">
        <v>1</v>
      </c>
      <c r="M17789">
        <v>999</v>
      </c>
      <c r="N17789">
        <v>0</v>
      </c>
      <c r="O17789" s="1" t="s">
        <v>29</v>
      </c>
      <c r="P17789">
        <v>1.4</v>
      </c>
      <c r="Q17789">
        <v>93.918000000000006</v>
      </c>
      <c r="R17789">
        <v>-42.7</v>
      </c>
      <c r="S17789">
        <v>4.9630000000000001</v>
      </c>
      <c r="T17789">
        <v>5228</v>
      </c>
      <c r="U17789" s="1" t="s">
        <v>24</v>
      </c>
    </row>
    <row r="17790" spans="1:21" x14ac:dyDescent="0.3">
      <c r="A17790">
        <v>32</v>
      </c>
      <c r="B17790" s="1" t="s">
        <v>53</v>
      </c>
      <c r="C17790" s="1" t="s">
        <v>22</v>
      </c>
      <c r="D17790" s="1" t="s">
        <v>48</v>
      </c>
      <c r="E17790" s="1" t="s">
        <v>36</v>
      </c>
      <c r="F17790" s="1" t="s">
        <v>25</v>
      </c>
      <c r="G17790" s="1" t="s">
        <v>24</v>
      </c>
      <c r="H17790" s="1" t="s">
        <v>26</v>
      </c>
      <c r="I17790" s="1" t="s">
        <v>49</v>
      </c>
      <c r="J17790" s="1" t="s">
        <v>42</v>
      </c>
      <c r="K17790">
        <v>133</v>
      </c>
      <c r="L17790">
        <v>1</v>
      </c>
      <c r="M17790">
        <v>999</v>
      </c>
      <c r="N17790">
        <v>0</v>
      </c>
      <c r="O17790" s="1" t="s">
        <v>29</v>
      </c>
      <c r="P17790">
        <v>1.4</v>
      </c>
      <c r="Q17790">
        <v>93.918000000000006</v>
      </c>
      <c r="R17790">
        <v>-42.7</v>
      </c>
      <c r="S17790">
        <v>4.9630000000000001</v>
      </c>
      <c r="T17790">
        <v>5228</v>
      </c>
      <c r="U17790" s="1" t="s">
        <v>24</v>
      </c>
    </row>
    <row r="17791" spans="1:21" x14ac:dyDescent="0.3">
      <c r="A17791">
        <v>33</v>
      </c>
      <c r="B17791" s="1" t="s">
        <v>50</v>
      </c>
      <c r="C17791" s="1" t="s">
        <v>22</v>
      </c>
      <c r="D17791" s="1" t="s">
        <v>23</v>
      </c>
      <c r="E17791" s="1" t="s">
        <v>36</v>
      </c>
      <c r="F17791" s="1" t="s">
        <v>24</v>
      </c>
      <c r="G17791" s="1" t="s">
        <v>24</v>
      </c>
      <c r="H17791" s="1" t="s">
        <v>26</v>
      </c>
      <c r="I17791" s="1" t="s">
        <v>49</v>
      </c>
      <c r="J17791" s="1" t="s">
        <v>42</v>
      </c>
      <c r="K17791">
        <v>466</v>
      </c>
      <c r="L17791">
        <v>1</v>
      </c>
      <c r="M17791">
        <v>999</v>
      </c>
      <c r="N17791">
        <v>0</v>
      </c>
      <c r="O17791" s="1" t="s">
        <v>29</v>
      </c>
      <c r="P17791">
        <v>1.4</v>
      </c>
      <c r="Q17791">
        <v>93.918000000000006</v>
      </c>
      <c r="R17791">
        <v>-42.7</v>
      </c>
      <c r="S17791">
        <v>4.9630000000000001</v>
      </c>
      <c r="T17791">
        <v>5228</v>
      </c>
      <c r="U17791" s="1" t="s">
        <v>24</v>
      </c>
    </row>
    <row r="17792" spans="1:21" x14ac:dyDescent="0.3">
      <c r="A17792">
        <v>33</v>
      </c>
      <c r="B17792" s="1" t="s">
        <v>50</v>
      </c>
      <c r="C17792" s="1" t="s">
        <v>22</v>
      </c>
      <c r="D17792" s="1" t="s">
        <v>23</v>
      </c>
      <c r="E17792" s="1" t="s">
        <v>36</v>
      </c>
      <c r="F17792" s="1" t="s">
        <v>25</v>
      </c>
      <c r="G17792" s="1" t="s">
        <v>24</v>
      </c>
      <c r="H17792" s="1" t="s">
        <v>26</v>
      </c>
      <c r="I17792" s="1" t="s">
        <v>49</v>
      </c>
      <c r="J17792" s="1" t="s">
        <v>42</v>
      </c>
      <c r="K17792">
        <v>226</v>
      </c>
      <c r="L17792">
        <v>1</v>
      </c>
      <c r="M17792">
        <v>999</v>
      </c>
      <c r="N17792">
        <v>0</v>
      </c>
      <c r="O17792" s="1" t="s">
        <v>29</v>
      </c>
      <c r="P17792">
        <v>1.4</v>
      </c>
      <c r="Q17792">
        <v>93.918000000000006</v>
      </c>
      <c r="R17792">
        <v>-42.7</v>
      </c>
      <c r="S17792">
        <v>4.9630000000000001</v>
      </c>
      <c r="T17792">
        <v>5228</v>
      </c>
      <c r="U17792" s="1" t="s">
        <v>24</v>
      </c>
    </row>
    <row r="17793" spans="1:21" x14ac:dyDescent="0.3">
      <c r="A17793">
        <v>31</v>
      </c>
      <c r="B17793" s="1" t="s">
        <v>21</v>
      </c>
      <c r="C17793" s="1" t="s">
        <v>31</v>
      </c>
      <c r="D17793" s="1" t="s">
        <v>51</v>
      </c>
      <c r="E17793" s="1" t="s">
        <v>24</v>
      </c>
      <c r="F17793" s="1" t="s">
        <v>25</v>
      </c>
      <c r="G17793" s="1" t="s">
        <v>25</v>
      </c>
      <c r="H17793" s="1" t="s">
        <v>26</v>
      </c>
      <c r="I17793" s="1" t="s">
        <v>49</v>
      </c>
      <c r="J17793" s="1" t="s">
        <v>42</v>
      </c>
      <c r="K17793">
        <v>380</v>
      </c>
      <c r="L17793">
        <v>1</v>
      </c>
      <c r="M17793">
        <v>999</v>
      </c>
      <c r="N17793">
        <v>0</v>
      </c>
      <c r="O17793" s="1" t="s">
        <v>29</v>
      </c>
      <c r="P17793">
        <v>1.4</v>
      </c>
      <c r="Q17793">
        <v>93.918000000000006</v>
      </c>
      <c r="R17793">
        <v>-42.7</v>
      </c>
      <c r="S17793">
        <v>4.9630000000000001</v>
      </c>
      <c r="T17793">
        <v>5228</v>
      </c>
      <c r="U17793" s="1" t="s">
        <v>24</v>
      </c>
    </row>
    <row r="17794" spans="1:21" x14ac:dyDescent="0.3">
      <c r="A17794">
        <v>33</v>
      </c>
      <c r="B17794" s="1" t="s">
        <v>50</v>
      </c>
      <c r="C17794" s="1" t="s">
        <v>22</v>
      </c>
      <c r="D17794" s="1" t="s">
        <v>23</v>
      </c>
      <c r="E17794" s="1" t="s">
        <v>36</v>
      </c>
      <c r="F17794" s="1" t="s">
        <v>24</v>
      </c>
      <c r="G17794" s="1" t="s">
        <v>24</v>
      </c>
      <c r="H17794" s="1" t="s">
        <v>26</v>
      </c>
      <c r="I17794" s="1" t="s">
        <v>49</v>
      </c>
      <c r="J17794" s="1" t="s">
        <v>42</v>
      </c>
      <c r="K17794">
        <v>358</v>
      </c>
      <c r="L17794">
        <v>1</v>
      </c>
      <c r="M17794">
        <v>999</v>
      </c>
      <c r="N17794">
        <v>0</v>
      </c>
      <c r="O17794" s="1" t="s">
        <v>29</v>
      </c>
      <c r="P17794">
        <v>1.4</v>
      </c>
      <c r="Q17794">
        <v>93.918000000000006</v>
      </c>
      <c r="R17794">
        <v>-42.7</v>
      </c>
      <c r="S17794">
        <v>4.9630000000000001</v>
      </c>
      <c r="T17794">
        <v>5228</v>
      </c>
      <c r="U17794" s="1" t="s">
        <v>24</v>
      </c>
    </row>
    <row r="17795" spans="1:21" x14ac:dyDescent="0.3">
      <c r="A17795">
        <v>33</v>
      </c>
      <c r="B17795" s="1" t="s">
        <v>50</v>
      </c>
      <c r="C17795" s="1" t="s">
        <v>22</v>
      </c>
      <c r="D17795" s="1" t="s">
        <v>23</v>
      </c>
      <c r="E17795" s="1" t="s">
        <v>36</v>
      </c>
      <c r="F17795" s="1" t="s">
        <v>25</v>
      </c>
      <c r="G17795" s="1" t="s">
        <v>24</v>
      </c>
      <c r="H17795" s="1" t="s">
        <v>26</v>
      </c>
      <c r="I17795" s="1" t="s">
        <v>49</v>
      </c>
      <c r="J17795" s="1" t="s">
        <v>42</v>
      </c>
      <c r="K17795">
        <v>209</v>
      </c>
      <c r="L17795">
        <v>1</v>
      </c>
      <c r="M17795">
        <v>999</v>
      </c>
      <c r="N17795">
        <v>0</v>
      </c>
      <c r="O17795" s="1" t="s">
        <v>29</v>
      </c>
      <c r="P17795">
        <v>1.4</v>
      </c>
      <c r="Q17795">
        <v>93.918000000000006</v>
      </c>
      <c r="R17795">
        <v>-42.7</v>
      </c>
      <c r="S17795">
        <v>4.9630000000000001</v>
      </c>
      <c r="T17795">
        <v>5228</v>
      </c>
      <c r="U17795" s="1" t="s">
        <v>24</v>
      </c>
    </row>
    <row r="17796" spans="1:21" x14ac:dyDescent="0.3">
      <c r="A17796">
        <v>27</v>
      </c>
      <c r="B17796" s="1" t="s">
        <v>53</v>
      </c>
      <c r="C17796" s="1" t="s">
        <v>31</v>
      </c>
      <c r="D17796" s="1" t="s">
        <v>38</v>
      </c>
      <c r="E17796" s="1" t="s">
        <v>24</v>
      </c>
      <c r="F17796" s="1" t="s">
        <v>24</v>
      </c>
      <c r="G17796" s="1" t="s">
        <v>24</v>
      </c>
      <c r="H17796" s="1" t="s">
        <v>26</v>
      </c>
      <c r="I17796" s="1" t="s">
        <v>49</v>
      </c>
      <c r="J17796" s="1" t="s">
        <v>42</v>
      </c>
      <c r="K17796">
        <v>114</v>
      </c>
      <c r="L17796">
        <v>1</v>
      </c>
      <c r="M17796">
        <v>999</v>
      </c>
      <c r="N17796">
        <v>0</v>
      </c>
      <c r="O17796" s="1" t="s">
        <v>29</v>
      </c>
      <c r="P17796">
        <v>1.4</v>
      </c>
      <c r="Q17796">
        <v>93.918000000000006</v>
      </c>
      <c r="R17796">
        <v>-42.7</v>
      </c>
      <c r="S17796">
        <v>4.9630000000000001</v>
      </c>
      <c r="T17796">
        <v>5228</v>
      </c>
      <c r="U17796" s="1" t="s">
        <v>24</v>
      </c>
    </row>
    <row r="17797" spans="1:21" x14ac:dyDescent="0.3">
      <c r="A17797">
        <v>32</v>
      </c>
      <c r="B17797" s="1" t="s">
        <v>30</v>
      </c>
      <c r="C17797" s="1" t="s">
        <v>45</v>
      </c>
      <c r="D17797" s="1" t="s">
        <v>32</v>
      </c>
      <c r="E17797" s="1" t="s">
        <v>24</v>
      </c>
      <c r="F17797" s="1" t="s">
        <v>25</v>
      </c>
      <c r="G17797" s="1" t="s">
        <v>24</v>
      </c>
      <c r="H17797" s="1" t="s">
        <v>26</v>
      </c>
      <c r="I17797" s="1" t="s">
        <v>49</v>
      </c>
      <c r="J17797" s="1" t="s">
        <v>42</v>
      </c>
      <c r="K17797">
        <v>207</v>
      </c>
      <c r="L17797">
        <v>1</v>
      </c>
      <c r="M17797">
        <v>999</v>
      </c>
      <c r="N17797">
        <v>0</v>
      </c>
      <c r="O17797" s="1" t="s">
        <v>29</v>
      </c>
      <c r="P17797">
        <v>1.4</v>
      </c>
      <c r="Q17797">
        <v>93.918000000000006</v>
      </c>
      <c r="R17797">
        <v>-42.7</v>
      </c>
      <c r="S17797">
        <v>4.9630000000000001</v>
      </c>
      <c r="T17797">
        <v>5228</v>
      </c>
      <c r="U17797" s="1" t="s">
        <v>24</v>
      </c>
    </row>
    <row r="17798" spans="1:21" x14ac:dyDescent="0.3">
      <c r="A17798">
        <v>24</v>
      </c>
      <c r="B17798" s="1" t="s">
        <v>30</v>
      </c>
      <c r="C17798" s="1" t="s">
        <v>22</v>
      </c>
      <c r="D17798" s="1" t="s">
        <v>32</v>
      </c>
      <c r="E17798" s="1" t="s">
        <v>24</v>
      </c>
      <c r="F17798" s="1" t="s">
        <v>24</v>
      </c>
      <c r="G17798" s="1" t="s">
        <v>24</v>
      </c>
      <c r="H17798" s="1" t="s">
        <v>33</v>
      </c>
      <c r="I17798" s="1" t="s">
        <v>49</v>
      </c>
      <c r="J17798" s="1" t="s">
        <v>42</v>
      </c>
      <c r="K17798">
        <v>139</v>
      </c>
      <c r="L17798">
        <v>1</v>
      </c>
      <c r="M17798">
        <v>999</v>
      </c>
      <c r="N17798">
        <v>0</v>
      </c>
      <c r="O17798" s="1" t="s">
        <v>29</v>
      </c>
      <c r="P17798">
        <v>1.4</v>
      </c>
      <c r="Q17798">
        <v>93.918000000000006</v>
      </c>
      <c r="R17798">
        <v>-42.7</v>
      </c>
      <c r="S17798">
        <v>4.9630000000000001</v>
      </c>
      <c r="T17798">
        <v>5228</v>
      </c>
      <c r="U17798" s="1" t="s">
        <v>24</v>
      </c>
    </row>
    <row r="17799" spans="1:21" x14ac:dyDescent="0.3">
      <c r="A17799">
        <v>41</v>
      </c>
      <c r="B17799" s="1" t="s">
        <v>21</v>
      </c>
      <c r="C17799" s="1" t="s">
        <v>31</v>
      </c>
      <c r="D17799" s="1" t="s">
        <v>51</v>
      </c>
      <c r="E17799" s="1" t="s">
        <v>24</v>
      </c>
      <c r="F17799" s="1" t="s">
        <v>25</v>
      </c>
      <c r="G17799" s="1" t="s">
        <v>24</v>
      </c>
      <c r="H17799" s="1" t="s">
        <v>26</v>
      </c>
      <c r="I17799" s="1" t="s">
        <v>49</v>
      </c>
      <c r="J17799" s="1" t="s">
        <v>42</v>
      </c>
      <c r="K17799">
        <v>421</v>
      </c>
      <c r="L17799">
        <v>6</v>
      </c>
      <c r="M17799">
        <v>999</v>
      </c>
      <c r="N17799">
        <v>0</v>
      </c>
      <c r="O17799" s="1" t="s">
        <v>29</v>
      </c>
      <c r="P17799">
        <v>1.4</v>
      </c>
      <c r="Q17799">
        <v>93.918000000000006</v>
      </c>
      <c r="R17799">
        <v>-42.7</v>
      </c>
      <c r="S17799">
        <v>4.9630000000000001</v>
      </c>
      <c r="T17799">
        <v>5228</v>
      </c>
      <c r="U17799" s="1" t="s">
        <v>24</v>
      </c>
    </row>
    <row r="17800" spans="1:21" x14ac:dyDescent="0.3">
      <c r="A17800">
        <v>45</v>
      </c>
      <c r="B17800" s="1" t="s">
        <v>21</v>
      </c>
      <c r="C17800" s="1" t="s">
        <v>45</v>
      </c>
      <c r="D17800" s="1" t="s">
        <v>32</v>
      </c>
      <c r="E17800" s="1" t="s">
        <v>36</v>
      </c>
      <c r="F17800" s="1" t="s">
        <v>25</v>
      </c>
      <c r="G17800" s="1" t="s">
        <v>25</v>
      </c>
      <c r="H17800" s="1" t="s">
        <v>26</v>
      </c>
      <c r="I17800" s="1" t="s">
        <v>49</v>
      </c>
      <c r="J17800" s="1" t="s">
        <v>42</v>
      </c>
      <c r="K17800">
        <v>112</v>
      </c>
      <c r="L17800">
        <v>1</v>
      </c>
      <c r="M17800">
        <v>999</v>
      </c>
      <c r="N17800">
        <v>0</v>
      </c>
      <c r="O17800" s="1" t="s">
        <v>29</v>
      </c>
      <c r="P17800">
        <v>1.4</v>
      </c>
      <c r="Q17800">
        <v>93.918000000000006</v>
      </c>
      <c r="R17800">
        <v>-42.7</v>
      </c>
      <c r="S17800">
        <v>4.9630000000000001</v>
      </c>
      <c r="T17800">
        <v>5228</v>
      </c>
      <c r="U17800" s="1" t="s">
        <v>24</v>
      </c>
    </row>
    <row r="17801" spans="1:21" x14ac:dyDescent="0.3">
      <c r="A17801">
        <v>24</v>
      </c>
      <c r="B17801" s="1" t="s">
        <v>37</v>
      </c>
      <c r="C17801" s="1" t="s">
        <v>31</v>
      </c>
      <c r="D17801" s="1" t="s">
        <v>32</v>
      </c>
      <c r="E17801" s="1" t="s">
        <v>24</v>
      </c>
      <c r="F17801" s="1" t="s">
        <v>25</v>
      </c>
      <c r="G17801" s="1" t="s">
        <v>24</v>
      </c>
      <c r="H17801" s="1" t="s">
        <v>26</v>
      </c>
      <c r="I17801" s="1" t="s">
        <v>49</v>
      </c>
      <c r="J17801" s="1" t="s">
        <v>42</v>
      </c>
      <c r="K17801">
        <v>165</v>
      </c>
      <c r="L17801">
        <v>2</v>
      </c>
      <c r="M17801">
        <v>999</v>
      </c>
      <c r="N17801">
        <v>0</v>
      </c>
      <c r="O17801" s="1" t="s">
        <v>29</v>
      </c>
      <c r="P17801">
        <v>1.4</v>
      </c>
      <c r="Q17801">
        <v>93.918000000000006</v>
      </c>
      <c r="R17801">
        <v>-42.7</v>
      </c>
      <c r="S17801">
        <v>4.9630000000000001</v>
      </c>
      <c r="T17801">
        <v>5228</v>
      </c>
      <c r="U17801" s="1" t="s">
        <v>24</v>
      </c>
    </row>
    <row r="17802" spans="1:21" x14ac:dyDescent="0.3">
      <c r="A17802">
        <v>45</v>
      </c>
      <c r="B17802" s="1" t="s">
        <v>21</v>
      </c>
      <c r="C17802" s="1" t="s">
        <v>45</v>
      </c>
      <c r="D17802" s="1" t="s">
        <v>32</v>
      </c>
      <c r="E17802" s="1" t="s">
        <v>36</v>
      </c>
      <c r="F17802" s="1" t="s">
        <v>24</v>
      </c>
      <c r="G17802" s="1" t="s">
        <v>24</v>
      </c>
      <c r="H17802" s="1" t="s">
        <v>26</v>
      </c>
      <c r="I17802" s="1" t="s">
        <v>49</v>
      </c>
      <c r="J17802" s="1" t="s">
        <v>42</v>
      </c>
      <c r="K17802">
        <v>323</v>
      </c>
      <c r="L17802">
        <v>1</v>
      </c>
      <c r="M17802">
        <v>999</v>
      </c>
      <c r="N17802">
        <v>0</v>
      </c>
      <c r="O17802" s="1" t="s">
        <v>29</v>
      </c>
      <c r="P17802">
        <v>1.4</v>
      </c>
      <c r="Q17802">
        <v>93.918000000000006</v>
      </c>
      <c r="R17802">
        <v>-42.7</v>
      </c>
      <c r="S17802">
        <v>4.9630000000000001</v>
      </c>
      <c r="T17802">
        <v>5228</v>
      </c>
      <c r="U17802" s="1" t="s">
        <v>24</v>
      </c>
    </row>
    <row r="17803" spans="1:21" x14ac:dyDescent="0.3">
      <c r="A17803">
        <v>30</v>
      </c>
      <c r="B17803" s="1" t="s">
        <v>21</v>
      </c>
      <c r="C17803" s="1" t="s">
        <v>22</v>
      </c>
      <c r="D17803" s="1" t="s">
        <v>23</v>
      </c>
      <c r="E17803" s="1" t="s">
        <v>36</v>
      </c>
      <c r="F17803" s="1" t="s">
        <v>25</v>
      </c>
      <c r="G17803" s="1" t="s">
        <v>24</v>
      </c>
      <c r="H17803" s="1" t="s">
        <v>26</v>
      </c>
      <c r="I17803" s="1" t="s">
        <v>49</v>
      </c>
      <c r="J17803" s="1" t="s">
        <v>42</v>
      </c>
      <c r="K17803">
        <v>400</v>
      </c>
      <c r="L17803">
        <v>1</v>
      </c>
      <c r="M17803">
        <v>999</v>
      </c>
      <c r="N17803">
        <v>0</v>
      </c>
      <c r="O17803" s="1" t="s">
        <v>29</v>
      </c>
      <c r="P17803">
        <v>1.4</v>
      </c>
      <c r="Q17803">
        <v>93.918000000000006</v>
      </c>
      <c r="R17803">
        <v>-42.7</v>
      </c>
      <c r="S17803">
        <v>4.9630000000000001</v>
      </c>
      <c r="T17803">
        <v>5228</v>
      </c>
      <c r="U17803" s="1" t="s">
        <v>24</v>
      </c>
    </row>
    <row r="17804" spans="1:21" x14ac:dyDescent="0.3">
      <c r="A17804">
        <v>30</v>
      </c>
      <c r="B17804" s="1" t="s">
        <v>21</v>
      </c>
      <c r="C17804" s="1" t="s">
        <v>22</v>
      </c>
      <c r="D17804" s="1" t="s">
        <v>23</v>
      </c>
      <c r="E17804" s="1" t="s">
        <v>36</v>
      </c>
      <c r="F17804" s="1" t="s">
        <v>24</v>
      </c>
      <c r="G17804" s="1" t="s">
        <v>24</v>
      </c>
      <c r="H17804" s="1" t="s">
        <v>26</v>
      </c>
      <c r="I17804" s="1" t="s">
        <v>49</v>
      </c>
      <c r="J17804" s="1" t="s">
        <v>42</v>
      </c>
      <c r="K17804">
        <v>428</v>
      </c>
      <c r="L17804">
        <v>1</v>
      </c>
      <c r="M17804">
        <v>999</v>
      </c>
      <c r="N17804">
        <v>0</v>
      </c>
      <c r="O17804" s="1" t="s">
        <v>29</v>
      </c>
      <c r="P17804">
        <v>1.4</v>
      </c>
      <c r="Q17804">
        <v>93.918000000000006</v>
      </c>
      <c r="R17804">
        <v>-42.7</v>
      </c>
      <c r="S17804">
        <v>4.9630000000000001</v>
      </c>
      <c r="T17804">
        <v>5228</v>
      </c>
      <c r="U17804" s="1" t="s">
        <v>24</v>
      </c>
    </row>
    <row r="17805" spans="1:21" x14ac:dyDescent="0.3">
      <c r="A17805">
        <v>54</v>
      </c>
      <c r="B17805" s="1" t="s">
        <v>21</v>
      </c>
      <c r="C17805" s="1" t="s">
        <v>22</v>
      </c>
      <c r="D17805" s="1" t="s">
        <v>32</v>
      </c>
      <c r="E17805" s="1" t="s">
        <v>24</v>
      </c>
      <c r="F17805" s="1" t="s">
        <v>24</v>
      </c>
      <c r="G17805" s="1" t="s">
        <v>25</v>
      </c>
      <c r="H17805" s="1" t="s">
        <v>26</v>
      </c>
      <c r="I17805" s="1" t="s">
        <v>49</v>
      </c>
      <c r="J17805" s="1" t="s">
        <v>42</v>
      </c>
      <c r="K17805">
        <v>313</v>
      </c>
      <c r="L17805">
        <v>1</v>
      </c>
      <c r="M17805">
        <v>999</v>
      </c>
      <c r="N17805">
        <v>0</v>
      </c>
      <c r="O17805" s="1" t="s">
        <v>29</v>
      </c>
      <c r="P17805">
        <v>1.4</v>
      </c>
      <c r="Q17805">
        <v>93.918000000000006</v>
      </c>
      <c r="R17805">
        <v>-42.7</v>
      </c>
      <c r="S17805">
        <v>4.9630000000000001</v>
      </c>
      <c r="T17805">
        <v>5228</v>
      </c>
      <c r="U17805" s="1" t="s">
        <v>24</v>
      </c>
    </row>
    <row r="17806" spans="1:21" x14ac:dyDescent="0.3">
      <c r="A17806">
        <v>28</v>
      </c>
      <c r="B17806" s="1" t="s">
        <v>37</v>
      </c>
      <c r="C17806" s="1" t="s">
        <v>31</v>
      </c>
      <c r="D17806" s="1" t="s">
        <v>32</v>
      </c>
      <c r="E17806" s="1" t="s">
        <v>24</v>
      </c>
      <c r="F17806" s="1" t="s">
        <v>24</v>
      </c>
      <c r="G17806" s="1" t="s">
        <v>24</v>
      </c>
      <c r="H17806" s="1" t="s">
        <v>26</v>
      </c>
      <c r="I17806" s="1" t="s">
        <v>49</v>
      </c>
      <c r="J17806" s="1" t="s">
        <v>42</v>
      </c>
      <c r="K17806">
        <v>720</v>
      </c>
      <c r="L17806">
        <v>2</v>
      </c>
      <c r="M17806">
        <v>999</v>
      </c>
      <c r="N17806">
        <v>0</v>
      </c>
      <c r="O17806" s="1" t="s">
        <v>29</v>
      </c>
      <c r="P17806">
        <v>1.4</v>
      </c>
      <c r="Q17806">
        <v>93.918000000000006</v>
      </c>
      <c r="R17806">
        <v>-42.7</v>
      </c>
      <c r="S17806">
        <v>4.9630000000000001</v>
      </c>
      <c r="T17806">
        <v>5228</v>
      </c>
      <c r="U17806" s="1" t="s">
        <v>25</v>
      </c>
    </row>
    <row r="17807" spans="1:21" x14ac:dyDescent="0.3">
      <c r="A17807">
        <v>31</v>
      </c>
      <c r="B17807" s="1" t="s">
        <v>53</v>
      </c>
      <c r="C17807" s="1" t="s">
        <v>31</v>
      </c>
      <c r="D17807" s="1" t="s">
        <v>38</v>
      </c>
      <c r="E17807" s="1" t="s">
        <v>24</v>
      </c>
      <c r="F17807" s="1" t="s">
        <v>25</v>
      </c>
      <c r="G17807" s="1" t="s">
        <v>25</v>
      </c>
      <c r="H17807" s="1" t="s">
        <v>26</v>
      </c>
      <c r="I17807" s="1" t="s">
        <v>49</v>
      </c>
      <c r="J17807" s="1" t="s">
        <v>42</v>
      </c>
      <c r="K17807">
        <v>328</v>
      </c>
      <c r="L17807">
        <v>1</v>
      </c>
      <c r="M17807">
        <v>999</v>
      </c>
      <c r="N17807">
        <v>0</v>
      </c>
      <c r="O17807" s="1" t="s">
        <v>29</v>
      </c>
      <c r="P17807">
        <v>1.4</v>
      </c>
      <c r="Q17807">
        <v>93.918000000000006</v>
      </c>
      <c r="R17807">
        <v>-42.7</v>
      </c>
      <c r="S17807">
        <v>4.9630000000000001</v>
      </c>
      <c r="T17807">
        <v>5228</v>
      </c>
      <c r="U17807" s="1" t="s">
        <v>24</v>
      </c>
    </row>
    <row r="17808" spans="1:21" x14ac:dyDescent="0.3">
      <c r="A17808">
        <v>30</v>
      </c>
      <c r="B17808" s="1" t="s">
        <v>44</v>
      </c>
      <c r="C17808" s="1" t="s">
        <v>31</v>
      </c>
      <c r="D17808" s="1" t="s">
        <v>38</v>
      </c>
      <c r="E17808" s="1" t="s">
        <v>24</v>
      </c>
      <c r="F17808" s="1" t="s">
        <v>24</v>
      </c>
      <c r="G17808" s="1" t="s">
        <v>24</v>
      </c>
      <c r="H17808" s="1" t="s">
        <v>26</v>
      </c>
      <c r="I17808" s="1" t="s">
        <v>49</v>
      </c>
      <c r="J17808" s="1" t="s">
        <v>42</v>
      </c>
      <c r="K17808">
        <v>361</v>
      </c>
      <c r="L17808">
        <v>2</v>
      </c>
      <c r="M17808">
        <v>999</v>
      </c>
      <c r="N17808">
        <v>0</v>
      </c>
      <c r="O17808" s="1" t="s">
        <v>29</v>
      </c>
      <c r="P17808">
        <v>1.4</v>
      </c>
      <c r="Q17808">
        <v>93.918000000000006</v>
      </c>
      <c r="R17808">
        <v>-42.7</v>
      </c>
      <c r="S17808">
        <v>4.9630000000000001</v>
      </c>
      <c r="T17808">
        <v>5228</v>
      </c>
      <c r="U17808" s="1" t="s">
        <v>24</v>
      </c>
    </row>
    <row r="17809" spans="1:21" x14ac:dyDescent="0.3">
      <c r="A17809">
        <v>30</v>
      </c>
      <c r="B17809" s="1" t="s">
        <v>37</v>
      </c>
      <c r="C17809" s="1" t="s">
        <v>31</v>
      </c>
      <c r="D17809" s="1" t="s">
        <v>23</v>
      </c>
      <c r="E17809" s="1" t="s">
        <v>24</v>
      </c>
      <c r="F17809" s="1" t="s">
        <v>25</v>
      </c>
      <c r="G17809" s="1" t="s">
        <v>24</v>
      </c>
      <c r="H17809" s="1" t="s">
        <v>33</v>
      </c>
      <c r="I17809" s="1" t="s">
        <v>49</v>
      </c>
      <c r="J17809" s="1" t="s">
        <v>42</v>
      </c>
      <c r="K17809">
        <v>45</v>
      </c>
      <c r="L17809">
        <v>1</v>
      </c>
      <c r="M17809">
        <v>999</v>
      </c>
      <c r="N17809">
        <v>0</v>
      </c>
      <c r="O17809" s="1" t="s">
        <v>29</v>
      </c>
      <c r="P17809">
        <v>1.4</v>
      </c>
      <c r="Q17809">
        <v>93.918000000000006</v>
      </c>
      <c r="R17809">
        <v>-42.7</v>
      </c>
      <c r="S17809">
        <v>4.9630000000000001</v>
      </c>
      <c r="T17809">
        <v>5228</v>
      </c>
      <c r="U17809" s="1" t="s">
        <v>24</v>
      </c>
    </row>
    <row r="17810" spans="1:21" x14ac:dyDescent="0.3">
      <c r="A17810">
        <v>32</v>
      </c>
      <c r="B17810" s="1" t="s">
        <v>37</v>
      </c>
      <c r="C17810" s="1" t="s">
        <v>31</v>
      </c>
      <c r="D17810" s="1" t="s">
        <v>32</v>
      </c>
      <c r="E17810" s="1" t="s">
        <v>24</v>
      </c>
      <c r="F17810" s="1" t="s">
        <v>24</v>
      </c>
      <c r="G17810" s="1" t="s">
        <v>24</v>
      </c>
      <c r="H17810" s="1" t="s">
        <v>26</v>
      </c>
      <c r="I17810" s="1" t="s">
        <v>49</v>
      </c>
      <c r="J17810" s="1" t="s">
        <v>42</v>
      </c>
      <c r="K17810">
        <v>85</v>
      </c>
      <c r="L17810">
        <v>1</v>
      </c>
      <c r="M17810">
        <v>999</v>
      </c>
      <c r="N17810">
        <v>0</v>
      </c>
      <c r="O17810" s="1" t="s">
        <v>29</v>
      </c>
      <c r="P17810">
        <v>1.4</v>
      </c>
      <c r="Q17810">
        <v>93.918000000000006</v>
      </c>
      <c r="R17810">
        <v>-42.7</v>
      </c>
      <c r="S17810">
        <v>4.9630000000000001</v>
      </c>
      <c r="T17810">
        <v>5228</v>
      </c>
      <c r="U17810" s="1" t="s">
        <v>24</v>
      </c>
    </row>
    <row r="17811" spans="1:21" x14ac:dyDescent="0.3">
      <c r="A17811">
        <v>49</v>
      </c>
      <c r="B17811" s="1" t="s">
        <v>60</v>
      </c>
      <c r="C17811" s="1" t="s">
        <v>22</v>
      </c>
      <c r="D17811" s="1" t="s">
        <v>46</v>
      </c>
      <c r="E17811" s="1" t="s">
        <v>24</v>
      </c>
      <c r="F17811" s="1" t="s">
        <v>25</v>
      </c>
      <c r="G17811" s="1" t="s">
        <v>24</v>
      </c>
      <c r="H17811" s="1" t="s">
        <v>33</v>
      </c>
      <c r="I17811" s="1" t="s">
        <v>49</v>
      </c>
      <c r="J17811" s="1" t="s">
        <v>42</v>
      </c>
      <c r="K17811">
        <v>645</v>
      </c>
      <c r="L17811">
        <v>2</v>
      </c>
      <c r="M17811">
        <v>999</v>
      </c>
      <c r="N17811">
        <v>0</v>
      </c>
      <c r="O17811" s="1" t="s">
        <v>29</v>
      </c>
      <c r="P17811">
        <v>1.4</v>
      </c>
      <c r="Q17811">
        <v>93.918000000000006</v>
      </c>
      <c r="R17811">
        <v>-42.7</v>
      </c>
      <c r="S17811">
        <v>4.9630000000000001</v>
      </c>
      <c r="T17811">
        <v>5228</v>
      </c>
      <c r="U17811" s="1" t="s">
        <v>24</v>
      </c>
    </row>
    <row r="17812" spans="1:21" x14ac:dyDescent="0.3">
      <c r="A17812">
        <v>32</v>
      </c>
      <c r="B17812" s="1" t="s">
        <v>36</v>
      </c>
      <c r="C17812" s="1" t="s">
        <v>31</v>
      </c>
      <c r="D17812" s="1" t="s">
        <v>46</v>
      </c>
      <c r="E17812" s="1" t="s">
        <v>24</v>
      </c>
      <c r="F17812" s="1" t="s">
        <v>25</v>
      </c>
      <c r="G17812" s="1" t="s">
        <v>24</v>
      </c>
      <c r="H17812" s="1" t="s">
        <v>33</v>
      </c>
      <c r="I17812" s="1" t="s">
        <v>49</v>
      </c>
      <c r="J17812" s="1" t="s">
        <v>42</v>
      </c>
      <c r="K17812">
        <v>73</v>
      </c>
      <c r="L17812">
        <v>1</v>
      </c>
      <c r="M17812">
        <v>999</v>
      </c>
      <c r="N17812">
        <v>0</v>
      </c>
      <c r="O17812" s="1" t="s">
        <v>29</v>
      </c>
      <c r="P17812">
        <v>1.4</v>
      </c>
      <c r="Q17812">
        <v>93.918000000000006</v>
      </c>
      <c r="R17812">
        <v>-42.7</v>
      </c>
      <c r="S17812">
        <v>4.9630000000000001</v>
      </c>
      <c r="T17812">
        <v>5228</v>
      </c>
      <c r="U17812" s="1" t="s">
        <v>24</v>
      </c>
    </row>
    <row r="17813" spans="1:21" x14ac:dyDescent="0.3">
      <c r="A17813">
        <v>31</v>
      </c>
      <c r="B17813" s="1" t="s">
        <v>21</v>
      </c>
      <c r="C17813" s="1" t="s">
        <v>31</v>
      </c>
      <c r="D17813" s="1" t="s">
        <v>23</v>
      </c>
      <c r="E17813" s="1" t="s">
        <v>24</v>
      </c>
      <c r="F17813" s="1" t="s">
        <v>25</v>
      </c>
      <c r="G17813" s="1" t="s">
        <v>24</v>
      </c>
      <c r="H17813" s="1" t="s">
        <v>26</v>
      </c>
      <c r="I17813" s="1" t="s">
        <v>49</v>
      </c>
      <c r="J17813" s="1" t="s">
        <v>42</v>
      </c>
      <c r="K17813">
        <v>486</v>
      </c>
      <c r="L17813">
        <v>1</v>
      </c>
      <c r="M17813">
        <v>999</v>
      </c>
      <c r="N17813">
        <v>0</v>
      </c>
      <c r="O17813" s="1" t="s">
        <v>29</v>
      </c>
      <c r="P17813">
        <v>1.4</v>
      </c>
      <c r="Q17813">
        <v>93.918000000000006</v>
      </c>
      <c r="R17813">
        <v>-42.7</v>
      </c>
      <c r="S17813">
        <v>4.9630000000000001</v>
      </c>
      <c r="T17813">
        <v>5228</v>
      </c>
      <c r="U17813" s="1" t="s">
        <v>24</v>
      </c>
    </row>
    <row r="17814" spans="1:21" x14ac:dyDescent="0.3">
      <c r="A17814">
        <v>33</v>
      </c>
      <c r="B17814" s="1" t="s">
        <v>37</v>
      </c>
      <c r="C17814" s="1" t="s">
        <v>31</v>
      </c>
      <c r="D17814" s="1" t="s">
        <v>32</v>
      </c>
      <c r="E17814" s="1" t="s">
        <v>24</v>
      </c>
      <c r="F17814" s="1" t="s">
        <v>25</v>
      </c>
      <c r="G17814" s="1" t="s">
        <v>24</v>
      </c>
      <c r="H17814" s="1" t="s">
        <v>33</v>
      </c>
      <c r="I17814" s="1" t="s">
        <v>49</v>
      </c>
      <c r="J17814" s="1" t="s">
        <v>42</v>
      </c>
      <c r="K17814">
        <v>180</v>
      </c>
      <c r="L17814">
        <v>6</v>
      </c>
      <c r="M17814">
        <v>999</v>
      </c>
      <c r="N17814">
        <v>0</v>
      </c>
      <c r="O17814" s="1" t="s">
        <v>29</v>
      </c>
      <c r="P17814">
        <v>1.4</v>
      </c>
      <c r="Q17814">
        <v>93.918000000000006</v>
      </c>
      <c r="R17814">
        <v>-42.7</v>
      </c>
      <c r="S17814">
        <v>4.9630000000000001</v>
      </c>
      <c r="T17814">
        <v>5228</v>
      </c>
      <c r="U17814" s="1" t="s">
        <v>24</v>
      </c>
    </row>
    <row r="17815" spans="1:21" x14ac:dyDescent="0.3">
      <c r="A17815">
        <v>22</v>
      </c>
      <c r="B17815" s="1" t="s">
        <v>53</v>
      </c>
      <c r="C17815" s="1" t="s">
        <v>31</v>
      </c>
      <c r="D17815" s="1" t="s">
        <v>23</v>
      </c>
      <c r="E17815" s="1" t="s">
        <v>24</v>
      </c>
      <c r="F17815" s="1" t="s">
        <v>24</v>
      </c>
      <c r="G17815" s="1" t="s">
        <v>24</v>
      </c>
      <c r="H17815" s="1" t="s">
        <v>33</v>
      </c>
      <c r="I17815" s="1" t="s">
        <v>49</v>
      </c>
      <c r="J17815" s="1" t="s">
        <v>42</v>
      </c>
      <c r="K17815">
        <v>83</v>
      </c>
      <c r="L17815">
        <v>1</v>
      </c>
      <c r="M17815">
        <v>999</v>
      </c>
      <c r="N17815">
        <v>0</v>
      </c>
      <c r="O17815" s="1" t="s">
        <v>29</v>
      </c>
      <c r="P17815">
        <v>1.4</v>
      </c>
      <c r="Q17815">
        <v>93.918000000000006</v>
      </c>
      <c r="R17815">
        <v>-42.7</v>
      </c>
      <c r="S17815">
        <v>4.9630000000000001</v>
      </c>
      <c r="T17815">
        <v>5228</v>
      </c>
      <c r="U17815" s="1" t="s">
        <v>24</v>
      </c>
    </row>
    <row r="17816" spans="1:21" x14ac:dyDescent="0.3">
      <c r="A17816">
        <v>29</v>
      </c>
      <c r="B17816" s="1" t="s">
        <v>37</v>
      </c>
      <c r="C17816" s="1" t="s">
        <v>22</v>
      </c>
      <c r="D17816" s="1" t="s">
        <v>38</v>
      </c>
      <c r="E17816" s="1" t="s">
        <v>36</v>
      </c>
      <c r="F17816" s="1" t="s">
        <v>25</v>
      </c>
      <c r="G17816" s="1" t="s">
        <v>24</v>
      </c>
      <c r="H17816" s="1" t="s">
        <v>33</v>
      </c>
      <c r="I17816" s="1" t="s">
        <v>49</v>
      </c>
      <c r="J17816" s="1" t="s">
        <v>42</v>
      </c>
      <c r="K17816">
        <v>123</v>
      </c>
      <c r="L17816">
        <v>1</v>
      </c>
      <c r="M17816">
        <v>999</v>
      </c>
      <c r="N17816">
        <v>0</v>
      </c>
      <c r="O17816" s="1" t="s">
        <v>29</v>
      </c>
      <c r="P17816">
        <v>1.4</v>
      </c>
      <c r="Q17816">
        <v>93.918000000000006</v>
      </c>
      <c r="R17816">
        <v>-42.7</v>
      </c>
      <c r="S17816">
        <v>4.9630000000000001</v>
      </c>
      <c r="T17816">
        <v>5228</v>
      </c>
      <c r="U17816" s="1" t="s">
        <v>24</v>
      </c>
    </row>
    <row r="17817" spans="1:21" x14ac:dyDescent="0.3">
      <c r="A17817">
        <v>29</v>
      </c>
      <c r="B17817" s="1" t="s">
        <v>21</v>
      </c>
      <c r="C17817" s="1" t="s">
        <v>31</v>
      </c>
      <c r="D17817" s="1" t="s">
        <v>23</v>
      </c>
      <c r="E17817" s="1" t="s">
        <v>24</v>
      </c>
      <c r="F17817" s="1" t="s">
        <v>24</v>
      </c>
      <c r="G17817" s="1" t="s">
        <v>24</v>
      </c>
      <c r="H17817" s="1" t="s">
        <v>26</v>
      </c>
      <c r="I17817" s="1" t="s">
        <v>49</v>
      </c>
      <c r="J17817" s="1" t="s">
        <v>42</v>
      </c>
      <c r="K17817">
        <v>190</v>
      </c>
      <c r="L17817">
        <v>1</v>
      </c>
      <c r="M17817">
        <v>999</v>
      </c>
      <c r="N17817">
        <v>0</v>
      </c>
      <c r="O17817" s="1" t="s">
        <v>29</v>
      </c>
      <c r="P17817">
        <v>1.4</v>
      </c>
      <c r="Q17817">
        <v>93.918000000000006</v>
      </c>
      <c r="R17817">
        <v>-42.7</v>
      </c>
      <c r="S17817">
        <v>4.9630000000000001</v>
      </c>
      <c r="T17817">
        <v>5228</v>
      </c>
      <c r="U17817" s="1" t="s">
        <v>24</v>
      </c>
    </row>
    <row r="17818" spans="1:21" x14ac:dyDescent="0.3">
      <c r="A17818">
        <v>29</v>
      </c>
      <c r="B17818" s="1" t="s">
        <v>37</v>
      </c>
      <c r="C17818" s="1" t="s">
        <v>22</v>
      </c>
      <c r="D17818" s="1" t="s">
        <v>38</v>
      </c>
      <c r="E17818" s="1" t="s">
        <v>36</v>
      </c>
      <c r="F17818" s="1" t="s">
        <v>25</v>
      </c>
      <c r="G17818" s="1" t="s">
        <v>25</v>
      </c>
      <c r="H17818" s="1" t="s">
        <v>33</v>
      </c>
      <c r="I17818" s="1" t="s">
        <v>49</v>
      </c>
      <c r="J17818" s="1" t="s">
        <v>42</v>
      </c>
      <c r="K17818">
        <v>82</v>
      </c>
      <c r="L17818">
        <v>1</v>
      </c>
      <c r="M17818">
        <v>999</v>
      </c>
      <c r="N17818">
        <v>0</v>
      </c>
      <c r="O17818" s="1" t="s">
        <v>29</v>
      </c>
      <c r="P17818">
        <v>1.4</v>
      </c>
      <c r="Q17818">
        <v>93.918000000000006</v>
      </c>
      <c r="R17818">
        <v>-42.7</v>
      </c>
      <c r="S17818">
        <v>4.9630000000000001</v>
      </c>
      <c r="T17818">
        <v>5228</v>
      </c>
      <c r="U17818" s="1" t="s">
        <v>24</v>
      </c>
    </row>
    <row r="17819" spans="1:21" x14ac:dyDescent="0.3">
      <c r="A17819">
        <v>54</v>
      </c>
      <c r="B17819" s="1" t="s">
        <v>21</v>
      </c>
      <c r="C17819" s="1" t="s">
        <v>22</v>
      </c>
      <c r="D17819" s="1" t="s">
        <v>32</v>
      </c>
      <c r="E17819" s="1" t="s">
        <v>24</v>
      </c>
      <c r="F17819" s="1" t="s">
        <v>25</v>
      </c>
      <c r="G17819" s="1" t="s">
        <v>24</v>
      </c>
      <c r="H17819" s="1" t="s">
        <v>33</v>
      </c>
      <c r="I17819" s="1" t="s">
        <v>49</v>
      </c>
      <c r="J17819" s="1" t="s">
        <v>42</v>
      </c>
      <c r="K17819">
        <v>445</v>
      </c>
      <c r="L17819">
        <v>1</v>
      </c>
      <c r="M17819">
        <v>999</v>
      </c>
      <c r="N17819">
        <v>0</v>
      </c>
      <c r="O17819" s="1" t="s">
        <v>29</v>
      </c>
      <c r="P17819">
        <v>1.4</v>
      </c>
      <c r="Q17819">
        <v>93.918000000000006</v>
      </c>
      <c r="R17819">
        <v>-42.7</v>
      </c>
      <c r="S17819">
        <v>4.9630000000000001</v>
      </c>
      <c r="T17819">
        <v>5228</v>
      </c>
      <c r="U17819" s="1" t="s">
        <v>24</v>
      </c>
    </row>
    <row r="17820" spans="1:21" x14ac:dyDescent="0.3">
      <c r="A17820">
        <v>48</v>
      </c>
      <c r="B17820" s="1" t="s">
        <v>53</v>
      </c>
      <c r="C17820" s="1" t="s">
        <v>22</v>
      </c>
      <c r="D17820" s="1" t="s">
        <v>23</v>
      </c>
      <c r="E17820" s="1" t="s">
        <v>24</v>
      </c>
      <c r="F17820" s="1" t="s">
        <v>24</v>
      </c>
      <c r="G17820" s="1" t="s">
        <v>24</v>
      </c>
      <c r="H17820" s="1" t="s">
        <v>26</v>
      </c>
      <c r="I17820" s="1" t="s">
        <v>49</v>
      </c>
      <c r="J17820" s="1" t="s">
        <v>42</v>
      </c>
      <c r="K17820">
        <v>81</v>
      </c>
      <c r="L17820">
        <v>3</v>
      </c>
      <c r="M17820">
        <v>999</v>
      </c>
      <c r="N17820">
        <v>0</v>
      </c>
      <c r="O17820" s="1" t="s">
        <v>29</v>
      </c>
      <c r="P17820">
        <v>1.4</v>
      </c>
      <c r="Q17820">
        <v>93.918000000000006</v>
      </c>
      <c r="R17820">
        <v>-42.7</v>
      </c>
      <c r="S17820">
        <v>4.9630000000000001</v>
      </c>
      <c r="T17820">
        <v>5228</v>
      </c>
      <c r="U17820" s="1" t="s">
        <v>24</v>
      </c>
    </row>
    <row r="17821" spans="1:21" x14ac:dyDescent="0.3">
      <c r="A17821">
        <v>54</v>
      </c>
      <c r="B17821" s="1" t="s">
        <v>21</v>
      </c>
      <c r="C17821" s="1" t="s">
        <v>22</v>
      </c>
      <c r="D17821" s="1" t="s">
        <v>32</v>
      </c>
      <c r="E17821" s="1" t="s">
        <v>24</v>
      </c>
      <c r="F17821" s="1" t="s">
        <v>24</v>
      </c>
      <c r="G17821" s="1" t="s">
        <v>24</v>
      </c>
      <c r="H17821" s="1" t="s">
        <v>26</v>
      </c>
      <c r="I17821" s="1" t="s">
        <v>49</v>
      </c>
      <c r="J17821" s="1" t="s">
        <v>42</v>
      </c>
      <c r="K17821">
        <v>771</v>
      </c>
      <c r="L17821">
        <v>1</v>
      </c>
      <c r="M17821">
        <v>999</v>
      </c>
      <c r="N17821">
        <v>0</v>
      </c>
      <c r="O17821" s="1" t="s">
        <v>29</v>
      </c>
      <c r="P17821">
        <v>1.4</v>
      </c>
      <c r="Q17821">
        <v>93.918000000000006</v>
      </c>
      <c r="R17821">
        <v>-42.7</v>
      </c>
      <c r="S17821">
        <v>4.9630000000000001</v>
      </c>
      <c r="T17821">
        <v>5228</v>
      </c>
      <c r="U17821" s="1" t="s">
        <v>25</v>
      </c>
    </row>
    <row r="17822" spans="1:21" x14ac:dyDescent="0.3">
      <c r="A17822">
        <v>49</v>
      </c>
      <c r="B17822" s="1" t="s">
        <v>56</v>
      </c>
      <c r="C17822" s="1" t="s">
        <v>45</v>
      </c>
      <c r="D17822" s="1" t="s">
        <v>38</v>
      </c>
      <c r="E17822" s="1" t="s">
        <v>24</v>
      </c>
      <c r="F17822" s="1" t="s">
        <v>24</v>
      </c>
      <c r="G17822" s="1" t="s">
        <v>24</v>
      </c>
      <c r="H17822" s="1" t="s">
        <v>26</v>
      </c>
      <c r="I17822" s="1" t="s">
        <v>49</v>
      </c>
      <c r="J17822" s="1" t="s">
        <v>42</v>
      </c>
      <c r="K17822">
        <v>161</v>
      </c>
      <c r="L17822">
        <v>5</v>
      </c>
      <c r="M17822">
        <v>999</v>
      </c>
      <c r="N17822">
        <v>0</v>
      </c>
      <c r="O17822" s="1" t="s">
        <v>29</v>
      </c>
      <c r="P17822">
        <v>1.4</v>
      </c>
      <c r="Q17822">
        <v>93.918000000000006</v>
      </c>
      <c r="R17822">
        <v>-42.7</v>
      </c>
      <c r="S17822">
        <v>4.9630000000000001</v>
      </c>
      <c r="T17822">
        <v>5228</v>
      </c>
      <c r="U17822" s="1" t="s">
        <v>24</v>
      </c>
    </row>
    <row r="17823" spans="1:21" x14ac:dyDescent="0.3">
      <c r="A17823">
        <v>23</v>
      </c>
      <c r="B17823" s="1" t="s">
        <v>53</v>
      </c>
      <c r="C17823" s="1" t="s">
        <v>31</v>
      </c>
      <c r="D17823" s="1" t="s">
        <v>46</v>
      </c>
      <c r="E17823" s="1" t="s">
        <v>24</v>
      </c>
      <c r="F17823" s="1" t="s">
        <v>24</v>
      </c>
      <c r="G17823" s="1" t="s">
        <v>24</v>
      </c>
      <c r="H17823" s="1" t="s">
        <v>33</v>
      </c>
      <c r="I17823" s="1" t="s">
        <v>49</v>
      </c>
      <c r="J17823" s="1" t="s">
        <v>42</v>
      </c>
      <c r="K17823">
        <v>245</v>
      </c>
      <c r="L17823">
        <v>1</v>
      </c>
      <c r="M17823">
        <v>999</v>
      </c>
      <c r="N17823">
        <v>0</v>
      </c>
      <c r="O17823" s="1" t="s">
        <v>29</v>
      </c>
      <c r="P17823">
        <v>1.4</v>
      </c>
      <c r="Q17823">
        <v>93.918000000000006</v>
      </c>
      <c r="R17823">
        <v>-42.7</v>
      </c>
      <c r="S17823">
        <v>4.9630000000000001</v>
      </c>
      <c r="T17823">
        <v>5228</v>
      </c>
      <c r="U17823" s="1" t="s">
        <v>24</v>
      </c>
    </row>
    <row r="17824" spans="1:21" x14ac:dyDescent="0.3">
      <c r="A17824">
        <v>26</v>
      </c>
      <c r="B17824" s="1" t="s">
        <v>21</v>
      </c>
      <c r="C17824" s="1" t="s">
        <v>22</v>
      </c>
      <c r="D17824" s="1" t="s">
        <v>23</v>
      </c>
      <c r="E17824" s="1" t="s">
        <v>36</v>
      </c>
      <c r="F17824" s="1" t="s">
        <v>24</v>
      </c>
      <c r="G17824" s="1" t="s">
        <v>24</v>
      </c>
      <c r="H17824" s="1" t="s">
        <v>33</v>
      </c>
      <c r="I17824" s="1" t="s">
        <v>49</v>
      </c>
      <c r="J17824" s="1" t="s">
        <v>42</v>
      </c>
      <c r="K17824">
        <v>45</v>
      </c>
      <c r="L17824">
        <v>1</v>
      </c>
      <c r="M17824">
        <v>999</v>
      </c>
      <c r="N17824">
        <v>0</v>
      </c>
      <c r="O17824" s="1" t="s">
        <v>29</v>
      </c>
      <c r="P17824">
        <v>1.4</v>
      </c>
      <c r="Q17824">
        <v>93.918000000000006</v>
      </c>
      <c r="R17824">
        <v>-42.7</v>
      </c>
      <c r="S17824">
        <v>4.9630000000000001</v>
      </c>
      <c r="T17824">
        <v>5228</v>
      </c>
      <c r="U17824" s="1" t="s">
        <v>24</v>
      </c>
    </row>
    <row r="17825" spans="1:21" x14ac:dyDescent="0.3">
      <c r="A17825">
        <v>30</v>
      </c>
      <c r="B17825" s="1" t="s">
        <v>37</v>
      </c>
      <c r="C17825" s="1" t="s">
        <v>31</v>
      </c>
      <c r="D17825" s="1" t="s">
        <v>38</v>
      </c>
      <c r="E17825" s="1" t="s">
        <v>24</v>
      </c>
      <c r="F17825" s="1" t="s">
        <v>25</v>
      </c>
      <c r="G17825" s="1" t="s">
        <v>24</v>
      </c>
      <c r="H17825" s="1" t="s">
        <v>26</v>
      </c>
      <c r="I17825" s="1" t="s">
        <v>49</v>
      </c>
      <c r="J17825" s="1" t="s">
        <v>42</v>
      </c>
      <c r="K17825">
        <v>228</v>
      </c>
      <c r="L17825">
        <v>1</v>
      </c>
      <c r="M17825">
        <v>999</v>
      </c>
      <c r="N17825">
        <v>0</v>
      </c>
      <c r="O17825" s="1" t="s">
        <v>29</v>
      </c>
      <c r="P17825">
        <v>1.4</v>
      </c>
      <c r="Q17825">
        <v>93.918000000000006</v>
      </c>
      <c r="R17825">
        <v>-42.7</v>
      </c>
      <c r="S17825">
        <v>4.9630000000000001</v>
      </c>
      <c r="T17825">
        <v>5228</v>
      </c>
      <c r="U17825" s="1" t="s">
        <v>24</v>
      </c>
    </row>
    <row r="17826" spans="1:21" x14ac:dyDescent="0.3">
      <c r="A17826">
        <v>31</v>
      </c>
      <c r="B17826" s="1" t="s">
        <v>37</v>
      </c>
      <c r="C17826" s="1" t="s">
        <v>22</v>
      </c>
      <c r="D17826" s="1" t="s">
        <v>32</v>
      </c>
      <c r="E17826" s="1" t="s">
        <v>24</v>
      </c>
      <c r="F17826" s="1" t="s">
        <v>25</v>
      </c>
      <c r="G17826" s="1" t="s">
        <v>24</v>
      </c>
      <c r="H17826" s="1" t="s">
        <v>26</v>
      </c>
      <c r="I17826" s="1" t="s">
        <v>49</v>
      </c>
      <c r="J17826" s="1" t="s">
        <v>42</v>
      </c>
      <c r="K17826">
        <v>627</v>
      </c>
      <c r="L17826">
        <v>1</v>
      </c>
      <c r="M17826">
        <v>999</v>
      </c>
      <c r="N17826">
        <v>0</v>
      </c>
      <c r="O17826" s="1" t="s">
        <v>29</v>
      </c>
      <c r="P17826">
        <v>1.4</v>
      </c>
      <c r="Q17826">
        <v>93.918000000000006</v>
      </c>
      <c r="R17826">
        <v>-42.7</v>
      </c>
      <c r="S17826">
        <v>4.9630000000000001</v>
      </c>
      <c r="T17826">
        <v>5228</v>
      </c>
      <c r="U17826" s="1" t="s">
        <v>25</v>
      </c>
    </row>
    <row r="17827" spans="1:21" x14ac:dyDescent="0.3">
      <c r="A17827">
        <v>31</v>
      </c>
      <c r="B17827" s="1" t="s">
        <v>37</v>
      </c>
      <c r="C17827" s="1" t="s">
        <v>22</v>
      </c>
      <c r="D17827" s="1" t="s">
        <v>32</v>
      </c>
      <c r="E17827" s="1" t="s">
        <v>24</v>
      </c>
      <c r="F17827" s="1" t="s">
        <v>24</v>
      </c>
      <c r="G17827" s="1" t="s">
        <v>24</v>
      </c>
      <c r="H17827" s="1" t="s">
        <v>26</v>
      </c>
      <c r="I17827" s="1" t="s">
        <v>49</v>
      </c>
      <c r="J17827" s="1" t="s">
        <v>42</v>
      </c>
      <c r="K17827">
        <v>293</v>
      </c>
      <c r="L17827">
        <v>1</v>
      </c>
      <c r="M17827">
        <v>999</v>
      </c>
      <c r="N17827">
        <v>0</v>
      </c>
      <c r="O17827" s="1" t="s">
        <v>29</v>
      </c>
      <c r="P17827">
        <v>1.4</v>
      </c>
      <c r="Q17827">
        <v>93.918000000000006</v>
      </c>
      <c r="R17827">
        <v>-42.7</v>
      </c>
      <c r="S17827">
        <v>4.9630000000000001</v>
      </c>
      <c r="T17827">
        <v>5228</v>
      </c>
      <c r="U17827" s="1" t="s">
        <v>24</v>
      </c>
    </row>
    <row r="17828" spans="1:21" x14ac:dyDescent="0.3">
      <c r="A17828">
        <v>48</v>
      </c>
      <c r="B17828" s="1" t="s">
        <v>53</v>
      </c>
      <c r="C17828" s="1" t="s">
        <v>45</v>
      </c>
      <c r="D17828" s="1" t="s">
        <v>46</v>
      </c>
      <c r="E17828" s="1" t="s">
        <v>24</v>
      </c>
      <c r="F17828" s="1" t="s">
        <v>25</v>
      </c>
      <c r="G17828" s="1" t="s">
        <v>24</v>
      </c>
      <c r="H17828" s="1" t="s">
        <v>33</v>
      </c>
      <c r="I17828" s="1" t="s">
        <v>49</v>
      </c>
      <c r="J17828" s="1" t="s">
        <v>42</v>
      </c>
      <c r="K17828">
        <v>92</v>
      </c>
      <c r="L17828">
        <v>1</v>
      </c>
      <c r="M17828">
        <v>999</v>
      </c>
      <c r="N17828">
        <v>0</v>
      </c>
      <c r="O17828" s="1" t="s">
        <v>29</v>
      </c>
      <c r="P17828">
        <v>1.4</v>
      </c>
      <c r="Q17828">
        <v>93.918000000000006</v>
      </c>
      <c r="R17828">
        <v>-42.7</v>
      </c>
      <c r="S17828">
        <v>4.9630000000000001</v>
      </c>
      <c r="T17828">
        <v>5228</v>
      </c>
      <c r="U17828" s="1" t="s">
        <v>24</v>
      </c>
    </row>
    <row r="17829" spans="1:21" x14ac:dyDescent="0.3">
      <c r="A17829">
        <v>31</v>
      </c>
      <c r="B17829" s="1" t="s">
        <v>37</v>
      </c>
      <c r="C17829" s="1" t="s">
        <v>22</v>
      </c>
      <c r="D17829" s="1" t="s">
        <v>32</v>
      </c>
      <c r="E17829" s="1" t="s">
        <v>24</v>
      </c>
      <c r="F17829" s="1" t="s">
        <v>25</v>
      </c>
      <c r="G17829" s="1" t="s">
        <v>24</v>
      </c>
      <c r="H17829" s="1" t="s">
        <v>26</v>
      </c>
      <c r="I17829" s="1" t="s">
        <v>49</v>
      </c>
      <c r="J17829" s="1" t="s">
        <v>42</v>
      </c>
      <c r="K17829">
        <v>244</v>
      </c>
      <c r="L17829">
        <v>1</v>
      </c>
      <c r="M17829">
        <v>999</v>
      </c>
      <c r="N17829">
        <v>0</v>
      </c>
      <c r="O17829" s="1" t="s">
        <v>29</v>
      </c>
      <c r="P17829">
        <v>1.4</v>
      </c>
      <c r="Q17829">
        <v>93.918000000000006</v>
      </c>
      <c r="R17829">
        <v>-42.7</v>
      </c>
      <c r="S17829">
        <v>4.9630000000000001</v>
      </c>
      <c r="T17829">
        <v>5228</v>
      </c>
      <c r="U17829" s="1" t="s">
        <v>24</v>
      </c>
    </row>
    <row r="17830" spans="1:21" x14ac:dyDescent="0.3">
      <c r="A17830">
        <v>55</v>
      </c>
      <c r="B17830" s="1" t="s">
        <v>56</v>
      </c>
      <c r="C17830" s="1" t="s">
        <v>22</v>
      </c>
      <c r="D17830" s="1" t="s">
        <v>38</v>
      </c>
      <c r="E17830" s="1" t="s">
        <v>24</v>
      </c>
      <c r="F17830" s="1" t="s">
        <v>25</v>
      </c>
      <c r="G17830" s="1" t="s">
        <v>24</v>
      </c>
      <c r="H17830" s="1" t="s">
        <v>26</v>
      </c>
      <c r="I17830" s="1" t="s">
        <v>49</v>
      </c>
      <c r="J17830" s="1" t="s">
        <v>42</v>
      </c>
      <c r="K17830">
        <v>1341</v>
      </c>
      <c r="L17830">
        <v>7</v>
      </c>
      <c r="M17830">
        <v>999</v>
      </c>
      <c r="N17830">
        <v>0</v>
      </c>
      <c r="O17830" s="1" t="s">
        <v>29</v>
      </c>
      <c r="P17830">
        <v>1.4</v>
      </c>
      <c r="Q17830">
        <v>93.918000000000006</v>
      </c>
      <c r="R17830">
        <v>-42.7</v>
      </c>
      <c r="S17830">
        <v>4.9630000000000001</v>
      </c>
      <c r="T17830">
        <v>5228</v>
      </c>
      <c r="U17830" s="1" t="s">
        <v>25</v>
      </c>
    </row>
    <row r="17831" spans="1:21" x14ac:dyDescent="0.3">
      <c r="A17831">
        <v>31</v>
      </c>
      <c r="B17831" s="1" t="s">
        <v>37</v>
      </c>
      <c r="C17831" s="1" t="s">
        <v>22</v>
      </c>
      <c r="D17831" s="1" t="s">
        <v>32</v>
      </c>
      <c r="E17831" s="1" t="s">
        <v>24</v>
      </c>
      <c r="F17831" s="1" t="s">
        <v>24</v>
      </c>
      <c r="G17831" s="1" t="s">
        <v>24</v>
      </c>
      <c r="H17831" s="1" t="s">
        <v>26</v>
      </c>
      <c r="I17831" s="1" t="s">
        <v>49</v>
      </c>
      <c r="J17831" s="1" t="s">
        <v>42</v>
      </c>
      <c r="K17831">
        <v>634</v>
      </c>
      <c r="L17831">
        <v>1</v>
      </c>
      <c r="M17831">
        <v>999</v>
      </c>
      <c r="N17831">
        <v>0</v>
      </c>
      <c r="O17831" s="1" t="s">
        <v>29</v>
      </c>
      <c r="P17831">
        <v>1.4</v>
      </c>
      <c r="Q17831">
        <v>93.918000000000006</v>
      </c>
      <c r="R17831">
        <v>-42.7</v>
      </c>
      <c r="S17831">
        <v>4.9630000000000001</v>
      </c>
      <c r="T17831">
        <v>5228</v>
      </c>
      <c r="U17831" s="1" t="s">
        <v>25</v>
      </c>
    </row>
    <row r="17832" spans="1:21" x14ac:dyDescent="0.3">
      <c r="A17832">
        <v>31</v>
      </c>
      <c r="B17832" s="1" t="s">
        <v>37</v>
      </c>
      <c r="C17832" s="1" t="s">
        <v>22</v>
      </c>
      <c r="D17832" s="1" t="s">
        <v>32</v>
      </c>
      <c r="E17832" s="1" t="s">
        <v>24</v>
      </c>
      <c r="F17832" s="1" t="s">
        <v>24</v>
      </c>
      <c r="G17832" s="1" t="s">
        <v>24</v>
      </c>
      <c r="H17832" s="1" t="s">
        <v>26</v>
      </c>
      <c r="I17832" s="1" t="s">
        <v>49</v>
      </c>
      <c r="J17832" s="1" t="s">
        <v>42</v>
      </c>
      <c r="K17832">
        <v>363</v>
      </c>
      <c r="L17832">
        <v>1</v>
      </c>
      <c r="M17832">
        <v>999</v>
      </c>
      <c r="N17832">
        <v>0</v>
      </c>
      <c r="O17832" s="1" t="s">
        <v>29</v>
      </c>
      <c r="P17832">
        <v>1.4</v>
      </c>
      <c r="Q17832">
        <v>93.918000000000006</v>
      </c>
      <c r="R17832">
        <v>-42.7</v>
      </c>
      <c r="S17832">
        <v>4.9630000000000001</v>
      </c>
      <c r="T17832">
        <v>5228</v>
      </c>
      <c r="U17832" s="1" t="s">
        <v>24</v>
      </c>
    </row>
    <row r="17833" spans="1:21" x14ac:dyDescent="0.3">
      <c r="A17833">
        <v>32</v>
      </c>
      <c r="B17833" s="1" t="s">
        <v>37</v>
      </c>
      <c r="C17833" s="1" t="s">
        <v>22</v>
      </c>
      <c r="D17833" s="1" t="s">
        <v>38</v>
      </c>
      <c r="E17833" s="1" t="s">
        <v>24</v>
      </c>
      <c r="F17833" s="1" t="s">
        <v>25</v>
      </c>
      <c r="G17833" s="1" t="s">
        <v>24</v>
      </c>
      <c r="H17833" s="1" t="s">
        <v>26</v>
      </c>
      <c r="I17833" s="1" t="s">
        <v>49</v>
      </c>
      <c r="J17833" s="1" t="s">
        <v>42</v>
      </c>
      <c r="K17833">
        <v>144</v>
      </c>
      <c r="L17833">
        <v>1</v>
      </c>
      <c r="M17833">
        <v>999</v>
      </c>
      <c r="N17833">
        <v>0</v>
      </c>
      <c r="O17833" s="1" t="s">
        <v>29</v>
      </c>
      <c r="P17833">
        <v>1.4</v>
      </c>
      <c r="Q17833">
        <v>93.918000000000006</v>
      </c>
      <c r="R17833">
        <v>-42.7</v>
      </c>
      <c r="S17833">
        <v>4.9630000000000001</v>
      </c>
      <c r="T17833">
        <v>5228</v>
      </c>
      <c r="U17833" s="1" t="s">
        <v>24</v>
      </c>
    </row>
    <row r="17834" spans="1:21" x14ac:dyDescent="0.3">
      <c r="A17834">
        <v>32</v>
      </c>
      <c r="B17834" s="1" t="s">
        <v>37</v>
      </c>
      <c r="C17834" s="1" t="s">
        <v>22</v>
      </c>
      <c r="D17834" s="1" t="s">
        <v>38</v>
      </c>
      <c r="E17834" s="1" t="s">
        <v>24</v>
      </c>
      <c r="F17834" s="1" t="s">
        <v>36</v>
      </c>
      <c r="G17834" s="1" t="s">
        <v>36</v>
      </c>
      <c r="H17834" s="1" t="s">
        <v>26</v>
      </c>
      <c r="I17834" s="1" t="s">
        <v>49</v>
      </c>
      <c r="J17834" s="1" t="s">
        <v>42</v>
      </c>
      <c r="K17834">
        <v>148</v>
      </c>
      <c r="L17834">
        <v>1</v>
      </c>
      <c r="M17834">
        <v>999</v>
      </c>
      <c r="N17834">
        <v>0</v>
      </c>
      <c r="O17834" s="1" t="s">
        <v>29</v>
      </c>
      <c r="P17834">
        <v>1.4</v>
      </c>
      <c r="Q17834">
        <v>93.918000000000006</v>
      </c>
      <c r="R17834">
        <v>-42.7</v>
      </c>
      <c r="S17834">
        <v>4.9630000000000001</v>
      </c>
      <c r="T17834">
        <v>5228</v>
      </c>
      <c r="U17834" s="1" t="s">
        <v>24</v>
      </c>
    </row>
    <row r="17835" spans="1:21" x14ac:dyDescent="0.3">
      <c r="A17835">
        <v>31</v>
      </c>
      <c r="B17835" s="1" t="s">
        <v>37</v>
      </c>
      <c r="C17835" s="1" t="s">
        <v>22</v>
      </c>
      <c r="D17835" s="1" t="s">
        <v>32</v>
      </c>
      <c r="E17835" s="1" t="s">
        <v>24</v>
      </c>
      <c r="F17835" s="1" t="s">
        <v>25</v>
      </c>
      <c r="G17835" s="1" t="s">
        <v>24</v>
      </c>
      <c r="H17835" s="1" t="s">
        <v>26</v>
      </c>
      <c r="I17835" s="1" t="s">
        <v>49</v>
      </c>
      <c r="J17835" s="1" t="s">
        <v>42</v>
      </c>
      <c r="K17835">
        <v>197</v>
      </c>
      <c r="L17835">
        <v>1</v>
      </c>
      <c r="M17835">
        <v>999</v>
      </c>
      <c r="N17835">
        <v>0</v>
      </c>
      <c r="O17835" s="1" t="s">
        <v>29</v>
      </c>
      <c r="P17835">
        <v>1.4</v>
      </c>
      <c r="Q17835">
        <v>93.918000000000006</v>
      </c>
      <c r="R17835">
        <v>-42.7</v>
      </c>
      <c r="S17835">
        <v>4.9630000000000001</v>
      </c>
      <c r="T17835">
        <v>5228</v>
      </c>
      <c r="U17835" s="1" t="s">
        <v>24</v>
      </c>
    </row>
    <row r="17836" spans="1:21" x14ac:dyDescent="0.3">
      <c r="A17836">
        <v>25</v>
      </c>
      <c r="B17836" s="1" t="s">
        <v>21</v>
      </c>
      <c r="C17836" s="1" t="s">
        <v>22</v>
      </c>
      <c r="D17836" s="1" t="s">
        <v>51</v>
      </c>
      <c r="E17836" s="1" t="s">
        <v>24</v>
      </c>
      <c r="F17836" s="1" t="s">
        <v>24</v>
      </c>
      <c r="G17836" s="1" t="s">
        <v>24</v>
      </c>
      <c r="H17836" s="1" t="s">
        <v>26</v>
      </c>
      <c r="I17836" s="1" t="s">
        <v>49</v>
      </c>
      <c r="J17836" s="1" t="s">
        <v>42</v>
      </c>
      <c r="K17836">
        <v>604</v>
      </c>
      <c r="L17836">
        <v>1</v>
      </c>
      <c r="M17836">
        <v>999</v>
      </c>
      <c r="N17836">
        <v>0</v>
      </c>
      <c r="O17836" s="1" t="s">
        <v>29</v>
      </c>
      <c r="P17836">
        <v>1.4</v>
      </c>
      <c r="Q17836">
        <v>93.918000000000006</v>
      </c>
      <c r="R17836">
        <v>-42.7</v>
      </c>
      <c r="S17836">
        <v>4.9630000000000001</v>
      </c>
      <c r="T17836">
        <v>5228</v>
      </c>
      <c r="U17836" s="1" t="s">
        <v>24</v>
      </c>
    </row>
    <row r="17837" spans="1:21" x14ac:dyDescent="0.3">
      <c r="A17837">
        <v>46</v>
      </c>
      <c r="B17837" s="1" t="s">
        <v>21</v>
      </c>
      <c r="C17837" s="1" t="s">
        <v>31</v>
      </c>
      <c r="D17837" s="1" t="s">
        <v>23</v>
      </c>
      <c r="E17837" s="1" t="s">
        <v>36</v>
      </c>
      <c r="F17837" s="1" t="s">
        <v>24</v>
      </c>
      <c r="G17837" s="1" t="s">
        <v>24</v>
      </c>
      <c r="H17837" s="1" t="s">
        <v>26</v>
      </c>
      <c r="I17837" s="1" t="s">
        <v>49</v>
      </c>
      <c r="J17837" s="1" t="s">
        <v>42</v>
      </c>
      <c r="K17837">
        <v>270</v>
      </c>
      <c r="L17837">
        <v>1</v>
      </c>
      <c r="M17837">
        <v>999</v>
      </c>
      <c r="N17837">
        <v>0</v>
      </c>
      <c r="O17837" s="1" t="s">
        <v>29</v>
      </c>
      <c r="P17837">
        <v>1.4</v>
      </c>
      <c r="Q17837">
        <v>93.918000000000006</v>
      </c>
      <c r="R17837">
        <v>-42.7</v>
      </c>
      <c r="S17837">
        <v>4.9630000000000001</v>
      </c>
      <c r="T17837">
        <v>5228</v>
      </c>
      <c r="U17837" s="1" t="s">
        <v>24</v>
      </c>
    </row>
    <row r="17838" spans="1:21" x14ac:dyDescent="0.3">
      <c r="A17838">
        <v>46</v>
      </c>
      <c r="B17838" s="1" t="s">
        <v>21</v>
      </c>
      <c r="C17838" s="1" t="s">
        <v>31</v>
      </c>
      <c r="D17838" s="1" t="s">
        <v>23</v>
      </c>
      <c r="E17838" s="1" t="s">
        <v>36</v>
      </c>
      <c r="F17838" s="1" t="s">
        <v>24</v>
      </c>
      <c r="G17838" s="1" t="s">
        <v>24</v>
      </c>
      <c r="H17838" s="1" t="s">
        <v>26</v>
      </c>
      <c r="I17838" s="1" t="s">
        <v>49</v>
      </c>
      <c r="J17838" s="1" t="s">
        <v>42</v>
      </c>
      <c r="K17838">
        <v>210</v>
      </c>
      <c r="L17838">
        <v>1</v>
      </c>
      <c r="M17838">
        <v>999</v>
      </c>
      <c r="N17838">
        <v>0</v>
      </c>
      <c r="O17838" s="1" t="s">
        <v>29</v>
      </c>
      <c r="P17838">
        <v>1.4</v>
      </c>
      <c r="Q17838">
        <v>93.918000000000006</v>
      </c>
      <c r="R17838">
        <v>-42.7</v>
      </c>
      <c r="S17838">
        <v>4.9630000000000001</v>
      </c>
      <c r="T17838">
        <v>5228</v>
      </c>
      <c r="U17838" s="1" t="s">
        <v>24</v>
      </c>
    </row>
    <row r="17839" spans="1:21" x14ac:dyDescent="0.3">
      <c r="A17839">
        <v>26</v>
      </c>
      <c r="B17839" s="1" t="s">
        <v>37</v>
      </c>
      <c r="C17839" s="1" t="s">
        <v>22</v>
      </c>
      <c r="D17839" s="1" t="s">
        <v>32</v>
      </c>
      <c r="E17839" s="1" t="s">
        <v>24</v>
      </c>
      <c r="F17839" s="1" t="s">
        <v>24</v>
      </c>
      <c r="G17839" s="1" t="s">
        <v>24</v>
      </c>
      <c r="H17839" s="1" t="s">
        <v>26</v>
      </c>
      <c r="I17839" s="1" t="s">
        <v>49</v>
      </c>
      <c r="J17839" s="1" t="s">
        <v>42</v>
      </c>
      <c r="K17839">
        <v>269</v>
      </c>
      <c r="L17839">
        <v>1</v>
      </c>
      <c r="M17839">
        <v>999</v>
      </c>
      <c r="N17839">
        <v>0</v>
      </c>
      <c r="O17839" s="1" t="s">
        <v>29</v>
      </c>
      <c r="P17839">
        <v>1.4</v>
      </c>
      <c r="Q17839">
        <v>93.918000000000006</v>
      </c>
      <c r="R17839">
        <v>-42.7</v>
      </c>
      <c r="S17839">
        <v>4.9630000000000001</v>
      </c>
      <c r="T17839">
        <v>5228</v>
      </c>
      <c r="U17839" s="1" t="s">
        <v>24</v>
      </c>
    </row>
    <row r="17840" spans="1:21" x14ac:dyDescent="0.3">
      <c r="A17840">
        <v>46</v>
      </c>
      <c r="B17840" s="1" t="s">
        <v>21</v>
      </c>
      <c r="C17840" s="1" t="s">
        <v>31</v>
      </c>
      <c r="D17840" s="1" t="s">
        <v>23</v>
      </c>
      <c r="E17840" s="1" t="s">
        <v>36</v>
      </c>
      <c r="F17840" s="1" t="s">
        <v>25</v>
      </c>
      <c r="G17840" s="1" t="s">
        <v>24</v>
      </c>
      <c r="H17840" s="1" t="s">
        <v>26</v>
      </c>
      <c r="I17840" s="1" t="s">
        <v>49</v>
      </c>
      <c r="J17840" s="1" t="s">
        <v>42</v>
      </c>
      <c r="K17840">
        <v>446</v>
      </c>
      <c r="L17840">
        <v>1</v>
      </c>
      <c r="M17840">
        <v>999</v>
      </c>
      <c r="N17840">
        <v>0</v>
      </c>
      <c r="O17840" s="1" t="s">
        <v>29</v>
      </c>
      <c r="P17840">
        <v>1.4</v>
      </c>
      <c r="Q17840">
        <v>93.918000000000006</v>
      </c>
      <c r="R17840">
        <v>-42.7</v>
      </c>
      <c r="S17840">
        <v>4.9630000000000001</v>
      </c>
      <c r="T17840">
        <v>5228</v>
      </c>
      <c r="U17840" s="1" t="s">
        <v>24</v>
      </c>
    </row>
    <row r="17841" spans="1:21" x14ac:dyDescent="0.3">
      <c r="A17841">
        <v>26</v>
      </c>
      <c r="B17841" s="1" t="s">
        <v>50</v>
      </c>
      <c r="C17841" s="1" t="s">
        <v>31</v>
      </c>
      <c r="D17841" s="1" t="s">
        <v>46</v>
      </c>
      <c r="E17841" s="1" t="s">
        <v>24</v>
      </c>
      <c r="F17841" s="1" t="s">
        <v>25</v>
      </c>
      <c r="G17841" s="1" t="s">
        <v>24</v>
      </c>
      <c r="H17841" s="1" t="s">
        <v>26</v>
      </c>
      <c r="I17841" s="1" t="s">
        <v>49</v>
      </c>
      <c r="J17841" s="1" t="s">
        <v>42</v>
      </c>
      <c r="K17841">
        <v>71</v>
      </c>
      <c r="L17841">
        <v>1</v>
      </c>
      <c r="M17841">
        <v>999</v>
      </c>
      <c r="N17841">
        <v>0</v>
      </c>
      <c r="O17841" s="1" t="s">
        <v>29</v>
      </c>
      <c r="P17841">
        <v>1.4</v>
      </c>
      <c r="Q17841">
        <v>93.918000000000006</v>
      </c>
      <c r="R17841">
        <v>-42.7</v>
      </c>
      <c r="S17841">
        <v>4.9630000000000001</v>
      </c>
      <c r="T17841">
        <v>5228</v>
      </c>
      <c r="U17841" s="1" t="s">
        <v>24</v>
      </c>
    </row>
    <row r="17842" spans="1:21" x14ac:dyDescent="0.3">
      <c r="A17842">
        <v>46</v>
      </c>
      <c r="B17842" s="1" t="s">
        <v>21</v>
      </c>
      <c r="C17842" s="1" t="s">
        <v>31</v>
      </c>
      <c r="D17842" s="1" t="s">
        <v>23</v>
      </c>
      <c r="E17842" s="1" t="s">
        <v>36</v>
      </c>
      <c r="F17842" s="1" t="s">
        <v>24</v>
      </c>
      <c r="G17842" s="1" t="s">
        <v>24</v>
      </c>
      <c r="H17842" s="1" t="s">
        <v>26</v>
      </c>
      <c r="I17842" s="1" t="s">
        <v>49</v>
      </c>
      <c r="J17842" s="1" t="s">
        <v>42</v>
      </c>
      <c r="K17842">
        <v>121</v>
      </c>
      <c r="L17842">
        <v>1</v>
      </c>
      <c r="M17842">
        <v>999</v>
      </c>
      <c r="N17842">
        <v>0</v>
      </c>
      <c r="O17842" s="1" t="s">
        <v>29</v>
      </c>
      <c r="P17842">
        <v>1.4</v>
      </c>
      <c r="Q17842">
        <v>93.918000000000006</v>
      </c>
      <c r="R17842">
        <v>-42.7</v>
      </c>
      <c r="S17842">
        <v>4.9630000000000001</v>
      </c>
      <c r="T17842">
        <v>5228</v>
      </c>
      <c r="U17842" s="1" t="s">
        <v>24</v>
      </c>
    </row>
    <row r="17843" spans="1:21" x14ac:dyDescent="0.3">
      <c r="A17843">
        <v>28</v>
      </c>
      <c r="B17843" s="1" t="s">
        <v>37</v>
      </c>
      <c r="C17843" s="1" t="s">
        <v>31</v>
      </c>
      <c r="D17843" s="1" t="s">
        <v>38</v>
      </c>
      <c r="E17843" s="1" t="s">
        <v>24</v>
      </c>
      <c r="F17843" s="1" t="s">
        <v>25</v>
      </c>
      <c r="G17843" s="1" t="s">
        <v>24</v>
      </c>
      <c r="H17843" s="1" t="s">
        <v>33</v>
      </c>
      <c r="I17843" s="1" t="s">
        <v>49</v>
      </c>
      <c r="J17843" s="1" t="s">
        <v>42</v>
      </c>
      <c r="K17843">
        <v>310</v>
      </c>
      <c r="L17843">
        <v>2</v>
      </c>
      <c r="M17843">
        <v>999</v>
      </c>
      <c r="N17843">
        <v>0</v>
      </c>
      <c r="O17843" s="1" t="s">
        <v>29</v>
      </c>
      <c r="P17843">
        <v>1.4</v>
      </c>
      <c r="Q17843">
        <v>93.918000000000006</v>
      </c>
      <c r="R17843">
        <v>-42.7</v>
      </c>
      <c r="S17843">
        <v>4.9630000000000001</v>
      </c>
      <c r="T17843">
        <v>5228</v>
      </c>
      <c r="U17843" s="1" t="s">
        <v>24</v>
      </c>
    </row>
    <row r="17844" spans="1:21" x14ac:dyDescent="0.3">
      <c r="A17844">
        <v>46</v>
      </c>
      <c r="B17844" s="1" t="s">
        <v>21</v>
      </c>
      <c r="C17844" s="1" t="s">
        <v>31</v>
      </c>
      <c r="D17844" s="1" t="s">
        <v>23</v>
      </c>
      <c r="E17844" s="1" t="s">
        <v>36</v>
      </c>
      <c r="F17844" s="1" t="s">
        <v>25</v>
      </c>
      <c r="G17844" s="1" t="s">
        <v>24</v>
      </c>
      <c r="H17844" s="1" t="s">
        <v>26</v>
      </c>
      <c r="I17844" s="1" t="s">
        <v>49</v>
      </c>
      <c r="J17844" s="1" t="s">
        <v>42</v>
      </c>
      <c r="K17844">
        <v>155</v>
      </c>
      <c r="L17844">
        <v>1</v>
      </c>
      <c r="M17844">
        <v>999</v>
      </c>
      <c r="N17844">
        <v>0</v>
      </c>
      <c r="O17844" s="1" t="s">
        <v>29</v>
      </c>
      <c r="P17844">
        <v>1.4</v>
      </c>
      <c r="Q17844">
        <v>93.918000000000006</v>
      </c>
      <c r="R17844">
        <v>-42.7</v>
      </c>
      <c r="S17844">
        <v>4.9630000000000001</v>
      </c>
      <c r="T17844">
        <v>5228</v>
      </c>
      <c r="U17844" s="1" t="s">
        <v>24</v>
      </c>
    </row>
    <row r="17845" spans="1:21" x14ac:dyDescent="0.3">
      <c r="A17845">
        <v>25</v>
      </c>
      <c r="B17845" s="1" t="s">
        <v>37</v>
      </c>
      <c r="C17845" s="1" t="s">
        <v>31</v>
      </c>
      <c r="D17845" s="1" t="s">
        <v>32</v>
      </c>
      <c r="E17845" s="1" t="s">
        <v>24</v>
      </c>
      <c r="F17845" s="1" t="s">
        <v>25</v>
      </c>
      <c r="G17845" s="1" t="s">
        <v>24</v>
      </c>
      <c r="H17845" s="1" t="s">
        <v>26</v>
      </c>
      <c r="I17845" s="1" t="s">
        <v>49</v>
      </c>
      <c r="J17845" s="1" t="s">
        <v>42</v>
      </c>
      <c r="K17845">
        <v>189</v>
      </c>
      <c r="L17845">
        <v>2</v>
      </c>
      <c r="M17845">
        <v>999</v>
      </c>
      <c r="N17845">
        <v>0</v>
      </c>
      <c r="O17845" s="1" t="s">
        <v>29</v>
      </c>
      <c r="P17845">
        <v>1.4</v>
      </c>
      <c r="Q17845">
        <v>93.918000000000006</v>
      </c>
      <c r="R17845">
        <v>-42.7</v>
      </c>
      <c r="S17845">
        <v>4.9630000000000001</v>
      </c>
      <c r="T17845">
        <v>5228</v>
      </c>
      <c r="U17845" s="1" t="s">
        <v>24</v>
      </c>
    </row>
    <row r="17846" spans="1:21" x14ac:dyDescent="0.3">
      <c r="A17846">
        <v>30</v>
      </c>
      <c r="B17846" s="1" t="s">
        <v>50</v>
      </c>
      <c r="C17846" s="1" t="s">
        <v>22</v>
      </c>
      <c r="D17846" s="1" t="s">
        <v>38</v>
      </c>
      <c r="E17846" s="1" t="s">
        <v>24</v>
      </c>
      <c r="F17846" s="1" t="s">
        <v>24</v>
      </c>
      <c r="G17846" s="1" t="s">
        <v>24</v>
      </c>
      <c r="H17846" s="1" t="s">
        <v>26</v>
      </c>
      <c r="I17846" s="1" t="s">
        <v>49</v>
      </c>
      <c r="J17846" s="1" t="s">
        <v>42</v>
      </c>
      <c r="K17846">
        <v>573</v>
      </c>
      <c r="L17846">
        <v>6</v>
      </c>
      <c r="M17846">
        <v>999</v>
      </c>
      <c r="N17846">
        <v>0</v>
      </c>
      <c r="O17846" s="1" t="s">
        <v>29</v>
      </c>
      <c r="P17846">
        <v>1.4</v>
      </c>
      <c r="Q17846">
        <v>93.918000000000006</v>
      </c>
      <c r="R17846">
        <v>-42.7</v>
      </c>
      <c r="S17846">
        <v>4.9630000000000001</v>
      </c>
      <c r="T17846">
        <v>5228</v>
      </c>
      <c r="U17846" s="1" t="s">
        <v>24</v>
      </c>
    </row>
    <row r="17847" spans="1:21" x14ac:dyDescent="0.3">
      <c r="A17847">
        <v>25</v>
      </c>
      <c r="B17847" s="1" t="s">
        <v>37</v>
      </c>
      <c r="C17847" s="1" t="s">
        <v>31</v>
      </c>
      <c r="D17847" s="1" t="s">
        <v>32</v>
      </c>
      <c r="E17847" s="1" t="s">
        <v>24</v>
      </c>
      <c r="F17847" s="1" t="s">
        <v>25</v>
      </c>
      <c r="G17847" s="1" t="s">
        <v>24</v>
      </c>
      <c r="H17847" s="1" t="s">
        <v>26</v>
      </c>
      <c r="I17847" s="1" t="s">
        <v>49</v>
      </c>
      <c r="J17847" s="1" t="s">
        <v>42</v>
      </c>
      <c r="K17847">
        <v>476</v>
      </c>
      <c r="L17847">
        <v>4</v>
      </c>
      <c r="M17847">
        <v>999</v>
      </c>
      <c r="N17847">
        <v>0</v>
      </c>
      <c r="O17847" s="1" t="s">
        <v>29</v>
      </c>
      <c r="P17847">
        <v>1.4</v>
      </c>
      <c r="Q17847">
        <v>93.918000000000006</v>
      </c>
      <c r="R17847">
        <v>-42.7</v>
      </c>
      <c r="S17847">
        <v>4.9630000000000001</v>
      </c>
      <c r="T17847">
        <v>5228</v>
      </c>
      <c r="U17847" s="1" t="s">
        <v>25</v>
      </c>
    </row>
    <row r="17848" spans="1:21" x14ac:dyDescent="0.3">
      <c r="A17848">
        <v>42</v>
      </c>
      <c r="B17848" s="1" t="s">
        <v>21</v>
      </c>
      <c r="C17848" s="1" t="s">
        <v>22</v>
      </c>
      <c r="D17848" s="1" t="s">
        <v>23</v>
      </c>
      <c r="E17848" s="1" t="s">
        <v>24</v>
      </c>
      <c r="F17848" s="1" t="s">
        <v>25</v>
      </c>
      <c r="G17848" s="1" t="s">
        <v>24</v>
      </c>
      <c r="H17848" s="1" t="s">
        <v>26</v>
      </c>
      <c r="I17848" s="1" t="s">
        <v>49</v>
      </c>
      <c r="J17848" s="1" t="s">
        <v>42</v>
      </c>
      <c r="K17848">
        <v>829</v>
      </c>
      <c r="L17848">
        <v>5</v>
      </c>
      <c r="M17848">
        <v>999</v>
      </c>
      <c r="N17848">
        <v>0</v>
      </c>
      <c r="O17848" s="1" t="s">
        <v>29</v>
      </c>
      <c r="P17848">
        <v>1.4</v>
      </c>
      <c r="Q17848">
        <v>93.918000000000006</v>
      </c>
      <c r="R17848">
        <v>-42.7</v>
      </c>
      <c r="S17848">
        <v>4.9630000000000001</v>
      </c>
      <c r="T17848">
        <v>5228</v>
      </c>
      <c r="U17848" s="1" t="s">
        <v>25</v>
      </c>
    </row>
    <row r="17849" spans="1:21" x14ac:dyDescent="0.3">
      <c r="A17849">
        <v>32</v>
      </c>
      <c r="B17849" s="1" t="s">
        <v>37</v>
      </c>
      <c r="C17849" s="1" t="s">
        <v>22</v>
      </c>
      <c r="D17849" s="1" t="s">
        <v>38</v>
      </c>
      <c r="E17849" s="1" t="s">
        <v>24</v>
      </c>
      <c r="F17849" s="1" t="s">
        <v>24</v>
      </c>
      <c r="G17849" s="1" t="s">
        <v>24</v>
      </c>
      <c r="H17849" s="1" t="s">
        <v>33</v>
      </c>
      <c r="I17849" s="1" t="s">
        <v>49</v>
      </c>
      <c r="J17849" s="1" t="s">
        <v>42</v>
      </c>
      <c r="K17849">
        <v>136</v>
      </c>
      <c r="L17849">
        <v>1</v>
      </c>
      <c r="M17849">
        <v>999</v>
      </c>
      <c r="N17849">
        <v>0</v>
      </c>
      <c r="O17849" s="1" t="s">
        <v>29</v>
      </c>
      <c r="P17849">
        <v>1.4</v>
      </c>
      <c r="Q17849">
        <v>93.918000000000006</v>
      </c>
      <c r="R17849">
        <v>-42.7</v>
      </c>
      <c r="S17849">
        <v>4.9630000000000001</v>
      </c>
      <c r="T17849">
        <v>5228</v>
      </c>
      <c r="U17849" s="1" t="s">
        <v>24</v>
      </c>
    </row>
    <row r="17850" spans="1:21" x14ac:dyDescent="0.3">
      <c r="A17850">
        <v>32</v>
      </c>
      <c r="B17850" s="1" t="s">
        <v>21</v>
      </c>
      <c r="C17850" s="1" t="s">
        <v>22</v>
      </c>
      <c r="D17850" s="1" t="s">
        <v>51</v>
      </c>
      <c r="E17850" s="1" t="s">
        <v>36</v>
      </c>
      <c r="F17850" s="1" t="s">
        <v>24</v>
      </c>
      <c r="G17850" s="1" t="s">
        <v>24</v>
      </c>
      <c r="H17850" s="1" t="s">
        <v>26</v>
      </c>
      <c r="I17850" s="1" t="s">
        <v>49</v>
      </c>
      <c r="J17850" s="1" t="s">
        <v>42</v>
      </c>
      <c r="K17850">
        <v>360</v>
      </c>
      <c r="L17850">
        <v>17</v>
      </c>
      <c r="M17850">
        <v>999</v>
      </c>
      <c r="N17850">
        <v>0</v>
      </c>
      <c r="O17850" s="1" t="s">
        <v>29</v>
      </c>
      <c r="P17850">
        <v>1.4</v>
      </c>
      <c r="Q17850">
        <v>93.918000000000006</v>
      </c>
      <c r="R17850">
        <v>-42.7</v>
      </c>
      <c r="S17850">
        <v>4.9630000000000001</v>
      </c>
      <c r="T17850">
        <v>5228</v>
      </c>
      <c r="U17850" s="1" t="s">
        <v>24</v>
      </c>
    </row>
    <row r="17851" spans="1:21" x14ac:dyDescent="0.3">
      <c r="A17851">
        <v>32</v>
      </c>
      <c r="B17851" s="1" t="s">
        <v>36</v>
      </c>
      <c r="C17851" s="1" t="s">
        <v>31</v>
      </c>
      <c r="D17851" s="1" t="s">
        <v>46</v>
      </c>
      <c r="E17851" s="1" t="s">
        <v>24</v>
      </c>
      <c r="F17851" s="1" t="s">
        <v>24</v>
      </c>
      <c r="G17851" s="1" t="s">
        <v>24</v>
      </c>
      <c r="H17851" s="1" t="s">
        <v>33</v>
      </c>
      <c r="I17851" s="1" t="s">
        <v>49</v>
      </c>
      <c r="J17851" s="1" t="s">
        <v>42</v>
      </c>
      <c r="K17851">
        <v>96</v>
      </c>
      <c r="L17851">
        <v>1</v>
      </c>
      <c r="M17851">
        <v>999</v>
      </c>
      <c r="N17851">
        <v>0</v>
      </c>
      <c r="O17851" s="1" t="s">
        <v>29</v>
      </c>
      <c r="P17851">
        <v>1.4</v>
      </c>
      <c r="Q17851">
        <v>93.918000000000006</v>
      </c>
      <c r="R17851">
        <v>-42.7</v>
      </c>
      <c r="S17851">
        <v>4.9630000000000001</v>
      </c>
      <c r="T17851">
        <v>5228</v>
      </c>
      <c r="U17851" s="1" t="s">
        <v>24</v>
      </c>
    </row>
    <row r="17852" spans="1:21" x14ac:dyDescent="0.3">
      <c r="A17852">
        <v>22</v>
      </c>
      <c r="B17852" s="1" t="s">
        <v>21</v>
      </c>
      <c r="C17852" s="1" t="s">
        <v>31</v>
      </c>
      <c r="D17852" s="1" t="s">
        <v>23</v>
      </c>
      <c r="E17852" s="1" t="s">
        <v>24</v>
      </c>
      <c r="F17852" s="1" t="s">
        <v>25</v>
      </c>
      <c r="G17852" s="1" t="s">
        <v>24</v>
      </c>
      <c r="H17852" s="1" t="s">
        <v>33</v>
      </c>
      <c r="I17852" s="1" t="s">
        <v>49</v>
      </c>
      <c r="J17852" s="1" t="s">
        <v>42</v>
      </c>
      <c r="K17852">
        <v>227</v>
      </c>
      <c r="L17852">
        <v>7</v>
      </c>
      <c r="M17852">
        <v>999</v>
      </c>
      <c r="N17852">
        <v>0</v>
      </c>
      <c r="O17852" s="1" t="s">
        <v>29</v>
      </c>
      <c r="P17852">
        <v>1.4</v>
      </c>
      <c r="Q17852">
        <v>93.918000000000006</v>
      </c>
      <c r="R17852">
        <v>-42.7</v>
      </c>
      <c r="S17852">
        <v>4.9630000000000001</v>
      </c>
      <c r="T17852">
        <v>5228</v>
      </c>
      <c r="U17852" s="1" t="s">
        <v>24</v>
      </c>
    </row>
    <row r="17853" spans="1:21" x14ac:dyDescent="0.3">
      <c r="A17853">
        <v>40</v>
      </c>
      <c r="B17853" s="1" t="s">
        <v>21</v>
      </c>
      <c r="C17853" s="1" t="s">
        <v>22</v>
      </c>
      <c r="D17853" s="1" t="s">
        <v>51</v>
      </c>
      <c r="E17853" s="1" t="s">
        <v>36</v>
      </c>
      <c r="F17853" s="1" t="s">
        <v>24</v>
      </c>
      <c r="G17853" s="1" t="s">
        <v>24</v>
      </c>
      <c r="H17853" s="1" t="s">
        <v>26</v>
      </c>
      <c r="I17853" s="1" t="s">
        <v>49</v>
      </c>
      <c r="J17853" s="1" t="s">
        <v>42</v>
      </c>
      <c r="K17853">
        <v>724</v>
      </c>
      <c r="L17853">
        <v>1</v>
      </c>
      <c r="M17853">
        <v>999</v>
      </c>
      <c r="N17853">
        <v>0</v>
      </c>
      <c r="O17853" s="1" t="s">
        <v>29</v>
      </c>
      <c r="P17853">
        <v>1.4</v>
      </c>
      <c r="Q17853">
        <v>93.918000000000006</v>
      </c>
      <c r="R17853">
        <v>-42.7</v>
      </c>
      <c r="S17853">
        <v>4.9630000000000001</v>
      </c>
      <c r="T17853">
        <v>5228</v>
      </c>
      <c r="U17853" s="1" t="s">
        <v>25</v>
      </c>
    </row>
    <row r="17854" spans="1:21" x14ac:dyDescent="0.3">
      <c r="A17854">
        <v>29</v>
      </c>
      <c r="B17854" s="1" t="s">
        <v>53</v>
      </c>
      <c r="C17854" s="1" t="s">
        <v>22</v>
      </c>
      <c r="D17854" s="1" t="s">
        <v>38</v>
      </c>
      <c r="E17854" s="1" t="s">
        <v>24</v>
      </c>
      <c r="F17854" s="1" t="s">
        <v>24</v>
      </c>
      <c r="G17854" s="1" t="s">
        <v>25</v>
      </c>
      <c r="H17854" s="1" t="s">
        <v>26</v>
      </c>
      <c r="I17854" s="1" t="s">
        <v>49</v>
      </c>
      <c r="J17854" s="1" t="s">
        <v>42</v>
      </c>
      <c r="K17854">
        <v>525</v>
      </c>
      <c r="L17854">
        <v>1</v>
      </c>
      <c r="M17854">
        <v>999</v>
      </c>
      <c r="N17854">
        <v>0</v>
      </c>
      <c r="O17854" s="1" t="s">
        <v>29</v>
      </c>
      <c r="P17854">
        <v>1.4</v>
      </c>
      <c r="Q17854">
        <v>93.918000000000006</v>
      </c>
      <c r="R17854">
        <v>-42.7</v>
      </c>
      <c r="S17854">
        <v>4.9630000000000001</v>
      </c>
      <c r="T17854">
        <v>5228</v>
      </c>
      <c r="U17854" s="1" t="s">
        <v>24</v>
      </c>
    </row>
    <row r="17855" spans="1:21" x14ac:dyDescent="0.3">
      <c r="A17855">
        <v>38</v>
      </c>
      <c r="B17855" s="1" t="s">
        <v>21</v>
      </c>
      <c r="C17855" s="1" t="s">
        <v>22</v>
      </c>
      <c r="D17855" s="1" t="s">
        <v>48</v>
      </c>
      <c r="E17855" s="1" t="s">
        <v>36</v>
      </c>
      <c r="F17855" s="1" t="s">
        <v>24</v>
      </c>
      <c r="G17855" s="1" t="s">
        <v>24</v>
      </c>
      <c r="H17855" s="1" t="s">
        <v>26</v>
      </c>
      <c r="I17855" s="1" t="s">
        <v>49</v>
      </c>
      <c r="J17855" s="1" t="s">
        <v>42</v>
      </c>
      <c r="K17855">
        <v>500</v>
      </c>
      <c r="L17855">
        <v>1</v>
      </c>
      <c r="M17855">
        <v>999</v>
      </c>
      <c r="N17855">
        <v>0</v>
      </c>
      <c r="O17855" s="1" t="s">
        <v>29</v>
      </c>
      <c r="P17855">
        <v>1.4</v>
      </c>
      <c r="Q17855">
        <v>93.918000000000006</v>
      </c>
      <c r="R17855">
        <v>-42.7</v>
      </c>
      <c r="S17855">
        <v>4.9630000000000001</v>
      </c>
      <c r="T17855">
        <v>5228</v>
      </c>
      <c r="U17855" s="1" t="s">
        <v>25</v>
      </c>
    </row>
    <row r="17856" spans="1:21" x14ac:dyDescent="0.3">
      <c r="A17856">
        <v>26</v>
      </c>
      <c r="B17856" s="1" t="s">
        <v>21</v>
      </c>
      <c r="C17856" s="1" t="s">
        <v>31</v>
      </c>
      <c r="D17856" s="1" t="s">
        <v>23</v>
      </c>
      <c r="E17856" s="1" t="s">
        <v>24</v>
      </c>
      <c r="F17856" s="1" t="s">
        <v>24</v>
      </c>
      <c r="G17856" s="1" t="s">
        <v>24</v>
      </c>
      <c r="H17856" s="1" t="s">
        <v>26</v>
      </c>
      <c r="I17856" s="1" t="s">
        <v>49</v>
      </c>
      <c r="J17856" s="1" t="s">
        <v>42</v>
      </c>
      <c r="K17856">
        <v>559</v>
      </c>
      <c r="L17856">
        <v>2</v>
      </c>
      <c r="M17856">
        <v>999</v>
      </c>
      <c r="N17856">
        <v>0</v>
      </c>
      <c r="O17856" s="1" t="s">
        <v>29</v>
      </c>
      <c r="P17856">
        <v>1.4</v>
      </c>
      <c r="Q17856">
        <v>93.918000000000006</v>
      </c>
      <c r="R17856">
        <v>-42.7</v>
      </c>
      <c r="S17856">
        <v>4.9630000000000001</v>
      </c>
      <c r="T17856">
        <v>5228</v>
      </c>
      <c r="U17856" s="1" t="s">
        <v>24</v>
      </c>
    </row>
    <row r="17857" spans="1:21" x14ac:dyDescent="0.3">
      <c r="A17857">
        <v>38</v>
      </c>
      <c r="B17857" s="1" t="s">
        <v>21</v>
      </c>
      <c r="C17857" s="1" t="s">
        <v>22</v>
      </c>
      <c r="D17857" s="1" t="s">
        <v>48</v>
      </c>
      <c r="E17857" s="1" t="s">
        <v>36</v>
      </c>
      <c r="F17857" s="1" t="s">
        <v>25</v>
      </c>
      <c r="G17857" s="1" t="s">
        <v>24</v>
      </c>
      <c r="H17857" s="1" t="s">
        <v>26</v>
      </c>
      <c r="I17857" s="1" t="s">
        <v>49</v>
      </c>
      <c r="J17857" s="1" t="s">
        <v>42</v>
      </c>
      <c r="K17857">
        <v>353</v>
      </c>
      <c r="L17857">
        <v>1</v>
      </c>
      <c r="M17857">
        <v>999</v>
      </c>
      <c r="N17857">
        <v>0</v>
      </c>
      <c r="O17857" s="1" t="s">
        <v>29</v>
      </c>
      <c r="P17857">
        <v>1.4</v>
      </c>
      <c r="Q17857">
        <v>93.918000000000006</v>
      </c>
      <c r="R17857">
        <v>-42.7</v>
      </c>
      <c r="S17857">
        <v>4.9630000000000001</v>
      </c>
      <c r="T17857">
        <v>5228</v>
      </c>
      <c r="U17857" s="1" t="s">
        <v>24</v>
      </c>
    </row>
    <row r="17858" spans="1:21" x14ac:dyDescent="0.3">
      <c r="A17858">
        <v>32</v>
      </c>
      <c r="B17858" s="1" t="s">
        <v>36</v>
      </c>
      <c r="C17858" s="1" t="s">
        <v>31</v>
      </c>
      <c r="D17858" s="1" t="s">
        <v>46</v>
      </c>
      <c r="E17858" s="1" t="s">
        <v>24</v>
      </c>
      <c r="F17858" s="1" t="s">
        <v>24</v>
      </c>
      <c r="G17858" s="1" t="s">
        <v>24</v>
      </c>
      <c r="H17858" s="1" t="s">
        <v>26</v>
      </c>
      <c r="I17858" s="1" t="s">
        <v>49</v>
      </c>
      <c r="J17858" s="1" t="s">
        <v>42</v>
      </c>
      <c r="K17858">
        <v>2029</v>
      </c>
      <c r="L17858">
        <v>1</v>
      </c>
      <c r="M17858">
        <v>999</v>
      </c>
      <c r="N17858">
        <v>0</v>
      </c>
      <c r="O17858" s="1" t="s">
        <v>29</v>
      </c>
      <c r="P17858">
        <v>1.4</v>
      </c>
      <c r="Q17858">
        <v>93.918000000000006</v>
      </c>
      <c r="R17858">
        <v>-42.7</v>
      </c>
      <c r="S17858">
        <v>4.9630000000000001</v>
      </c>
      <c r="T17858">
        <v>5228</v>
      </c>
      <c r="U17858" s="1" t="s">
        <v>25</v>
      </c>
    </row>
    <row r="17859" spans="1:21" x14ac:dyDescent="0.3">
      <c r="A17859">
        <v>42</v>
      </c>
      <c r="B17859" s="1" t="s">
        <v>21</v>
      </c>
      <c r="C17859" s="1" t="s">
        <v>22</v>
      </c>
      <c r="D17859" s="1" t="s">
        <v>23</v>
      </c>
      <c r="E17859" s="1" t="s">
        <v>24</v>
      </c>
      <c r="F17859" s="1" t="s">
        <v>25</v>
      </c>
      <c r="G17859" s="1" t="s">
        <v>24</v>
      </c>
      <c r="H17859" s="1" t="s">
        <v>26</v>
      </c>
      <c r="I17859" s="1" t="s">
        <v>49</v>
      </c>
      <c r="J17859" s="1" t="s">
        <v>42</v>
      </c>
      <c r="K17859">
        <v>57</v>
      </c>
      <c r="L17859">
        <v>3</v>
      </c>
      <c r="M17859">
        <v>999</v>
      </c>
      <c r="N17859">
        <v>0</v>
      </c>
      <c r="O17859" s="1" t="s">
        <v>29</v>
      </c>
      <c r="P17859">
        <v>1.4</v>
      </c>
      <c r="Q17859">
        <v>93.918000000000006</v>
      </c>
      <c r="R17859">
        <v>-42.7</v>
      </c>
      <c r="S17859">
        <v>4.9630000000000001</v>
      </c>
      <c r="T17859">
        <v>5228</v>
      </c>
      <c r="U17859" s="1" t="s">
        <v>24</v>
      </c>
    </row>
    <row r="17860" spans="1:21" x14ac:dyDescent="0.3">
      <c r="A17860">
        <v>49</v>
      </c>
      <c r="B17860" s="1" t="s">
        <v>60</v>
      </c>
      <c r="C17860" s="1" t="s">
        <v>22</v>
      </c>
      <c r="D17860" s="1" t="s">
        <v>46</v>
      </c>
      <c r="E17860" s="1" t="s">
        <v>24</v>
      </c>
      <c r="F17860" s="1" t="s">
        <v>25</v>
      </c>
      <c r="G17860" s="1" t="s">
        <v>24</v>
      </c>
      <c r="H17860" s="1" t="s">
        <v>26</v>
      </c>
      <c r="I17860" s="1" t="s">
        <v>49</v>
      </c>
      <c r="J17860" s="1" t="s">
        <v>42</v>
      </c>
      <c r="K17860">
        <v>351</v>
      </c>
      <c r="L17860">
        <v>2</v>
      </c>
      <c r="M17860">
        <v>999</v>
      </c>
      <c r="N17860">
        <v>0</v>
      </c>
      <c r="O17860" s="1" t="s">
        <v>29</v>
      </c>
      <c r="P17860">
        <v>1.4</v>
      </c>
      <c r="Q17860">
        <v>93.918000000000006</v>
      </c>
      <c r="R17860">
        <v>-42.7</v>
      </c>
      <c r="S17860">
        <v>4.9630000000000001</v>
      </c>
      <c r="T17860">
        <v>5228</v>
      </c>
      <c r="U17860" s="1" t="s">
        <v>24</v>
      </c>
    </row>
    <row r="17861" spans="1:21" x14ac:dyDescent="0.3">
      <c r="A17861">
        <v>38</v>
      </c>
      <c r="B17861" s="1" t="s">
        <v>21</v>
      </c>
      <c r="C17861" s="1" t="s">
        <v>22</v>
      </c>
      <c r="D17861" s="1" t="s">
        <v>48</v>
      </c>
      <c r="E17861" s="1" t="s">
        <v>36</v>
      </c>
      <c r="F17861" s="1" t="s">
        <v>25</v>
      </c>
      <c r="G17861" s="1" t="s">
        <v>24</v>
      </c>
      <c r="H17861" s="1" t="s">
        <v>26</v>
      </c>
      <c r="I17861" s="1" t="s">
        <v>49</v>
      </c>
      <c r="J17861" s="1" t="s">
        <v>42</v>
      </c>
      <c r="K17861">
        <v>129</v>
      </c>
      <c r="L17861">
        <v>1</v>
      </c>
      <c r="M17861">
        <v>999</v>
      </c>
      <c r="N17861">
        <v>0</v>
      </c>
      <c r="O17861" s="1" t="s">
        <v>29</v>
      </c>
      <c r="P17861">
        <v>1.4</v>
      </c>
      <c r="Q17861">
        <v>93.918000000000006</v>
      </c>
      <c r="R17861">
        <v>-42.7</v>
      </c>
      <c r="S17861">
        <v>4.9630000000000001</v>
      </c>
      <c r="T17861">
        <v>5228</v>
      </c>
      <c r="U17861" s="1" t="s">
        <v>24</v>
      </c>
    </row>
    <row r="17862" spans="1:21" x14ac:dyDescent="0.3">
      <c r="A17862">
        <v>38</v>
      </c>
      <c r="B17862" s="1" t="s">
        <v>21</v>
      </c>
      <c r="C17862" s="1" t="s">
        <v>22</v>
      </c>
      <c r="D17862" s="1" t="s">
        <v>48</v>
      </c>
      <c r="E17862" s="1" t="s">
        <v>36</v>
      </c>
      <c r="F17862" s="1" t="s">
        <v>24</v>
      </c>
      <c r="G17862" s="1" t="s">
        <v>24</v>
      </c>
      <c r="H17862" s="1" t="s">
        <v>26</v>
      </c>
      <c r="I17862" s="1" t="s">
        <v>49</v>
      </c>
      <c r="J17862" s="1" t="s">
        <v>42</v>
      </c>
      <c r="K17862">
        <v>60</v>
      </c>
      <c r="L17862">
        <v>1</v>
      </c>
      <c r="M17862">
        <v>999</v>
      </c>
      <c r="N17862">
        <v>0</v>
      </c>
      <c r="O17862" s="1" t="s">
        <v>29</v>
      </c>
      <c r="P17862">
        <v>1.4</v>
      </c>
      <c r="Q17862">
        <v>93.918000000000006</v>
      </c>
      <c r="R17862">
        <v>-42.7</v>
      </c>
      <c r="S17862">
        <v>4.9630000000000001</v>
      </c>
      <c r="T17862">
        <v>5228</v>
      </c>
      <c r="U17862" s="1" t="s">
        <v>24</v>
      </c>
    </row>
    <row r="17863" spans="1:21" x14ac:dyDescent="0.3">
      <c r="A17863">
        <v>28</v>
      </c>
      <c r="B17863" s="1" t="s">
        <v>37</v>
      </c>
      <c r="C17863" s="1" t="s">
        <v>31</v>
      </c>
      <c r="D17863" s="1" t="s">
        <v>32</v>
      </c>
      <c r="E17863" s="1" t="s">
        <v>24</v>
      </c>
      <c r="F17863" s="1" t="s">
        <v>25</v>
      </c>
      <c r="G17863" s="1" t="s">
        <v>24</v>
      </c>
      <c r="H17863" s="1" t="s">
        <v>26</v>
      </c>
      <c r="I17863" s="1" t="s">
        <v>49</v>
      </c>
      <c r="J17863" s="1" t="s">
        <v>42</v>
      </c>
      <c r="K17863">
        <v>270</v>
      </c>
      <c r="L17863">
        <v>2</v>
      </c>
      <c r="M17863">
        <v>999</v>
      </c>
      <c r="N17863">
        <v>0</v>
      </c>
      <c r="O17863" s="1" t="s">
        <v>29</v>
      </c>
      <c r="P17863">
        <v>1.4</v>
      </c>
      <c r="Q17863">
        <v>93.918000000000006</v>
      </c>
      <c r="R17863">
        <v>-42.7</v>
      </c>
      <c r="S17863">
        <v>4.9630000000000001</v>
      </c>
      <c r="T17863">
        <v>5228</v>
      </c>
      <c r="U17863" s="1" t="s">
        <v>24</v>
      </c>
    </row>
    <row r="17864" spans="1:21" x14ac:dyDescent="0.3">
      <c r="A17864">
        <v>38</v>
      </c>
      <c r="B17864" s="1" t="s">
        <v>21</v>
      </c>
      <c r="C17864" s="1" t="s">
        <v>22</v>
      </c>
      <c r="D17864" s="1" t="s">
        <v>48</v>
      </c>
      <c r="E17864" s="1" t="s">
        <v>36</v>
      </c>
      <c r="F17864" s="1" t="s">
        <v>25</v>
      </c>
      <c r="G17864" s="1" t="s">
        <v>24</v>
      </c>
      <c r="H17864" s="1" t="s">
        <v>26</v>
      </c>
      <c r="I17864" s="1" t="s">
        <v>49</v>
      </c>
      <c r="J17864" s="1" t="s">
        <v>42</v>
      </c>
      <c r="K17864">
        <v>396</v>
      </c>
      <c r="L17864">
        <v>1</v>
      </c>
      <c r="M17864">
        <v>999</v>
      </c>
      <c r="N17864">
        <v>0</v>
      </c>
      <c r="O17864" s="1" t="s">
        <v>29</v>
      </c>
      <c r="P17864">
        <v>1.4</v>
      </c>
      <c r="Q17864">
        <v>93.918000000000006</v>
      </c>
      <c r="R17864">
        <v>-42.7</v>
      </c>
      <c r="S17864">
        <v>4.9630000000000001</v>
      </c>
      <c r="T17864">
        <v>5228</v>
      </c>
      <c r="U17864" s="1" t="s">
        <v>24</v>
      </c>
    </row>
    <row r="17865" spans="1:21" x14ac:dyDescent="0.3">
      <c r="A17865">
        <v>38</v>
      </c>
      <c r="B17865" s="1" t="s">
        <v>21</v>
      </c>
      <c r="C17865" s="1" t="s">
        <v>22</v>
      </c>
      <c r="D17865" s="1" t="s">
        <v>48</v>
      </c>
      <c r="E17865" s="1" t="s">
        <v>36</v>
      </c>
      <c r="F17865" s="1" t="s">
        <v>24</v>
      </c>
      <c r="G17865" s="1" t="s">
        <v>24</v>
      </c>
      <c r="H17865" s="1" t="s">
        <v>26</v>
      </c>
      <c r="I17865" s="1" t="s">
        <v>49</v>
      </c>
      <c r="J17865" s="1" t="s">
        <v>42</v>
      </c>
      <c r="K17865">
        <v>456</v>
      </c>
      <c r="L17865">
        <v>1</v>
      </c>
      <c r="M17865">
        <v>999</v>
      </c>
      <c r="N17865">
        <v>0</v>
      </c>
      <c r="O17865" s="1" t="s">
        <v>29</v>
      </c>
      <c r="P17865">
        <v>1.4</v>
      </c>
      <c r="Q17865">
        <v>93.918000000000006</v>
      </c>
      <c r="R17865">
        <v>-42.7</v>
      </c>
      <c r="S17865">
        <v>4.9630000000000001</v>
      </c>
      <c r="T17865">
        <v>5228</v>
      </c>
      <c r="U17865" s="1" t="s">
        <v>24</v>
      </c>
    </row>
    <row r="17866" spans="1:21" x14ac:dyDescent="0.3">
      <c r="A17866">
        <v>35</v>
      </c>
      <c r="B17866" s="1" t="s">
        <v>53</v>
      </c>
      <c r="C17866" s="1" t="s">
        <v>22</v>
      </c>
      <c r="D17866" s="1" t="s">
        <v>36</v>
      </c>
      <c r="E17866" s="1" t="s">
        <v>24</v>
      </c>
      <c r="F17866" s="1" t="s">
        <v>25</v>
      </c>
      <c r="G17866" s="1" t="s">
        <v>24</v>
      </c>
      <c r="H17866" s="1" t="s">
        <v>26</v>
      </c>
      <c r="I17866" s="1" t="s">
        <v>49</v>
      </c>
      <c r="J17866" s="1" t="s">
        <v>42</v>
      </c>
      <c r="K17866">
        <v>502</v>
      </c>
      <c r="L17866">
        <v>2</v>
      </c>
      <c r="M17866">
        <v>999</v>
      </c>
      <c r="N17866">
        <v>0</v>
      </c>
      <c r="O17866" s="1" t="s">
        <v>29</v>
      </c>
      <c r="P17866">
        <v>1.4</v>
      </c>
      <c r="Q17866">
        <v>93.918000000000006</v>
      </c>
      <c r="R17866">
        <v>-42.7</v>
      </c>
      <c r="S17866">
        <v>4.9630000000000001</v>
      </c>
      <c r="T17866">
        <v>5228</v>
      </c>
      <c r="U17866" s="1" t="s">
        <v>24</v>
      </c>
    </row>
    <row r="17867" spans="1:21" x14ac:dyDescent="0.3">
      <c r="A17867">
        <v>29</v>
      </c>
      <c r="B17867" s="1" t="s">
        <v>44</v>
      </c>
      <c r="C17867" s="1" t="s">
        <v>22</v>
      </c>
      <c r="D17867" s="1" t="s">
        <v>46</v>
      </c>
      <c r="E17867" s="1" t="s">
        <v>24</v>
      </c>
      <c r="F17867" s="1" t="s">
        <v>24</v>
      </c>
      <c r="G17867" s="1" t="s">
        <v>24</v>
      </c>
      <c r="H17867" s="1" t="s">
        <v>26</v>
      </c>
      <c r="I17867" s="1" t="s">
        <v>49</v>
      </c>
      <c r="J17867" s="1" t="s">
        <v>42</v>
      </c>
      <c r="K17867">
        <v>227</v>
      </c>
      <c r="L17867">
        <v>1</v>
      </c>
      <c r="M17867">
        <v>999</v>
      </c>
      <c r="N17867">
        <v>0</v>
      </c>
      <c r="O17867" s="1" t="s">
        <v>29</v>
      </c>
      <c r="P17867">
        <v>1.4</v>
      </c>
      <c r="Q17867">
        <v>93.918000000000006</v>
      </c>
      <c r="R17867">
        <v>-42.7</v>
      </c>
      <c r="S17867">
        <v>4.9630000000000001</v>
      </c>
      <c r="T17867">
        <v>5228</v>
      </c>
      <c r="U17867" s="1" t="s">
        <v>24</v>
      </c>
    </row>
    <row r="17868" spans="1:21" x14ac:dyDescent="0.3">
      <c r="A17868">
        <v>29</v>
      </c>
      <c r="B17868" s="1" t="s">
        <v>44</v>
      </c>
      <c r="C17868" s="1" t="s">
        <v>22</v>
      </c>
      <c r="D17868" s="1" t="s">
        <v>46</v>
      </c>
      <c r="E17868" s="1" t="s">
        <v>24</v>
      </c>
      <c r="F17868" s="1" t="s">
        <v>25</v>
      </c>
      <c r="G17868" s="1" t="s">
        <v>24</v>
      </c>
      <c r="H17868" s="1" t="s">
        <v>26</v>
      </c>
      <c r="I17868" s="1" t="s">
        <v>49</v>
      </c>
      <c r="J17868" s="1" t="s">
        <v>42</v>
      </c>
      <c r="K17868">
        <v>125</v>
      </c>
      <c r="L17868">
        <v>1</v>
      </c>
      <c r="M17868">
        <v>999</v>
      </c>
      <c r="N17868">
        <v>0</v>
      </c>
      <c r="O17868" s="1" t="s">
        <v>29</v>
      </c>
      <c r="P17868">
        <v>1.4</v>
      </c>
      <c r="Q17868">
        <v>93.918000000000006</v>
      </c>
      <c r="R17868">
        <v>-42.7</v>
      </c>
      <c r="S17868">
        <v>4.9630000000000001</v>
      </c>
      <c r="T17868">
        <v>5228</v>
      </c>
      <c r="U17868" s="1" t="s">
        <v>24</v>
      </c>
    </row>
    <row r="17869" spans="1:21" x14ac:dyDescent="0.3">
      <c r="A17869">
        <v>44</v>
      </c>
      <c r="B17869" s="1" t="s">
        <v>21</v>
      </c>
      <c r="C17869" s="1" t="s">
        <v>22</v>
      </c>
      <c r="D17869" s="1" t="s">
        <v>23</v>
      </c>
      <c r="E17869" s="1" t="s">
        <v>24</v>
      </c>
      <c r="F17869" s="1" t="s">
        <v>25</v>
      </c>
      <c r="G17869" s="1" t="s">
        <v>24</v>
      </c>
      <c r="H17869" s="1" t="s">
        <v>26</v>
      </c>
      <c r="I17869" s="1" t="s">
        <v>49</v>
      </c>
      <c r="J17869" s="1" t="s">
        <v>42</v>
      </c>
      <c r="K17869">
        <v>121</v>
      </c>
      <c r="L17869">
        <v>1</v>
      </c>
      <c r="M17869">
        <v>999</v>
      </c>
      <c r="N17869">
        <v>0</v>
      </c>
      <c r="O17869" s="1" t="s">
        <v>29</v>
      </c>
      <c r="P17869">
        <v>1.4</v>
      </c>
      <c r="Q17869">
        <v>93.918000000000006</v>
      </c>
      <c r="R17869">
        <v>-42.7</v>
      </c>
      <c r="S17869">
        <v>4.9630000000000001</v>
      </c>
      <c r="T17869">
        <v>5228</v>
      </c>
      <c r="U17869" s="1" t="s">
        <v>24</v>
      </c>
    </row>
    <row r="17870" spans="1:21" x14ac:dyDescent="0.3">
      <c r="A17870">
        <v>48</v>
      </c>
      <c r="B17870" s="1" t="s">
        <v>53</v>
      </c>
      <c r="C17870" s="1" t="s">
        <v>22</v>
      </c>
      <c r="D17870" s="1" t="s">
        <v>23</v>
      </c>
      <c r="E17870" s="1" t="s">
        <v>24</v>
      </c>
      <c r="F17870" s="1" t="s">
        <v>24</v>
      </c>
      <c r="G17870" s="1" t="s">
        <v>25</v>
      </c>
      <c r="H17870" s="1" t="s">
        <v>26</v>
      </c>
      <c r="I17870" s="1" t="s">
        <v>49</v>
      </c>
      <c r="J17870" s="1" t="s">
        <v>42</v>
      </c>
      <c r="K17870">
        <v>1499</v>
      </c>
      <c r="L17870">
        <v>3</v>
      </c>
      <c r="M17870">
        <v>999</v>
      </c>
      <c r="N17870">
        <v>0</v>
      </c>
      <c r="O17870" s="1" t="s">
        <v>29</v>
      </c>
      <c r="P17870">
        <v>1.4</v>
      </c>
      <c r="Q17870">
        <v>93.918000000000006</v>
      </c>
      <c r="R17870">
        <v>-42.7</v>
      </c>
      <c r="S17870">
        <v>4.9630000000000001</v>
      </c>
      <c r="T17870">
        <v>5228</v>
      </c>
      <c r="U17870" s="1" t="s">
        <v>25</v>
      </c>
    </row>
    <row r="17871" spans="1:21" x14ac:dyDescent="0.3">
      <c r="A17871">
        <v>44</v>
      </c>
      <c r="B17871" s="1" t="s">
        <v>21</v>
      </c>
      <c r="C17871" s="1" t="s">
        <v>22</v>
      </c>
      <c r="D17871" s="1" t="s">
        <v>23</v>
      </c>
      <c r="E17871" s="1" t="s">
        <v>24</v>
      </c>
      <c r="F17871" s="1" t="s">
        <v>25</v>
      </c>
      <c r="G17871" s="1" t="s">
        <v>24</v>
      </c>
      <c r="H17871" s="1" t="s">
        <v>26</v>
      </c>
      <c r="I17871" s="1" t="s">
        <v>49</v>
      </c>
      <c r="J17871" s="1" t="s">
        <v>42</v>
      </c>
      <c r="K17871">
        <v>186</v>
      </c>
      <c r="L17871">
        <v>1</v>
      </c>
      <c r="M17871">
        <v>999</v>
      </c>
      <c r="N17871">
        <v>0</v>
      </c>
      <c r="O17871" s="1" t="s">
        <v>29</v>
      </c>
      <c r="P17871">
        <v>1.4</v>
      </c>
      <c r="Q17871">
        <v>93.918000000000006</v>
      </c>
      <c r="R17871">
        <v>-42.7</v>
      </c>
      <c r="S17871">
        <v>4.9630000000000001</v>
      </c>
      <c r="T17871">
        <v>5228</v>
      </c>
      <c r="U17871" s="1" t="s">
        <v>24</v>
      </c>
    </row>
    <row r="17872" spans="1:21" x14ac:dyDescent="0.3">
      <c r="A17872">
        <v>31</v>
      </c>
      <c r="B17872" s="1" t="s">
        <v>37</v>
      </c>
      <c r="C17872" s="1" t="s">
        <v>31</v>
      </c>
      <c r="D17872" s="1" t="s">
        <v>38</v>
      </c>
      <c r="E17872" s="1" t="s">
        <v>24</v>
      </c>
      <c r="F17872" s="1" t="s">
        <v>25</v>
      </c>
      <c r="G17872" s="1" t="s">
        <v>25</v>
      </c>
      <c r="H17872" s="1" t="s">
        <v>26</v>
      </c>
      <c r="I17872" s="1" t="s">
        <v>49</v>
      </c>
      <c r="J17872" s="1" t="s">
        <v>42</v>
      </c>
      <c r="K17872">
        <v>107</v>
      </c>
      <c r="L17872">
        <v>1</v>
      </c>
      <c r="M17872">
        <v>999</v>
      </c>
      <c r="N17872">
        <v>0</v>
      </c>
      <c r="O17872" s="1" t="s">
        <v>29</v>
      </c>
      <c r="P17872">
        <v>1.4</v>
      </c>
      <c r="Q17872">
        <v>93.918000000000006</v>
      </c>
      <c r="R17872">
        <v>-42.7</v>
      </c>
      <c r="S17872">
        <v>4.9630000000000001</v>
      </c>
      <c r="T17872">
        <v>5228</v>
      </c>
      <c r="U17872" s="1" t="s">
        <v>24</v>
      </c>
    </row>
    <row r="17873" spans="1:21" x14ac:dyDescent="0.3">
      <c r="A17873">
        <v>41</v>
      </c>
      <c r="B17873" s="1" t="s">
        <v>44</v>
      </c>
      <c r="C17873" s="1" t="s">
        <v>45</v>
      </c>
      <c r="D17873" s="1" t="s">
        <v>46</v>
      </c>
      <c r="E17873" s="1" t="s">
        <v>24</v>
      </c>
      <c r="F17873" s="1" t="s">
        <v>24</v>
      </c>
      <c r="G17873" s="1" t="s">
        <v>24</v>
      </c>
      <c r="H17873" s="1" t="s">
        <v>26</v>
      </c>
      <c r="I17873" s="1" t="s">
        <v>49</v>
      </c>
      <c r="J17873" s="1" t="s">
        <v>42</v>
      </c>
      <c r="K17873">
        <v>82</v>
      </c>
      <c r="L17873">
        <v>5</v>
      </c>
      <c r="M17873">
        <v>999</v>
      </c>
      <c r="N17873">
        <v>0</v>
      </c>
      <c r="O17873" s="1" t="s">
        <v>29</v>
      </c>
      <c r="P17873">
        <v>1.4</v>
      </c>
      <c r="Q17873">
        <v>93.918000000000006</v>
      </c>
      <c r="R17873">
        <v>-42.7</v>
      </c>
      <c r="S17873">
        <v>4.9630000000000001</v>
      </c>
      <c r="T17873">
        <v>5228</v>
      </c>
      <c r="U17873" s="1" t="s">
        <v>24</v>
      </c>
    </row>
    <row r="17874" spans="1:21" x14ac:dyDescent="0.3">
      <c r="A17874">
        <v>50</v>
      </c>
      <c r="B17874" s="1" t="s">
        <v>59</v>
      </c>
      <c r="C17874" s="1" t="s">
        <v>45</v>
      </c>
      <c r="D17874" s="1" t="s">
        <v>51</v>
      </c>
      <c r="E17874" s="1" t="s">
        <v>36</v>
      </c>
      <c r="F17874" s="1" t="s">
        <v>25</v>
      </c>
      <c r="G17874" s="1" t="s">
        <v>24</v>
      </c>
      <c r="H17874" s="1" t="s">
        <v>26</v>
      </c>
      <c r="I17874" s="1" t="s">
        <v>49</v>
      </c>
      <c r="J17874" s="1" t="s">
        <v>42</v>
      </c>
      <c r="K17874">
        <v>108</v>
      </c>
      <c r="L17874">
        <v>1</v>
      </c>
      <c r="M17874">
        <v>999</v>
      </c>
      <c r="N17874">
        <v>0</v>
      </c>
      <c r="O17874" s="1" t="s">
        <v>29</v>
      </c>
      <c r="P17874">
        <v>1.4</v>
      </c>
      <c r="Q17874">
        <v>93.918000000000006</v>
      </c>
      <c r="R17874">
        <v>-42.7</v>
      </c>
      <c r="S17874">
        <v>4.9630000000000001</v>
      </c>
      <c r="T17874">
        <v>5228</v>
      </c>
      <c r="U17874" s="1" t="s">
        <v>24</v>
      </c>
    </row>
    <row r="17875" spans="1:21" x14ac:dyDescent="0.3">
      <c r="A17875">
        <v>28</v>
      </c>
      <c r="B17875" s="1" t="s">
        <v>30</v>
      </c>
      <c r="C17875" s="1" t="s">
        <v>31</v>
      </c>
      <c r="D17875" s="1" t="s">
        <v>48</v>
      </c>
      <c r="E17875" s="1" t="s">
        <v>24</v>
      </c>
      <c r="F17875" s="1" t="s">
        <v>25</v>
      </c>
      <c r="G17875" s="1" t="s">
        <v>24</v>
      </c>
      <c r="H17875" s="1" t="s">
        <v>26</v>
      </c>
      <c r="I17875" s="1" t="s">
        <v>49</v>
      </c>
      <c r="J17875" s="1" t="s">
        <v>42</v>
      </c>
      <c r="K17875">
        <v>229</v>
      </c>
      <c r="L17875">
        <v>1</v>
      </c>
      <c r="M17875">
        <v>999</v>
      </c>
      <c r="N17875">
        <v>0</v>
      </c>
      <c r="O17875" s="1" t="s">
        <v>29</v>
      </c>
      <c r="P17875">
        <v>1.4</v>
      </c>
      <c r="Q17875">
        <v>93.918000000000006</v>
      </c>
      <c r="R17875">
        <v>-42.7</v>
      </c>
      <c r="S17875">
        <v>4.9630000000000001</v>
      </c>
      <c r="T17875">
        <v>5228</v>
      </c>
      <c r="U17875" s="1" t="s">
        <v>24</v>
      </c>
    </row>
    <row r="17876" spans="1:21" x14ac:dyDescent="0.3">
      <c r="A17876">
        <v>44</v>
      </c>
      <c r="B17876" s="1" t="s">
        <v>21</v>
      </c>
      <c r="C17876" s="1" t="s">
        <v>22</v>
      </c>
      <c r="D17876" s="1" t="s">
        <v>23</v>
      </c>
      <c r="E17876" s="1" t="s">
        <v>24</v>
      </c>
      <c r="F17876" s="1" t="s">
        <v>25</v>
      </c>
      <c r="G17876" s="1" t="s">
        <v>24</v>
      </c>
      <c r="H17876" s="1" t="s">
        <v>26</v>
      </c>
      <c r="I17876" s="1" t="s">
        <v>49</v>
      </c>
      <c r="J17876" s="1" t="s">
        <v>42</v>
      </c>
      <c r="K17876">
        <v>839</v>
      </c>
      <c r="L17876">
        <v>1</v>
      </c>
      <c r="M17876">
        <v>999</v>
      </c>
      <c r="N17876">
        <v>0</v>
      </c>
      <c r="O17876" s="1" t="s">
        <v>29</v>
      </c>
      <c r="P17876">
        <v>1.4</v>
      </c>
      <c r="Q17876">
        <v>93.918000000000006</v>
      </c>
      <c r="R17876">
        <v>-42.7</v>
      </c>
      <c r="S17876">
        <v>4.9630000000000001</v>
      </c>
      <c r="T17876">
        <v>5228</v>
      </c>
      <c r="U17876" s="1" t="s">
        <v>24</v>
      </c>
    </row>
    <row r="17877" spans="1:21" x14ac:dyDescent="0.3">
      <c r="A17877">
        <v>32</v>
      </c>
      <c r="B17877" s="1" t="s">
        <v>21</v>
      </c>
      <c r="C17877" s="1" t="s">
        <v>22</v>
      </c>
      <c r="D17877" s="1" t="s">
        <v>23</v>
      </c>
      <c r="E17877" s="1" t="s">
        <v>36</v>
      </c>
      <c r="F17877" s="1" t="s">
        <v>24</v>
      </c>
      <c r="G17877" s="1" t="s">
        <v>24</v>
      </c>
      <c r="H17877" s="1" t="s">
        <v>26</v>
      </c>
      <c r="I17877" s="1" t="s">
        <v>49</v>
      </c>
      <c r="J17877" s="1" t="s">
        <v>42</v>
      </c>
      <c r="K17877">
        <v>240</v>
      </c>
      <c r="L17877">
        <v>1</v>
      </c>
      <c r="M17877">
        <v>999</v>
      </c>
      <c r="N17877">
        <v>0</v>
      </c>
      <c r="O17877" s="1" t="s">
        <v>29</v>
      </c>
      <c r="P17877">
        <v>1.4</v>
      </c>
      <c r="Q17877">
        <v>93.918000000000006</v>
      </c>
      <c r="R17877">
        <v>-42.7</v>
      </c>
      <c r="S17877">
        <v>4.9630000000000001</v>
      </c>
      <c r="T17877">
        <v>5228</v>
      </c>
      <c r="U17877" s="1" t="s">
        <v>24</v>
      </c>
    </row>
    <row r="17878" spans="1:21" x14ac:dyDescent="0.3">
      <c r="A17878">
        <v>29</v>
      </c>
      <c r="B17878" s="1" t="s">
        <v>53</v>
      </c>
      <c r="C17878" s="1" t="s">
        <v>22</v>
      </c>
      <c r="D17878" s="1" t="s">
        <v>38</v>
      </c>
      <c r="E17878" s="1" t="s">
        <v>24</v>
      </c>
      <c r="F17878" s="1" t="s">
        <v>25</v>
      </c>
      <c r="G17878" s="1" t="s">
        <v>24</v>
      </c>
      <c r="H17878" s="1" t="s">
        <v>26</v>
      </c>
      <c r="I17878" s="1" t="s">
        <v>49</v>
      </c>
      <c r="J17878" s="1" t="s">
        <v>42</v>
      </c>
      <c r="K17878">
        <v>189</v>
      </c>
      <c r="L17878">
        <v>1</v>
      </c>
      <c r="M17878">
        <v>999</v>
      </c>
      <c r="N17878">
        <v>0</v>
      </c>
      <c r="O17878" s="1" t="s">
        <v>29</v>
      </c>
      <c r="P17878">
        <v>1.4</v>
      </c>
      <c r="Q17878">
        <v>93.918000000000006</v>
      </c>
      <c r="R17878">
        <v>-42.7</v>
      </c>
      <c r="S17878">
        <v>4.9630000000000001</v>
      </c>
      <c r="T17878">
        <v>5228</v>
      </c>
      <c r="U17878" s="1" t="s">
        <v>24</v>
      </c>
    </row>
    <row r="17879" spans="1:21" x14ac:dyDescent="0.3">
      <c r="A17879">
        <v>41</v>
      </c>
      <c r="B17879" s="1" t="s">
        <v>44</v>
      </c>
      <c r="C17879" s="1" t="s">
        <v>45</v>
      </c>
      <c r="D17879" s="1" t="s">
        <v>46</v>
      </c>
      <c r="E17879" s="1" t="s">
        <v>24</v>
      </c>
      <c r="F17879" s="1" t="s">
        <v>25</v>
      </c>
      <c r="G17879" s="1" t="s">
        <v>24</v>
      </c>
      <c r="H17879" s="1" t="s">
        <v>26</v>
      </c>
      <c r="I17879" s="1" t="s">
        <v>49</v>
      </c>
      <c r="J17879" s="1" t="s">
        <v>42</v>
      </c>
      <c r="K17879">
        <v>72</v>
      </c>
      <c r="L17879">
        <v>1</v>
      </c>
      <c r="M17879">
        <v>999</v>
      </c>
      <c r="N17879">
        <v>0</v>
      </c>
      <c r="O17879" s="1" t="s">
        <v>29</v>
      </c>
      <c r="P17879">
        <v>1.4</v>
      </c>
      <c r="Q17879">
        <v>93.918000000000006</v>
      </c>
      <c r="R17879">
        <v>-42.7</v>
      </c>
      <c r="S17879">
        <v>4.9630000000000001</v>
      </c>
      <c r="T17879">
        <v>5228</v>
      </c>
      <c r="U17879" s="1" t="s">
        <v>24</v>
      </c>
    </row>
    <row r="17880" spans="1:21" x14ac:dyDescent="0.3">
      <c r="A17880">
        <v>27</v>
      </c>
      <c r="B17880" s="1" t="s">
        <v>21</v>
      </c>
      <c r="C17880" s="1" t="s">
        <v>31</v>
      </c>
      <c r="D17880" s="1" t="s">
        <v>51</v>
      </c>
      <c r="E17880" s="1" t="s">
        <v>36</v>
      </c>
      <c r="F17880" s="1" t="s">
        <v>25</v>
      </c>
      <c r="G17880" s="1" t="s">
        <v>24</v>
      </c>
      <c r="H17880" s="1" t="s">
        <v>33</v>
      </c>
      <c r="I17880" s="1" t="s">
        <v>49</v>
      </c>
      <c r="J17880" s="1" t="s">
        <v>42</v>
      </c>
      <c r="K17880">
        <v>160</v>
      </c>
      <c r="L17880">
        <v>3</v>
      </c>
      <c r="M17880">
        <v>999</v>
      </c>
      <c r="N17880">
        <v>0</v>
      </c>
      <c r="O17880" s="1" t="s">
        <v>29</v>
      </c>
      <c r="P17880">
        <v>1.4</v>
      </c>
      <c r="Q17880">
        <v>93.918000000000006</v>
      </c>
      <c r="R17880">
        <v>-42.7</v>
      </c>
      <c r="S17880">
        <v>4.9630000000000001</v>
      </c>
      <c r="T17880">
        <v>5228</v>
      </c>
      <c r="U17880" s="1" t="s">
        <v>24</v>
      </c>
    </row>
    <row r="17881" spans="1:21" x14ac:dyDescent="0.3">
      <c r="A17881">
        <v>41</v>
      </c>
      <c r="B17881" s="1" t="s">
        <v>44</v>
      </c>
      <c r="C17881" s="1" t="s">
        <v>45</v>
      </c>
      <c r="D17881" s="1" t="s">
        <v>46</v>
      </c>
      <c r="E17881" s="1" t="s">
        <v>24</v>
      </c>
      <c r="F17881" s="1" t="s">
        <v>25</v>
      </c>
      <c r="G17881" s="1" t="s">
        <v>24</v>
      </c>
      <c r="H17881" s="1" t="s">
        <v>26</v>
      </c>
      <c r="I17881" s="1" t="s">
        <v>49</v>
      </c>
      <c r="J17881" s="1" t="s">
        <v>42</v>
      </c>
      <c r="K17881">
        <v>99</v>
      </c>
      <c r="L17881">
        <v>1</v>
      </c>
      <c r="M17881">
        <v>999</v>
      </c>
      <c r="N17881">
        <v>0</v>
      </c>
      <c r="O17881" s="1" t="s">
        <v>29</v>
      </c>
      <c r="P17881">
        <v>1.4</v>
      </c>
      <c r="Q17881">
        <v>93.918000000000006</v>
      </c>
      <c r="R17881">
        <v>-42.7</v>
      </c>
      <c r="S17881">
        <v>4.9630000000000001</v>
      </c>
      <c r="T17881">
        <v>5228</v>
      </c>
      <c r="U17881" s="1" t="s">
        <v>24</v>
      </c>
    </row>
    <row r="17882" spans="1:21" x14ac:dyDescent="0.3">
      <c r="A17882">
        <v>27</v>
      </c>
      <c r="B17882" s="1" t="s">
        <v>37</v>
      </c>
      <c r="C17882" s="1" t="s">
        <v>31</v>
      </c>
      <c r="D17882" s="1" t="s">
        <v>32</v>
      </c>
      <c r="E17882" s="1" t="s">
        <v>24</v>
      </c>
      <c r="F17882" s="1" t="s">
        <v>25</v>
      </c>
      <c r="G17882" s="1" t="s">
        <v>24</v>
      </c>
      <c r="H17882" s="1" t="s">
        <v>26</v>
      </c>
      <c r="I17882" s="1" t="s">
        <v>49</v>
      </c>
      <c r="J17882" s="1" t="s">
        <v>42</v>
      </c>
      <c r="K17882">
        <v>340</v>
      </c>
      <c r="L17882">
        <v>1</v>
      </c>
      <c r="M17882">
        <v>999</v>
      </c>
      <c r="N17882">
        <v>0</v>
      </c>
      <c r="O17882" s="1" t="s">
        <v>29</v>
      </c>
      <c r="P17882">
        <v>1.4</v>
      </c>
      <c r="Q17882">
        <v>93.918000000000006</v>
      </c>
      <c r="R17882">
        <v>-42.7</v>
      </c>
      <c r="S17882">
        <v>4.9630000000000001</v>
      </c>
      <c r="T17882">
        <v>5228</v>
      </c>
      <c r="U17882" s="1" t="s">
        <v>24</v>
      </c>
    </row>
    <row r="17883" spans="1:21" x14ac:dyDescent="0.3">
      <c r="A17883">
        <v>51</v>
      </c>
      <c r="B17883" s="1" t="s">
        <v>21</v>
      </c>
      <c r="C17883" s="1" t="s">
        <v>22</v>
      </c>
      <c r="D17883" s="1" t="s">
        <v>23</v>
      </c>
      <c r="E17883" s="1" t="s">
        <v>24</v>
      </c>
      <c r="F17883" s="1" t="s">
        <v>25</v>
      </c>
      <c r="G17883" s="1" t="s">
        <v>25</v>
      </c>
      <c r="H17883" s="1" t="s">
        <v>26</v>
      </c>
      <c r="I17883" s="1" t="s">
        <v>49</v>
      </c>
      <c r="J17883" s="1" t="s">
        <v>42</v>
      </c>
      <c r="K17883">
        <v>151</v>
      </c>
      <c r="L17883">
        <v>4</v>
      </c>
      <c r="M17883">
        <v>999</v>
      </c>
      <c r="N17883">
        <v>0</v>
      </c>
      <c r="O17883" s="1" t="s">
        <v>29</v>
      </c>
      <c r="P17883">
        <v>1.4</v>
      </c>
      <c r="Q17883">
        <v>93.918000000000006</v>
      </c>
      <c r="R17883">
        <v>-42.7</v>
      </c>
      <c r="S17883">
        <v>4.9630000000000001</v>
      </c>
      <c r="T17883">
        <v>5228</v>
      </c>
      <c r="U17883" s="1" t="s">
        <v>24</v>
      </c>
    </row>
    <row r="17884" spans="1:21" x14ac:dyDescent="0.3">
      <c r="A17884">
        <v>33</v>
      </c>
      <c r="B17884" s="1" t="s">
        <v>21</v>
      </c>
      <c r="C17884" s="1" t="s">
        <v>22</v>
      </c>
      <c r="D17884" s="1" t="s">
        <v>23</v>
      </c>
      <c r="E17884" s="1" t="s">
        <v>24</v>
      </c>
      <c r="F17884" s="1" t="s">
        <v>25</v>
      </c>
      <c r="G17884" s="1" t="s">
        <v>24</v>
      </c>
      <c r="H17884" s="1" t="s">
        <v>26</v>
      </c>
      <c r="I17884" s="1" t="s">
        <v>49</v>
      </c>
      <c r="J17884" s="1" t="s">
        <v>42</v>
      </c>
      <c r="K17884">
        <v>90</v>
      </c>
      <c r="L17884">
        <v>9</v>
      </c>
      <c r="M17884">
        <v>999</v>
      </c>
      <c r="N17884">
        <v>0</v>
      </c>
      <c r="O17884" s="1" t="s">
        <v>29</v>
      </c>
      <c r="P17884">
        <v>1.4</v>
      </c>
      <c r="Q17884">
        <v>93.918000000000006</v>
      </c>
      <c r="R17884">
        <v>-42.7</v>
      </c>
      <c r="S17884">
        <v>4.9630000000000001</v>
      </c>
      <c r="T17884">
        <v>5228</v>
      </c>
      <c r="U17884" s="1" t="s">
        <v>24</v>
      </c>
    </row>
    <row r="17885" spans="1:21" x14ac:dyDescent="0.3">
      <c r="A17885">
        <v>28</v>
      </c>
      <c r="B17885" s="1" t="s">
        <v>30</v>
      </c>
      <c r="C17885" s="1" t="s">
        <v>31</v>
      </c>
      <c r="D17885" s="1" t="s">
        <v>38</v>
      </c>
      <c r="E17885" s="1" t="s">
        <v>24</v>
      </c>
      <c r="F17885" s="1" t="s">
        <v>24</v>
      </c>
      <c r="G17885" s="1" t="s">
        <v>24</v>
      </c>
      <c r="H17885" s="1" t="s">
        <v>26</v>
      </c>
      <c r="I17885" s="1" t="s">
        <v>49</v>
      </c>
      <c r="J17885" s="1" t="s">
        <v>42</v>
      </c>
      <c r="K17885">
        <v>363</v>
      </c>
      <c r="L17885">
        <v>2</v>
      </c>
      <c r="M17885">
        <v>999</v>
      </c>
      <c r="N17885">
        <v>0</v>
      </c>
      <c r="O17885" s="1" t="s">
        <v>29</v>
      </c>
      <c r="P17885">
        <v>1.4</v>
      </c>
      <c r="Q17885">
        <v>93.918000000000006</v>
      </c>
      <c r="R17885">
        <v>-42.7</v>
      </c>
      <c r="S17885">
        <v>4.9630000000000001</v>
      </c>
      <c r="T17885">
        <v>5228</v>
      </c>
      <c r="U17885" s="1" t="s">
        <v>24</v>
      </c>
    </row>
    <row r="17886" spans="1:21" x14ac:dyDescent="0.3">
      <c r="A17886">
        <v>47</v>
      </c>
      <c r="B17886" s="1" t="s">
        <v>56</v>
      </c>
      <c r="C17886" s="1" t="s">
        <v>22</v>
      </c>
      <c r="D17886" s="1" t="s">
        <v>36</v>
      </c>
      <c r="E17886" s="1" t="s">
        <v>24</v>
      </c>
      <c r="F17886" s="1" t="s">
        <v>24</v>
      </c>
      <c r="G17886" s="1" t="s">
        <v>24</v>
      </c>
      <c r="H17886" s="1" t="s">
        <v>26</v>
      </c>
      <c r="I17886" s="1" t="s">
        <v>49</v>
      </c>
      <c r="J17886" s="1" t="s">
        <v>42</v>
      </c>
      <c r="K17886">
        <v>114</v>
      </c>
      <c r="L17886">
        <v>1</v>
      </c>
      <c r="M17886">
        <v>999</v>
      </c>
      <c r="N17886">
        <v>0</v>
      </c>
      <c r="O17886" s="1" t="s">
        <v>29</v>
      </c>
      <c r="P17886">
        <v>1.4</v>
      </c>
      <c r="Q17886">
        <v>93.918000000000006</v>
      </c>
      <c r="R17886">
        <v>-42.7</v>
      </c>
      <c r="S17886">
        <v>4.9630000000000001</v>
      </c>
      <c r="T17886">
        <v>5228</v>
      </c>
      <c r="U17886" s="1" t="s">
        <v>24</v>
      </c>
    </row>
    <row r="17887" spans="1:21" x14ac:dyDescent="0.3">
      <c r="A17887">
        <v>50</v>
      </c>
      <c r="B17887" s="1" t="s">
        <v>56</v>
      </c>
      <c r="C17887" s="1" t="s">
        <v>31</v>
      </c>
      <c r="D17887" s="1" t="s">
        <v>38</v>
      </c>
      <c r="E17887" s="1" t="s">
        <v>24</v>
      </c>
      <c r="F17887" s="1" t="s">
        <v>24</v>
      </c>
      <c r="G17887" s="1" t="s">
        <v>24</v>
      </c>
      <c r="H17887" s="1" t="s">
        <v>26</v>
      </c>
      <c r="I17887" s="1" t="s">
        <v>49</v>
      </c>
      <c r="J17887" s="1" t="s">
        <v>42</v>
      </c>
      <c r="K17887">
        <v>192</v>
      </c>
      <c r="L17887">
        <v>1</v>
      </c>
      <c r="M17887">
        <v>999</v>
      </c>
      <c r="N17887">
        <v>0</v>
      </c>
      <c r="O17887" s="1" t="s">
        <v>29</v>
      </c>
      <c r="P17887">
        <v>1.4</v>
      </c>
      <c r="Q17887">
        <v>93.918000000000006</v>
      </c>
      <c r="R17887">
        <v>-42.7</v>
      </c>
      <c r="S17887">
        <v>4.9630000000000001</v>
      </c>
      <c r="T17887">
        <v>5228</v>
      </c>
      <c r="U17887" s="1" t="s">
        <v>24</v>
      </c>
    </row>
    <row r="17888" spans="1:21" x14ac:dyDescent="0.3">
      <c r="A17888">
        <v>23</v>
      </c>
      <c r="B17888" s="1" t="s">
        <v>21</v>
      </c>
      <c r="C17888" s="1" t="s">
        <v>31</v>
      </c>
      <c r="D17888" s="1" t="s">
        <v>23</v>
      </c>
      <c r="E17888" s="1" t="s">
        <v>24</v>
      </c>
      <c r="F17888" s="1" t="s">
        <v>25</v>
      </c>
      <c r="G17888" s="1" t="s">
        <v>24</v>
      </c>
      <c r="H17888" s="1" t="s">
        <v>26</v>
      </c>
      <c r="I17888" s="1" t="s">
        <v>49</v>
      </c>
      <c r="J17888" s="1" t="s">
        <v>42</v>
      </c>
      <c r="K17888">
        <v>119</v>
      </c>
      <c r="L17888">
        <v>2</v>
      </c>
      <c r="M17888">
        <v>999</v>
      </c>
      <c r="N17888">
        <v>0</v>
      </c>
      <c r="O17888" s="1" t="s">
        <v>29</v>
      </c>
      <c r="P17888">
        <v>1.4</v>
      </c>
      <c r="Q17888">
        <v>93.918000000000006</v>
      </c>
      <c r="R17888">
        <v>-42.7</v>
      </c>
      <c r="S17888">
        <v>4.9630000000000001</v>
      </c>
      <c r="T17888">
        <v>5228</v>
      </c>
      <c r="U17888" s="1" t="s">
        <v>24</v>
      </c>
    </row>
    <row r="17889" spans="1:21" x14ac:dyDescent="0.3">
      <c r="A17889">
        <v>32</v>
      </c>
      <c r="B17889" s="1" t="s">
        <v>21</v>
      </c>
      <c r="C17889" s="1" t="s">
        <v>22</v>
      </c>
      <c r="D17889" s="1" t="s">
        <v>23</v>
      </c>
      <c r="E17889" s="1" t="s">
        <v>24</v>
      </c>
      <c r="F17889" s="1" t="s">
        <v>25</v>
      </c>
      <c r="G17889" s="1" t="s">
        <v>25</v>
      </c>
      <c r="H17889" s="1" t="s">
        <v>26</v>
      </c>
      <c r="I17889" s="1" t="s">
        <v>49</v>
      </c>
      <c r="J17889" s="1" t="s">
        <v>42</v>
      </c>
      <c r="K17889">
        <v>359</v>
      </c>
      <c r="L17889">
        <v>1</v>
      </c>
      <c r="M17889">
        <v>999</v>
      </c>
      <c r="N17889">
        <v>0</v>
      </c>
      <c r="O17889" s="1" t="s">
        <v>29</v>
      </c>
      <c r="P17889">
        <v>1.4</v>
      </c>
      <c r="Q17889">
        <v>93.918000000000006</v>
      </c>
      <c r="R17889">
        <v>-42.7</v>
      </c>
      <c r="S17889">
        <v>4.9630000000000001</v>
      </c>
      <c r="T17889">
        <v>5228</v>
      </c>
      <c r="U17889" s="1" t="s">
        <v>24</v>
      </c>
    </row>
    <row r="17890" spans="1:21" x14ac:dyDescent="0.3">
      <c r="A17890">
        <v>42</v>
      </c>
      <c r="B17890" s="1" t="s">
        <v>37</v>
      </c>
      <c r="C17890" s="1" t="s">
        <v>31</v>
      </c>
      <c r="D17890" s="1" t="s">
        <v>32</v>
      </c>
      <c r="E17890" s="1" t="s">
        <v>24</v>
      </c>
      <c r="F17890" s="1" t="s">
        <v>25</v>
      </c>
      <c r="G17890" s="1" t="s">
        <v>24</v>
      </c>
      <c r="H17890" s="1" t="s">
        <v>26</v>
      </c>
      <c r="I17890" s="1" t="s">
        <v>49</v>
      </c>
      <c r="J17890" s="1" t="s">
        <v>42</v>
      </c>
      <c r="K17890">
        <v>154</v>
      </c>
      <c r="L17890">
        <v>4</v>
      </c>
      <c r="M17890">
        <v>999</v>
      </c>
      <c r="N17890">
        <v>0</v>
      </c>
      <c r="O17890" s="1" t="s">
        <v>29</v>
      </c>
      <c r="P17890">
        <v>1.4</v>
      </c>
      <c r="Q17890">
        <v>93.918000000000006</v>
      </c>
      <c r="R17890">
        <v>-42.7</v>
      </c>
      <c r="S17890">
        <v>4.9630000000000001</v>
      </c>
      <c r="T17890">
        <v>5228</v>
      </c>
      <c r="U17890" s="1" t="s">
        <v>24</v>
      </c>
    </row>
    <row r="17891" spans="1:21" x14ac:dyDescent="0.3">
      <c r="A17891">
        <v>37</v>
      </c>
      <c r="B17891" s="1" t="s">
        <v>50</v>
      </c>
      <c r="C17891" s="1" t="s">
        <v>22</v>
      </c>
      <c r="D17891" s="1" t="s">
        <v>23</v>
      </c>
      <c r="E17891" s="1" t="s">
        <v>24</v>
      </c>
      <c r="F17891" s="1" t="s">
        <v>25</v>
      </c>
      <c r="G17891" s="1" t="s">
        <v>25</v>
      </c>
      <c r="H17891" s="1" t="s">
        <v>26</v>
      </c>
      <c r="I17891" s="1" t="s">
        <v>49</v>
      </c>
      <c r="J17891" s="1" t="s">
        <v>42</v>
      </c>
      <c r="K17891">
        <v>171</v>
      </c>
      <c r="L17891">
        <v>1</v>
      </c>
      <c r="M17891">
        <v>999</v>
      </c>
      <c r="N17891">
        <v>0</v>
      </c>
      <c r="O17891" s="1" t="s">
        <v>29</v>
      </c>
      <c r="P17891">
        <v>1.4</v>
      </c>
      <c r="Q17891">
        <v>93.918000000000006</v>
      </c>
      <c r="R17891">
        <v>-42.7</v>
      </c>
      <c r="S17891">
        <v>4.9630000000000001</v>
      </c>
      <c r="T17891">
        <v>5228</v>
      </c>
      <c r="U17891" s="1" t="s">
        <v>24</v>
      </c>
    </row>
    <row r="17892" spans="1:21" x14ac:dyDescent="0.3">
      <c r="A17892">
        <v>50</v>
      </c>
      <c r="B17892" s="1" t="s">
        <v>60</v>
      </c>
      <c r="C17892" s="1" t="s">
        <v>22</v>
      </c>
      <c r="D17892" s="1" t="s">
        <v>51</v>
      </c>
      <c r="E17892" s="1" t="s">
        <v>36</v>
      </c>
      <c r="F17892" s="1" t="s">
        <v>24</v>
      </c>
      <c r="G17892" s="1" t="s">
        <v>24</v>
      </c>
      <c r="H17892" s="1" t="s">
        <v>26</v>
      </c>
      <c r="I17892" s="1" t="s">
        <v>49</v>
      </c>
      <c r="J17892" s="1" t="s">
        <v>42</v>
      </c>
      <c r="K17892">
        <v>223</v>
      </c>
      <c r="L17892">
        <v>8</v>
      </c>
      <c r="M17892">
        <v>999</v>
      </c>
      <c r="N17892">
        <v>0</v>
      </c>
      <c r="O17892" s="1" t="s">
        <v>29</v>
      </c>
      <c r="P17892">
        <v>1.4</v>
      </c>
      <c r="Q17892">
        <v>93.918000000000006</v>
      </c>
      <c r="R17892">
        <v>-42.7</v>
      </c>
      <c r="S17892">
        <v>4.9630000000000001</v>
      </c>
      <c r="T17892">
        <v>5228</v>
      </c>
      <c r="U17892" s="1" t="s">
        <v>24</v>
      </c>
    </row>
    <row r="17893" spans="1:21" x14ac:dyDescent="0.3">
      <c r="A17893">
        <v>35</v>
      </c>
      <c r="B17893" s="1" t="s">
        <v>53</v>
      </c>
      <c r="C17893" s="1" t="s">
        <v>31</v>
      </c>
      <c r="D17893" s="1" t="s">
        <v>38</v>
      </c>
      <c r="E17893" s="1" t="s">
        <v>24</v>
      </c>
      <c r="F17893" s="1" t="s">
        <v>24</v>
      </c>
      <c r="G17893" s="1" t="s">
        <v>24</v>
      </c>
      <c r="H17893" s="1" t="s">
        <v>26</v>
      </c>
      <c r="I17893" s="1" t="s">
        <v>49</v>
      </c>
      <c r="J17893" s="1" t="s">
        <v>42</v>
      </c>
      <c r="K17893">
        <v>480</v>
      </c>
      <c r="L17893">
        <v>4</v>
      </c>
      <c r="M17893">
        <v>999</v>
      </c>
      <c r="N17893">
        <v>0</v>
      </c>
      <c r="O17893" s="1" t="s">
        <v>29</v>
      </c>
      <c r="P17893">
        <v>1.4</v>
      </c>
      <c r="Q17893">
        <v>93.918000000000006</v>
      </c>
      <c r="R17893">
        <v>-42.7</v>
      </c>
      <c r="S17893">
        <v>4.9630000000000001</v>
      </c>
      <c r="T17893">
        <v>5228</v>
      </c>
      <c r="U17893" s="1" t="s">
        <v>24</v>
      </c>
    </row>
    <row r="17894" spans="1:21" x14ac:dyDescent="0.3">
      <c r="A17894">
        <v>30</v>
      </c>
      <c r="B17894" s="1" t="s">
        <v>53</v>
      </c>
      <c r="C17894" s="1" t="s">
        <v>31</v>
      </c>
      <c r="D17894" s="1" t="s">
        <v>46</v>
      </c>
      <c r="E17894" s="1" t="s">
        <v>24</v>
      </c>
      <c r="F17894" s="1" t="s">
        <v>24</v>
      </c>
      <c r="G17894" s="1" t="s">
        <v>25</v>
      </c>
      <c r="H17894" s="1" t="s">
        <v>33</v>
      </c>
      <c r="I17894" s="1" t="s">
        <v>49</v>
      </c>
      <c r="J17894" s="1" t="s">
        <v>42</v>
      </c>
      <c r="K17894">
        <v>156</v>
      </c>
      <c r="L17894">
        <v>7</v>
      </c>
      <c r="M17894">
        <v>999</v>
      </c>
      <c r="N17894">
        <v>0</v>
      </c>
      <c r="O17894" s="1" t="s">
        <v>29</v>
      </c>
      <c r="P17894">
        <v>1.4</v>
      </c>
      <c r="Q17894">
        <v>93.918000000000006</v>
      </c>
      <c r="R17894">
        <v>-42.7</v>
      </c>
      <c r="S17894">
        <v>4.9630000000000001</v>
      </c>
      <c r="T17894">
        <v>5228</v>
      </c>
      <c r="U17894" s="1" t="s">
        <v>24</v>
      </c>
    </row>
    <row r="17895" spans="1:21" x14ac:dyDescent="0.3">
      <c r="A17895">
        <v>41</v>
      </c>
      <c r="B17895" s="1" t="s">
        <v>44</v>
      </c>
      <c r="C17895" s="1" t="s">
        <v>45</v>
      </c>
      <c r="D17895" s="1" t="s">
        <v>46</v>
      </c>
      <c r="E17895" s="1" t="s">
        <v>24</v>
      </c>
      <c r="F17895" s="1" t="s">
        <v>25</v>
      </c>
      <c r="G17895" s="1" t="s">
        <v>24</v>
      </c>
      <c r="H17895" s="1" t="s">
        <v>26</v>
      </c>
      <c r="I17895" s="1" t="s">
        <v>49</v>
      </c>
      <c r="J17895" s="1" t="s">
        <v>42</v>
      </c>
      <c r="K17895">
        <v>194</v>
      </c>
      <c r="L17895">
        <v>1</v>
      </c>
      <c r="M17895">
        <v>999</v>
      </c>
      <c r="N17895">
        <v>0</v>
      </c>
      <c r="O17895" s="1" t="s">
        <v>29</v>
      </c>
      <c r="P17895">
        <v>1.4</v>
      </c>
      <c r="Q17895">
        <v>93.918000000000006</v>
      </c>
      <c r="R17895">
        <v>-42.7</v>
      </c>
      <c r="S17895">
        <v>4.9630000000000001</v>
      </c>
      <c r="T17895">
        <v>5228</v>
      </c>
      <c r="U17895" s="1" t="s">
        <v>24</v>
      </c>
    </row>
    <row r="17896" spans="1:21" x14ac:dyDescent="0.3">
      <c r="A17896">
        <v>22</v>
      </c>
      <c r="B17896" s="1" t="s">
        <v>21</v>
      </c>
      <c r="C17896" s="1" t="s">
        <v>31</v>
      </c>
      <c r="D17896" s="1" t="s">
        <v>23</v>
      </c>
      <c r="E17896" s="1" t="s">
        <v>24</v>
      </c>
      <c r="F17896" s="1" t="s">
        <v>25</v>
      </c>
      <c r="G17896" s="1" t="s">
        <v>25</v>
      </c>
      <c r="H17896" s="1" t="s">
        <v>33</v>
      </c>
      <c r="I17896" s="1" t="s">
        <v>49</v>
      </c>
      <c r="J17896" s="1" t="s">
        <v>42</v>
      </c>
      <c r="K17896">
        <v>834</v>
      </c>
      <c r="L17896">
        <v>10</v>
      </c>
      <c r="M17896">
        <v>999</v>
      </c>
      <c r="N17896">
        <v>0</v>
      </c>
      <c r="O17896" s="1" t="s">
        <v>29</v>
      </c>
      <c r="P17896">
        <v>1.4</v>
      </c>
      <c r="Q17896">
        <v>93.918000000000006</v>
      </c>
      <c r="R17896">
        <v>-42.7</v>
      </c>
      <c r="S17896">
        <v>4.9630000000000001</v>
      </c>
      <c r="T17896">
        <v>5228</v>
      </c>
      <c r="U17896" s="1" t="s">
        <v>24</v>
      </c>
    </row>
    <row r="17897" spans="1:21" x14ac:dyDescent="0.3">
      <c r="A17897">
        <v>34</v>
      </c>
      <c r="B17897" s="1" t="s">
        <v>21</v>
      </c>
      <c r="C17897" s="1" t="s">
        <v>31</v>
      </c>
      <c r="D17897" s="1" t="s">
        <v>23</v>
      </c>
      <c r="E17897" s="1" t="s">
        <v>36</v>
      </c>
      <c r="F17897" s="1" t="s">
        <v>25</v>
      </c>
      <c r="G17897" s="1" t="s">
        <v>24</v>
      </c>
      <c r="H17897" s="1" t="s">
        <v>26</v>
      </c>
      <c r="I17897" s="1" t="s">
        <v>49</v>
      </c>
      <c r="J17897" s="1" t="s">
        <v>42</v>
      </c>
      <c r="K17897">
        <v>412</v>
      </c>
      <c r="L17897">
        <v>1</v>
      </c>
      <c r="M17897">
        <v>999</v>
      </c>
      <c r="N17897">
        <v>0</v>
      </c>
      <c r="O17897" s="1" t="s">
        <v>29</v>
      </c>
      <c r="P17897">
        <v>1.4</v>
      </c>
      <c r="Q17897">
        <v>93.918000000000006</v>
      </c>
      <c r="R17897">
        <v>-42.7</v>
      </c>
      <c r="S17897">
        <v>4.9630000000000001</v>
      </c>
      <c r="T17897">
        <v>5228</v>
      </c>
      <c r="U17897" s="1" t="s">
        <v>24</v>
      </c>
    </row>
    <row r="17898" spans="1:21" x14ac:dyDescent="0.3">
      <c r="A17898">
        <v>28</v>
      </c>
      <c r="B17898" s="1" t="s">
        <v>21</v>
      </c>
      <c r="C17898" s="1" t="s">
        <v>31</v>
      </c>
      <c r="D17898" s="1" t="s">
        <v>46</v>
      </c>
      <c r="E17898" s="1" t="s">
        <v>24</v>
      </c>
      <c r="F17898" s="1" t="s">
        <v>25</v>
      </c>
      <c r="G17898" s="1" t="s">
        <v>24</v>
      </c>
      <c r="H17898" s="1" t="s">
        <v>26</v>
      </c>
      <c r="I17898" s="1" t="s">
        <v>49</v>
      </c>
      <c r="J17898" s="1" t="s">
        <v>42</v>
      </c>
      <c r="K17898">
        <v>164</v>
      </c>
      <c r="L17898">
        <v>5</v>
      </c>
      <c r="M17898">
        <v>999</v>
      </c>
      <c r="N17898">
        <v>0</v>
      </c>
      <c r="O17898" s="1" t="s">
        <v>29</v>
      </c>
      <c r="P17898">
        <v>1.4</v>
      </c>
      <c r="Q17898">
        <v>93.918000000000006</v>
      </c>
      <c r="R17898">
        <v>-42.7</v>
      </c>
      <c r="S17898">
        <v>4.9630000000000001</v>
      </c>
      <c r="T17898">
        <v>5228</v>
      </c>
      <c r="U17898" s="1" t="s">
        <v>24</v>
      </c>
    </row>
    <row r="17899" spans="1:21" x14ac:dyDescent="0.3">
      <c r="A17899">
        <v>34</v>
      </c>
      <c r="B17899" s="1" t="s">
        <v>21</v>
      </c>
      <c r="C17899" s="1" t="s">
        <v>31</v>
      </c>
      <c r="D17899" s="1" t="s">
        <v>23</v>
      </c>
      <c r="E17899" s="1" t="s">
        <v>36</v>
      </c>
      <c r="F17899" s="1" t="s">
        <v>25</v>
      </c>
      <c r="G17899" s="1" t="s">
        <v>24</v>
      </c>
      <c r="H17899" s="1" t="s">
        <v>26</v>
      </c>
      <c r="I17899" s="1" t="s">
        <v>49</v>
      </c>
      <c r="J17899" s="1" t="s">
        <v>42</v>
      </c>
      <c r="K17899">
        <v>562</v>
      </c>
      <c r="L17899">
        <v>1</v>
      </c>
      <c r="M17899">
        <v>999</v>
      </c>
      <c r="N17899">
        <v>0</v>
      </c>
      <c r="O17899" s="1" t="s">
        <v>29</v>
      </c>
      <c r="P17899">
        <v>1.4</v>
      </c>
      <c r="Q17899">
        <v>93.918000000000006</v>
      </c>
      <c r="R17899">
        <v>-42.7</v>
      </c>
      <c r="S17899">
        <v>4.9630000000000001</v>
      </c>
      <c r="T17899">
        <v>5228</v>
      </c>
      <c r="U17899" s="1" t="s">
        <v>24</v>
      </c>
    </row>
    <row r="17900" spans="1:21" x14ac:dyDescent="0.3">
      <c r="A17900">
        <v>25</v>
      </c>
      <c r="B17900" s="1" t="s">
        <v>21</v>
      </c>
      <c r="C17900" s="1" t="s">
        <v>22</v>
      </c>
      <c r="D17900" s="1" t="s">
        <v>23</v>
      </c>
      <c r="E17900" s="1" t="s">
        <v>24</v>
      </c>
      <c r="F17900" s="1" t="s">
        <v>24</v>
      </c>
      <c r="G17900" s="1" t="s">
        <v>24</v>
      </c>
      <c r="H17900" s="1" t="s">
        <v>26</v>
      </c>
      <c r="I17900" s="1" t="s">
        <v>49</v>
      </c>
      <c r="J17900" s="1" t="s">
        <v>42</v>
      </c>
      <c r="K17900">
        <v>326</v>
      </c>
      <c r="L17900">
        <v>5</v>
      </c>
      <c r="M17900">
        <v>999</v>
      </c>
      <c r="N17900">
        <v>0</v>
      </c>
      <c r="O17900" s="1" t="s">
        <v>29</v>
      </c>
      <c r="P17900">
        <v>1.4</v>
      </c>
      <c r="Q17900">
        <v>93.918000000000006</v>
      </c>
      <c r="R17900">
        <v>-42.7</v>
      </c>
      <c r="S17900">
        <v>4.9630000000000001</v>
      </c>
      <c r="T17900">
        <v>5228</v>
      </c>
      <c r="U17900" s="1" t="s">
        <v>24</v>
      </c>
    </row>
    <row r="17901" spans="1:21" x14ac:dyDescent="0.3">
      <c r="A17901">
        <v>26</v>
      </c>
      <c r="B17901" s="1" t="s">
        <v>60</v>
      </c>
      <c r="C17901" s="1" t="s">
        <v>31</v>
      </c>
      <c r="D17901" s="1" t="s">
        <v>32</v>
      </c>
      <c r="E17901" s="1" t="s">
        <v>36</v>
      </c>
      <c r="F17901" s="1" t="s">
        <v>25</v>
      </c>
      <c r="G17901" s="1" t="s">
        <v>25</v>
      </c>
      <c r="H17901" s="1" t="s">
        <v>33</v>
      </c>
      <c r="I17901" s="1" t="s">
        <v>49</v>
      </c>
      <c r="J17901" s="1" t="s">
        <v>42</v>
      </c>
      <c r="K17901">
        <v>127</v>
      </c>
      <c r="L17901">
        <v>1</v>
      </c>
      <c r="M17901">
        <v>999</v>
      </c>
      <c r="N17901">
        <v>0</v>
      </c>
      <c r="O17901" s="1" t="s">
        <v>29</v>
      </c>
      <c r="P17901">
        <v>1.4</v>
      </c>
      <c r="Q17901">
        <v>93.918000000000006</v>
      </c>
      <c r="R17901">
        <v>-42.7</v>
      </c>
      <c r="S17901">
        <v>4.9630000000000001</v>
      </c>
      <c r="T17901">
        <v>5228</v>
      </c>
      <c r="U17901" s="1" t="s">
        <v>24</v>
      </c>
    </row>
    <row r="17902" spans="1:21" x14ac:dyDescent="0.3">
      <c r="A17902">
        <v>26</v>
      </c>
      <c r="B17902" s="1" t="s">
        <v>53</v>
      </c>
      <c r="C17902" s="1" t="s">
        <v>22</v>
      </c>
      <c r="D17902" s="1" t="s">
        <v>38</v>
      </c>
      <c r="E17902" s="1" t="s">
        <v>24</v>
      </c>
      <c r="F17902" s="1" t="s">
        <v>25</v>
      </c>
      <c r="G17902" s="1" t="s">
        <v>24</v>
      </c>
      <c r="H17902" s="1" t="s">
        <v>26</v>
      </c>
      <c r="I17902" s="1" t="s">
        <v>49</v>
      </c>
      <c r="J17902" s="1" t="s">
        <v>42</v>
      </c>
      <c r="K17902">
        <v>290</v>
      </c>
      <c r="L17902">
        <v>2</v>
      </c>
      <c r="M17902">
        <v>999</v>
      </c>
      <c r="N17902">
        <v>0</v>
      </c>
      <c r="O17902" s="1" t="s">
        <v>29</v>
      </c>
      <c r="P17902">
        <v>1.4</v>
      </c>
      <c r="Q17902">
        <v>93.918000000000006</v>
      </c>
      <c r="R17902">
        <v>-42.7</v>
      </c>
      <c r="S17902">
        <v>4.9630000000000001</v>
      </c>
      <c r="T17902">
        <v>5228</v>
      </c>
      <c r="U17902" s="1" t="s">
        <v>24</v>
      </c>
    </row>
    <row r="17903" spans="1:21" x14ac:dyDescent="0.3">
      <c r="A17903">
        <v>26</v>
      </c>
      <c r="B17903" s="1" t="s">
        <v>60</v>
      </c>
      <c r="C17903" s="1" t="s">
        <v>31</v>
      </c>
      <c r="D17903" s="1" t="s">
        <v>32</v>
      </c>
      <c r="E17903" s="1" t="s">
        <v>36</v>
      </c>
      <c r="F17903" s="1" t="s">
        <v>25</v>
      </c>
      <c r="G17903" s="1" t="s">
        <v>24</v>
      </c>
      <c r="H17903" s="1" t="s">
        <v>26</v>
      </c>
      <c r="I17903" s="1" t="s">
        <v>49</v>
      </c>
      <c r="J17903" s="1" t="s">
        <v>42</v>
      </c>
      <c r="K17903">
        <v>185</v>
      </c>
      <c r="L17903">
        <v>1</v>
      </c>
      <c r="M17903">
        <v>999</v>
      </c>
      <c r="N17903">
        <v>0</v>
      </c>
      <c r="O17903" s="1" t="s">
        <v>29</v>
      </c>
      <c r="P17903">
        <v>1.4</v>
      </c>
      <c r="Q17903">
        <v>93.918000000000006</v>
      </c>
      <c r="R17903">
        <v>-42.7</v>
      </c>
      <c r="S17903">
        <v>4.9630000000000001</v>
      </c>
      <c r="T17903">
        <v>5228</v>
      </c>
      <c r="U17903" s="1" t="s">
        <v>24</v>
      </c>
    </row>
    <row r="17904" spans="1:21" x14ac:dyDescent="0.3">
      <c r="A17904">
        <v>46</v>
      </c>
      <c r="B17904" s="1" t="s">
        <v>21</v>
      </c>
      <c r="C17904" s="1" t="s">
        <v>22</v>
      </c>
      <c r="D17904" s="1" t="s">
        <v>51</v>
      </c>
      <c r="E17904" s="1" t="s">
        <v>36</v>
      </c>
      <c r="F17904" s="1" t="s">
        <v>25</v>
      </c>
      <c r="G17904" s="1" t="s">
        <v>25</v>
      </c>
      <c r="H17904" s="1" t="s">
        <v>26</v>
      </c>
      <c r="I17904" s="1" t="s">
        <v>49</v>
      </c>
      <c r="J17904" s="1" t="s">
        <v>42</v>
      </c>
      <c r="K17904">
        <v>118</v>
      </c>
      <c r="L17904">
        <v>1</v>
      </c>
      <c r="M17904">
        <v>999</v>
      </c>
      <c r="N17904">
        <v>0</v>
      </c>
      <c r="O17904" s="1" t="s">
        <v>29</v>
      </c>
      <c r="P17904">
        <v>1.4</v>
      </c>
      <c r="Q17904">
        <v>93.918000000000006</v>
      </c>
      <c r="R17904">
        <v>-42.7</v>
      </c>
      <c r="S17904">
        <v>4.9630000000000001</v>
      </c>
      <c r="T17904">
        <v>5228</v>
      </c>
      <c r="U17904" s="1" t="s">
        <v>24</v>
      </c>
    </row>
    <row r="17905" spans="1:21" x14ac:dyDescent="0.3">
      <c r="A17905">
        <v>27</v>
      </c>
      <c r="B17905" s="1" t="s">
        <v>30</v>
      </c>
      <c r="C17905" s="1" t="s">
        <v>31</v>
      </c>
      <c r="D17905" s="1" t="s">
        <v>32</v>
      </c>
      <c r="E17905" s="1" t="s">
        <v>24</v>
      </c>
      <c r="F17905" s="1" t="s">
        <v>24</v>
      </c>
      <c r="G17905" s="1" t="s">
        <v>24</v>
      </c>
      <c r="H17905" s="1" t="s">
        <v>26</v>
      </c>
      <c r="I17905" s="1" t="s">
        <v>49</v>
      </c>
      <c r="J17905" s="1" t="s">
        <v>42</v>
      </c>
      <c r="K17905">
        <v>377</v>
      </c>
      <c r="L17905">
        <v>3</v>
      </c>
      <c r="M17905">
        <v>999</v>
      </c>
      <c r="N17905">
        <v>0</v>
      </c>
      <c r="O17905" s="1" t="s">
        <v>29</v>
      </c>
      <c r="P17905">
        <v>1.4</v>
      </c>
      <c r="Q17905">
        <v>93.918000000000006</v>
      </c>
      <c r="R17905">
        <v>-42.7</v>
      </c>
      <c r="S17905">
        <v>4.9630000000000001</v>
      </c>
      <c r="T17905">
        <v>5228</v>
      </c>
      <c r="U17905" s="1" t="s">
        <v>24</v>
      </c>
    </row>
    <row r="17906" spans="1:21" x14ac:dyDescent="0.3">
      <c r="A17906">
        <v>33</v>
      </c>
      <c r="B17906" s="1" t="s">
        <v>56</v>
      </c>
      <c r="C17906" s="1" t="s">
        <v>22</v>
      </c>
      <c r="D17906" s="1" t="s">
        <v>32</v>
      </c>
      <c r="E17906" s="1" t="s">
        <v>24</v>
      </c>
      <c r="F17906" s="1" t="s">
        <v>24</v>
      </c>
      <c r="G17906" s="1" t="s">
        <v>24</v>
      </c>
      <c r="H17906" s="1" t="s">
        <v>33</v>
      </c>
      <c r="I17906" s="1" t="s">
        <v>49</v>
      </c>
      <c r="J17906" s="1" t="s">
        <v>42</v>
      </c>
      <c r="K17906">
        <v>524</v>
      </c>
      <c r="L17906">
        <v>3</v>
      </c>
      <c r="M17906">
        <v>999</v>
      </c>
      <c r="N17906">
        <v>0</v>
      </c>
      <c r="O17906" s="1" t="s">
        <v>29</v>
      </c>
      <c r="P17906">
        <v>1.4</v>
      </c>
      <c r="Q17906">
        <v>93.918000000000006</v>
      </c>
      <c r="R17906">
        <v>-42.7</v>
      </c>
      <c r="S17906">
        <v>4.9630000000000001</v>
      </c>
      <c r="T17906">
        <v>5228</v>
      </c>
      <c r="U17906" s="1" t="s">
        <v>24</v>
      </c>
    </row>
    <row r="17907" spans="1:21" x14ac:dyDescent="0.3">
      <c r="A17907">
        <v>30</v>
      </c>
      <c r="B17907" s="1" t="s">
        <v>50</v>
      </c>
      <c r="C17907" s="1" t="s">
        <v>22</v>
      </c>
      <c r="D17907" s="1" t="s">
        <v>38</v>
      </c>
      <c r="E17907" s="1" t="s">
        <v>24</v>
      </c>
      <c r="F17907" s="1" t="s">
        <v>25</v>
      </c>
      <c r="G17907" s="1" t="s">
        <v>24</v>
      </c>
      <c r="H17907" s="1" t="s">
        <v>33</v>
      </c>
      <c r="I17907" s="1" t="s">
        <v>49</v>
      </c>
      <c r="J17907" s="1" t="s">
        <v>42</v>
      </c>
      <c r="K17907">
        <v>85</v>
      </c>
      <c r="L17907">
        <v>6</v>
      </c>
      <c r="M17907">
        <v>999</v>
      </c>
      <c r="N17907">
        <v>0</v>
      </c>
      <c r="O17907" s="1" t="s">
        <v>29</v>
      </c>
      <c r="P17907">
        <v>1.4</v>
      </c>
      <c r="Q17907">
        <v>93.918000000000006</v>
      </c>
      <c r="R17907">
        <v>-42.7</v>
      </c>
      <c r="S17907">
        <v>4.9630000000000001</v>
      </c>
      <c r="T17907">
        <v>5228</v>
      </c>
      <c r="U17907" s="1" t="s">
        <v>24</v>
      </c>
    </row>
    <row r="17908" spans="1:21" x14ac:dyDescent="0.3">
      <c r="A17908">
        <v>41</v>
      </c>
      <c r="B17908" s="1" t="s">
        <v>37</v>
      </c>
      <c r="C17908" s="1" t="s">
        <v>22</v>
      </c>
      <c r="D17908" s="1" t="s">
        <v>32</v>
      </c>
      <c r="E17908" s="1" t="s">
        <v>24</v>
      </c>
      <c r="F17908" s="1" t="s">
        <v>24</v>
      </c>
      <c r="G17908" s="1" t="s">
        <v>24</v>
      </c>
      <c r="H17908" s="1" t="s">
        <v>26</v>
      </c>
      <c r="I17908" s="1" t="s">
        <v>49</v>
      </c>
      <c r="J17908" s="1" t="s">
        <v>42</v>
      </c>
      <c r="K17908">
        <v>61</v>
      </c>
      <c r="L17908">
        <v>4</v>
      </c>
      <c r="M17908">
        <v>999</v>
      </c>
      <c r="N17908">
        <v>0</v>
      </c>
      <c r="O17908" s="1" t="s">
        <v>29</v>
      </c>
      <c r="P17908">
        <v>1.4</v>
      </c>
      <c r="Q17908">
        <v>93.918000000000006</v>
      </c>
      <c r="R17908">
        <v>-42.7</v>
      </c>
      <c r="S17908">
        <v>4.9630000000000001</v>
      </c>
      <c r="T17908">
        <v>5228</v>
      </c>
      <c r="U17908" s="1" t="s">
        <v>24</v>
      </c>
    </row>
    <row r="17909" spans="1:21" x14ac:dyDescent="0.3">
      <c r="A17909">
        <v>30</v>
      </c>
      <c r="B17909" s="1" t="s">
        <v>21</v>
      </c>
      <c r="C17909" s="1" t="s">
        <v>22</v>
      </c>
      <c r="D17909" s="1" t="s">
        <v>46</v>
      </c>
      <c r="E17909" s="1" t="s">
        <v>24</v>
      </c>
      <c r="F17909" s="1" t="s">
        <v>24</v>
      </c>
      <c r="G17909" s="1" t="s">
        <v>24</v>
      </c>
      <c r="H17909" s="1" t="s">
        <v>33</v>
      </c>
      <c r="I17909" s="1" t="s">
        <v>49</v>
      </c>
      <c r="J17909" s="1" t="s">
        <v>42</v>
      </c>
      <c r="K17909">
        <v>180</v>
      </c>
      <c r="L17909">
        <v>3</v>
      </c>
      <c r="M17909">
        <v>999</v>
      </c>
      <c r="N17909">
        <v>0</v>
      </c>
      <c r="O17909" s="1" t="s">
        <v>29</v>
      </c>
      <c r="P17909">
        <v>1.4</v>
      </c>
      <c r="Q17909">
        <v>93.918000000000006</v>
      </c>
      <c r="R17909">
        <v>-42.7</v>
      </c>
      <c r="S17909">
        <v>4.9630000000000001</v>
      </c>
      <c r="T17909">
        <v>5228</v>
      </c>
      <c r="U17909" s="1" t="s">
        <v>24</v>
      </c>
    </row>
    <row r="17910" spans="1:21" x14ac:dyDescent="0.3">
      <c r="A17910">
        <v>35</v>
      </c>
      <c r="B17910" s="1" t="s">
        <v>21</v>
      </c>
      <c r="C17910" s="1" t="s">
        <v>22</v>
      </c>
      <c r="D17910" s="1" t="s">
        <v>23</v>
      </c>
      <c r="E17910" s="1" t="s">
        <v>36</v>
      </c>
      <c r="F17910" s="1" t="s">
        <v>24</v>
      </c>
      <c r="G17910" s="1" t="s">
        <v>24</v>
      </c>
      <c r="H17910" s="1" t="s">
        <v>26</v>
      </c>
      <c r="I17910" s="1" t="s">
        <v>49</v>
      </c>
      <c r="J17910" s="1" t="s">
        <v>42</v>
      </c>
      <c r="K17910">
        <v>1399</v>
      </c>
      <c r="L17910">
        <v>1</v>
      </c>
      <c r="M17910">
        <v>999</v>
      </c>
      <c r="N17910">
        <v>0</v>
      </c>
      <c r="O17910" s="1" t="s">
        <v>29</v>
      </c>
      <c r="P17910">
        <v>1.4</v>
      </c>
      <c r="Q17910">
        <v>93.918000000000006</v>
      </c>
      <c r="R17910">
        <v>-42.7</v>
      </c>
      <c r="S17910">
        <v>4.9630000000000001</v>
      </c>
      <c r="T17910">
        <v>5228</v>
      </c>
      <c r="U17910" s="1" t="s">
        <v>25</v>
      </c>
    </row>
    <row r="17911" spans="1:21" x14ac:dyDescent="0.3">
      <c r="A17911">
        <v>46</v>
      </c>
      <c r="B17911" s="1" t="s">
        <v>21</v>
      </c>
      <c r="C17911" s="1" t="s">
        <v>22</v>
      </c>
      <c r="D17911" s="1" t="s">
        <v>51</v>
      </c>
      <c r="E17911" s="1" t="s">
        <v>36</v>
      </c>
      <c r="F17911" s="1" t="s">
        <v>25</v>
      </c>
      <c r="G17911" s="1" t="s">
        <v>24</v>
      </c>
      <c r="H17911" s="1" t="s">
        <v>26</v>
      </c>
      <c r="I17911" s="1" t="s">
        <v>49</v>
      </c>
      <c r="J17911" s="1" t="s">
        <v>42</v>
      </c>
      <c r="K17911">
        <v>107</v>
      </c>
      <c r="L17911">
        <v>1</v>
      </c>
      <c r="M17911">
        <v>999</v>
      </c>
      <c r="N17911">
        <v>0</v>
      </c>
      <c r="O17911" s="1" t="s">
        <v>29</v>
      </c>
      <c r="P17911">
        <v>1.4</v>
      </c>
      <c r="Q17911">
        <v>93.918000000000006</v>
      </c>
      <c r="R17911">
        <v>-42.7</v>
      </c>
      <c r="S17911">
        <v>4.9630000000000001</v>
      </c>
      <c r="T17911">
        <v>5228</v>
      </c>
      <c r="U17911" s="1" t="s">
        <v>24</v>
      </c>
    </row>
    <row r="17912" spans="1:21" x14ac:dyDescent="0.3">
      <c r="A17912">
        <v>31</v>
      </c>
      <c r="B17912" s="1" t="s">
        <v>21</v>
      </c>
      <c r="C17912" s="1" t="s">
        <v>22</v>
      </c>
      <c r="D17912" s="1" t="s">
        <v>51</v>
      </c>
      <c r="E17912" s="1" t="s">
        <v>24</v>
      </c>
      <c r="F17912" s="1" t="s">
        <v>25</v>
      </c>
      <c r="G17912" s="1" t="s">
        <v>24</v>
      </c>
      <c r="H17912" s="1" t="s">
        <v>26</v>
      </c>
      <c r="I17912" s="1" t="s">
        <v>49</v>
      </c>
      <c r="J17912" s="1" t="s">
        <v>42</v>
      </c>
      <c r="K17912">
        <v>374</v>
      </c>
      <c r="L17912">
        <v>3</v>
      </c>
      <c r="M17912">
        <v>999</v>
      </c>
      <c r="N17912">
        <v>0</v>
      </c>
      <c r="O17912" s="1" t="s">
        <v>29</v>
      </c>
      <c r="P17912">
        <v>1.4</v>
      </c>
      <c r="Q17912">
        <v>93.918000000000006</v>
      </c>
      <c r="R17912">
        <v>-42.7</v>
      </c>
      <c r="S17912">
        <v>4.9630000000000001</v>
      </c>
      <c r="T17912">
        <v>5228</v>
      </c>
      <c r="U17912" s="1" t="s">
        <v>24</v>
      </c>
    </row>
    <row r="17913" spans="1:21" x14ac:dyDescent="0.3">
      <c r="A17913">
        <v>42</v>
      </c>
      <c r="B17913" s="1" t="s">
        <v>21</v>
      </c>
      <c r="C17913" s="1" t="s">
        <v>22</v>
      </c>
      <c r="D17913" s="1" t="s">
        <v>23</v>
      </c>
      <c r="E17913" s="1" t="s">
        <v>24</v>
      </c>
      <c r="F17913" s="1" t="s">
        <v>24</v>
      </c>
      <c r="G17913" s="1" t="s">
        <v>24</v>
      </c>
      <c r="H17913" s="1" t="s">
        <v>26</v>
      </c>
      <c r="I17913" s="1" t="s">
        <v>49</v>
      </c>
      <c r="J17913" s="1" t="s">
        <v>42</v>
      </c>
      <c r="K17913">
        <v>1187</v>
      </c>
      <c r="L17913">
        <v>3</v>
      </c>
      <c r="M17913">
        <v>999</v>
      </c>
      <c r="N17913">
        <v>0</v>
      </c>
      <c r="O17913" s="1" t="s">
        <v>29</v>
      </c>
      <c r="P17913">
        <v>1.4</v>
      </c>
      <c r="Q17913">
        <v>93.918000000000006</v>
      </c>
      <c r="R17913">
        <v>-42.7</v>
      </c>
      <c r="S17913">
        <v>4.9630000000000001</v>
      </c>
      <c r="T17913">
        <v>5228</v>
      </c>
      <c r="U17913" s="1" t="s">
        <v>25</v>
      </c>
    </row>
    <row r="17914" spans="1:21" x14ac:dyDescent="0.3">
      <c r="A17914">
        <v>51</v>
      </c>
      <c r="B17914" s="1" t="s">
        <v>60</v>
      </c>
      <c r="C17914" s="1" t="s">
        <v>45</v>
      </c>
      <c r="D17914" s="1" t="s">
        <v>32</v>
      </c>
      <c r="E17914" s="1" t="s">
        <v>24</v>
      </c>
      <c r="F17914" s="1" t="s">
        <v>25</v>
      </c>
      <c r="G17914" s="1" t="s">
        <v>25</v>
      </c>
      <c r="H17914" s="1" t="s">
        <v>26</v>
      </c>
      <c r="I17914" s="1" t="s">
        <v>49</v>
      </c>
      <c r="J17914" s="1" t="s">
        <v>42</v>
      </c>
      <c r="K17914">
        <v>460</v>
      </c>
      <c r="L17914">
        <v>1</v>
      </c>
      <c r="M17914">
        <v>999</v>
      </c>
      <c r="N17914">
        <v>0</v>
      </c>
      <c r="O17914" s="1" t="s">
        <v>29</v>
      </c>
      <c r="P17914">
        <v>1.4</v>
      </c>
      <c r="Q17914">
        <v>93.918000000000006</v>
      </c>
      <c r="R17914">
        <v>-42.7</v>
      </c>
      <c r="S17914">
        <v>4.9630000000000001</v>
      </c>
      <c r="T17914">
        <v>5228</v>
      </c>
      <c r="U17914" s="1" t="s">
        <v>24</v>
      </c>
    </row>
    <row r="17915" spans="1:21" x14ac:dyDescent="0.3">
      <c r="A17915">
        <v>26</v>
      </c>
      <c r="B17915" s="1" t="s">
        <v>53</v>
      </c>
      <c r="C17915" s="1" t="s">
        <v>22</v>
      </c>
      <c r="D17915" s="1" t="s">
        <v>38</v>
      </c>
      <c r="E17915" s="1" t="s">
        <v>24</v>
      </c>
      <c r="F17915" s="1" t="s">
        <v>24</v>
      </c>
      <c r="G17915" s="1" t="s">
        <v>24</v>
      </c>
      <c r="H17915" s="1" t="s">
        <v>33</v>
      </c>
      <c r="I17915" s="1" t="s">
        <v>49</v>
      </c>
      <c r="J17915" s="1" t="s">
        <v>42</v>
      </c>
      <c r="K17915">
        <v>270</v>
      </c>
      <c r="L17915">
        <v>7</v>
      </c>
      <c r="M17915">
        <v>999</v>
      </c>
      <c r="N17915">
        <v>0</v>
      </c>
      <c r="O17915" s="1" t="s">
        <v>29</v>
      </c>
      <c r="P17915">
        <v>1.4</v>
      </c>
      <c r="Q17915">
        <v>93.918000000000006</v>
      </c>
      <c r="R17915">
        <v>-42.7</v>
      </c>
      <c r="S17915">
        <v>4.9630000000000001</v>
      </c>
      <c r="T17915">
        <v>5228</v>
      </c>
      <c r="U17915" s="1" t="s">
        <v>24</v>
      </c>
    </row>
    <row r="17916" spans="1:21" x14ac:dyDescent="0.3">
      <c r="A17916">
        <v>29</v>
      </c>
      <c r="B17916" s="1" t="s">
        <v>53</v>
      </c>
      <c r="C17916" s="1" t="s">
        <v>22</v>
      </c>
      <c r="D17916" s="1" t="s">
        <v>46</v>
      </c>
      <c r="E17916" s="1" t="s">
        <v>24</v>
      </c>
      <c r="F17916" s="1" t="s">
        <v>36</v>
      </c>
      <c r="G17916" s="1" t="s">
        <v>36</v>
      </c>
      <c r="H17916" s="1" t="s">
        <v>26</v>
      </c>
      <c r="I17916" s="1" t="s">
        <v>49</v>
      </c>
      <c r="J17916" s="1" t="s">
        <v>42</v>
      </c>
      <c r="K17916">
        <v>338</v>
      </c>
      <c r="L17916">
        <v>9</v>
      </c>
      <c r="M17916">
        <v>999</v>
      </c>
      <c r="N17916">
        <v>0</v>
      </c>
      <c r="O17916" s="1" t="s">
        <v>29</v>
      </c>
      <c r="P17916">
        <v>1.4</v>
      </c>
      <c r="Q17916">
        <v>93.918000000000006</v>
      </c>
      <c r="R17916">
        <v>-42.7</v>
      </c>
      <c r="S17916">
        <v>4.9630000000000001</v>
      </c>
      <c r="T17916">
        <v>5228</v>
      </c>
      <c r="U17916" s="1" t="s">
        <v>24</v>
      </c>
    </row>
    <row r="17917" spans="1:21" x14ac:dyDescent="0.3">
      <c r="A17917">
        <v>48</v>
      </c>
      <c r="B17917" s="1" t="s">
        <v>53</v>
      </c>
      <c r="C17917" s="1" t="s">
        <v>22</v>
      </c>
      <c r="D17917" s="1" t="s">
        <v>48</v>
      </c>
      <c r="E17917" s="1" t="s">
        <v>24</v>
      </c>
      <c r="F17917" s="1" t="s">
        <v>24</v>
      </c>
      <c r="G17917" s="1" t="s">
        <v>24</v>
      </c>
      <c r="H17917" s="1" t="s">
        <v>26</v>
      </c>
      <c r="I17917" s="1" t="s">
        <v>49</v>
      </c>
      <c r="J17917" s="1" t="s">
        <v>42</v>
      </c>
      <c r="K17917">
        <v>171</v>
      </c>
      <c r="L17917">
        <v>5</v>
      </c>
      <c r="M17917">
        <v>999</v>
      </c>
      <c r="N17917">
        <v>0</v>
      </c>
      <c r="O17917" s="1" t="s">
        <v>29</v>
      </c>
      <c r="P17917">
        <v>1.4</v>
      </c>
      <c r="Q17917">
        <v>93.918000000000006</v>
      </c>
      <c r="R17917">
        <v>-42.7</v>
      </c>
      <c r="S17917">
        <v>4.9630000000000001</v>
      </c>
      <c r="T17917">
        <v>5228</v>
      </c>
      <c r="U17917" s="1" t="s">
        <v>24</v>
      </c>
    </row>
    <row r="17918" spans="1:21" x14ac:dyDescent="0.3">
      <c r="A17918">
        <v>28</v>
      </c>
      <c r="B17918" s="1" t="s">
        <v>37</v>
      </c>
      <c r="C17918" s="1" t="s">
        <v>31</v>
      </c>
      <c r="D17918" s="1" t="s">
        <v>38</v>
      </c>
      <c r="E17918" s="1" t="s">
        <v>24</v>
      </c>
      <c r="F17918" s="1" t="s">
        <v>25</v>
      </c>
      <c r="G17918" s="1" t="s">
        <v>24</v>
      </c>
      <c r="H17918" s="1" t="s">
        <v>26</v>
      </c>
      <c r="I17918" s="1" t="s">
        <v>49</v>
      </c>
      <c r="J17918" s="1" t="s">
        <v>42</v>
      </c>
      <c r="K17918">
        <v>721</v>
      </c>
      <c r="L17918">
        <v>3</v>
      </c>
      <c r="M17918">
        <v>999</v>
      </c>
      <c r="N17918">
        <v>0</v>
      </c>
      <c r="O17918" s="1" t="s">
        <v>29</v>
      </c>
      <c r="P17918">
        <v>1.4</v>
      </c>
      <c r="Q17918">
        <v>93.918000000000006</v>
      </c>
      <c r="R17918">
        <v>-42.7</v>
      </c>
      <c r="S17918">
        <v>4.9630000000000001</v>
      </c>
      <c r="T17918">
        <v>5228</v>
      </c>
      <c r="U17918" s="1" t="s">
        <v>24</v>
      </c>
    </row>
    <row r="17919" spans="1:21" x14ac:dyDescent="0.3">
      <c r="A17919">
        <v>32</v>
      </c>
      <c r="B17919" s="1" t="s">
        <v>53</v>
      </c>
      <c r="C17919" s="1" t="s">
        <v>22</v>
      </c>
      <c r="D17919" s="1" t="s">
        <v>32</v>
      </c>
      <c r="E17919" s="1" t="s">
        <v>24</v>
      </c>
      <c r="F17919" s="1" t="s">
        <v>24</v>
      </c>
      <c r="G17919" s="1" t="s">
        <v>24</v>
      </c>
      <c r="H17919" s="1" t="s">
        <v>26</v>
      </c>
      <c r="I17919" s="1" t="s">
        <v>49</v>
      </c>
      <c r="J17919" s="1" t="s">
        <v>42</v>
      </c>
      <c r="K17919">
        <v>182</v>
      </c>
      <c r="L17919">
        <v>1</v>
      </c>
      <c r="M17919">
        <v>999</v>
      </c>
      <c r="N17919">
        <v>0</v>
      </c>
      <c r="O17919" s="1" t="s">
        <v>29</v>
      </c>
      <c r="P17919">
        <v>1.4</v>
      </c>
      <c r="Q17919">
        <v>93.918000000000006</v>
      </c>
      <c r="R17919">
        <v>-42.7</v>
      </c>
      <c r="S17919">
        <v>4.9630000000000001</v>
      </c>
      <c r="T17919">
        <v>5228</v>
      </c>
      <c r="U17919" s="1" t="s">
        <v>24</v>
      </c>
    </row>
    <row r="17920" spans="1:21" x14ac:dyDescent="0.3">
      <c r="A17920">
        <v>31</v>
      </c>
      <c r="B17920" s="1" t="s">
        <v>53</v>
      </c>
      <c r="C17920" s="1" t="s">
        <v>22</v>
      </c>
      <c r="D17920" s="1" t="s">
        <v>46</v>
      </c>
      <c r="E17920" s="1" t="s">
        <v>24</v>
      </c>
      <c r="F17920" s="1" t="s">
        <v>24</v>
      </c>
      <c r="G17920" s="1" t="s">
        <v>25</v>
      </c>
      <c r="H17920" s="1" t="s">
        <v>26</v>
      </c>
      <c r="I17920" s="1" t="s">
        <v>49</v>
      </c>
      <c r="J17920" s="1" t="s">
        <v>42</v>
      </c>
      <c r="K17920">
        <v>487</v>
      </c>
      <c r="L17920">
        <v>1</v>
      </c>
      <c r="M17920">
        <v>999</v>
      </c>
      <c r="N17920">
        <v>0</v>
      </c>
      <c r="O17920" s="1" t="s">
        <v>29</v>
      </c>
      <c r="P17920">
        <v>1.4</v>
      </c>
      <c r="Q17920">
        <v>93.918000000000006</v>
      </c>
      <c r="R17920">
        <v>-42.7</v>
      </c>
      <c r="S17920">
        <v>4.9630000000000001</v>
      </c>
      <c r="T17920">
        <v>5228</v>
      </c>
      <c r="U17920" s="1" t="s">
        <v>25</v>
      </c>
    </row>
    <row r="17921" spans="1:21" x14ac:dyDescent="0.3">
      <c r="A17921">
        <v>42</v>
      </c>
      <c r="B17921" s="1" t="s">
        <v>37</v>
      </c>
      <c r="C17921" s="1" t="s">
        <v>31</v>
      </c>
      <c r="D17921" s="1" t="s">
        <v>32</v>
      </c>
      <c r="E17921" s="1" t="s">
        <v>24</v>
      </c>
      <c r="F17921" s="1" t="s">
        <v>24</v>
      </c>
      <c r="G17921" s="1" t="s">
        <v>24</v>
      </c>
      <c r="H17921" s="1" t="s">
        <v>33</v>
      </c>
      <c r="I17921" s="1" t="s">
        <v>49</v>
      </c>
      <c r="J17921" s="1" t="s">
        <v>42</v>
      </c>
      <c r="K17921">
        <v>229</v>
      </c>
      <c r="L17921">
        <v>4</v>
      </c>
      <c r="M17921">
        <v>999</v>
      </c>
      <c r="N17921">
        <v>0</v>
      </c>
      <c r="O17921" s="1" t="s">
        <v>29</v>
      </c>
      <c r="P17921">
        <v>1.4</v>
      </c>
      <c r="Q17921">
        <v>93.918000000000006</v>
      </c>
      <c r="R17921">
        <v>-42.7</v>
      </c>
      <c r="S17921">
        <v>4.9630000000000001</v>
      </c>
      <c r="T17921">
        <v>5228</v>
      </c>
      <c r="U17921" s="1" t="s">
        <v>24</v>
      </c>
    </row>
    <row r="17922" spans="1:21" x14ac:dyDescent="0.3">
      <c r="A17922">
        <v>41</v>
      </c>
      <c r="B17922" s="1" t="s">
        <v>44</v>
      </c>
      <c r="C17922" s="1" t="s">
        <v>45</v>
      </c>
      <c r="D17922" s="1" t="s">
        <v>46</v>
      </c>
      <c r="E17922" s="1" t="s">
        <v>24</v>
      </c>
      <c r="F17922" s="1" t="s">
        <v>24</v>
      </c>
      <c r="G17922" s="1" t="s">
        <v>25</v>
      </c>
      <c r="H17922" s="1" t="s">
        <v>26</v>
      </c>
      <c r="I17922" s="1" t="s">
        <v>49</v>
      </c>
      <c r="J17922" s="1" t="s">
        <v>42</v>
      </c>
      <c r="K17922">
        <v>140</v>
      </c>
      <c r="L17922">
        <v>3</v>
      </c>
      <c r="M17922">
        <v>999</v>
      </c>
      <c r="N17922">
        <v>0</v>
      </c>
      <c r="O17922" s="1" t="s">
        <v>29</v>
      </c>
      <c r="P17922">
        <v>1.4</v>
      </c>
      <c r="Q17922">
        <v>93.918000000000006</v>
      </c>
      <c r="R17922">
        <v>-42.7</v>
      </c>
      <c r="S17922">
        <v>4.9630000000000001</v>
      </c>
      <c r="T17922">
        <v>5228</v>
      </c>
      <c r="U17922" s="1" t="s">
        <v>24</v>
      </c>
    </row>
    <row r="17923" spans="1:21" x14ac:dyDescent="0.3">
      <c r="A17923">
        <v>24</v>
      </c>
      <c r="B17923" s="1" t="s">
        <v>30</v>
      </c>
      <c r="C17923" s="1" t="s">
        <v>31</v>
      </c>
      <c r="D17923" s="1" t="s">
        <v>38</v>
      </c>
      <c r="E17923" s="1" t="s">
        <v>24</v>
      </c>
      <c r="F17923" s="1" t="s">
        <v>24</v>
      </c>
      <c r="G17923" s="1" t="s">
        <v>24</v>
      </c>
      <c r="H17923" s="1" t="s">
        <v>26</v>
      </c>
      <c r="I17923" s="1" t="s">
        <v>49</v>
      </c>
      <c r="J17923" s="1" t="s">
        <v>42</v>
      </c>
      <c r="K17923">
        <v>113</v>
      </c>
      <c r="L17923">
        <v>6</v>
      </c>
      <c r="M17923">
        <v>999</v>
      </c>
      <c r="N17923">
        <v>0</v>
      </c>
      <c r="O17923" s="1" t="s">
        <v>29</v>
      </c>
      <c r="P17923">
        <v>1.4</v>
      </c>
      <c r="Q17923">
        <v>93.918000000000006</v>
      </c>
      <c r="R17923">
        <v>-42.7</v>
      </c>
      <c r="S17923">
        <v>4.9630000000000001</v>
      </c>
      <c r="T17923">
        <v>5228</v>
      </c>
      <c r="U17923" s="1" t="s">
        <v>24</v>
      </c>
    </row>
    <row r="17924" spans="1:21" x14ac:dyDescent="0.3">
      <c r="A17924">
        <v>41</v>
      </c>
      <c r="B17924" s="1" t="s">
        <v>44</v>
      </c>
      <c r="C17924" s="1" t="s">
        <v>45</v>
      </c>
      <c r="D17924" s="1" t="s">
        <v>46</v>
      </c>
      <c r="E17924" s="1" t="s">
        <v>24</v>
      </c>
      <c r="F17924" s="1" t="s">
        <v>25</v>
      </c>
      <c r="G17924" s="1" t="s">
        <v>25</v>
      </c>
      <c r="H17924" s="1" t="s">
        <v>26</v>
      </c>
      <c r="I17924" s="1" t="s">
        <v>49</v>
      </c>
      <c r="J17924" s="1" t="s">
        <v>42</v>
      </c>
      <c r="K17924">
        <v>109</v>
      </c>
      <c r="L17924">
        <v>5</v>
      </c>
      <c r="M17924">
        <v>999</v>
      </c>
      <c r="N17924">
        <v>0</v>
      </c>
      <c r="O17924" s="1" t="s">
        <v>29</v>
      </c>
      <c r="P17924">
        <v>1.4</v>
      </c>
      <c r="Q17924">
        <v>93.918000000000006</v>
      </c>
      <c r="R17924">
        <v>-42.7</v>
      </c>
      <c r="S17924">
        <v>4.9630000000000001</v>
      </c>
      <c r="T17924">
        <v>5228</v>
      </c>
      <c r="U17924" s="1" t="s">
        <v>24</v>
      </c>
    </row>
    <row r="17925" spans="1:21" x14ac:dyDescent="0.3">
      <c r="A17925">
        <v>27</v>
      </c>
      <c r="B17925" s="1" t="s">
        <v>30</v>
      </c>
      <c r="C17925" s="1" t="s">
        <v>22</v>
      </c>
      <c r="D17925" s="1" t="s">
        <v>32</v>
      </c>
      <c r="E17925" s="1" t="s">
        <v>24</v>
      </c>
      <c r="F17925" s="1" t="s">
        <v>24</v>
      </c>
      <c r="G17925" s="1" t="s">
        <v>24</v>
      </c>
      <c r="H17925" s="1" t="s">
        <v>26</v>
      </c>
      <c r="I17925" s="1" t="s">
        <v>49</v>
      </c>
      <c r="J17925" s="1" t="s">
        <v>42</v>
      </c>
      <c r="K17925">
        <v>184</v>
      </c>
      <c r="L17925">
        <v>3</v>
      </c>
      <c r="M17925">
        <v>999</v>
      </c>
      <c r="N17925">
        <v>0</v>
      </c>
      <c r="O17925" s="1" t="s">
        <v>29</v>
      </c>
      <c r="P17925">
        <v>1.4</v>
      </c>
      <c r="Q17925">
        <v>93.918000000000006</v>
      </c>
      <c r="R17925">
        <v>-42.7</v>
      </c>
      <c r="S17925">
        <v>4.9630000000000001</v>
      </c>
      <c r="T17925">
        <v>5228</v>
      </c>
      <c r="U17925" s="1" t="s">
        <v>24</v>
      </c>
    </row>
    <row r="17926" spans="1:21" x14ac:dyDescent="0.3">
      <c r="A17926">
        <v>30</v>
      </c>
      <c r="B17926" s="1" t="s">
        <v>50</v>
      </c>
      <c r="C17926" s="1" t="s">
        <v>22</v>
      </c>
      <c r="D17926" s="1" t="s">
        <v>38</v>
      </c>
      <c r="E17926" s="1" t="s">
        <v>24</v>
      </c>
      <c r="F17926" s="1" t="s">
        <v>25</v>
      </c>
      <c r="G17926" s="1" t="s">
        <v>24</v>
      </c>
      <c r="H17926" s="1" t="s">
        <v>33</v>
      </c>
      <c r="I17926" s="1" t="s">
        <v>49</v>
      </c>
      <c r="J17926" s="1" t="s">
        <v>42</v>
      </c>
      <c r="K17926">
        <v>148</v>
      </c>
      <c r="L17926">
        <v>20</v>
      </c>
      <c r="M17926">
        <v>999</v>
      </c>
      <c r="N17926">
        <v>0</v>
      </c>
      <c r="O17926" s="1" t="s">
        <v>29</v>
      </c>
      <c r="P17926">
        <v>1.4</v>
      </c>
      <c r="Q17926">
        <v>93.918000000000006</v>
      </c>
      <c r="R17926">
        <v>-42.7</v>
      </c>
      <c r="S17926">
        <v>4.9630000000000001</v>
      </c>
      <c r="T17926">
        <v>5228</v>
      </c>
      <c r="U17926" s="1" t="s">
        <v>24</v>
      </c>
    </row>
    <row r="17927" spans="1:21" x14ac:dyDescent="0.3">
      <c r="A17927">
        <v>40</v>
      </c>
      <c r="B17927" s="1" t="s">
        <v>21</v>
      </c>
      <c r="C17927" s="1" t="s">
        <v>22</v>
      </c>
      <c r="D17927" s="1" t="s">
        <v>51</v>
      </c>
      <c r="E17927" s="1" t="s">
        <v>36</v>
      </c>
      <c r="F17927" s="1" t="s">
        <v>25</v>
      </c>
      <c r="G17927" s="1" t="s">
        <v>24</v>
      </c>
      <c r="H17927" s="1" t="s">
        <v>26</v>
      </c>
      <c r="I17927" s="1" t="s">
        <v>49</v>
      </c>
      <c r="J17927" s="1" t="s">
        <v>42</v>
      </c>
      <c r="K17927">
        <v>91</v>
      </c>
      <c r="L17927">
        <v>15</v>
      </c>
      <c r="M17927">
        <v>999</v>
      </c>
      <c r="N17927">
        <v>0</v>
      </c>
      <c r="O17927" s="1" t="s">
        <v>29</v>
      </c>
      <c r="P17927">
        <v>1.4</v>
      </c>
      <c r="Q17927">
        <v>93.918000000000006</v>
      </c>
      <c r="R17927">
        <v>-42.7</v>
      </c>
      <c r="S17927">
        <v>4.9630000000000001</v>
      </c>
      <c r="T17927">
        <v>5228</v>
      </c>
      <c r="U17927" s="1" t="s">
        <v>24</v>
      </c>
    </row>
    <row r="17928" spans="1:21" x14ac:dyDescent="0.3">
      <c r="A17928">
        <v>23</v>
      </c>
      <c r="B17928" s="1" t="s">
        <v>30</v>
      </c>
      <c r="C17928" s="1" t="s">
        <v>31</v>
      </c>
      <c r="D17928" s="1" t="s">
        <v>32</v>
      </c>
      <c r="E17928" s="1" t="s">
        <v>24</v>
      </c>
      <c r="F17928" s="1" t="s">
        <v>24</v>
      </c>
      <c r="G17928" s="1" t="s">
        <v>24</v>
      </c>
      <c r="H17928" s="1" t="s">
        <v>26</v>
      </c>
      <c r="I17928" s="1" t="s">
        <v>49</v>
      </c>
      <c r="J17928" s="1" t="s">
        <v>42</v>
      </c>
      <c r="K17928">
        <v>1097</v>
      </c>
      <c r="L17928">
        <v>3</v>
      </c>
      <c r="M17928">
        <v>999</v>
      </c>
      <c r="N17928">
        <v>0</v>
      </c>
      <c r="O17928" s="1" t="s">
        <v>29</v>
      </c>
      <c r="P17928">
        <v>1.4</v>
      </c>
      <c r="Q17928">
        <v>93.918000000000006</v>
      </c>
      <c r="R17928">
        <v>-42.7</v>
      </c>
      <c r="S17928">
        <v>4.9630000000000001</v>
      </c>
      <c r="T17928">
        <v>5228</v>
      </c>
      <c r="U17928" s="1" t="s">
        <v>25</v>
      </c>
    </row>
    <row r="17929" spans="1:21" x14ac:dyDescent="0.3">
      <c r="A17929">
        <v>49</v>
      </c>
      <c r="B17929" s="1" t="s">
        <v>56</v>
      </c>
      <c r="C17929" s="1" t="s">
        <v>45</v>
      </c>
      <c r="D17929" s="1" t="s">
        <v>38</v>
      </c>
      <c r="E17929" s="1" t="s">
        <v>24</v>
      </c>
      <c r="F17929" s="1" t="s">
        <v>24</v>
      </c>
      <c r="G17929" s="1" t="s">
        <v>24</v>
      </c>
      <c r="H17929" s="1" t="s">
        <v>26</v>
      </c>
      <c r="I17929" s="1" t="s">
        <v>49</v>
      </c>
      <c r="J17929" s="1" t="s">
        <v>42</v>
      </c>
      <c r="K17929">
        <v>144</v>
      </c>
      <c r="L17929">
        <v>5</v>
      </c>
      <c r="M17929">
        <v>999</v>
      </c>
      <c r="N17929">
        <v>0</v>
      </c>
      <c r="O17929" s="1" t="s">
        <v>29</v>
      </c>
      <c r="P17929">
        <v>1.4</v>
      </c>
      <c r="Q17929">
        <v>93.918000000000006</v>
      </c>
      <c r="R17929">
        <v>-42.7</v>
      </c>
      <c r="S17929">
        <v>4.9630000000000001</v>
      </c>
      <c r="T17929">
        <v>5228</v>
      </c>
      <c r="U17929" s="1" t="s">
        <v>24</v>
      </c>
    </row>
    <row r="17930" spans="1:21" x14ac:dyDescent="0.3">
      <c r="A17930">
        <v>30</v>
      </c>
      <c r="B17930" s="1" t="s">
        <v>50</v>
      </c>
      <c r="C17930" s="1" t="s">
        <v>22</v>
      </c>
      <c r="D17930" s="1" t="s">
        <v>38</v>
      </c>
      <c r="E17930" s="1" t="s">
        <v>24</v>
      </c>
      <c r="F17930" s="1" t="s">
        <v>25</v>
      </c>
      <c r="G17930" s="1" t="s">
        <v>24</v>
      </c>
      <c r="H17930" s="1" t="s">
        <v>33</v>
      </c>
      <c r="I17930" s="1" t="s">
        <v>49</v>
      </c>
      <c r="J17930" s="1" t="s">
        <v>42</v>
      </c>
      <c r="K17930">
        <v>150</v>
      </c>
      <c r="L17930">
        <v>10</v>
      </c>
      <c r="M17930">
        <v>999</v>
      </c>
      <c r="N17930">
        <v>0</v>
      </c>
      <c r="O17930" s="1" t="s">
        <v>29</v>
      </c>
      <c r="P17930">
        <v>1.4</v>
      </c>
      <c r="Q17930">
        <v>93.918000000000006</v>
      </c>
      <c r="R17930">
        <v>-42.7</v>
      </c>
      <c r="S17930">
        <v>4.9630000000000001</v>
      </c>
      <c r="T17930">
        <v>5228</v>
      </c>
      <c r="U17930" s="1" t="s">
        <v>24</v>
      </c>
    </row>
    <row r="17931" spans="1:21" x14ac:dyDescent="0.3">
      <c r="A17931">
        <v>28</v>
      </c>
      <c r="B17931" s="1" t="s">
        <v>37</v>
      </c>
      <c r="C17931" s="1" t="s">
        <v>31</v>
      </c>
      <c r="D17931" s="1" t="s">
        <v>32</v>
      </c>
      <c r="E17931" s="1" t="s">
        <v>24</v>
      </c>
      <c r="F17931" s="1" t="s">
        <v>24</v>
      </c>
      <c r="G17931" s="1" t="s">
        <v>24</v>
      </c>
      <c r="H17931" s="1" t="s">
        <v>33</v>
      </c>
      <c r="I17931" s="1" t="s">
        <v>49</v>
      </c>
      <c r="J17931" s="1" t="s">
        <v>42</v>
      </c>
      <c r="K17931">
        <v>535</v>
      </c>
      <c r="L17931">
        <v>2</v>
      </c>
      <c r="M17931">
        <v>999</v>
      </c>
      <c r="N17931">
        <v>0</v>
      </c>
      <c r="O17931" s="1" t="s">
        <v>29</v>
      </c>
      <c r="P17931">
        <v>1.4</v>
      </c>
      <c r="Q17931">
        <v>93.918000000000006</v>
      </c>
      <c r="R17931">
        <v>-42.7</v>
      </c>
      <c r="S17931">
        <v>4.9630000000000001</v>
      </c>
      <c r="T17931">
        <v>5228</v>
      </c>
      <c r="U17931" s="1" t="s">
        <v>24</v>
      </c>
    </row>
    <row r="17932" spans="1:21" x14ac:dyDescent="0.3">
      <c r="A17932">
        <v>33</v>
      </c>
      <c r="B17932" s="1" t="s">
        <v>21</v>
      </c>
      <c r="C17932" s="1" t="s">
        <v>31</v>
      </c>
      <c r="D17932" s="1" t="s">
        <v>23</v>
      </c>
      <c r="E17932" s="1" t="s">
        <v>24</v>
      </c>
      <c r="F17932" s="1" t="s">
        <v>25</v>
      </c>
      <c r="G17932" s="1" t="s">
        <v>24</v>
      </c>
      <c r="H17932" s="1" t="s">
        <v>33</v>
      </c>
      <c r="I17932" s="1" t="s">
        <v>49</v>
      </c>
      <c r="J17932" s="1" t="s">
        <v>42</v>
      </c>
      <c r="K17932">
        <v>465</v>
      </c>
      <c r="L17932">
        <v>7</v>
      </c>
      <c r="M17932">
        <v>999</v>
      </c>
      <c r="N17932">
        <v>0</v>
      </c>
      <c r="O17932" s="1" t="s">
        <v>29</v>
      </c>
      <c r="P17932">
        <v>1.4</v>
      </c>
      <c r="Q17932">
        <v>93.918000000000006</v>
      </c>
      <c r="R17932">
        <v>-42.7</v>
      </c>
      <c r="S17932">
        <v>4.9630000000000001</v>
      </c>
      <c r="T17932">
        <v>5228</v>
      </c>
      <c r="U17932" s="1" t="s">
        <v>24</v>
      </c>
    </row>
    <row r="17933" spans="1:21" x14ac:dyDescent="0.3">
      <c r="A17933">
        <v>33</v>
      </c>
      <c r="B17933" s="1" t="s">
        <v>37</v>
      </c>
      <c r="C17933" s="1" t="s">
        <v>31</v>
      </c>
      <c r="D17933" s="1" t="s">
        <v>32</v>
      </c>
      <c r="E17933" s="1" t="s">
        <v>24</v>
      </c>
      <c r="F17933" s="1" t="s">
        <v>25</v>
      </c>
      <c r="G17933" s="1" t="s">
        <v>24</v>
      </c>
      <c r="H17933" s="1" t="s">
        <v>26</v>
      </c>
      <c r="I17933" s="1" t="s">
        <v>49</v>
      </c>
      <c r="J17933" s="1" t="s">
        <v>42</v>
      </c>
      <c r="K17933">
        <v>154</v>
      </c>
      <c r="L17933">
        <v>14</v>
      </c>
      <c r="M17933">
        <v>999</v>
      </c>
      <c r="N17933">
        <v>0</v>
      </c>
      <c r="O17933" s="1" t="s">
        <v>29</v>
      </c>
      <c r="P17933">
        <v>1.4</v>
      </c>
      <c r="Q17933">
        <v>93.918000000000006</v>
      </c>
      <c r="R17933">
        <v>-42.7</v>
      </c>
      <c r="S17933">
        <v>4.9630000000000001</v>
      </c>
      <c r="T17933">
        <v>5228</v>
      </c>
      <c r="U17933" s="1" t="s">
        <v>24</v>
      </c>
    </row>
    <row r="17934" spans="1:21" x14ac:dyDescent="0.3">
      <c r="A17934">
        <v>30</v>
      </c>
      <c r="B17934" s="1" t="s">
        <v>50</v>
      </c>
      <c r="C17934" s="1" t="s">
        <v>22</v>
      </c>
      <c r="D17934" s="1" t="s">
        <v>38</v>
      </c>
      <c r="E17934" s="1" t="s">
        <v>24</v>
      </c>
      <c r="F17934" s="1" t="s">
        <v>25</v>
      </c>
      <c r="G17934" s="1" t="s">
        <v>24</v>
      </c>
      <c r="H17934" s="1" t="s">
        <v>33</v>
      </c>
      <c r="I17934" s="1" t="s">
        <v>49</v>
      </c>
      <c r="J17934" s="1" t="s">
        <v>42</v>
      </c>
      <c r="K17934">
        <v>311</v>
      </c>
      <c r="L17934">
        <v>27</v>
      </c>
      <c r="M17934">
        <v>999</v>
      </c>
      <c r="N17934">
        <v>0</v>
      </c>
      <c r="O17934" s="1" t="s">
        <v>29</v>
      </c>
      <c r="P17934">
        <v>1.4</v>
      </c>
      <c r="Q17934">
        <v>93.918000000000006</v>
      </c>
      <c r="R17934">
        <v>-42.7</v>
      </c>
      <c r="S17934">
        <v>4.9630000000000001</v>
      </c>
      <c r="T17934">
        <v>5228</v>
      </c>
      <c r="U17934" s="1" t="s">
        <v>24</v>
      </c>
    </row>
    <row r="17935" spans="1:21" x14ac:dyDescent="0.3">
      <c r="A17935">
        <v>23</v>
      </c>
      <c r="B17935" s="1" t="s">
        <v>21</v>
      </c>
      <c r="C17935" s="1" t="s">
        <v>31</v>
      </c>
      <c r="D17935" s="1" t="s">
        <v>23</v>
      </c>
      <c r="E17935" s="1" t="s">
        <v>24</v>
      </c>
      <c r="F17935" s="1" t="s">
        <v>25</v>
      </c>
      <c r="G17935" s="1" t="s">
        <v>24</v>
      </c>
      <c r="H17935" s="1" t="s">
        <v>26</v>
      </c>
      <c r="I17935" s="1" t="s">
        <v>49</v>
      </c>
      <c r="J17935" s="1" t="s">
        <v>42</v>
      </c>
      <c r="K17935">
        <v>123</v>
      </c>
      <c r="L17935">
        <v>4</v>
      </c>
      <c r="M17935">
        <v>999</v>
      </c>
      <c r="N17935">
        <v>0</v>
      </c>
      <c r="O17935" s="1" t="s">
        <v>29</v>
      </c>
      <c r="P17935">
        <v>1.4</v>
      </c>
      <c r="Q17935">
        <v>93.918000000000006</v>
      </c>
      <c r="R17935">
        <v>-42.7</v>
      </c>
      <c r="S17935">
        <v>4.9630000000000001</v>
      </c>
      <c r="T17935">
        <v>5228</v>
      </c>
      <c r="U17935" s="1" t="s">
        <v>24</v>
      </c>
    </row>
    <row r="17936" spans="1:21" x14ac:dyDescent="0.3">
      <c r="A17936">
        <v>26</v>
      </c>
      <c r="B17936" s="1" t="s">
        <v>37</v>
      </c>
      <c r="C17936" s="1" t="s">
        <v>31</v>
      </c>
      <c r="D17936" s="1" t="s">
        <v>32</v>
      </c>
      <c r="E17936" s="1" t="s">
        <v>24</v>
      </c>
      <c r="F17936" s="1" t="s">
        <v>24</v>
      </c>
      <c r="G17936" s="1" t="s">
        <v>24</v>
      </c>
      <c r="H17936" s="1" t="s">
        <v>33</v>
      </c>
      <c r="I17936" s="1" t="s">
        <v>49</v>
      </c>
      <c r="J17936" s="1" t="s">
        <v>42</v>
      </c>
      <c r="K17936">
        <v>924</v>
      </c>
      <c r="L17936">
        <v>5</v>
      </c>
      <c r="M17936">
        <v>999</v>
      </c>
      <c r="N17936">
        <v>0</v>
      </c>
      <c r="O17936" s="1" t="s">
        <v>29</v>
      </c>
      <c r="P17936">
        <v>1.4</v>
      </c>
      <c r="Q17936">
        <v>93.918000000000006</v>
      </c>
      <c r="R17936">
        <v>-42.7</v>
      </c>
      <c r="S17936">
        <v>4.9630000000000001</v>
      </c>
      <c r="T17936">
        <v>5228</v>
      </c>
      <c r="U17936" s="1" t="s">
        <v>24</v>
      </c>
    </row>
    <row r="17937" spans="1:21" x14ac:dyDescent="0.3">
      <c r="A17937">
        <v>40</v>
      </c>
      <c r="B17937" s="1" t="s">
        <v>53</v>
      </c>
      <c r="C17937" s="1" t="s">
        <v>22</v>
      </c>
      <c r="D17937" s="1" t="s">
        <v>38</v>
      </c>
      <c r="E17937" s="1" t="s">
        <v>24</v>
      </c>
      <c r="F17937" s="1" t="s">
        <v>25</v>
      </c>
      <c r="G17937" s="1" t="s">
        <v>24</v>
      </c>
      <c r="H17937" s="1" t="s">
        <v>26</v>
      </c>
      <c r="I17937" s="1" t="s">
        <v>49</v>
      </c>
      <c r="J17937" s="1" t="s">
        <v>42</v>
      </c>
      <c r="K17937">
        <v>296</v>
      </c>
      <c r="L17937">
        <v>3</v>
      </c>
      <c r="M17937">
        <v>999</v>
      </c>
      <c r="N17937">
        <v>0</v>
      </c>
      <c r="O17937" s="1" t="s">
        <v>29</v>
      </c>
      <c r="P17937">
        <v>1.4</v>
      </c>
      <c r="Q17937">
        <v>93.918000000000006</v>
      </c>
      <c r="R17937">
        <v>-42.7</v>
      </c>
      <c r="S17937">
        <v>4.9630000000000001</v>
      </c>
      <c r="T17937">
        <v>5228</v>
      </c>
      <c r="U17937" s="1" t="s">
        <v>24</v>
      </c>
    </row>
    <row r="17938" spans="1:21" x14ac:dyDescent="0.3">
      <c r="A17938">
        <v>31</v>
      </c>
      <c r="B17938" s="1" t="s">
        <v>53</v>
      </c>
      <c r="C17938" s="1" t="s">
        <v>31</v>
      </c>
      <c r="D17938" s="1" t="s">
        <v>46</v>
      </c>
      <c r="E17938" s="1" t="s">
        <v>24</v>
      </c>
      <c r="F17938" s="1" t="s">
        <v>24</v>
      </c>
      <c r="G17938" s="1" t="s">
        <v>24</v>
      </c>
      <c r="H17938" s="1" t="s">
        <v>26</v>
      </c>
      <c r="I17938" s="1" t="s">
        <v>49</v>
      </c>
      <c r="J17938" s="1" t="s">
        <v>42</v>
      </c>
      <c r="K17938">
        <v>200</v>
      </c>
      <c r="L17938">
        <v>5</v>
      </c>
      <c r="M17938">
        <v>999</v>
      </c>
      <c r="N17938">
        <v>0</v>
      </c>
      <c r="O17938" s="1" t="s">
        <v>29</v>
      </c>
      <c r="P17938">
        <v>1.4</v>
      </c>
      <c r="Q17938">
        <v>93.918000000000006</v>
      </c>
      <c r="R17938">
        <v>-42.7</v>
      </c>
      <c r="S17938">
        <v>4.9630000000000001</v>
      </c>
      <c r="T17938">
        <v>5228</v>
      </c>
      <c r="U17938" s="1" t="s">
        <v>24</v>
      </c>
    </row>
    <row r="17939" spans="1:21" x14ac:dyDescent="0.3">
      <c r="A17939">
        <v>60</v>
      </c>
      <c r="B17939" s="1" t="s">
        <v>56</v>
      </c>
      <c r="C17939" s="1" t="s">
        <v>22</v>
      </c>
      <c r="D17939" s="1" t="s">
        <v>38</v>
      </c>
      <c r="E17939" s="1" t="s">
        <v>36</v>
      </c>
      <c r="F17939" s="1" t="s">
        <v>25</v>
      </c>
      <c r="G17939" s="1" t="s">
        <v>24</v>
      </c>
      <c r="H17939" s="1" t="s">
        <v>26</v>
      </c>
      <c r="I17939" s="1" t="s">
        <v>49</v>
      </c>
      <c r="J17939" s="1" t="s">
        <v>42</v>
      </c>
      <c r="K17939">
        <v>212</v>
      </c>
      <c r="L17939">
        <v>1</v>
      </c>
      <c r="M17939">
        <v>999</v>
      </c>
      <c r="N17939">
        <v>0</v>
      </c>
      <c r="O17939" s="1" t="s">
        <v>29</v>
      </c>
      <c r="P17939">
        <v>1.4</v>
      </c>
      <c r="Q17939">
        <v>93.918000000000006</v>
      </c>
      <c r="R17939">
        <v>-42.7</v>
      </c>
      <c r="S17939">
        <v>4.9630000000000001</v>
      </c>
      <c r="T17939">
        <v>5228</v>
      </c>
      <c r="U17939" s="1" t="s">
        <v>24</v>
      </c>
    </row>
    <row r="17940" spans="1:21" x14ac:dyDescent="0.3">
      <c r="A17940">
        <v>60</v>
      </c>
      <c r="B17940" s="1" t="s">
        <v>56</v>
      </c>
      <c r="C17940" s="1" t="s">
        <v>22</v>
      </c>
      <c r="D17940" s="1" t="s">
        <v>38</v>
      </c>
      <c r="E17940" s="1" t="s">
        <v>36</v>
      </c>
      <c r="F17940" s="1" t="s">
        <v>24</v>
      </c>
      <c r="G17940" s="1" t="s">
        <v>25</v>
      </c>
      <c r="H17940" s="1" t="s">
        <v>26</v>
      </c>
      <c r="I17940" s="1" t="s">
        <v>49</v>
      </c>
      <c r="J17940" s="1" t="s">
        <v>42</v>
      </c>
      <c r="K17940">
        <v>258</v>
      </c>
      <c r="L17940">
        <v>1</v>
      </c>
      <c r="M17940">
        <v>999</v>
      </c>
      <c r="N17940">
        <v>0</v>
      </c>
      <c r="O17940" s="1" t="s">
        <v>29</v>
      </c>
      <c r="P17940">
        <v>1.4</v>
      </c>
      <c r="Q17940">
        <v>93.918000000000006</v>
      </c>
      <c r="R17940">
        <v>-42.7</v>
      </c>
      <c r="S17940">
        <v>4.9630000000000001</v>
      </c>
      <c r="T17940">
        <v>5228</v>
      </c>
      <c r="U17940" s="1" t="s">
        <v>24</v>
      </c>
    </row>
    <row r="17941" spans="1:21" x14ac:dyDescent="0.3">
      <c r="A17941">
        <v>31</v>
      </c>
      <c r="B17941" s="1" t="s">
        <v>53</v>
      </c>
      <c r="C17941" s="1" t="s">
        <v>22</v>
      </c>
      <c r="D17941" s="1" t="s">
        <v>46</v>
      </c>
      <c r="E17941" s="1" t="s">
        <v>24</v>
      </c>
      <c r="F17941" s="1" t="s">
        <v>24</v>
      </c>
      <c r="G17941" s="1" t="s">
        <v>24</v>
      </c>
      <c r="H17941" s="1" t="s">
        <v>26</v>
      </c>
      <c r="I17941" s="1" t="s">
        <v>49</v>
      </c>
      <c r="J17941" s="1" t="s">
        <v>42</v>
      </c>
      <c r="K17941">
        <v>3643</v>
      </c>
      <c r="L17941">
        <v>1</v>
      </c>
      <c r="M17941">
        <v>999</v>
      </c>
      <c r="N17941">
        <v>0</v>
      </c>
      <c r="O17941" s="1" t="s">
        <v>29</v>
      </c>
      <c r="P17941">
        <v>1.4</v>
      </c>
      <c r="Q17941">
        <v>93.918000000000006</v>
      </c>
      <c r="R17941">
        <v>-42.7</v>
      </c>
      <c r="S17941">
        <v>4.9630000000000001</v>
      </c>
      <c r="T17941">
        <v>5228</v>
      </c>
      <c r="U17941" s="1" t="s">
        <v>25</v>
      </c>
    </row>
    <row r="17942" spans="1:21" x14ac:dyDescent="0.3">
      <c r="A17942">
        <v>26</v>
      </c>
      <c r="B17942" s="1" t="s">
        <v>44</v>
      </c>
      <c r="C17942" s="1" t="s">
        <v>31</v>
      </c>
      <c r="D17942" s="1" t="s">
        <v>38</v>
      </c>
      <c r="E17942" s="1" t="s">
        <v>24</v>
      </c>
      <c r="F17942" s="1" t="s">
        <v>24</v>
      </c>
      <c r="G17942" s="1" t="s">
        <v>24</v>
      </c>
      <c r="H17942" s="1" t="s">
        <v>33</v>
      </c>
      <c r="I17942" s="1" t="s">
        <v>49</v>
      </c>
      <c r="J17942" s="1" t="s">
        <v>28</v>
      </c>
      <c r="K17942">
        <v>117</v>
      </c>
      <c r="L17942">
        <v>1</v>
      </c>
      <c r="M17942">
        <v>999</v>
      </c>
      <c r="N17942">
        <v>0</v>
      </c>
      <c r="O17942" s="1" t="s">
        <v>29</v>
      </c>
      <c r="P17942">
        <v>1.4</v>
      </c>
      <c r="Q17942">
        <v>93.918000000000006</v>
      </c>
      <c r="R17942">
        <v>-42.7</v>
      </c>
      <c r="S17942">
        <v>4.9630000000000001</v>
      </c>
      <c r="T17942">
        <v>5228</v>
      </c>
      <c r="U17942" s="1" t="s">
        <v>24</v>
      </c>
    </row>
    <row r="17943" spans="1:21" x14ac:dyDescent="0.3">
      <c r="A17943">
        <v>35</v>
      </c>
      <c r="B17943" s="1" t="s">
        <v>37</v>
      </c>
      <c r="C17943" s="1" t="s">
        <v>22</v>
      </c>
      <c r="D17943" s="1" t="s">
        <v>32</v>
      </c>
      <c r="E17943" s="1" t="s">
        <v>36</v>
      </c>
      <c r="F17943" s="1" t="s">
        <v>24</v>
      </c>
      <c r="G17943" s="1" t="s">
        <v>24</v>
      </c>
      <c r="H17943" s="1" t="s">
        <v>26</v>
      </c>
      <c r="I17943" s="1" t="s">
        <v>49</v>
      </c>
      <c r="J17943" s="1" t="s">
        <v>28</v>
      </c>
      <c r="K17943">
        <v>114</v>
      </c>
      <c r="L17943">
        <v>1</v>
      </c>
      <c r="M17943">
        <v>999</v>
      </c>
      <c r="N17943">
        <v>0</v>
      </c>
      <c r="O17943" s="1" t="s">
        <v>29</v>
      </c>
      <c r="P17943">
        <v>1.4</v>
      </c>
      <c r="Q17943">
        <v>93.918000000000006</v>
      </c>
      <c r="R17943">
        <v>-42.7</v>
      </c>
      <c r="S17943">
        <v>4.9630000000000001</v>
      </c>
      <c r="T17943">
        <v>5228</v>
      </c>
      <c r="U17943" s="1" t="s">
        <v>24</v>
      </c>
    </row>
    <row r="17944" spans="1:21" x14ac:dyDescent="0.3">
      <c r="A17944">
        <v>32</v>
      </c>
      <c r="B17944" s="1" t="s">
        <v>21</v>
      </c>
      <c r="C17944" s="1" t="s">
        <v>45</v>
      </c>
      <c r="D17944" s="1" t="s">
        <v>46</v>
      </c>
      <c r="E17944" s="1" t="s">
        <v>24</v>
      </c>
      <c r="F17944" s="1" t="s">
        <v>25</v>
      </c>
      <c r="G17944" s="1" t="s">
        <v>24</v>
      </c>
      <c r="H17944" s="1" t="s">
        <v>26</v>
      </c>
      <c r="I17944" s="1" t="s">
        <v>49</v>
      </c>
      <c r="J17944" s="1" t="s">
        <v>28</v>
      </c>
      <c r="K17944">
        <v>122</v>
      </c>
      <c r="L17944">
        <v>2</v>
      </c>
      <c r="M17944">
        <v>999</v>
      </c>
      <c r="N17944">
        <v>0</v>
      </c>
      <c r="O17944" s="1" t="s">
        <v>29</v>
      </c>
      <c r="P17944">
        <v>1.4</v>
      </c>
      <c r="Q17944">
        <v>93.918000000000006</v>
      </c>
      <c r="R17944">
        <v>-42.7</v>
      </c>
      <c r="S17944">
        <v>4.9630000000000001</v>
      </c>
      <c r="T17944">
        <v>5228</v>
      </c>
      <c r="U17944" s="1" t="s">
        <v>24</v>
      </c>
    </row>
    <row r="17945" spans="1:21" x14ac:dyDescent="0.3">
      <c r="A17945">
        <v>30</v>
      </c>
      <c r="B17945" s="1" t="s">
        <v>21</v>
      </c>
      <c r="C17945" s="1" t="s">
        <v>31</v>
      </c>
      <c r="D17945" s="1" t="s">
        <v>23</v>
      </c>
      <c r="E17945" s="1" t="s">
        <v>24</v>
      </c>
      <c r="F17945" s="1" t="s">
        <v>25</v>
      </c>
      <c r="G17945" s="1" t="s">
        <v>25</v>
      </c>
      <c r="H17945" s="1" t="s">
        <v>26</v>
      </c>
      <c r="I17945" s="1" t="s">
        <v>49</v>
      </c>
      <c r="J17945" s="1" t="s">
        <v>28</v>
      </c>
      <c r="K17945">
        <v>166</v>
      </c>
      <c r="L17945">
        <v>1</v>
      </c>
      <c r="M17945">
        <v>999</v>
      </c>
      <c r="N17945">
        <v>0</v>
      </c>
      <c r="O17945" s="1" t="s">
        <v>29</v>
      </c>
      <c r="P17945">
        <v>1.4</v>
      </c>
      <c r="Q17945">
        <v>93.918000000000006</v>
      </c>
      <c r="R17945">
        <v>-42.7</v>
      </c>
      <c r="S17945">
        <v>4.9630000000000001</v>
      </c>
      <c r="T17945">
        <v>5228</v>
      </c>
      <c r="U17945" s="1" t="s">
        <v>24</v>
      </c>
    </row>
    <row r="17946" spans="1:21" x14ac:dyDescent="0.3">
      <c r="A17946">
        <v>52</v>
      </c>
      <c r="B17946" s="1" t="s">
        <v>37</v>
      </c>
      <c r="C17946" s="1" t="s">
        <v>22</v>
      </c>
      <c r="D17946" s="1" t="s">
        <v>32</v>
      </c>
      <c r="E17946" s="1" t="s">
        <v>24</v>
      </c>
      <c r="F17946" s="1" t="s">
        <v>25</v>
      </c>
      <c r="G17946" s="1" t="s">
        <v>24</v>
      </c>
      <c r="H17946" s="1" t="s">
        <v>26</v>
      </c>
      <c r="I17946" s="1" t="s">
        <v>49</v>
      </c>
      <c r="J17946" s="1" t="s">
        <v>28</v>
      </c>
      <c r="K17946">
        <v>89</v>
      </c>
      <c r="L17946">
        <v>1</v>
      </c>
      <c r="M17946">
        <v>999</v>
      </c>
      <c r="N17946">
        <v>0</v>
      </c>
      <c r="O17946" s="1" t="s">
        <v>29</v>
      </c>
      <c r="P17946">
        <v>1.4</v>
      </c>
      <c r="Q17946">
        <v>93.918000000000006</v>
      </c>
      <c r="R17946">
        <v>-42.7</v>
      </c>
      <c r="S17946">
        <v>4.9630000000000001</v>
      </c>
      <c r="T17946">
        <v>5228</v>
      </c>
      <c r="U17946" s="1" t="s">
        <v>24</v>
      </c>
    </row>
    <row r="17947" spans="1:21" x14ac:dyDescent="0.3">
      <c r="A17947">
        <v>35</v>
      </c>
      <c r="B17947" s="1" t="s">
        <v>37</v>
      </c>
      <c r="C17947" s="1" t="s">
        <v>22</v>
      </c>
      <c r="D17947" s="1" t="s">
        <v>32</v>
      </c>
      <c r="E17947" s="1" t="s">
        <v>36</v>
      </c>
      <c r="F17947" s="1" t="s">
        <v>24</v>
      </c>
      <c r="G17947" s="1" t="s">
        <v>24</v>
      </c>
      <c r="H17947" s="1" t="s">
        <v>33</v>
      </c>
      <c r="I17947" s="1" t="s">
        <v>49</v>
      </c>
      <c r="J17947" s="1" t="s">
        <v>28</v>
      </c>
      <c r="K17947">
        <v>189</v>
      </c>
      <c r="L17947">
        <v>1</v>
      </c>
      <c r="M17947">
        <v>999</v>
      </c>
      <c r="N17947">
        <v>0</v>
      </c>
      <c r="O17947" s="1" t="s">
        <v>29</v>
      </c>
      <c r="P17947">
        <v>1.4</v>
      </c>
      <c r="Q17947">
        <v>93.918000000000006</v>
      </c>
      <c r="R17947">
        <v>-42.7</v>
      </c>
      <c r="S17947">
        <v>4.9630000000000001</v>
      </c>
      <c r="T17947">
        <v>5228</v>
      </c>
      <c r="U17947" s="1" t="s">
        <v>24</v>
      </c>
    </row>
    <row r="17948" spans="1:21" x14ac:dyDescent="0.3">
      <c r="A17948">
        <v>41</v>
      </c>
      <c r="B17948" s="1" t="s">
        <v>21</v>
      </c>
      <c r="C17948" s="1" t="s">
        <v>45</v>
      </c>
      <c r="D17948" s="1" t="s">
        <v>48</v>
      </c>
      <c r="E17948" s="1" t="s">
        <v>24</v>
      </c>
      <c r="F17948" s="1" t="s">
        <v>24</v>
      </c>
      <c r="G17948" s="1" t="s">
        <v>24</v>
      </c>
      <c r="H17948" s="1" t="s">
        <v>26</v>
      </c>
      <c r="I17948" s="1" t="s">
        <v>49</v>
      </c>
      <c r="J17948" s="1" t="s">
        <v>28</v>
      </c>
      <c r="K17948">
        <v>159</v>
      </c>
      <c r="L17948">
        <v>1</v>
      </c>
      <c r="M17948">
        <v>999</v>
      </c>
      <c r="N17948">
        <v>0</v>
      </c>
      <c r="O17948" s="1" t="s">
        <v>29</v>
      </c>
      <c r="P17948">
        <v>1.4</v>
      </c>
      <c r="Q17948">
        <v>93.918000000000006</v>
      </c>
      <c r="R17948">
        <v>-42.7</v>
      </c>
      <c r="S17948">
        <v>4.9630000000000001</v>
      </c>
      <c r="T17948">
        <v>5228</v>
      </c>
      <c r="U17948" s="1" t="s">
        <v>24</v>
      </c>
    </row>
    <row r="17949" spans="1:21" x14ac:dyDescent="0.3">
      <c r="A17949">
        <v>35</v>
      </c>
      <c r="B17949" s="1" t="s">
        <v>37</v>
      </c>
      <c r="C17949" s="1" t="s">
        <v>22</v>
      </c>
      <c r="D17949" s="1" t="s">
        <v>32</v>
      </c>
      <c r="E17949" s="1" t="s">
        <v>36</v>
      </c>
      <c r="F17949" s="1" t="s">
        <v>25</v>
      </c>
      <c r="G17949" s="1" t="s">
        <v>24</v>
      </c>
      <c r="H17949" s="1" t="s">
        <v>26</v>
      </c>
      <c r="I17949" s="1" t="s">
        <v>49</v>
      </c>
      <c r="J17949" s="1" t="s">
        <v>28</v>
      </c>
      <c r="K17949">
        <v>393</v>
      </c>
      <c r="L17949">
        <v>1</v>
      </c>
      <c r="M17949">
        <v>999</v>
      </c>
      <c r="N17949">
        <v>0</v>
      </c>
      <c r="O17949" s="1" t="s">
        <v>29</v>
      </c>
      <c r="P17949">
        <v>1.4</v>
      </c>
      <c r="Q17949">
        <v>93.918000000000006</v>
      </c>
      <c r="R17949">
        <v>-42.7</v>
      </c>
      <c r="S17949">
        <v>4.9630000000000001</v>
      </c>
      <c r="T17949">
        <v>5228</v>
      </c>
      <c r="U17949" s="1" t="s">
        <v>24</v>
      </c>
    </row>
    <row r="17950" spans="1:21" x14ac:dyDescent="0.3">
      <c r="A17950">
        <v>56</v>
      </c>
      <c r="B17950" s="1" t="s">
        <v>21</v>
      </c>
      <c r="C17950" s="1" t="s">
        <v>22</v>
      </c>
      <c r="D17950" s="1" t="s">
        <v>51</v>
      </c>
      <c r="E17950" s="1" t="s">
        <v>36</v>
      </c>
      <c r="F17950" s="1" t="s">
        <v>25</v>
      </c>
      <c r="G17950" s="1" t="s">
        <v>24</v>
      </c>
      <c r="H17950" s="1" t="s">
        <v>26</v>
      </c>
      <c r="I17950" s="1" t="s">
        <v>49</v>
      </c>
      <c r="J17950" s="1" t="s">
        <v>28</v>
      </c>
      <c r="K17950">
        <v>508</v>
      </c>
      <c r="L17950">
        <v>1</v>
      </c>
      <c r="M17950">
        <v>999</v>
      </c>
      <c r="N17950">
        <v>0</v>
      </c>
      <c r="O17950" s="1" t="s">
        <v>29</v>
      </c>
      <c r="P17950">
        <v>1.4</v>
      </c>
      <c r="Q17950">
        <v>93.918000000000006</v>
      </c>
      <c r="R17950">
        <v>-42.7</v>
      </c>
      <c r="S17950">
        <v>4.9630000000000001</v>
      </c>
      <c r="T17950">
        <v>5228</v>
      </c>
      <c r="U17950" s="1" t="s">
        <v>24</v>
      </c>
    </row>
    <row r="17951" spans="1:21" x14ac:dyDescent="0.3">
      <c r="A17951">
        <v>56</v>
      </c>
      <c r="B17951" s="1" t="s">
        <v>21</v>
      </c>
      <c r="C17951" s="1" t="s">
        <v>22</v>
      </c>
      <c r="D17951" s="1" t="s">
        <v>51</v>
      </c>
      <c r="E17951" s="1" t="s">
        <v>36</v>
      </c>
      <c r="F17951" s="1" t="s">
        <v>25</v>
      </c>
      <c r="G17951" s="1" t="s">
        <v>25</v>
      </c>
      <c r="H17951" s="1" t="s">
        <v>26</v>
      </c>
      <c r="I17951" s="1" t="s">
        <v>49</v>
      </c>
      <c r="J17951" s="1" t="s">
        <v>28</v>
      </c>
      <c r="K17951">
        <v>522</v>
      </c>
      <c r="L17951">
        <v>1</v>
      </c>
      <c r="M17951">
        <v>999</v>
      </c>
      <c r="N17951">
        <v>0</v>
      </c>
      <c r="O17951" s="1" t="s">
        <v>29</v>
      </c>
      <c r="P17951">
        <v>1.4</v>
      </c>
      <c r="Q17951">
        <v>93.918000000000006</v>
      </c>
      <c r="R17951">
        <v>-42.7</v>
      </c>
      <c r="S17951">
        <v>4.9630000000000001</v>
      </c>
      <c r="T17951">
        <v>5228</v>
      </c>
      <c r="U17951" s="1" t="s">
        <v>24</v>
      </c>
    </row>
    <row r="17952" spans="1:21" x14ac:dyDescent="0.3">
      <c r="A17952">
        <v>29</v>
      </c>
      <c r="B17952" s="1" t="s">
        <v>53</v>
      </c>
      <c r="C17952" s="1" t="s">
        <v>22</v>
      </c>
      <c r="D17952" s="1" t="s">
        <v>36</v>
      </c>
      <c r="E17952" s="1" t="s">
        <v>24</v>
      </c>
      <c r="F17952" s="1" t="s">
        <v>25</v>
      </c>
      <c r="G17952" s="1" t="s">
        <v>24</v>
      </c>
      <c r="H17952" s="1" t="s">
        <v>26</v>
      </c>
      <c r="I17952" s="1" t="s">
        <v>49</v>
      </c>
      <c r="J17952" s="1" t="s">
        <v>28</v>
      </c>
      <c r="K17952">
        <v>166</v>
      </c>
      <c r="L17952">
        <v>1</v>
      </c>
      <c r="M17952">
        <v>999</v>
      </c>
      <c r="N17952">
        <v>0</v>
      </c>
      <c r="O17952" s="1" t="s">
        <v>29</v>
      </c>
      <c r="P17952">
        <v>1.4</v>
      </c>
      <c r="Q17952">
        <v>93.918000000000006</v>
      </c>
      <c r="R17952">
        <v>-42.7</v>
      </c>
      <c r="S17952">
        <v>4.9630000000000001</v>
      </c>
      <c r="T17952">
        <v>5228</v>
      </c>
      <c r="U17952" s="1" t="s">
        <v>24</v>
      </c>
    </row>
    <row r="17953" spans="1:21" x14ac:dyDescent="0.3">
      <c r="A17953">
        <v>24</v>
      </c>
      <c r="B17953" s="1" t="s">
        <v>21</v>
      </c>
      <c r="C17953" s="1" t="s">
        <v>31</v>
      </c>
      <c r="D17953" s="1" t="s">
        <v>23</v>
      </c>
      <c r="E17953" s="1" t="s">
        <v>24</v>
      </c>
      <c r="F17953" s="1" t="s">
        <v>25</v>
      </c>
      <c r="G17953" s="1" t="s">
        <v>24</v>
      </c>
      <c r="H17953" s="1" t="s">
        <v>26</v>
      </c>
      <c r="I17953" s="1" t="s">
        <v>49</v>
      </c>
      <c r="J17953" s="1" t="s">
        <v>28</v>
      </c>
      <c r="K17953">
        <v>545</v>
      </c>
      <c r="L17953">
        <v>2</v>
      </c>
      <c r="M17953">
        <v>999</v>
      </c>
      <c r="N17953">
        <v>0</v>
      </c>
      <c r="O17953" s="1" t="s">
        <v>29</v>
      </c>
      <c r="P17953">
        <v>1.4</v>
      </c>
      <c r="Q17953">
        <v>93.918000000000006</v>
      </c>
      <c r="R17953">
        <v>-42.7</v>
      </c>
      <c r="S17953">
        <v>4.9630000000000001</v>
      </c>
      <c r="T17953">
        <v>5228</v>
      </c>
      <c r="U17953" s="1" t="s">
        <v>24</v>
      </c>
    </row>
    <row r="17954" spans="1:21" x14ac:dyDescent="0.3">
      <c r="A17954">
        <v>52</v>
      </c>
      <c r="B17954" s="1" t="s">
        <v>30</v>
      </c>
      <c r="C17954" s="1" t="s">
        <v>22</v>
      </c>
      <c r="D17954" s="1" t="s">
        <v>51</v>
      </c>
      <c r="E17954" s="1" t="s">
        <v>24</v>
      </c>
      <c r="F17954" s="1" t="s">
        <v>25</v>
      </c>
      <c r="G17954" s="1" t="s">
        <v>24</v>
      </c>
      <c r="H17954" s="1" t="s">
        <v>26</v>
      </c>
      <c r="I17954" s="1" t="s">
        <v>49</v>
      </c>
      <c r="J17954" s="1" t="s">
        <v>28</v>
      </c>
      <c r="K17954">
        <v>264</v>
      </c>
      <c r="L17954">
        <v>3</v>
      </c>
      <c r="M17954">
        <v>999</v>
      </c>
      <c r="N17954">
        <v>0</v>
      </c>
      <c r="O17954" s="1" t="s">
        <v>29</v>
      </c>
      <c r="P17954">
        <v>1.4</v>
      </c>
      <c r="Q17954">
        <v>93.918000000000006</v>
      </c>
      <c r="R17954">
        <v>-42.7</v>
      </c>
      <c r="S17954">
        <v>4.9630000000000001</v>
      </c>
      <c r="T17954">
        <v>5228</v>
      </c>
      <c r="U17954" s="1" t="s">
        <v>24</v>
      </c>
    </row>
    <row r="17955" spans="1:21" x14ac:dyDescent="0.3">
      <c r="A17955">
        <v>30</v>
      </c>
      <c r="B17955" s="1" t="s">
        <v>30</v>
      </c>
      <c r="C17955" s="1" t="s">
        <v>22</v>
      </c>
      <c r="D17955" s="1" t="s">
        <v>32</v>
      </c>
      <c r="E17955" s="1" t="s">
        <v>24</v>
      </c>
      <c r="F17955" s="1" t="s">
        <v>25</v>
      </c>
      <c r="G17955" s="1" t="s">
        <v>24</v>
      </c>
      <c r="H17955" s="1" t="s">
        <v>26</v>
      </c>
      <c r="I17955" s="1" t="s">
        <v>49</v>
      </c>
      <c r="J17955" s="1" t="s">
        <v>28</v>
      </c>
      <c r="K17955">
        <v>812</v>
      </c>
      <c r="L17955">
        <v>1</v>
      </c>
      <c r="M17955">
        <v>999</v>
      </c>
      <c r="N17955">
        <v>0</v>
      </c>
      <c r="O17955" s="1" t="s">
        <v>29</v>
      </c>
      <c r="P17955">
        <v>1.4</v>
      </c>
      <c r="Q17955">
        <v>93.918000000000006</v>
      </c>
      <c r="R17955">
        <v>-42.7</v>
      </c>
      <c r="S17955">
        <v>4.9630000000000001</v>
      </c>
      <c r="T17955">
        <v>5228</v>
      </c>
      <c r="U17955" s="1" t="s">
        <v>25</v>
      </c>
    </row>
    <row r="17956" spans="1:21" x14ac:dyDescent="0.3">
      <c r="A17956">
        <v>52</v>
      </c>
      <c r="B17956" s="1" t="s">
        <v>37</v>
      </c>
      <c r="C17956" s="1" t="s">
        <v>45</v>
      </c>
      <c r="D17956" s="1" t="s">
        <v>32</v>
      </c>
      <c r="E17956" s="1" t="s">
        <v>36</v>
      </c>
      <c r="F17956" s="1" t="s">
        <v>24</v>
      </c>
      <c r="G17956" s="1" t="s">
        <v>24</v>
      </c>
      <c r="H17956" s="1" t="s">
        <v>26</v>
      </c>
      <c r="I17956" s="1" t="s">
        <v>49</v>
      </c>
      <c r="J17956" s="1" t="s">
        <v>28</v>
      </c>
      <c r="K17956">
        <v>67</v>
      </c>
      <c r="L17956">
        <v>1</v>
      </c>
      <c r="M17956">
        <v>999</v>
      </c>
      <c r="N17956">
        <v>0</v>
      </c>
      <c r="O17956" s="1" t="s">
        <v>29</v>
      </c>
      <c r="P17956">
        <v>1.4</v>
      </c>
      <c r="Q17956">
        <v>93.918000000000006</v>
      </c>
      <c r="R17956">
        <v>-42.7</v>
      </c>
      <c r="S17956">
        <v>4.9630000000000001</v>
      </c>
      <c r="T17956">
        <v>5228</v>
      </c>
      <c r="U17956" s="1" t="s">
        <v>24</v>
      </c>
    </row>
    <row r="17957" spans="1:21" x14ac:dyDescent="0.3">
      <c r="A17957">
        <v>35</v>
      </c>
      <c r="B17957" s="1" t="s">
        <v>37</v>
      </c>
      <c r="C17957" s="1" t="s">
        <v>22</v>
      </c>
      <c r="D17957" s="1" t="s">
        <v>32</v>
      </c>
      <c r="E17957" s="1" t="s">
        <v>36</v>
      </c>
      <c r="F17957" s="1" t="s">
        <v>25</v>
      </c>
      <c r="G17957" s="1" t="s">
        <v>24</v>
      </c>
      <c r="H17957" s="1" t="s">
        <v>26</v>
      </c>
      <c r="I17957" s="1" t="s">
        <v>49</v>
      </c>
      <c r="J17957" s="1" t="s">
        <v>28</v>
      </c>
      <c r="K17957">
        <v>794</v>
      </c>
      <c r="L17957">
        <v>1</v>
      </c>
      <c r="M17957">
        <v>999</v>
      </c>
      <c r="N17957">
        <v>0</v>
      </c>
      <c r="O17957" s="1" t="s">
        <v>29</v>
      </c>
      <c r="P17957">
        <v>1.4</v>
      </c>
      <c r="Q17957">
        <v>93.918000000000006</v>
      </c>
      <c r="R17957">
        <v>-42.7</v>
      </c>
      <c r="S17957">
        <v>4.9630000000000001</v>
      </c>
      <c r="T17957">
        <v>5228</v>
      </c>
      <c r="U17957" s="1" t="s">
        <v>25</v>
      </c>
    </row>
    <row r="17958" spans="1:21" x14ac:dyDescent="0.3">
      <c r="A17958">
        <v>29</v>
      </c>
      <c r="B17958" s="1" t="s">
        <v>53</v>
      </c>
      <c r="C17958" s="1" t="s">
        <v>22</v>
      </c>
      <c r="D17958" s="1" t="s">
        <v>36</v>
      </c>
      <c r="E17958" s="1" t="s">
        <v>24</v>
      </c>
      <c r="F17958" s="1" t="s">
        <v>25</v>
      </c>
      <c r="G17958" s="1" t="s">
        <v>24</v>
      </c>
      <c r="H17958" s="1" t="s">
        <v>26</v>
      </c>
      <c r="I17958" s="1" t="s">
        <v>49</v>
      </c>
      <c r="J17958" s="1" t="s">
        <v>28</v>
      </c>
      <c r="K17958">
        <v>404</v>
      </c>
      <c r="L17958">
        <v>1</v>
      </c>
      <c r="M17958">
        <v>999</v>
      </c>
      <c r="N17958">
        <v>0</v>
      </c>
      <c r="O17958" s="1" t="s">
        <v>29</v>
      </c>
      <c r="P17958">
        <v>1.4</v>
      </c>
      <c r="Q17958">
        <v>93.918000000000006</v>
      </c>
      <c r="R17958">
        <v>-42.7</v>
      </c>
      <c r="S17958">
        <v>4.9630000000000001</v>
      </c>
      <c r="T17958">
        <v>5228</v>
      </c>
      <c r="U17958" s="1" t="s">
        <v>24</v>
      </c>
    </row>
    <row r="17959" spans="1:21" x14ac:dyDescent="0.3">
      <c r="A17959">
        <v>33</v>
      </c>
      <c r="B17959" s="1" t="s">
        <v>37</v>
      </c>
      <c r="C17959" s="1" t="s">
        <v>45</v>
      </c>
      <c r="D17959" s="1" t="s">
        <v>32</v>
      </c>
      <c r="E17959" s="1" t="s">
        <v>24</v>
      </c>
      <c r="F17959" s="1" t="s">
        <v>25</v>
      </c>
      <c r="G17959" s="1" t="s">
        <v>24</v>
      </c>
      <c r="H17959" s="1" t="s">
        <v>26</v>
      </c>
      <c r="I17959" s="1" t="s">
        <v>49</v>
      </c>
      <c r="J17959" s="1" t="s">
        <v>28</v>
      </c>
      <c r="K17959">
        <v>191</v>
      </c>
      <c r="L17959">
        <v>1</v>
      </c>
      <c r="M17959">
        <v>999</v>
      </c>
      <c r="N17959">
        <v>0</v>
      </c>
      <c r="O17959" s="1" t="s">
        <v>29</v>
      </c>
      <c r="P17959">
        <v>1.4</v>
      </c>
      <c r="Q17959">
        <v>93.918000000000006</v>
      </c>
      <c r="R17959">
        <v>-42.7</v>
      </c>
      <c r="S17959">
        <v>4.9630000000000001</v>
      </c>
      <c r="T17959">
        <v>5228</v>
      </c>
      <c r="U17959" s="1" t="s">
        <v>24</v>
      </c>
    </row>
    <row r="17960" spans="1:21" x14ac:dyDescent="0.3">
      <c r="A17960">
        <v>27</v>
      </c>
      <c r="B17960" s="1" t="s">
        <v>57</v>
      </c>
      <c r="C17960" s="1" t="s">
        <v>31</v>
      </c>
      <c r="D17960" s="1" t="s">
        <v>23</v>
      </c>
      <c r="E17960" s="1" t="s">
        <v>24</v>
      </c>
      <c r="F17960" s="1" t="s">
        <v>24</v>
      </c>
      <c r="G17960" s="1" t="s">
        <v>24</v>
      </c>
      <c r="H17960" s="1" t="s">
        <v>26</v>
      </c>
      <c r="I17960" s="1" t="s">
        <v>49</v>
      </c>
      <c r="J17960" s="1" t="s">
        <v>28</v>
      </c>
      <c r="K17960">
        <v>104</v>
      </c>
      <c r="L17960">
        <v>1</v>
      </c>
      <c r="M17960">
        <v>999</v>
      </c>
      <c r="N17960">
        <v>0</v>
      </c>
      <c r="O17960" s="1" t="s">
        <v>29</v>
      </c>
      <c r="P17960">
        <v>1.4</v>
      </c>
      <c r="Q17960">
        <v>93.918000000000006</v>
      </c>
      <c r="R17960">
        <v>-42.7</v>
      </c>
      <c r="S17960">
        <v>4.9630000000000001</v>
      </c>
      <c r="T17960">
        <v>5228</v>
      </c>
      <c r="U17960" s="1" t="s">
        <v>24</v>
      </c>
    </row>
    <row r="17961" spans="1:21" x14ac:dyDescent="0.3">
      <c r="A17961">
        <v>35</v>
      </c>
      <c r="B17961" s="1" t="s">
        <v>21</v>
      </c>
      <c r="C17961" s="1" t="s">
        <v>22</v>
      </c>
      <c r="D17961" s="1" t="s">
        <v>23</v>
      </c>
      <c r="E17961" s="1" t="s">
        <v>36</v>
      </c>
      <c r="F17961" s="1" t="s">
        <v>25</v>
      </c>
      <c r="G17961" s="1" t="s">
        <v>24</v>
      </c>
      <c r="H17961" s="1" t="s">
        <v>26</v>
      </c>
      <c r="I17961" s="1" t="s">
        <v>49</v>
      </c>
      <c r="J17961" s="1" t="s">
        <v>28</v>
      </c>
      <c r="K17961">
        <v>157</v>
      </c>
      <c r="L17961">
        <v>1</v>
      </c>
      <c r="M17961">
        <v>999</v>
      </c>
      <c r="N17961">
        <v>0</v>
      </c>
      <c r="O17961" s="1" t="s">
        <v>29</v>
      </c>
      <c r="P17961">
        <v>1.4</v>
      </c>
      <c r="Q17961">
        <v>93.918000000000006</v>
      </c>
      <c r="R17961">
        <v>-42.7</v>
      </c>
      <c r="S17961">
        <v>4.9630000000000001</v>
      </c>
      <c r="T17961">
        <v>5228</v>
      </c>
      <c r="U17961" s="1" t="s">
        <v>24</v>
      </c>
    </row>
    <row r="17962" spans="1:21" x14ac:dyDescent="0.3">
      <c r="A17962">
        <v>35</v>
      </c>
      <c r="B17962" s="1" t="s">
        <v>21</v>
      </c>
      <c r="C17962" s="1" t="s">
        <v>22</v>
      </c>
      <c r="D17962" s="1" t="s">
        <v>23</v>
      </c>
      <c r="E17962" s="1" t="s">
        <v>36</v>
      </c>
      <c r="F17962" s="1" t="s">
        <v>25</v>
      </c>
      <c r="G17962" s="1" t="s">
        <v>25</v>
      </c>
      <c r="H17962" s="1" t="s">
        <v>26</v>
      </c>
      <c r="I17962" s="1" t="s">
        <v>49</v>
      </c>
      <c r="J17962" s="1" t="s">
        <v>28</v>
      </c>
      <c r="K17962">
        <v>170</v>
      </c>
      <c r="L17962">
        <v>1</v>
      </c>
      <c r="M17962">
        <v>999</v>
      </c>
      <c r="N17962">
        <v>0</v>
      </c>
      <c r="O17962" s="1" t="s">
        <v>29</v>
      </c>
      <c r="P17962">
        <v>1.4</v>
      </c>
      <c r="Q17962">
        <v>93.918000000000006</v>
      </c>
      <c r="R17962">
        <v>-42.7</v>
      </c>
      <c r="S17962">
        <v>4.9630000000000001</v>
      </c>
      <c r="T17962">
        <v>5228</v>
      </c>
      <c r="U17962" s="1" t="s">
        <v>24</v>
      </c>
    </row>
    <row r="17963" spans="1:21" x14ac:dyDescent="0.3">
      <c r="A17963">
        <v>35</v>
      </c>
      <c r="B17963" s="1" t="s">
        <v>21</v>
      </c>
      <c r="C17963" s="1" t="s">
        <v>22</v>
      </c>
      <c r="D17963" s="1" t="s">
        <v>23</v>
      </c>
      <c r="E17963" s="1" t="s">
        <v>36</v>
      </c>
      <c r="F17963" s="1" t="s">
        <v>24</v>
      </c>
      <c r="G17963" s="1" t="s">
        <v>24</v>
      </c>
      <c r="H17963" s="1" t="s">
        <v>26</v>
      </c>
      <c r="I17963" s="1" t="s">
        <v>49</v>
      </c>
      <c r="J17963" s="1" t="s">
        <v>28</v>
      </c>
      <c r="K17963">
        <v>90</v>
      </c>
      <c r="L17963">
        <v>1</v>
      </c>
      <c r="M17963">
        <v>999</v>
      </c>
      <c r="N17963">
        <v>0</v>
      </c>
      <c r="O17963" s="1" t="s">
        <v>29</v>
      </c>
      <c r="P17963">
        <v>1.4</v>
      </c>
      <c r="Q17963">
        <v>93.918000000000006</v>
      </c>
      <c r="R17963">
        <v>-42.7</v>
      </c>
      <c r="S17963">
        <v>4.9630000000000001</v>
      </c>
      <c r="T17963">
        <v>5228</v>
      </c>
      <c r="U17963" s="1" t="s">
        <v>24</v>
      </c>
    </row>
    <row r="17964" spans="1:21" x14ac:dyDescent="0.3">
      <c r="A17964">
        <v>42</v>
      </c>
      <c r="B17964" s="1" t="s">
        <v>21</v>
      </c>
      <c r="C17964" s="1" t="s">
        <v>22</v>
      </c>
      <c r="D17964" s="1" t="s">
        <v>51</v>
      </c>
      <c r="E17964" s="1" t="s">
        <v>24</v>
      </c>
      <c r="F17964" s="1" t="s">
        <v>24</v>
      </c>
      <c r="G17964" s="1" t="s">
        <v>24</v>
      </c>
      <c r="H17964" s="1" t="s">
        <v>26</v>
      </c>
      <c r="I17964" s="1" t="s">
        <v>49</v>
      </c>
      <c r="J17964" s="1" t="s">
        <v>28</v>
      </c>
      <c r="K17964">
        <v>504</v>
      </c>
      <c r="L17964">
        <v>1</v>
      </c>
      <c r="M17964">
        <v>999</v>
      </c>
      <c r="N17964">
        <v>0</v>
      </c>
      <c r="O17964" s="1" t="s">
        <v>29</v>
      </c>
      <c r="P17964">
        <v>1.4</v>
      </c>
      <c r="Q17964">
        <v>93.918000000000006</v>
      </c>
      <c r="R17964">
        <v>-42.7</v>
      </c>
      <c r="S17964">
        <v>4.9630000000000001</v>
      </c>
      <c r="T17964">
        <v>5228</v>
      </c>
      <c r="U17964" s="1" t="s">
        <v>24</v>
      </c>
    </row>
    <row r="17965" spans="1:21" x14ac:dyDescent="0.3">
      <c r="A17965">
        <v>35</v>
      </c>
      <c r="B17965" s="1" t="s">
        <v>21</v>
      </c>
      <c r="C17965" s="1" t="s">
        <v>22</v>
      </c>
      <c r="D17965" s="1" t="s">
        <v>23</v>
      </c>
      <c r="E17965" s="1" t="s">
        <v>36</v>
      </c>
      <c r="F17965" s="1" t="s">
        <v>25</v>
      </c>
      <c r="G17965" s="1" t="s">
        <v>24</v>
      </c>
      <c r="H17965" s="1" t="s">
        <v>26</v>
      </c>
      <c r="I17965" s="1" t="s">
        <v>49</v>
      </c>
      <c r="J17965" s="1" t="s">
        <v>28</v>
      </c>
      <c r="K17965">
        <v>333</v>
      </c>
      <c r="L17965">
        <v>1</v>
      </c>
      <c r="M17965">
        <v>999</v>
      </c>
      <c r="N17965">
        <v>0</v>
      </c>
      <c r="O17965" s="1" t="s">
        <v>29</v>
      </c>
      <c r="P17965">
        <v>1.4</v>
      </c>
      <c r="Q17965">
        <v>93.918000000000006</v>
      </c>
      <c r="R17965">
        <v>-42.7</v>
      </c>
      <c r="S17965">
        <v>4.9630000000000001</v>
      </c>
      <c r="T17965">
        <v>5228</v>
      </c>
      <c r="U17965" s="1" t="s">
        <v>24</v>
      </c>
    </row>
    <row r="17966" spans="1:21" x14ac:dyDescent="0.3">
      <c r="A17966">
        <v>30</v>
      </c>
      <c r="B17966" s="1" t="s">
        <v>21</v>
      </c>
      <c r="C17966" s="1" t="s">
        <v>31</v>
      </c>
      <c r="D17966" s="1" t="s">
        <v>48</v>
      </c>
      <c r="E17966" s="1" t="s">
        <v>24</v>
      </c>
      <c r="F17966" s="1" t="s">
        <v>24</v>
      </c>
      <c r="G17966" s="1" t="s">
        <v>24</v>
      </c>
      <c r="H17966" s="1" t="s">
        <v>26</v>
      </c>
      <c r="I17966" s="1" t="s">
        <v>49</v>
      </c>
      <c r="J17966" s="1" t="s">
        <v>28</v>
      </c>
      <c r="K17966">
        <v>252</v>
      </c>
      <c r="L17966">
        <v>1</v>
      </c>
      <c r="M17966">
        <v>999</v>
      </c>
      <c r="N17966">
        <v>0</v>
      </c>
      <c r="O17966" s="1" t="s">
        <v>29</v>
      </c>
      <c r="P17966">
        <v>1.4</v>
      </c>
      <c r="Q17966">
        <v>93.918000000000006</v>
      </c>
      <c r="R17966">
        <v>-42.7</v>
      </c>
      <c r="S17966">
        <v>4.9630000000000001</v>
      </c>
      <c r="T17966">
        <v>5228</v>
      </c>
      <c r="U17966" s="1" t="s">
        <v>24</v>
      </c>
    </row>
    <row r="17967" spans="1:21" x14ac:dyDescent="0.3">
      <c r="A17967">
        <v>37</v>
      </c>
      <c r="B17967" s="1" t="s">
        <v>21</v>
      </c>
      <c r="C17967" s="1" t="s">
        <v>22</v>
      </c>
      <c r="D17967" s="1" t="s">
        <v>23</v>
      </c>
      <c r="E17967" s="1" t="s">
        <v>24</v>
      </c>
      <c r="F17967" s="1" t="s">
        <v>25</v>
      </c>
      <c r="G17967" s="1" t="s">
        <v>24</v>
      </c>
      <c r="H17967" s="1" t="s">
        <v>26</v>
      </c>
      <c r="I17967" s="1" t="s">
        <v>49</v>
      </c>
      <c r="J17967" s="1" t="s">
        <v>28</v>
      </c>
      <c r="K17967">
        <v>23</v>
      </c>
      <c r="L17967">
        <v>1</v>
      </c>
      <c r="M17967">
        <v>999</v>
      </c>
      <c r="N17967">
        <v>0</v>
      </c>
      <c r="O17967" s="1" t="s">
        <v>29</v>
      </c>
      <c r="P17967">
        <v>1.4</v>
      </c>
      <c r="Q17967">
        <v>93.918000000000006</v>
      </c>
      <c r="R17967">
        <v>-42.7</v>
      </c>
      <c r="S17967">
        <v>4.9630000000000001</v>
      </c>
      <c r="T17967">
        <v>5228</v>
      </c>
      <c r="U17967" s="1" t="s">
        <v>24</v>
      </c>
    </row>
    <row r="17968" spans="1:21" x14ac:dyDescent="0.3">
      <c r="A17968">
        <v>51</v>
      </c>
      <c r="B17968" s="1" t="s">
        <v>30</v>
      </c>
      <c r="C17968" s="1" t="s">
        <v>31</v>
      </c>
      <c r="D17968" s="1" t="s">
        <v>48</v>
      </c>
      <c r="E17968" s="1" t="s">
        <v>24</v>
      </c>
      <c r="F17968" s="1" t="s">
        <v>25</v>
      </c>
      <c r="G17968" s="1" t="s">
        <v>24</v>
      </c>
      <c r="H17968" s="1" t="s">
        <v>26</v>
      </c>
      <c r="I17968" s="1" t="s">
        <v>49</v>
      </c>
      <c r="J17968" s="1" t="s">
        <v>28</v>
      </c>
      <c r="K17968">
        <v>48</v>
      </c>
      <c r="L17968">
        <v>1</v>
      </c>
      <c r="M17968">
        <v>999</v>
      </c>
      <c r="N17968">
        <v>0</v>
      </c>
      <c r="O17968" s="1" t="s">
        <v>29</v>
      </c>
      <c r="P17968">
        <v>1.4</v>
      </c>
      <c r="Q17968">
        <v>93.918000000000006</v>
      </c>
      <c r="R17968">
        <v>-42.7</v>
      </c>
      <c r="S17968">
        <v>4.9630000000000001</v>
      </c>
      <c r="T17968">
        <v>5228</v>
      </c>
      <c r="U17968" s="1" t="s">
        <v>24</v>
      </c>
    </row>
    <row r="17969" spans="1:21" x14ac:dyDescent="0.3">
      <c r="A17969">
        <v>35</v>
      </c>
      <c r="B17969" s="1" t="s">
        <v>30</v>
      </c>
      <c r="C17969" s="1" t="s">
        <v>31</v>
      </c>
      <c r="D17969" s="1" t="s">
        <v>32</v>
      </c>
      <c r="E17969" s="1" t="s">
        <v>24</v>
      </c>
      <c r="F17969" s="1" t="s">
        <v>25</v>
      </c>
      <c r="G17969" s="1" t="s">
        <v>24</v>
      </c>
      <c r="H17969" s="1" t="s">
        <v>26</v>
      </c>
      <c r="I17969" s="1" t="s">
        <v>49</v>
      </c>
      <c r="J17969" s="1" t="s">
        <v>28</v>
      </c>
      <c r="K17969">
        <v>116</v>
      </c>
      <c r="L17969">
        <v>1</v>
      </c>
      <c r="M17969">
        <v>999</v>
      </c>
      <c r="N17969">
        <v>0</v>
      </c>
      <c r="O17969" s="1" t="s">
        <v>29</v>
      </c>
      <c r="P17969">
        <v>1.4</v>
      </c>
      <c r="Q17969">
        <v>93.918000000000006</v>
      </c>
      <c r="R17969">
        <v>-42.7</v>
      </c>
      <c r="S17969">
        <v>4.9630000000000001</v>
      </c>
      <c r="T17969">
        <v>5228</v>
      </c>
      <c r="U17969" s="1" t="s">
        <v>24</v>
      </c>
    </row>
    <row r="17970" spans="1:21" x14ac:dyDescent="0.3">
      <c r="A17970">
        <v>24</v>
      </c>
      <c r="B17970" s="1" t="s">
        <v>57</v>
      </c>
      <c r="C17970" s="1" t="s">
        <v>31</v>
      </c>
      <c r="D17970" s="1" t="s">
        <v>51</v>
      </c>
      <c r="E17970" s="1" t="s">
        <v>24</v>
      </c>
      <c r="F17970" s="1" t="s">
        <v>24</v>
      </c>
      <c r="G17970" s="1" t="s">
        <v>24</v>
      </c>
      <c r="H17970" s="1" t="s">
        <v>26</v>
      </c>
      <c r="I17970" s="1" t="s">
        <v>49</v>
      </c>
      <c r="J17970" s="1" t="s">
        <v>28</v>
      </c>
      <c r="K17970">
        <v>67</v>
      </c>
      <c r="L17970">
        <v>1</v>
      </c>
      <c r="M17970">
        <v>999</v>
      </c>
      <c r="N17970">
        <v>0</v>
      </c>
      <c r="O17970" s="1" t="s">
        <v>29</v>
      </c>
      <c r="P17970">
        <v>1.4</v>
      </c>
      <c r="Q17970">
        <v>93.918000000000006</v>
      </c>
      <c r="R17970">
        <v>-42.7</v>
      </c>
      <c r="S17970">
        <v>4.9630000000000001</v>
      </c>
      <c r="T17970">
        <v>5228</v>
      </c>
      <c r="U17970" s="1" t="s">
        <v>24</v>
      </c>
    </row>
    <row r="17971" spans="1:21" x14ac:dyDescent="0.3">
      <c r="A17971">
        <v>42</v>
      </c>
      <c r="B17971" s="1" t="s">
        <v>21</v>
      </c>
      <c r="C17971" s="1" t="s">
        <v>22</v>
      </c>
      <c r="D17971" s="1" t="s">
        <v>51</v>
      </c>
      <c r="E17971" s="1" t="s">
        <v>24</v>
      </c>
      <c r="F17971" s="1" t="s">
        <v>36</v>
      </c>
      <c r="G17971" s="1" t="s">
        <v>36</v>
      </c>
      <c r="H17971" s="1" t="s">
        <v>26</v>
      </c>
      <c r="I17971" s="1" t="s">
        <v>49</v>
      </c>
      <c r="J17971" s="1" t="s">
        <v>28</v>
      </c>
      <c r="K17971">
        <v>467</v>
      </c>
      <c r="L17971">
        <v>1</v>
      </c>
      <c r="M17971">
        <v>999</v>
      </c>
      <c r="N17971">
        <v>0</v>
      </c>
      <c r="O17971" s="1" t="s">
        <v>29</v>
      </c>
      <c r="P17971">
        <v>1.4</v>
      </c>
      <c r="Q17971">
        <v>93.918000000000006</v>
      </c>
      <c r="R17971">
        <v>-42.7</v>
      </c>
      <c r="S17971">
        <v>4.9630000000000001</v>
      </c>
      <c r="T17971">
        <v>5228</v>
      </c>
      <c r="U17971" s="1" t="s">
        <v>24</v>
      </c>
    </row>
    <row r="17972" spans="1:21" x14ac:dyDescent="0.3">
      <c r="A17972">
        <v>24</v>
      </c>
      <c r="B17972" s="1" t="s">
        <v>57</v>
      </c>
      <c r="C17972" s="1" t="s">
        <v>31</v>
      </c>
      <c r="D17972" s="1" t="s">
        <v>51</v>
      </c>
      <c r="E17972" s="1" t="s">
        <v>24</v>
      </c>
      <c r="F17972" s="1" t="s">
        <v>24</v>
      </c>
      <c r="G17972" s="1" t="s">
        <v>24</v>
      </c>
      <c r="H17972" s="1" t="s">
        <v>26</v>
      </c>
      <c r="I17972" s="1" t="s">
        <v>49</v>
      </c>
      <c r="J17972" s="1" t="s">
        <v>28</v>
      </c>
      <c r="K17972">
        <v>159</v>
      </c>
      <c r="L17972">
        <v>1</v>
      </c>
      <c r="M17972">
        <v>999</v>
      </c>
      <c r="N17972">
        <v>0</v>
      </c>
      <c r="O17972" s="1" t="s">
        <v>29</v>
      </c>
      <c r="P17972">
        <v>1.4</v>
      </c>
      <c r="Q17972">
        <v>93.918000000000006</v>
      </c>
      <c r="R17972">
        <v>-42.7</v>
      </c>
      <c r="S17972">
        <v>4.9630000000000001</v>
      </c>
      <c r="T17972">
        <v>5228</v>
      </c>
      <c r="U17972" s="1" t="s">
        <v>24</v>
      </c>
    </row>
    <row r="17973" spans="1:21" x14ac:dyDescent="0.3">
      <c r="A17973">
        <v>24</v>
      </c>
      <c r="B17973" s="1" t="s">
        <v>57</v>
      </c>
      <c r="C17973" s="1" t="s">
        <v>31</v>
      </c>
      <c r="D17973" s="1" t="s">
        <v>51</v>
      </c>
      <c r="E17973" s="1" t="s">
        <v>24</v>
      </c>
      <c r="F17973" s="1" t="s">
        <v>25</v>
      </c>
      <c r="G17973" s="1" t="s">
        <v>25</v>
      </c>
      <c r="H17973" s="1" t="s">
        <v>33</v>
      </c>
      <c r="I17973" s="1" t="s">
        <v>49</v>
      </c>
      <c r="J17973" s="1" t="s">
        <v>28</v>
      </c>
      <c r="K17973">
        <v>57</v>
      </c>
      <c r="L17973">
        <v>1</v>
      </c>
      <c r="M17973">
        <v>999</v>
      </c>
      <c r="N17973">
        <v>0</v>
      </c>
      <c r="O17973" s="1" t="s">
        <v>29</v>
      </c>
      <c r="P17973">
        <v>1.4</v>
      </c>
      <c r="Q17973">
        <v>93.918000000000006</v>
      </c>
      <c r="R17973">
        <v>-42.7</v>
      </c>
      <c r="S17973">
        <v>4.9630000000000001</v>
      </c>
      <c r="T17973">
        <v>5228</v>
      </c>
      <c r="U17973" s="1" t="s">
        <v>24</v>
      </c>
    </row>
    <row r="17974" spans="1:21" x14ac:dyDescent="0.3">
      <c r="A17974">
        <v>51</v>
      </c>
      <c r="B17974" s="1" t="s">
        <v>30</v>
      </c>
      <c r="C17974" s="1" t="s">
        <v>31</v>
      </c>
      <c r="D17974" s="1" t="s">
        <v>48</v>
      </c>
      <c r="E17974" s="1" t="s">
        <v>24</v>
      </c>
      <c r="F17974" s="1" t="s">
        <v>24</v>
      </c>
      <c r="G17974" s="1" t="s">
        <v>24</v>
      </c>
      <c r="H17974" s="1" t="s">
        <v>26</v>
      </c>
      <c r="I17974" s="1" t="s">
        <v>49</v>
      </c>
      <c r="J17974" s="1" t="s">
        <v>28</v>
      </c>
      <c r="K17974">
        <v>484</v>
      </c>
      <c r="L17974">
        <v>1</v>
      </c>
      <c r="M17974">
        <v>999</v>
      </c>
      <c r="N17974">
        <v>0</v>
      </c>
      <c r="O17974" s="1" t="s">
        <v>29</v>
      </c>
      <c r="P17974">
        <v>1.4</v>
      </c>
      <c r="Q17974">
        <v>93.918000000000006</v>
      </c>
      <c r="R17974">
        <v>-42.7</v>
      </c>
      <c r="S17974">
        <v>4.9630000000000001</v>
      </c>
      <c r="T17974">
        <v>5228</v>
      </c>
      <c r="U17974" s="1" t="s">
        <v>24</v>
      </c>
    </row>
    <row r="17975" spans="1:21" x14ac:dyDescent="0.3">
      <c r="A17975">
        <v>24</v>
      </c>
      <c r="B17975" s="1" t="s">
        <v>57</v>
      </c>
      <c r="C17975" s="1" t="s">
        <v>31</v>
      </c>
      <c r="D17975" s="1" t="s">
        <v>51</v>
      </c>
      <c r="E17975" s="1" t="s">
        <v>24</v>
      </c>
      <c r="F17975" s="1" t="s">
        <v>24</v>
      </c>
      <c r="G17975" s="1" t="s">
        <v>24</v>
      </c>
      <c r="H17975" s="1" t="s">
        <v>26</v>
      </c>
      <c r="I17975" s="1" t="s">
        <v>49</v>
      </c>
      <c r="J17975" s="1" t="s">
        <v>28</v>
      </c>
      <c r="K17975">
        <v>378</v>
      </c>
      <c r="L17975">
        <v>1</v>
      </c>
      <c r="M17975">
        <v>999</v>
      </c>
      <c r="N17975">
        <v>0</v>
      </c>
      <c r="O17975" s="1" t="s">
        <v>29</v>
      </c>
      <c r="P17975">
        <v>1.4</v>
      </c>
      <c r="Q17975">
        <v>93.918000000000006</v>
      </c>
      <c r="R17975">
        <v>-42.7</v>
      </c>
      <c r="S17975">
        <v>4.9630000000000001</v>
      </c>
      <c r="T17975">
        <v>5228</v>
      </c>
      <c r="U17975" s="1" t="s">
        <v>24</v>
      </c>
    </row>
    <row r="17976" spans="1:21" x14ac:dyDescent="0.3">
      <c r="A17976">
        <v>35</v>
      </c>
      <c r="B17976" s="1" t="s">
        <v>56</v>
      </c>
      <c r="C17976" s="1" t="s">
        <v>22</v>
      </c>
      <c r="D17976" s="1" t="s">
        <v>38</v>
      </c>
      <c r="E17976" s="1" t="s">
        <v>24</v>
      </c>
      <c r="F17976" s="1" t="s">
        <v>25</v>
      </c>
      <c r="G17976" s="1" t="s">
        <v>25</v>
      </c>
      <c r="H17976" s="1" t="s">
        <v>26</v>
      </c>
      <c r="I17976" s="1" t="s">
        <v>49</v>
      </c>
      <c r="J17976" s="1" t="s">
        <v>28</v>
      </c>
      <c r="K17976">
        <v>772</v>
      </c>
      <c r="L17976">
        <v>1</v>
      </c>
      <c r="M17976">
        <v>999</v>
      </c>
      <c r="N17976">
        <v>0</v>
      </c>
      <c r="O17976" s="1" t="s">
        <v>29</v>
      </c>
      <c r="P17976">
        <v>1.4</v>
      </c>
      <c r="Q17976">
        <v>93.918000000000006</v>
      </c>
      <c r="R17976">
        <v>-42.7</v>
      </c>
      <c r="S17976">
        <v>4.9630000000000001</v>
      </c>
      <c r="T17976">
        <v>5228</v>
      </c>
      <c r="U17976" s="1" t="s">
        <v>24</v>
      </c>
    </row>
    <row r="17977" spans="1:21" x14ac:dyDescent="0.3">
      <c r="A17977">
        <v>24</v>
      </c>
      <c r="B17977" s="1" t="s">
        <v>57</v>
      </c>
      <c r="C17977" s="1" t="s">
        <v>31</v>
      </c>
      <c r="D17977" s="1" t="s">
        <v>51</v>
      </c>
      <c r="E17977" s="1" t="s">
        <v>24</v>
      </c>
      <c r="F17977" s="1" t="s">
        <v>36</v>
      </c>
      <c r="G17977" s="1" t="s">
        <v>36</v>
      </c>
      <c r="H17977" s="1" t="s">
        <v>26</v>
      </c>
      <c r="I17977" s="1" t="s">
        <v>49</v>
      </c>
      <c r="J17977" s="1" t="s">
        <v>28</v>
      </c>
      <c r="K17977">
        <v>230</v>
      </c>
      <c r="L17977">
        <v>1</v>
      </c>
      <c r="M17977">
        <v>999</v>
      </c>
      <c r="N17977">
        <v>0</v>
      </c>
      <c r="O17977" s="1" t="s">
        <v>29</v>
      </c>
      <c r="P17977">
        <v>1.4</v>
      </c>
      <c r="Q17977">
        <v>93.918000000000006</v>
      </c>
      <c r="R17977">
        <v>-42.7</v>
      </c>
      <c r="S17977">
        <v>4.9630000000000001</v>
      </c>
      <c r="T17977">
        <v>5228</v>
      </c>
      <c r="U17977" s="1" t="s">
        <v>24</v>
      </c>
    </row>
    <row r="17978" spans="1:21" x14ac:dyDescent="0.3">
      <c r="A17978">
        <v>24</v>
      </c>
      <c r="B17978" s="1" t="s">
        <v>57</v>
      </c>
      <c r="C17978" s="1" t="s">
        <v>31</v>
      </c>
      <c r="D17978" s="1" t="s">
        <v>51</v>
      </c>
      <c r="E17978" s="1" t="s">
        <v>24</v>
      </c>
      <c r="F17978" s="1" t="s">
        <v>24</v>
      </c>
      <c r="G17978" s="1" t="s">
        <v>24</v>
      </c>
      <c r="H17978" s="1" t="s">
        <v>26</v>
      </c>
      <c r="I17978" s="1" t="s">
        <v>49</v>
      </c>
      <c r="J17978" s="1" t="s">
        <v>28</v>
      </c>
      <c r="K17978">
        <v>304</v>
      </c>
      <c r="L17978">
        <v>1</v>
      </c>
      <c r="M17978">
        <v>999</v>
      </c>
      <c r="N17978">
        <v>0</v>
      </c>
      <c r="O17978" s="1" t="s">
        <v>29</v>
      </c>
      <c r="P17978">
        <v>1.4</v>
      </c>
      <c r="Q17978">
        <v>93.918000000000006</v>
      </c>
      <c r="R17978">
        <v>-42.7</v>
      </c>
      <c r="S17978">
        <v>4.9630000000000001</v>
      </c>
      <c r="T17978">
        <v>5228</v>
      </c>
      <c r="U17978" s="1" t="s">
        <v>24</v>
      </c>
    </row>
    <row r="17979" spans="1:21" x14ac:dyDescent="0.3">
      <c r="A17979">
        <v>38</v>
      </c>
      <c r="B17979" s="1" t="s">
        <v>21</v>
      </c>
      <c r="C17979" s="1" t="s">
        <v>22</v>
      </c>
      <c r="D17979" s="1" t="s">
        <v>48</v>
      </c>
      <c r="E17979" s="1" t="s">
        <v>36</v>
      </c>
      <c r="F17979" s="1" t="s">
        <v>25</v>
      </c>
      <c r="G17979" s="1" t="s">
        <v>24</v>
      </c>
      <c r="H17979" s="1" t="s">
        <v>26</v>
      </c>
      <c r="I17979" s="1" t="s">
        <v>49</v>
      </c>
      <c r="J17979" s="1" t="s">
        <v>28</v>
      </c>
      <c r="K17979">
        <v>136</v>
      </c>
      <c r="L17979">
        <v>1</v>
      </c>
      <c r="M17979">
        <v>999</v>
      </c>
      <c r="N17979">
        <v>0</v>
      </c>
      <c r="O17979" s="1" t="s">
        <v>29</v>
      </c>
      <c r="P17979">
        <v>1.4</v>
      </c>
      <c r="Q17979">
        <v>93.918000000000006</v>
      </c>
      <c r="R17979">
        <v>-42.7</v>
      </c>
      <c r="S17979">
        <v>4.9630000000000001</v>
      </c>
      <c r="T17979">
        <v>5228</v>
      </c>
      <c r="U17979" s="1" t="s">
        <v>24</v>
      </c>
    </row>
    <row r="17980" spans="1:21" x14ac:dyDescent="0.3">
      <c r="A17980">
        <v>35</v>
      </c>
      <c r="B17980" s="1" t="s">
        <v>37</v>
      </c>
      <c r="C17980" s="1" t="s">
        <v>22</v>
      </c>
      <c r="D17980" s="1" t="s">
        <v>32</v>
      </c>
      <c r="E17980" s="1" t="s">
        <v>36</v>
      </c>
      <c r="F17980" s="1" t="s">
        <v>24</v>
      </c>
      <c r="G17980" s="1" t="s">
        <v>24</v>
      </c>
      <c r="H17980" s="1" t="s">
        <v>26</v>
      </c>
      <c r="I17980" s="1" t="s">
        <v>49</v>
      </c>
      <c r="J17980" s="1" t="s">
        <v>28</v>
      </c>
      <c r="K17980">
        <v>451</v>
      </c>
      <c r="L17980">
        <v>1</v>
      </c>
      <c r="M17980">
        <v>999</v>
      </c>
      <c r="N17980">
        <v>0</v>
      </c>
      <c r="O17980" s="1" t="s">
        <v>29</v>
      </c>
      <c r="P17980">
        <v>1.4</v>
      </c>
      <c r="Q17980">
        <v>93.918000000000006</v>
      </c>
      <c r="R17980">
        <v>-42.7</v>
      </c>
      <c r="S17980">
        <v>4.9630000000000001</v>
      </c>
      <c r="T17980">
        <v>5228</v>
      </c>
      <c r="U17980" s="1" t="s">
        <v>24</v>
      </c>
    </row>
    <row r="17981" spans="1:21" x14ac:dyDescent="0.3">
      <c r="A17981">
        <v>35</v>
      </c>
      <c r="B17981" s="1" t="s">
        <v>37</v>
      </c>
      <c r="C17981" s="1" t="s">
        <v>22</v>
      </c>
      <c r="D17981" s="1" t="s">
        <v>32</v>
      </c>
      <c r="E17981" s="1" t="s">
        <v>36</v>
      </c>
      <c r="F17981" s="1" t="s">
        <v>25</v>
      </c>
      <c r="G17981" s="1" t="s">
        <v>25</v>
      </c>
      <c r="H17981" s="1" t="s">
        <v>26</v>
      </c>
      <c r="I17981" s="1" t="s">
        <v>49</v>
      </c>
      <c r="J17981" s="1" t="s">
        <v>28</v>
      </c>
      <c r="K17981">
        <v>283</v>
      </c>
      <c r="L17981">
        <v>1</v>
      </c>
      <c r="M17981">
        <v>999</v>
      </c>
      <c r="N17981">
        <v>0</v>
      </c>
      <c r="O17981" s="1" t="s">
        <v>29</v>
      </c>
      <c r="P17981">
        <v>1.4</v>
      </c>
      <c r="Q17981">
        <v>93.918000000000006</v>
      </c>
      <c r="R17981">
        <v>-42.7</v>
      </c>
      <c r="S17981">
        <v>4.9630000000000001</v>
      </c>
      <c r="T17981">
        <v>5228</v>
      </c>
      <c r="U17981" s="1" t="s">
        <v>24</v>
      </c>
    </row>
    <row r="17982" spans="1:21" x14ac:dyDescent="0.3">
      <c r="A17982">
        <v>51</v>
      </c>
      <c r="B17982" s="1" t="s">
        <v>21</v>
      </c>
      <c r="C17982" s="1" t="s">
        <v>22</v>
      </c>
      <c r="D17982" s="1" t="s">
        <v>23</v>
      </c>
      <c r="E17982" s="1" t="s">
        <v>36</v>
      </c>
      <c r="F17982" s="1" t="s">
        <v>24</v>
      </c>
      <c r="G17982" s="1" t="s">
        <v>24</v>
      </c>
      <c r="H17982" s="1" t="s">
        <v>26</v>
      </c>
      <c r="I17982" s="1" t="s">
        <v>49</v>
      </c>
      <c r="J17982" s="1" t="s">
        <v>28</v>
      </c>
      <c r="K17982">
        <v>78</v>
      </c>
      <c r="L17982">
        <v>1</v>
      </c>
      <c r="M17982">
        <v>999</v>
      </c>
      <c r="N17982">
        <v>0</v>
      </c>
      <c r="O17982" s="1" t="s">
        <v>29</v>
      </c>
      <c r="P17982">
        <v>1.4</v>
      </c>
      <c r="Q17982">
        <v>93.918000000000006</v>
      </c>
      <c r="R17982">
        <v>-42.7</v>
      </c>
      <c r="S17982">
        <v>4.9630000000000001</v>
      </c>
      <c r="T17982">
        <v>5228</v>
      </c>
      <c r="U17982" s="1" t="s">
        <v>24</v>
      </c>
    </row>
    <row r="17983" spans="1:21" x14ac:dyDescent="0.3">
      <c r="A17983">
        <v>51</v>
      </c>
      <c r="B17983" s="1" t="s">
        <v>21</v>
      </c>
      <c r="C17983" s="1" t="s">
        <v>22</v>
      </c>
      <c r="D17983" s="1" t="s">
        <v>23</v>
      </c>
      <c r="E17983" s="1" t="s">
        <v>36</v>
      </c>
      <c r="F17983" s="1" t="s">
        <v>25</v>
      </c>
      <c r="G17983" s="1" t="s">
        <v>24</v>
      </c>
      <c r="H17983" s="1" t="s">
        <v>26</v>
      </c>
      <c r="I17983" s="1" t="s">
        <v>49</v>
      </c>
      <c r="J17983" s="1" t="s">
        <v>28</v>
      </c>
      <c r="K17983">
        <v>147</v>
      </c>
      <c r="L17983">
        <v>1</v>
      </c>
      <c r="M17983">
        <v>999</v>
      </c>
      <c r="N17983">
        <v>0</v>
      </c>
      <c r="O17983" s="1" t="s">
        <v>29</v>
      </c>
      <c r="P17983">
        <v>1.4</v>
      </c>
      <c r="Q17983">
        <v>93.918000000000006</v>
      </c>
      <c r="R17983">
        <v>-42.7</v>
      </c>
      <c r="S17983">
        <v>4.9630000000000001</v>
      </c>
      <c r="T17983">
        <v>5228</v>
      </c>
      <c r="U17983" s="1" t="s">
        <v>24</v>
      </c>
    </row>
    <row r="17984" spans="1:21" x14ac:dyDescent="0.3">
      <c r="A17984">
        <v>60</v>
      </c>
      <c r="B17984" s="1" t="s">
        <v>59</v>
      </c>
      <c r="C17984" s="1" t="s">
        <v>45</v>
      </c>
      <c r="D17984" s="1" t="s">
        <v>32</v>
      </c>
      <c r="E17984" s="1" t="s">
        <v>24</v>
      </c>
      <c r="F17984" s="1" t="s">
        <v>25</v>
      </c>
      <c r="G17984" s="1" t="s">
        <v>24</v>
      </c>
      <c r="H17984" s="1" t="s">
        <v>26</v>
      </c>
      <c r="I17984" s="1" t="s">
        <v>49</v>
      </c>
      <c r="J17984" s="1" t="s">
        <v>28</v>
      </c>
      <c r="K17984">
        <v>55</v>
      </c>
      <c r="L17984">
        <v>1</v>
      </c>
      <c r="M17984">
        <v>999</v>
      </c>
      <c r="N17984">
        <v>0</v>
      </c>
      <c r="O17984" s="1" t="s">
        <v>29</v>
      </c>
      <c r="P17984">
        <v>1.4</v>
      </c>
      <c r="Q17984">
        <v>93.918000000000006</v>
      </c>
      <c r="R17984">
        <v>-42.7</v>
      </c>
      <c r="S17984">
        <v>4.9630000000000001</v>
      </c>
      <c r="T17984">
        <v>5228</v>
      </c>
      <c r="U17984" s="1" t="s">
        <v>24</v>
      </c>
    </row>
    <row r="17985" spans="1:21" x14ac:dyDescent="0.3">
      <c r="A17985">
        <v>34</v>
      </c>
      <c r="B17985" s="1" t="s">
        <v>53</v>
      </c>
      <c r="C17985" s="1" t="s">
        <v>22</v>
      </c>
      <c r="D17985" s="1" t="s">
        <v>46</v>
      </c>
      <c r="E17985" s="1" t="s">
        <v>36</v>
      </c>
      <c r="F17985" s="1" t="s">
        <v>24</v>
      </c>
      <c r="G17985" s="1" t="s">
        <v>25</v>
      </c>
      <c r="H17985" s="1" t="s">
        <v>26</v>
      </c>
      <c r="I17985" s="1" t="s">
        <v>49</v>
      </c>
      <c r="J17985" s="1" t="s">
        <v>28</v>
      </c>
      <c r="K17985">
        <v>431</v>
      </c>
      <c r="L17985">
        <v>1</v>
      </c>
      <c r="M17985">
        <v>999</v>
      </c>
      <c r="N17985">
        <v>0</v>
      </c>
      <c r="O17985" s="1" t="s">
        <v>29</v>
      </c>
      <c r="P17985">
        <v>1.4</v>
      </c>
      <c r="Q17985">
        <v>93.918000000000006</v>
      </c>
      <c r="R17985">
        <v>-42.7</v>
      </c>
      <c r="S17985">
        <v>4.9630000000000001</v>
      </c>
      <c r="T17985">
        <v>5228</v>
      </c>
      <c r="U17985" s="1" t="s">
        <v>24</v>
      </c>
    </row>
    <row r="17986" spans="1:21" x14ac:dyDescent="0.3">
      <c r="A17986">
        <v>51</v>
      </c>
      <c r="B17986" s="1" t="s">
        <v>21</v>
      </c>
      <c r="C17986" s="1" t="s">
        <v>22</v>
      </c>
      <c r="D17986" s="1" t="s">
        <v>23</v>
      </c>
      <c r="E17986" s="1" t="s">
        <v>36</v>
      </c>
      <c r="F17986" s="1" t="s">
        <v>25</v>
      </c>
      <c r="G17986" s="1" t="s">
        <v>24</v>
      </c>
      <c r="H17986" s="1" t="s">
        <v>26</v>
      </c>
      <c r="I17986" s="1" t="s">
        <v>49</v>
      </c>
      <c r="J17986" s="1" t="s">
        <v>28</v>
      </c>
      <c r="K17986">
        <v>203</v>
      </c>
      <c r="L17986">
        <v>1</v>
      </c>
      <c r="M17986">
        <v>999</v>
      </c>
      <c r="N17986">
        <v>0</v>
      </c>
      <c r="O17986" s="1" t="s">
        <v>29</v>
      </c>
      <c r="P17986">
        <v>1.4</v>
      </c>
      <c r="Q17986">
        <v>93.918000000000006</v>
      </c>
      <c r="R17986">
        <v>-42.7</v>
      </c>
      <c r="S17986">
        <v>4.9630000000000001</v>
      </c>
      <c r="T17986">
        <v>5228</v>
      </c>
      <c r="U17986" s="1" t="s">
        <v>24</v>
      </c>
    </row>
    <row r="17987" spans="1:21" x14ac:dyDescent="0.3">
      <c r="A17987">
        <v>42</v>
      </c>
      <c r="B17987" s="1" t="s">
        <v>21</v>
      </c>
      <c r="C17987" s="1" t="s">
        <v>22</v>
      </c>
      <c r="D17987" s="1" t="s">
        <v>23</v>
      </c>
      <c r="E17987" s="1" t="s">
        <v>24</v>
      </c>
      <c r="F17987" s="1" t="s">
        <v>24</v>
      </c>
      <c r="G17987" s="1" t="s">
        <v>24</v>
      </c>
      <c r="H17987" s="1" t="s">
        <v>26</v>
      </c>
      <c r="I17987" s="1" t="s">
        <v>49</v>
      </c>
      <c r="J17987" s="1" t="s">
        <v>28</v>
      </c>
      <c r="K17987">
        <v>143</v>
      </c>
      <c r="L17987">
        <v>2</v>
      </c>
      <c r="M17987">
        <v>999</v>
      </c>
      <c r="N17987">
        <v>0</v>
      </c>
      <c r="O17987" s="1" t="s">
        <v>29</v>
      </c>
      <c r="P17987">
        <v>1.4</v>
      </c>
      <c r="Q17987">
        <v>93.918000000000006</v>
      </c>
      <c r="R17987">
        <v>-42.7</v>
      </c>
      <c r="S17987">
        <v>4.9630000000000001</v>
      </c>
      <c r="T17987">
        <v>5228</v>
      </c>
      <c r="U17987" s="1" t="s">
        <v>24</v>
      </c>
    </row>
    <row r="17988" spans="1:21" x14ac:dyDescent="0.3">
      <c r="A17988">
        <v>34</v>
      </c>
      <c r="B17988" s="1" t="s">
        <v>30</v>
      </c>
      <c r="C17988" s="1" t="s">
        <v>45</v>
      </c>
      <c r="D17988" s="1" t="s">
        <v>23</v>
      </c>
      <c r="E17988" s="1" t="s">
        <v>24</v>
      </c>
      <c r="F17988" s="1" t="s">
        <v>24</v>
      </c>
      <c r="G17988" s="1" t="s">
        <v>24</v>
      </c>
      <c r="H17988" s="1" t="s">
        <v>26</v>
      </c>
      <c r="I17988" s="1" t="s">
        <v>49</v>
      </c>
      <c r="J17988" s="1" t="s">
        <v>28</v>
      </c>
      <c r="K17988">
        <v>684</v>
      </c>
      <c r="L17988">
        <v>1</v>
      </c>
      <c r="M17988">
        <v>999</v>
      </c>
      <c r="N17988">
        <v>0</v>
      </c>
      <c r="O17988" s="1" t="s">
        <v>29</v>
      </c>
      <c r="P17988">
        <v>1.4</v>
      </c>
      <c r="Q17988">
        <v>93.918000000000006</v>
      </c>
      <c r="R17988">
        <v>-42.7</v>
      </c>
      <c r="S17988">
        <v>4.9630000000000001</v>
      </c>
      <c r="T17988">
        <v>5228</v>
      </c>
      <c r="U17988" s="1" t="s">
        <v>24</v>
      </c>
    </row>
    <row r="17989" spans="1:21" x14ac:dyDescent="0.3">
      <c r="A17989">
        <v>49</v>
      </c>
      <c r="B17989" s="1" t="s">
        <v>59</v>
      </c>
      <c r="C17989" s="1" t="s">
        <v>31</v>
      </c>
      <c r="D17989" s="1" t="s">
        <v>51</v>
      </c>
      <c r="E17989" s="1" t="s">
        <v>36</v>
      </c>
      <c r="F17989" s="1" t="s">
        <v>24</v>
      </c>
      <c r="G17989" s="1" t="s">
        <v>24</v>
      </c>
      <c r="H17989" s="1" t="s">
        <v>26</v>
      </c>
      <c r="I17989" s="1" t="s">
        <v>49</v>
      </c>
      <c r="J17989" s="1" t="s">
        <v>28</v>
      </c>
      <c r="K17989">
        <v>802</v>
      </c>
      <c r="L17989">
        <v>1</v>
      </c>
      <c r="M17989">
        <v>999</v>
      </c>
      <c r="N17989">
        <v>0</v>
      </c>
      <c r="O17989" s="1" t="s">
        <v>29</v>
      </c>
      <c r="P17989">
        <v>1.4</v>
      </c>
      <c r="Q17989">
        <v>93.918000000000006</v>
      </c>
      <c r="R17989">
        <v>-42.7</v>
      </c>
      <c r="S17989">
        <v>4.9630000000000001</v>
      </c>
      <c r="T17989">
        <v>5228</v>
      </c>
      <c r="U17989" s="1" t="s">
        <v>24</v>
      </c>
    </row>
    <row r="17990" spans="1:21" x14ac:dyDescent="0.3">
      <c r="A17990">
        <v>35</v>
      </c>
      <c r="B17990" s="1" t="s">
        <v>21</v>
      </c>
      <c r="C17990" s="1" t="s">
        <v>22</v>
      </c>
      <c r="D17990" s="1" t="s">
        <v>23</v>
      </c>
      <c r="E17990" s="1" t="s">
        <v>36</v>
      </c>
      <c r="F17990" s="1" t="s">
        <v>24</v>
      </c>
      <c r="G17990" s="1" t="s">
        <v>24</v>
      </c>
      <c r="H17990" s="1" t="s">
        <v>26</v>
      </c>
      <c r="I17990" s="1" t="s">
        <v>49</v>
      </c>
      <c r="J17990" s="1" t="s">
        <v>28</v>
      </c>
      <c r="K17990">
        <v>117</v>
      </c>
      <c r="L17990">
        <v>3</v>
      </c>
      <c r="M17990">
        <v>999</v>
      </c>
      <c r="N17990">
        <v>0</v>
      </c>
      <c r="O17990" s="1" t="s">
        <v>29</v>
      </c>
      <c r="P17990">
        <v>1.4</v>
      </c>
      <c r="Q17990">
        <v>93.918000000000006</v>
      </c>
      <c r="R17990">
        <v>-42.7</v>
      </c>
      <c r="S17990">
        <v>4.9630000000000001</v>
      </c>
      <c r="T17990">
        <v>5228</v>
      </c>
      <c r="U17990" s="1" t="s">
        <v>24</v>
      </c>
    </row>
    <row r="17991" spans="1:21" x14ac:dyDescent="0.3">
      <c r="A17991">
        <v>44</v>
      </c>
      <c r="B17991" s="1" t="s">
        <v>44</v>
      </c>
      <c r="C17991" s="1" t="s">
        <v>45</v>
      </c>
      <c r="D17991" s="1" t="s">
        <v>51</v>
      </c>
      <c r="E17991" s="1" t="s">
        <v>24</v>
      </c>
      <c r="F17991" s="1" t="s">
        <v>24</v>
      </c>
      <c r="G17991" s="1" t="s">
        <v>24</v>
      </c>
      <c r="H17991" s="1" t="s">
        <v>26</v>
      </c>
      <c r="I17991" s="1" t="s">
        <v>49</v>
      </c>
      <c r="J17991" s="1" t="s">
        <v>28</v>
      </c>
      <c r="K17991">
        <v>170</v>
      </c>
      <c r="L17991">
        <v>2</v>
      </c>
      <c r="M17991">
        <v>999</v>
      </c>
      <c r="N17991">
        <v>0</v>
      </c>
      <c r="O17991" s="1" t="s">
        <v>29</v>
      </c>
      <c r="P17991">
        <v>1.4</v>
      </c>
      <c r="Q17991">
        <v>93.918000000000006</v>
      </c>
      <c r="R17991">
        <v>-42.7</v>
      </c>
      <c r="S17991">
        <v>4.9630000000000001</v>
      </c>
      <c r="T17991">
        <v>5228</v>
      </c>
      <c r="U17991" s="1" t="s">
        <v>24</v>
      </c>
    </row>
    <row r="17992" spans="1:21" x14ac:dyDescent="0.3">
      <c r="A17992">
        <v>40</v>
      </c>
      <c r="B17992" s="1" t="s">
        <v>30</v>
      </c>
      <c r="C17992" s="1" t="s">
        <v>22</v>
      </c>
      <c r="D17992" s="1" t="s">
        <v>38</v>
      </c>
      <c r="E17992" s="1" t="s">
        <v>24</v>
      </c>
      <c r="F17992" s="1" t="s">
        <v>25</v>
      </c>
      <c r="G17992" s="1" t="s">
        <v>24</v>
      </c>
      <c r="H17992" s="1" t="s">
        <v>26</v>
      </c>
      <c r="I17992" s="1" t="s">
        <v>49</v>
      </c>
      <c r="J17992" s="1" t="s">
        <v>28</v>
      </c>
      <c r="K17992">
        <v>131</v>
      </c>
      <c r="L17992">
        <v>2</v>
      </c>
      <c r="M17992">
        <v>999</v>
      </c>
      <c r="N17992">
        <v>0</v>
      </c>
      <c r="O17992" s="1" t="s">
        <v>29</v>
      </c>
      <c r="P17992">
        <v>1.4</v>
      </c>
      <c r="Q17992">
        <v>93.918000000000006</v>
      </c>
      <c r="R17992">
        <v>-42.7</v>
      </c>
      <c r="S17992">
        <v>4.9630000000000001</v>
      </c>
      <c r="T17992">
        <v>5228</v>
      </c>
      <c r="U17992" s="1" t="s">
        <v>24</v>
      </c>
    </row>
    <row r="17993" spans="1:21" x14ac:dyDescent="0.3">
      <c r="A17993">
        <v>22</v>
      </c>
      <c r="B17993" s="1" t="s">
        <v>21</v>
      </c>
      <c r="C17993" s="1" t="s">
        <v>22</v>
      </c>
      <c r="D17993" s="1" t="s">
        <v>23</v>
      </c>
      <c r="E17993" s="1" t="s">
        <v>24</v>
      </c>
      <c r="F17993" s="1" t="s">
        <v>24</v>
      </c>
      <c r="G17993" s="1" t="s">
        <v>24</v>
      </c>
      <c r="H17993" s="1" t="s">
        <v>26</v>
      </c>
      <c r="I17993" s="1" t="s">
        <v>49</v>
      </c>
      <c r="J17993" s="1" t="s">
        <v>28</v>
      </c>
      <c r="K17993">
        <v>102</v>
      </c>
      <c r="L17993">
        <v>2</v>
      </c>
      <c r="M17993">
        <v>999</v>
      </c>
      <c r="N17993">
        <v>0</v>
      </c>
      <c r="O17993" s="1" t="s">
        <v>29</v>
      </c>
      <c r="P17993">
        <v>1.4</v>
      </c>
      <c r="Q17993">
        <v>93.918000000000006</v>
      </c>
      <c r="R17993">
        <v>-42.7</v>
      </c>
      <c r="S17993">
        <v>4.9630000000000001</v>
      </c>
      <c r="T17993">
        <v>5228</v>
      </c>
      <c r="U17993" s="1" t="s">
        <v>24</v>
      </c>
    </row>
    <row r="17994" spans="1:21" x14ac:dyDescent="0.3">
      <c r="A17994">
        <v>29</v>
      </c>
      <c r="B17994" s="1" t="s">
        <v>37</v>
      </c>
      <c r="C17994" s="1" t="s">
        <v>31</v>
      </c>
      <c r="D17994" s="1" t="s">
        <v>32</v>
      </c>
      <c r="E17994" s="1" t="s">
        <v>24</v>
      </c>
      <c r="F17994" s="1" t="s">
        <v>25</v>
      </c>
      <c r="G17994" s="1" t="s">
        <v>24</v>
      </c>
      <c r="H17994" s="1" t="s">
        <v>26</v>
      </c>
      <c r="I17994" s="1" t="s">
        <v>49</v>
      </c>
      <c r="J17994" s="1" t="s">
        <v>28</v>
      </c>
      <c r="K17994">
        <v>151</v>
      </c>
      <c r="L17994">
        <v>2</v>
      </c>
      <c r="M17994">
        <v>999</v>
      </c>
      <c r="N17994">
        <v>0</v>
      </c>
      <c r="O17994" s="1" t="s">
        <v>29</v>
      </c>
      <c r="P17994">
        <v>1.4</v>
      </c>
      <c r="Q17994">
        <v>93.918000000000006</v>
      </c>
      <c r="R17994">
        <v>-42.7</v>
      </c>
      <c r="S17994">
        <v>4.9630000000000001</v>
      </c>
      <c r="T17994">
        <v>5228</v>
      </c>
      <c r="U17994" s="1" t="s">
        <v>24</v>
      </c>
    </row>
    <row r="17995" spans="1:21" x14ac:dyDescent="0.3">
      <c r="A17995">
        <v>48</v>
      </c>
      <c r="B17995" s="1" t="s">
        <v>21</v>
      </c>
      <c r="C17995" s="1" t="s">
        <v>22</v>
      </c>
      <c r="D17995" s="1" t="s">
        <v>51</v>
      </c>
      <c r="E17995" s="1" t="s">
        <v>36</v>
      </c>
      <c r="F17995" s="1" t="s">
        <v>25</v>
      </c>
      <c r="G17995" s="1" t="s">
        <v>25</v>
      </c>
      <c r="H17995" s="1" t="s">
        <v>26</v>
      </c>
      <c r="I17995" s="1" t="s">
        <v>49</v>
      </c>
      <c r="J17995" s="1" t="s">
        <v>28</v>
      </c>
      <c r="K17995">
        <v>269</v>
      </c>
      <c r="L17995">
        <v>2</v>
      </c>
      <c r="M17995">
        <v>999</v>
      </c>
      <c r="N17995">
        <v>0</v>
      </c>
      <c r="O17995" s="1" t="s">
        <v>29</v>
      </c>
      <c r="P17995">
        <v>1.4</v>
      </c>
      <c r="Q17995">
        <v>93.918000000000006</v>
      </c>
      <c r="R17995">
        <v>-42.7</v>
      </c>
      <c r="S17995">
        <v>4.9630000000000001</v>
      </c>
      <c r="T17995">
        <v>5228</v>
      </c>
      <c r="U17995" s="1" t="s">
        <v>24</v>
      </c>
    </row>
    <row r="17996" spans="1:21" x14ac:dyDescent="0.3">
      <c r="A17996">
        <v>22</v>
      </c>
      <c r="B17996" s="1" t="s">
        <v>30</v>
      </c>
      <c r="C17996" s="1" t="s">
        <v>31</v>
      </c>
      <c r="D17996" s="1" t="s">
        <v>32</v>
      </c>
      <c r="E17996" s="1" t="s">
        <v>24</v>
      </c>
      <c r="F17996" s="1" t="s">
        <v>25</v>
      </c>
      <c r="G17996" s="1" t="s">
        <v>24</v>
      </c>
      <c r="H17996" s="1" t="s">
        <v>26</v>
      </c>
      <c r="I17996" s="1" t="s">
        <v>49</v>
      </c>
      <c r="J17996" s="1" t="s">
        <v>28</v>
      </c>
      <c r="K17996">
        <v>143</v>
      </c>
      <c r="L17996">
        <v>2</v>
      </c>
      <c r="M17996">
        <v>999</v>
      </c>
      <c r="N17996">
        <v>0</v>
      </c>
      <c r="O17996" s="1" t="s">
        <v>29</v>
      </c>
      <c r="P17996">
        <v>1.4</v>
      </c>
      <c r="Q17996">
        <v>93.918000000000006</v>
      </c>
      <c r="R17996">
        <v>-42.7</v>
      </c>
      <c r="S17996">
        <v>4.9630000000000001</v>
      </c>
      <c r="T17996">
        <v>5228</v>
      </c>
      <c r="U17996" s="1" t="s">
        <v>24</v>
      </c>
    </row>
    <row r="17997" spans="1:21" x14ac:dyDescent="0.3">
      <c r="A17997">
        <v>56</v>
      </c>
      <c r="B17997" s="1" t="s">
        <v>53</v>
      </c>
      <c r="C17997" s="1" t="s">
        <v>22</v>
      </c>
      <c r="D17997" s="1" t="s">
        <v>46</v>
      </c>
      <c r="E17997" s="1" t="s">
        <v>24</v>
      </c>
      <c r="F17997" s="1" t="s">
        <v>24</v>
      </c>
      <c r="G17997" s="1" t="s">
        <v>24</v>
      </c>
      <c r="H17997" s="1" t="s">
        <v>26</v>
      </c>
      <c r="I17997" s="1" t="s">
        <v>49</v>
      </c>
      <c r="J17997" s="1" t="s">
        <v>28</v>
      </c>
      <c r="K17997">
        <v>196</v>
      </c>
      <c r="L17997">
        <v>2</v>
      </c>
      <c r="M17997">
        <v>999</v>
      </c>
      <c r="N17997">
        <v>0</v>
      </c>
      <c r="O17997" s="1" t="s">
        <v>29</v>
      </c>
      <c r="P17997">
        <v>1.4</v>
      </c>
      <c r="Q17997">
        <v>93.918000000000006</v>
      </c>
      <c r="R17997">
        <v>-42.7</v>
      </c>
      <c r="S17997">
        <v>4.9630000000000001</v>
      </c>
      <c r="T17997">
        <v>5228</v>
      </c>
      <c r="U17997" s="1" t="s">
        <v>24</v>
      </c>
    </row>
    <row r="17998" spans="1:21" x14ac:dyDescent="0.3">
      <c r="A17998">
        <v>52</v>
      </c>
      <c r="B17998" s="1" t="s">
        <v>60</v>
      </c>
      <c r="C17998" s="1" t="s">
        <v>22</v>
      </c>
      <c r="D17998" s="1" t="s">
        <v>51</v>
      </c>
      <c r="E17998" s="1" t="s">
        <v>24</v>
      </c>
      <c r="F17998" s="1" t="s">
        <v>24</v>
      </c>
      <c r="G17998" s="1" t="s">
        <v>24</v>
      </c>
      <c r="H17998" s="1" t="s">
        <v>26</v>
      </c>
      <c r="I17998" s="1" t="s">
        <v>49</v>
      </c>
      <c r="J17998" s="1" t="s">
        <v>28</v>
      </c>
      <c r="K17998">
        <v>479</v>
      </c>
      <c r="L17998">
        <v>2</v>
      </c>
      <c r="M17998">
        <v>999</v>
      </c>
      <c r="N17998">
        <v>0</v>
      </c>
      <c r="O17998" s="1" t="s">
        <v>29</v>
      </c>
      <c r="P17998">
        <v>1.4</v>
      </c>
      <c r="Q17998">
        <v>93.918000000000006</v>
      </c>
      <c r="R17998">
        <v>-42.7</v>
      </c>
      <c r="S17998">
        <v>4.9630000000000001</v>
      </c>
      <c r="T17998">
        <v>5228</v>
      </c>
      <c r="U17998" s="1" t="s">
        <v>24</v>
      </c>
    </row>
    <row r="17999" spans="1:21" x14ac:dyDescent="0.3">
      <c r="A17999">
        <v>41</v>
      </c>
      <c r="B17999" s="1" t="s">
        <v>30</v>
      </c>
      <c r="C17999" s="1" t="s">
        <v>22</v>
      </c>
      <c r="D17999" s="1" t="s">
        <v>46</v>
      </c>
      <c r="E17999" s="1" t="s">
        <v>24</v>
      </c>
      <c r="F17999" s="1" t="s">
        <v>25</v>
      </c>
      <c r="G17999" s="1" t="s">
        <v>24</v>
      </c>
      <c r="H17999" s="1" t="s">
        <v>26</v>
      </c>
      <c r="I17999" s="1" t="s">
        <v>49</v>
      </c>
      <c r="J17999" s="1" t="s">
        <v>28</v>
      </c>
      <c r="K17999">
        <v>211</v>
      </c>
      <c r="L17999">
        <v>2</v>
      </c>
      <c r="M17999">
        <v>999</v>
      </c>
      <c r="N17999">
        <v>0</v>
      </c>
      <c r="O17999" s="1" t="s">
        <v>29</v>
      </c>
      <c r="P17999">
        <v>1.4</v>
      </c>
      <c r="Q17999">
        <v>93.918000000000006</v>
      </c>
      <c r="R17999">
        <v>-42.7</v>
      </c>
      <c r="S17999">
        <v>4.9630000000000001</v>
      </c>
      <c r="T17999">
        <v>5228</v>
      </c>
      <c r="U17999" s="1" t="s">
        <v>24</v>
      </c>
    </row>
    <row r="18000" spans="1:21" x14ac:dyDescent="0.3">
      <c r="A18000">
        <v>52</v>
      </c>
      <c r="B18000" s="1" t="s">
        <v>60</v>
      </c>
      <c r="C18000" s="1" t="s">
        <v>22</v>
      </c>
      <c r="D18000" s="1" t="s">
        <v>51</v>
      </c>
      <c r="E18000" s="1" t="s">
        <v>24</v>
      </c>
      <c r="F18000" s="1" t="s">
        <v>24</v>
      </c>
      <c r="G18000" s="1" t="s">
        <v>24</v>
      </c>
      <c r="H18000" s="1" t="s">
        <v>26</v>
      </c>
      <c r="I18000" s="1" t="s">
        <v>49</v>
      </c>
      <c r="J18000" s="1" t="s">
        <v>28</v>
      </c>
      <c r="K18000">
        <v>347</v>
      </c>
      <c r="L18000">
        <v>2</v>
      </c>
      <c r="M18000">
        <v>999</v>
      </c>
      <c r="N18000">
        <v>0</v>
      </c>
      <c r="O18000" s="1" t="s">
        <v>29</v>
      </c>
      <c r="P18000">
        <v>1.4</v>
      </c>
      <c r="Q18000">
        <v>93.918000000000006</v>
      </c>
      <c r="R18000">
        <v>-42.7</v>
      </c>
      <c r="S18000">
        <v>4.9630000000000001</v>
      </c>
      <c r="T18000">
        <v>5228</v>
      </c>
      <c r="U18000" s="1" t="s">
        <v>24</v>
      </c>
    </row>
    <row r="18001" spans="1:21" x14ac:dyDescent="0.3">
      <c r="A18001">
        <v>32</v>
      </c>
      <c r="B18001" s="1" t="s">
        <v>56</v>
      </c>
      <c r="C18001" s="1" t="s">
        <v>31</v>
      </c>
      <c r="D18001" s="1" t="s">
        <v>32</v>
      </c>
      <c r="E18001" s="1" t="s">
        <v>24</v>
      </c>
      <c r="F18001" s="1" t="s">
        <v>24</v>
      </c>
      <c r="G18001" s="1" t="s">
        <v>24</v>
      </c>
      <c r="H18001" s="1" t="s">
        <v>26</v>
      </c>
      <c r="I18001" s="1" t="s">
        <v>49</v>
      </c>
      <c r="J18001" s="1" t="s">
        <v>28</v>
      </c>
      <c r="K18001">
        <v>128</v>
      </c>
      <c r="L18001">
        <v>2</v>
      </c>
      <c r="M18001">
        <v>999</v>
      </c>
      <c r="N18001">
        <v>0</v>
      </c>
      <c r="O18001" s="1" t="s">
        <v>29</v>
      </c>
      <c r="P18001">
        <v>1.4</v>
      </c>
      <c r="Q18001">
        <v>93.918000000000006</v>
      </c>
      <c r="R18001">
        <v>-42.7</v>
      </c>
      <c r="S18001">
        <v>4.9630000000000001</v>
      </c>
      <c r="T18001">
        <v>5228</v>
      </c>
      <c r="U18001" s="1" t="s">
        <v>24</v>
      </c>
    </row>
    <row r="18002" spans="1:21" x14ac:dyDescent="0.3">
      <c r="A18002">
        <v>52</v>
      </c>
      <c r="B18002" s="1" t="s">
        <v>60</v>
      </c>
      <c r="C18002" s="1" t="s">
        <v>22</v>
      </c>
      <c r="D18002" s="1" t="s">
        <v>51</v>
      </c>
      <c r="E18002" s="1" t="s">
        <v>24</v>
      </c>
      <c r="F18002" s="1" t="s">
        <v>24</v>
      </c>
      <c r="G18002" s="1" t="s">
        <v>25</v>
      </c>
      <c r="H18002" s="1" t="s">
        <v>26</v>
      </c>
      <c r="I18002" s="1" t="s">
        <v>49</v>
      </c>
      <c r="J18002" s="1" t="s">
        <v>28</v>
      </c>
      <c r="K18002">
        <v>183</v>
      </c>
      <c r="L18002">
        <v>2</v>
      </c>
      <c r="M18002">
        <v>999</v>
      </c>
      <c r="N18002">
        <v>0</v>
      </c>
      <c r="O18002" s="1" t="s">
        <v>29</v>
      </c>
      <c r="P18002">
        <v>1.4</v>
      </c>
      <c r="Q18002">
        <v>93.918000000000006</v>
      </c>
      <c r="R18002">
        <v>-42.7</v>
      </c>
      <c r="S18002">
        <v>4.9630000000000001</v>
      </c>
      <c r="T18002">
        <v>5228</v>
      </c>
      <c r="U18002" s="1" t="s">
        <v>24</v>
      </c>
    </row>
    <row r="18003" spans="1:21" x14ac:dyDescent="0.3">
      <c r="A18003">
        <v>53</v>
      </c>
      <c r="B18003" s="1" t="s">
        <v>59</v>
      </c>
      <c r="C18003" s="1" t="s">
        <v>22</v>
      </c>
      <c r="D18003" s="1" t="s">
        <v>23</v>
      </c>
      <c r="E18003" s="1" t="s">
        <v>36</v>
      </c>
      <c r="F18003" s="1" t="s">
        <v>25</v>
      </c>
      <c r="G18003" s="1" t="s">
        <v>24</v>
      </c>
      <c r="H18003" s="1" t="s">
        <v>26</v>
      </c>
      <c r="I18003" s="1" t="s">
        <v>49</v>
      </c>
      <c r="J18003" s="1" t="s">
        <v>28</v>
      </c>
      <c r="K18003">
        <v>817</v>
      </c>
      <c r="L18003">
        <v>2</v>
      </c>
      <c r="M18003">
        <v>999</v>
      </c>
      <c r="N18003">
        <v>0</v>
      </c>
      <c r="O18003" s="1" t="s">
        <v>29</v>
      </c>
      <c r="P18003">
        <v>1.4</v>
      </c>
      <c r="Q18003">
        <v>93.918000000000006</v>
      </c>
      <c r="R18003">
        <v>-42.7</v>
      </c>
      <c r="S18003">
        <v>4.9630000000000001</v>
      </c>
      <c r="T18003">
        <v>5228</v>
      </c>
      <c r="U18003" s="1" t="s">
        <v>25</v>
      </c>
    </row>
    <row r="18004" spans="1:21" x14ac:dyDescent="0.3">
      <c r="A18004">
        <v>33</v>
      </c>
      <c r="B18004" s="1" t="s">
        <v>21</v>
      </c>
      <c r="C18004" s="1" t="s">
        <v>22</v>
      </c>
      <c r="D18004" s="1" t="s">
        <v>23</v>
      </c>
      <c r="E18004" s="1" t="s">
        <v>24</v>
      </c>
      <c r="F18004" s="1" t="s">
        <v>24</v>
      </c>
      <c r="G18004" s="1" t="s">
        <v>24</v>
      </c>
      <c r="H18004" s="1" t="s">
        <v>26</v>
      </c>
      <c r="I18004" s="1" t="s">
        <v>49</v>
      </c>
      <c r="J18004" s="1" t="s">
        <v>28</v>
      </c>
      <c r="K18004">
        <v>439</v>
      </c>
      <c r="L18004">
        <v>2</v>
      </c>
      <c r="M18004">
        <v>999</v>
      </c>
      <c r="N18004">
        <v>0</v>
      </c>
      <c r="O18004" s="1" t="s">
        <v>29</v>
      </c>
      <c r="P18004">
        <v>1.4</v>
      </c>
      <c r="Q18004">
        <v>93.918000000000006</v>
      </c>
      <c r="R18004">
        <v>-42.7</v>
      </c>
      <c r="S18004">
        <v>4.9630000000000001</v>
      </c>
      <c r="T18004">
        <v>5228</v>
      </c>
      <c r="U18004" s="1" t="s">
        <v>24</v>
      </c>
    </row>
    <row r="18005" spans="1:21" x14ac:dyDescent="0.3">
      <c r="A18005">
        <v>55</v>
      </c>
      <c r="B18005" s="1" t="s">
        <v>44</v>
      </c>
      <c r="C18005" s="1" t="s">
        <v>22</v>
      </c>
      <c r="D18005" s="1" t="s">
        <v>46</v>
      </c>
      <c r="E18005" s="1" t="s">
        <v>36</v>
      </c>
      <c r="F18005" s="1" t="s">
        <v>25</v>
      </c>
      <c r="G18005" s="1" t="s">
        <v>24</v>
      </c>
      <c r="H18005" s="1" t="s">
        <v>26</v>
      </c>
      <c r="I18005" s="1" t="s">
        <v>49</v>
      </c>
      <c r="J18005" s="1" t="s">
        <v>28</v>
      </c>
      <c r="K18005">
        <v>168</v>
      </c>
      <c r="L18005">
        <v>2</v>
      </c>
      <c r="M18005">
        <v>999</v>
      </c>
      <c r="N18005">
        <v>0</v>
      </c>
      <c r="O18005" s="1" t="s">
        <v>29</v>
      </c>
      <c r="P18005">
        <v>1.4</v>
      </c>
      <c r="Q18005">
        <v>93.918000000000006</v>
      </c>
      <c r="R18005">
        <v>-42.7</v>
      </c>
      <c r="S18005">
        <v>4.9630000000000001</v>
      </c>
      <c r="T18005">
        <v>5228</v>
      </c>
      <c r="U18005" s="1" t="s">
        <v>24</v>
      </c>
    </row>
    <row r="18006" spans="1:21" x14ac:dyDescent="0.3">
      <c r="A18006">
        <v>32</v>
      </c>
      <c r="B18006" s="1" t="s">
        <v>21</v>
      </c>
      <c r="C18006" s="1" t="s">
        <v>31</v>
      </c>
      <c r="D18006" s="1" t="s">
        <v>46</v>
      </c>
      <c r="E18006" s="1" t="s">
        <v>24</v>
      </c>
      <c r="F18006" s="1" t="s">
        <v>25</v>
      </c>
      <c r="G18006" s="1" t="s">
        <v>24</v>
      </c>
      <c r="H18006" s="1" t="s">
        <v>26</v>
      </c>
      <c r="I18006" s="1" t="s">
        <v>49</v>
      </c>
      <c r="J18006" s="1" t="s">
        <v>28</v>
      </c>
      <c r="K18006">
        <v>165</v>
      </c>
      <c r="L18006">
        <v>2</v>
      </c>
      <c r="M18006">
        <v>999</v>
      </c>
      <c r="N18006">
        <v>0</v>
      </c>
      <c r="O18006" s="1" t="s">
        <v>29</v>
      </c>
      <c r="P18006">
        <v>1.4</v>
      </c>
      <c r="Q18006">
        <v>93.918000000000006</v>
      </c>
      <c r="R18006">
        <v>-42.7</v>
      </c>
      <c r="S18006">
        <v>4.9630000000000001</v>
      </c>
      <c r="T18006">
        <v>5228</v>
      </c>
      <c r="U18006" s="1" t="s">
        <v>24</v>
      </c>
    </row>
    <row r="18007" spans="1:21" x14ac:dyDescent="0.3">
      <c r="A18007">
        <v>55</v>
      </c>
      <c r="B18007" s="1" t="s">
        <v>59</v>
      </c>
      <c r="C18007" s="1" t="s">
        <v>22</v>
      </c>
      <c r="D18007" s="1" t="s">
        <v>38</v>
      </c>
      <c r="E18007" s="1" t="s">
        <v>24</v>
      </c>
      <c r="F18007" s="1" t="s">
        <v>25</v>
      </c>
      <c r="G18007" s="1" t="s">
        <v>24</v>
      </c>
      <c r="H18007" s="1" t="s">
        <v>26</v>
      </c>
      <c r="I18007" s="1" t="s">
        <v>49</v>
      </c>
      <c r="J18007" s="1" t="s">
        <v>28</v>
      </c>
      <c r="K18007">
        <v>188</v>
      </c>
      <c r="L18007">
        <v>2</v>
      </c>
      <c r="M18007">
        <v>999</v>
      </c>
      <c r="N18007">
        <v>0</v>
      </c>
      <c r="O18007" s="1" t="s">
        <v>29</v>
      </c>
      <c r="P18007">
        <v>1.4</v>
      </c>
      <c r="Q18007">
        <v>93.918000000000006</v>
      </c>
      <c r="R18007">
        <v>-42.7</v>
      </c>
      <c r="S18007">
        <v>4.9630000000000001</v>
      </c>
      <c r="T18007">
        <v>5228</v>
      </c>
      <c r="U18007" s="1" t="s">
        <v>24</v>
      </c>
    </row>
    <row r="18008" spans="1:21" x14ac:dyDescent="0.3">
      <c r="A18008">
        <v>28</v>
      </c>
      <c r="B18008" s="1" t="s">
        <v>37</v>
      </c>
      <c r="C18008" s="1" t="s">
        <v>31</v>
      </c>
      <c r="D18008" s="1" t="s">
        <v>38</v>
      </c>
      <c r="E18008" s="1" t="s">
        <v>24</v>
      </c>
      <c r="F18008" s="1" t="s">
        <v>25</v>
      </c>
      <c r="G18008" s="1" t="s">
        <v>24</v>
      </c>
      <c r="H18008" s="1" t="s">
        <v>26</v>
      </c>
      <c r="I18008" s="1" t="s">
        <v>49</v>
      </c>
      <c r="J18008" s="1" t="s">
        <v>28</v>
      </c>
      <c r="K18008">
        <v>106</v>
      </c>
      <c r="L18008">
        <v>2</v>
      </c>
      <c r="M18008">
        <v>999</v>
      </c>
      <c r="N18008">
        <v>0</v>
      </c>
      <c r="O18008" s="1" t="s">
        <v>29</v>
      </c>
      <c r="P18008">
        <v>1.4</v>
      </c>
      <c r="Q18008">
        <v>93.918000000000006</v>
      </c>
      <c r="R18008">
        <v>-42.7</v>
      </c>
      <c r="S18008">
        <v>4.9630000000000001</v>
      </c>
      <c r="T18008">
        <v>5228</v>
      </c>
      <c r="U18008" s="1" t="s">
        <v>24</v>
      </c>
    </row>
    <row r="18009" spans="1:21" x14ac:dyDescent="0.3">
      <c r="A18009">
        <v>32</v>
      </c>
      <c r="B18009" s="1" t="s">
        <v>53</v>
      </c>
      <c r="C18009" s="1" t="s">
        <v>22</v>
      </c>
      <c r="D18009" s="1" t="s">
        <v>23</v>
      </c>
      <c r="E18009" s="1" t="s">
        <v>24</v>
      </c>
      <c r="F18009" s="1" t="s">
        <v>25</v>
      </c>
      <c r="G18009" s="1" t="s">
        <v>24</v>
      </c>
      <c r="H18009" s="1" t="s">
        <v>33</v>
      </c>
      <c r="I18009" s="1" t="s">
        <v>49</v>
      </c>
      <c r="J18009" s="1" t="s">
        <v>28</v>
      </c>
      <c r="K18009">
        <v>321</v>
      </c>
      <c r="L18009">
        <v>2</v>
      </c>
      <c r="M18009">
        <v>999</v>
      </c>
      <c r="N18009">
        <v>0</v>
      </c>
      <c r="O18009" s="1" t="s">
        <v>29</v>
      </c>
      <c r="P18009">
        <v>1.4</v>
      </c>
      <c r="Q18009">
        <v>93.918000000000006</v>
      </c>
      <c r="R18009">
        <v>-42.7</v>
      </c>
      <c r="S18009">
        <v>4.9630000000000001</v>
      </c>
      <c r="T18009">
        <v>5228</v>
      </c>
      <c r="U18009" s="1" t="s">
        <v>24</v>
      </c>
    </row>
    <row r="18010" spans="1:21" x14ac:dyDescent="0.3">
      <c r="A18010">
        <v>53</v>
      </c>
      <c r="B18010" s="1" t="s">
        <v>59</v>
      </c>
      <c r="C18010" s="1" t="s">
        <v>22</v>
      </c>
      <c r="D18010" s="1" t="s">
        <v>23</v>
      </c>
      <c r="E18010" s="1" t="s">
        <v>36</v>
      </c>
      <c r="F18010" s="1" t="s">
        <v>24</v>
      </c>
      <c r="G18010" s="1" t="s">
        <v>24</v>
      </c>
      <c r="H18010" s="1" t="s">
        <v>26</v>
      </c>
      <c r="I18010" s="1" t="s">
        <v>49</v>
      </c>
      <c r="J18010" s="1" t="s">
        <v>28</v>
      </c>
      <c r="K18010">
        <v>891</v>
      </c>
      <c r="L18010">
        <v>2</v>
      </c>
      <c r="M18010">
        <v>999</v>
      </c>
      <c r="N18010">
        <v>0</v>
      </c>
      <c r="O18010" s="1" t="s">
        <v>29</v>
      </c>
      <c r="P18010">
        <v>1.4</v>
      </c>
      <c r="Q18010">
        <v>93.918000000000006</v>
      </c>
      <c r="R18010">
        <v>-42.7</v>
      </c>
      <c r="S18010">
        <v>4.9630000000000001</v>
      </c>
      <c r="T18010">
        <v>5228</v>
      </c>
      <c r="U18010" s="1" t="s">
        <v>24</v>
      </c>
    </row>
    <row r="18011" spans="1:21" x14ac:dyDescent="0.3">
      <c r="A18011">
        <v>33</v>
      </c>
      <c r="B18011" s="1" t="s">
        <v>37</v>
      </c>
      <c r="C18011" s="1" t="s">
        <v>22</v>
      </c>
      <c r="D18011" s="1" t="s">
        <v>32</v>
      </c>
      <c r="E18011" s="1" t="s">
        <v>24</v>
      </c>
      <c r="F18011" s="1" t="s">
        <v>25</v>
      </c>
      <c r="G18011" s="1" t="s">
        <v>24</v>
      </c>
      <c r="H18011" s="1" t="s">
        <v>26</v>
      </c>
      <c r="I18011" s="1" t="s">
        <v>49</v>
      </c>
      <c r="J18011" s="1" t="s">
        <v>28</v>
      </c>
      <c r="K18011">
        <v>80</v>
      </c>
      <c r="L18011">
        <v>2</v>
      </c>
      <c r="M18011">
        <v>999</v>
      </c>
      <c r="N18011">
        <v>0</v>
      </c>
      <c r="O18011" s="1" t="s">
        <v>29</v>
      </c>
      <c r="P18011">
        <v>1.4</v>
      </c>
      <c r="Q18011">
        <v>93.918000000000006</v>
      </c>
      <c r="R18011">
        <v>-42.7</v>
      </c>
      <c r="S18011">
        <v>4.9630000000000001</v>
      </c>
      <c r="T18011">
        <v>5228</v>
      </c>
      <c r="U18011" s="1" t="s">
        <v>24</v>
      </c>
    </row>
    <row r="18012" spans="1:21" x14ac:dyDescent="0.3">
      <c r="A18012">
        <v>43</v>
      </c>
      <c r="B18012" s="1" t="s">
        <v>21</v>
      </c>
      <c r="C18012" s="1" t="s">
        <v>45</v>
      </c>
      <c r="D18012" s="1" t="s">
        <v>51</v>
      </c>
      <c r="E18012" s="1" t="s">
        <v>24</v>
      </c>
      <c r="F18012" s="1" t="s">
        <v>25</v>
      </c>
      <c r="G18012" s="1" t="s">
        <v>24</v>
      </c>
      <c r="H18012" s="1" t="s">
        <v>26</v>
      </c>
      <c r="I18012" s="1" t="s">
        <v>49</v>
      </c>
      <c r="J18012" s="1" t="s">
        <v>28</v>
      </c>
      <c r="K18012">
        <v>1242</v>
      </c>
      <c r="L18012">
        <v>2</v>
      </c>
      <c r="M18012">
        <v>999</v>
      </c>
      <c r="N18012">
        <v>0</v>
      </c>
      <c r="O18012" s="1" t="s">
        <v>29</v>
      </c>
      <c r="P18012">
        <v>1.4</v>
      </c>
      <c r="Q18012">
        <v>93.918000000000006</v>
      </c>
      <c r="R18012">
        <v>-42.7</v>
      </c>
      <c r="S18012">
        <v>4.9630000000000001</v>
      </c>
      <c r="T18012">
        <v>5228</v>
      </c>
      <c r="U18012" s="1" t="s">
        <v>24</v>
      </c>
    </row>
    <row r="18013" spans="1:21" x14ac:dyDescent="0.3">
      <c r="A18013">
        <v>28</v>
      </c>
      <c r="B18013" s="1" t="s">
        <v>21</v>
      </c>
      <c r="C18013" s="1" t="s">
        <v>31</v>
      </c>
      <c r="D18013" s="1" t="s">
        <v>51</v>
      </c>
      <c r="E18013" s="1" t="s">
        <v>36</v>
      </c>
      <c r="F18013" s="1" t="s">
        <v>25</v>
      </c>
      <c r="G18013" s="1" t="s">
        <v>24</v>
      </c>
      <c r="H18013" s="1" t="s">
        <v>33</v>
      </c>
      <c r="I18013" s="1" t="s">
        <v>49</v>
      </c>
      <c r="J18013" s="1" t="s">
        <v>28</v>
      </c>
      <c r="K18013">
        <v>76</v>
      </c>
      <c r="L18013">
        <v>2</v>
      </c>
      <c r="M18013">
        <v>999</v>
      </c>
      <c r="N18013">
        <v>0</v>
      </c>
      <c r="O18013" s="1" t="s">
        <v>29</v>
      </c>
      <c r="P18013">
        <v>1.4</v>
      </c>
      <c r="Q18013">
        <v>93.918000000000006</v>
      </c>
      <c r="R18013">
        <v>-42.7</v>
      </c>
      <c r="S18013">
        <v>4.9630000000000001</v>
      </c>
      <c r="T18013">
        <v>5228</v>
      </c>
      <c r="U18013" s="1" t="s">
        <v>24</v>
      </c>
    </row>
    <row r="18014" spans="1:21" x14ac:dyDescent="0.3">
      <c r="A18014">
        <v>31</v>
      </c>
      <c r="B18014" s="1" t="s">
        <v>21</v>
      </c>
      <c r="C18014" s="1" t="s">
        <v>22</v>
      </c>
      <c r="D18014" s="1" t="s">
        <v>32</v>
      </c>
      <c r="E18014" s="1" t="s">
        <v>24</v>
      </c>
      <c r="F18014" s="1" t="s">
        <v>25</v>
      </c>
      <c r="G18014" s="1" t="s">
        <v>24</v>
      </c>
      <c r="H18014" s="1" t="s">
        <v>26</v>
      </c>
      <c r="I18014" s="1" t="s">
        <v>49</v>
      </c>
      <c r="J18014" s="1" t="s">
        <v>28</v>
      </c>
      <c r="K18014">
        <v>45</v>
      </c>
      <c r="L18014">
        <v>2</v>
      </c>
      <c r="M18014">
        <v>999</v>
      </c>
      <c r="N18014">
        <v>0</v>
      </c>
      <c r="O18014" s="1" t="s">
        <v>29</v>
      </c>
      <c r="P18014">
        <v>1.4</v>
      </c>
      <c r="Q18014">
        <v>93.918000000000006</v>
      </c>
      <c r="R18014">
        <v>-42.7</v>
      </c>
      <c r="S18014">
        <v>4.9630000000000001</v>
      </c>
      <c r="T18014">
        <v>5228</v>
      </c>
      <c r="U18014" s="1" t="s">
        <v>24</v>
      </c>
    </row>
    <row r="18015" spans="1:21" x14ac:dyDescent="0.3">
      <c r="A18015">
        <v>24</v>
      </c>
      <c r="B18015" s="1" t="s">
        <v>21</v>
      </c>
      <c r="C18015" s="1" t="s">
        <v>22</v>
      </c>
      <c r="D18015" s="1" t="s">
        <v>23</v>
      </c>
      <c r="E18015" s="1" t="s">
        <v>24</v>
      </c>
      <c r="F18015" s="1" t="s">
        <v>24</v>
      </c>
      <c r="G18015" s="1" t="s">
        <v>25</v>
      </c>
      <c r="H18015" s="1" t="s">
        <v>26</v>
      </c>
      <c r="I18015" s="1" t="s">
        <v>49</v>
      </c>
      <c r="J18015" s="1" t="s">
        <v>28</v>
      </c>
      <c r="K18015">
        <v>138</v>
      </c>
      <c r="L18015">
        <v>2</v>
      </c>
      <c r="M18015">
        <v>999</v>
      </c>
      <c r="N18015">
        <v>0</v>
      </c>
      <c r="O18015" s="1" t="s">
        <v>29</v>
      </c>
      <c r="P18015">
        <v>1.4</v>
      </c>
      <c r="Q18015">
        <v>93.918000000000006</v>
      </c>
      <c r="R18015">
        <v>-42.7</v>
      </c>
      <c r="S18015">
        <v>4.9630000000000001</v>
      </c>
      <c r="T18015">
        <v>5228</v>
      </c>
      <c r="U18015" s="1" t="s">
        <v>24</v>
      </c>
    </row>
    <row r="18016" spans="1:21" x14ac:dyDescent="0.3">
      <c r="A18016">
        <v>32</v>
      </c>
      <c r="B18016" s="1" t="s">
        <v>37</v>
      </c>
      <c r="C18016" s="1" t="s">
        <v>31</v>
      </c>
      <c r="D18016" s="1" t="s">
        <v>38</v>
      </c>
      <c r="E18016" s="1" t="s">
        <v>24</v>
      </c>
      <c r="F18016" s="1" t="s">
        <v>24</v>
      </c>
      <c r="G18016" s="1" t="s">
        <v>24</v>
      </c>
      <c r="H18016" s="1" t="s">
        <v>26</v>
      </c>
      <c r="I18016" s="1" t="s">
        <v>49</v>
      </c>
      <c r="J18016" s="1" t="s">
        <v>28</v>
      </c>
      <c r="K18016">
        <v>132</v>
      </c>
      <c r="L18016">
        <v>2</v>
      </c>
      <c r="M18016">
        <v>999</v>
      </c>
      <c r="N18016">
        <v>0</v>
      </c>
      <c r="O18016" s="1" t="s">
        <v>29</v>
      </c>
      <c r="P18016">
        <v>1.4</v>
      </c>
      <c r="Q18016">
        <v>93.918000000000006</v>
      </c>
      <c r="R18016">
        <v>-42.7</v>
      </c>
      <c r="S18016">
        <v>4.9630000000000001</v>
      </c>
      <c r="T18016">
        <v>5228</v>
      </c>
      <c r="U18016" s="1" t="s">
        <v>24</v>
      </c>
    </row>
    <row r="18017" spans="1:21" x14ac:dyDescent="0.3">
      <c r="A18017">
        <v>37</v>
      </c>
      <c r="B18017" s="1" t="s">
        <v>21</v>
      </c>
      <c r="C18017" s="1" t="s">
        <v>22</v>
      </c>
      <c r="D18017" s="1" t="s">
        <v>23</v>
      </c>
      <c r="E18017" s="1" t="s">
        <v>36</v>
      </c>
      <c r="F18017" s="1" t="s">
        <v>25</v>
      </c>
      <c r="G18017" s="1" t="s">
        <v>24</v>
      </c>
      <c r="H18017" s="1" t="s">
        <v>26</v>
      </c>
      <c r="I18017" s="1" t="s">
        <v>49</v>
      </c>
      <c r="J18017" s="1" t="s">
        <v>28</v>
      </c>
      <c r="K18017">
        <v>216</v>
      </c>
      <c r="L18017">
        <v>2</v>
      </c>
      <c r="M18017">
        <v>999</v>
      </c>
      <c r="N18017">
        <v>0</v>
      </c>
      <c r="O18017" s="1" t="s">
        <v>29</v>
      </c>
      <c r="P18017">
        <v>1.4</v>
      </c>
      <c r="Q18017">
        <v>93.918000000000006</v>
      </c>
      <c r="R18017">
        <v>-42.7</v>
      </c>
      <c r="S18017">
        <v>4.9630000000000001</v>
      </c>
      <c r="T18017">
        <v>5228</v>
      </c>
      <c r="U18017" s="1" t="s">
        <v>24</v>
      </c>
    </row>
    <row r="18018" spans="1:21" x14ac:dyDescent="0.3">
      <c r="A18018">
        <v>27</v>
      </c>
      <c r="B18018" s="1" t="s">
        <v>57</v>
      </c>
      <c r="C18018" s="1" t="s">
        <v>31</v>
      </c>
      <c r="D18018" s="1" t="s">
        <v>32</v>
      </c>
      <c r="E18018" s="1" t="s">
        <v>24</v>
      </c>
      <c r="F18018" s="1" t="s">
        <v>25</v>
      </c>
      <c r="G18018" s="1" t="s">
        <v>24</v>
      </c>
      <c r="H18018" s="1" t="s">
        <v>26</v>
      </c>
      <c r="I18018" s="1" t="s">
        <v>49</v>
      </c>
      <c r="J18018" s="1" t="s">
        <v>28</v>
      </c>
      <c r="K18018">
        <v>100</v>
      </c>
      <c r="L18018">
        <v>2</v>
      </c>
      <c r="M18018">
        <v>999</v>
      </c>
      <c r="N18018">
        <v>0</v>
      </c>
      <c r="O18018" s="1" t="s">
        <v>29</v>
      </c>
      <c r="P18018">
        <v>1.4</v>
      </c>
      <c r="Q18018">
        <v>93.918000000000006</v>
      </c>
      <c r="R18018">
        <v>-42.7</v>
      </c>
      <c r="S18018">
        <v>4.9630000000000001</v>
      </c>
      <c r="T18018">
        <v>5228</v>
      </c>
      <c r="U18018" s="1" t="s">
        <v>24</v>
      </c>
    </row>
    <row r="18019" spans="1:21" x14ac:dyDescent="0.3">
      <c r="A18019">
        <v>50</v>
      </c>
      <c r="B18019" s="1" t="s">
        <v>53</v>
      </c>
      <c r="C18019" s="1" t="s">
        <v>45</v>
      </c>
      <c r="D18019" s="1" t="s">
        <v>46</v>
      </c>
      <c r="E18019" s="1" t="s">
        <v>24</v>
      </c>
      <c r="F18019" s="1" t="s">
        <v>24</v>
      </c>
      <c r="G18019" s="1" t="s">
        <v>24</v>
      </c>
      <c r="H18019" s="1" t="s">
        <v>26</v>
      </c>
      <c r="I18019" s="1" t="s">
        <v>49</v>
      </c>
      <c r="J18019" s="1" t="s">
        <v>28</v>
      </c>
      <c r="K18019">
        <v>318</v>
      </c>
      <c r="L18019">
        <v>2</v>
      </c>
      <c r="M18019">
        <v>999</v>
      </c>
      <c r="N18019">
        <v>0</v>
      </c>
      <c r="O18019" s="1" t="s">
        <v>29</v>
      </c>
      <c r="P18019">
        <v>1.4</v>
      </c>
      <c r="Q18019">
        <v>93.918000000000006</v>
      </c>
      <c r="R18019">
        <v>-42.7</v>
      </c>
      <c r="S18019">
        <v>4.9630000000000001</v>
      </c>
      <c r="T18019">
        <v>5228</v>
      </c>
      <c r="U18019" s="1" t="s">
        <v>24</v>
      </c>
    </row>
    <row r="18020" spans="1:21" x14ac:dyDescent="0.3">
      <c r="A18020">
        <v>35</v>
      </c>
      <c r="B18020" s="1" t="s">
        <v>37</v>
      </c>
      <c r="C18020" s="1" t="s">
        <v>31</v>
      </c>
      <c r="D18020" s="1" t="s">
        <v>38</v>
      </c>
      <c r="E18020" s="1" t="s">
        <v>24</v>
      </c>
      <c r="F18020" s="1" t="s">
        <v>25</v>
      </c>
      <c r="G18020" s="1" t="s">
        <v>24</v>
      </c>
      <c r="H18020" s="1" t="s">
        <v>26</v>
      </c>
      <c r="I18020" s="1" t="s">
        <v>49</v>
      </c>
      <c r="J18020" s="1" t="s">
        <v>28</v>
      </c>
      <c r="K18020">
        <v>141</v>
      </c>
      <c r="L18020">
        <v>2</v>
      </c>
      <c r="M18020">
        <v>999</v>
      </c>
      <c r="N18020">
        <v>0</v>
      </c>
      <c r="O18020" s="1" t="s">
        <v>29</v>
      </c>
      <c r="P18020">
        <v>1.4</v>
      </c>
      <c r="Q18020">
        <v>93.918000000000006</v>
      </c>
      <c r="R18020">
        <v>-42.7</v>
      </c>
      <c r="S18020">
        <v>4.9630000000000001</v>
      </c>
      <c r="T18020">
        <v>5228</v>
      </c>
      <c r="U18020" s="1" t="s">
        <v>24</v>
      </c>
    </row>
    <row r="18021" spans="1:21" x14ac:dyDescent="0.3">
      <c r="A18021">
        <v>27</v>
      </c>
      <c r="B18021" s="1" t="s">
        <v>53</v>
      </c>
      <c r="C18021" s="1" t="s">
        <v>22</v>
      </c>
      <c r="D18021" s="1" t="s">
        <v>23</v>
      </c>
      <c r="E18021" s="1" t="s">
        <v>24</v>
      </c>
      <c r="F18021" s="1" t="s">
        <v>25</v>
      </c>
      <c r="G18021" s="1" t="s">
        <v>25</v>
      </c>
      <c r="H18021" s="1" t="s">
        <v>26</v>
      </c>
      <c r="I18021" s="1" t="s">
        <v>49</v>
      </c>
      <c r="J18021" s="1" t="s">
        <v>28</v>
      </c>
      <c r="K18021">
        <v>906</v>
      </c>
      <c r="L18021">
        <v>2</v>
      </c>
      <c r="M18021">
        <v>999</v>
      </c>
      <c r="N18021">
        <v>0</v>
      </c>
      <c r="O18021" s="1" t="s">
        <v>29</v>
      </c>
      <c r="P18021">
        <v>1.4</v>
      </c>
      <c r="Q18021">
        <v>93.918000000000006</v>
      </c>
      <c r="R18021">
        <v>-42.7</v>
      </c>
      <c r="S18021">
        <v>4.9630000000000001</v>
      </c>
      <c r="T18021">
        <v>5228</v>
      </c>
      <c r="U18021" s="1" t="s">
        <v>24</v>
      </c>
    </row>
    <row r="18022" spans="1:21" x14ac:dyDescent="0.3">
      <c r="A18022">
        <v>30</v>
      </c>
      <c r="B18022" s="1" t="s">
        <v>37</v>
      </c>
      <c r="C18022" s="1" t="s">
        <v>31</v>
      </c>
      <c r="D18022" s="1" t="s">
        <v>32</v>
      </c>
      <c r="E18022" s="1" t="s">
        <v>24</v>
      </c>
      <c r="F18022" s="1" t="s">
        <v>25</v>
      </c>
      <c r="G18022" s="1" t="s">
        <v>24</v>
      </c>
      <c r="H18022" s="1" t="s">
        <v>26</v>
      </c>
      <c r="I18022" s="1" t="s">
        <v>49</v>
      </c>
      <c r="J18022" s="1" t="s">
        <v>28</v>
      </c>
      <c r="K18022">
        <v>72</v>
      </c>
      <c r="L18022">
        <v>2</v>
      </c>
      <c r="M18022">
        <v>999</v>
      </c>
      <c r="N18022">
        <v>0</v>
      </c>
      <c r="O18022" s="1" t="s">
        <v>29</v>
      </c>
      <c r="P18022">
        <v>1.4</v>
      </c>
      <c r="Q18022">
        <v>93.918000000000006</v>
      </c>
      <c r="R18022">
        <v>-42.7</v>
      </c>
      <c r="S18022">
        <v>4.9630000000000001</v>
      </c>
      <c r="T18022">
        <v>5228</v>
      </c>
      <c r="U18022" s="1" t="s">
        <v>24</v>
      </c>
    </row>
    <row r="18023" spans="1:21" x14ac:dyDescent="0.3">
      <c r="A18023">
        <v>29</v>
      </c>
      <c r="B18023" s="1" t="s">
        <v>37</v>
      </c>
      <c r="C18023" s="1" t="s">
        <v>31</v>
      </c>
      <c r="D18023" s="1" t="s">
        <v>32</v>
      </c>
      <c r="E18023" s="1" t="s">
        <v>36</v>
      </c>
      <c r="F18023" s="1" t="s">
        <v>25</v>
      </c>
      <c r="G18023" s="1" t="s">
        <v>24</v>
      </c>
      <c r="H18023" s="1" t="s">
        <v>26</v>
      </c>
      <c r="I18023" s="1" t="s">
        <v>49</v>
      </c>
      <c r="J18023" s="1" t="s">
        <v>28</v>
      </c>
      <c r="K18023">
        <v>139</v>
      </c>
      <c r="L18023">
        <v>2</v>
      </c>
      <c r="M18023">
        <v>999</v>
      </c>
      <c r="N18023">
        <v>0</v>
      </c>
      <c r="O18023" s="1" t="s">
        <v>29</v>
      </c>
      <c r="P18023">
        <v>1.4</v>
      </c>
      <c r="Q18023">
        <v>93.918000000000006</v>
      </c>
      <c r="R18023">
        <v>-42.7</v>
      </c>
      <c r="S18023">
        <v>4.9630000000000001</v>
      </c>
      <c r="T18023">
        <v>5228</v>
      </c>
      <c r="U18023" s="1" t="s">
        <v>24</v>
      </c>
    </row>
    <row r="18024" spans="1:21" x14ac:dyDescent="0.3">
      <c r="A18024">
        <v>50</v>
      </c>
      <c r="B18024" s="1" t="s">
        <v>53</v>
      </c>
      <c r="C18024" s="1" t="s">
        <v>45</v>
      </c>
      <c r="D18024" s="1" t="s">
        <v>46</v>
      </c>
      <c r="E18024" s="1" t="s">
        <v>24</v>
      </c>
      <c r="F18024" s="1" t="s">
        <v>25</v>
      </c>
      <c r="G18024" s="1" t="s">
        <v>24</v>
      </c>
      <c r="H18024" s="1" t="s">
        <v>33</v>
      </c>
      <c r="I18024" s="1" t="s">
        <v>49</v>
      </c>
      <c r="J18024" s="1" t="s">
        <v>28</v>
      </c>
      <c r="K18024">
        <v>41</v>
      </c>
      <c r="L18024">
        <v>2</v>
      </c>
      <c r="M18024">
        <v>999</v>
      </c>
      <c r="N18024">
        <v>0</v>
      </c>
      <c r="O18024" s="1" t="s">
        <v>29</v>
      </c>
      <c r="P18024">
        <v>1.4</v>
      </c>
      <c r="Q18024">
        <v>93.918000000000006</v>
      </c>
      <c r="R18024">
        <v>-42.7</v>
      </c>
      <c r="S18024">
        <v>4.9630000000000001</v>
      </c>
      <c r="T18024">
        <v>5228</v>
      </c>
      <c r="U18024" s="1" t="s">
        <v>24</v>
      </c>
    </row>
    <row r="18025" spans="1:21" x14ac:dyDescent="0.3">
      <c r="A18025">
        <v>50</v>
      </c>
      <c r="B18025" s="1" t="s">
        <v>21</v>
      </c>
      <c r="C18025" s="1" t="s">
        <v>45</v>
      </c>
      <c r="D18025" s="1" t="s">
        <v>23</v>
      </c>
      <c r="E18025" s="1" t="s">
        <v>24</v>
      </c>
      <c r="F18025" s="1" t="s">
        <v>36</v>
      </c>
      <c r="G18025" s="1" t="s">
        <v>36</v>
      </c>
      <c r="H18025" s="1" t="s">
        <v>26</v>
      </c>
      <c r="I18025" s="1" t="s">
        <v>49</v>
      </c>
      <c r="J18025" s="1" t="s">
        <v>28</v>
      </c>
      <c r="K18025">
        <v>93</v>
      </c>
      <c r="L18025">
        <v>2</v>
      </c>
      <c r="M18025">
        <v>999</v>
      </c>
      <c r="N18025">
        <v>0</v>
      </c>
      <c r="O18025" s="1" t="s">
        <v>29</v>
      </c>
      <c r="P18025">
        <v>1.4</v>
      </c>
      <c r="Q18025">
        <v>93.918000000000006</v>
      </c>
      <c r="R18025">
        <v>-42.7</v>
      </c>
      <c r="S18025">
        <v>4.9630000000000001</v>
      </c>
      <c r="T18025">
        <v>5228</v>
      </c>
      <c r="U18025" s="1" t="s">
        <v>24</v>
      </c>
    </row>
    <row r="18026" spans="1:21" x14ac:dyDescent="0.3">
      <c r="A18026">
        <v>35</v>
      </c>
      <c r="B18026" s="1" t="s">
        <v>37</v>
      </c>
      <c r="C18026" s="1" t="s">
        <v>31</v>
      </c>
      <c r="D18026" s="1" t="s">
        <v>38</v>
      </c>
      <c r="E18026" s="1" t="s">
        <v>24</v>
      </c>
      <c r="F18026" s="1" t="s">
        <v>25</v>
      </c>
      <c r="G18026" s="1" t="s">
        <v>24</v>
      </c>
      <c r="H18026" s="1" t="s">
        <v>26</v>
      </c>
      <c r="I18026" s="1" t="s">
        <v>49</v>
      </c>
      <c r="J18026" s="1" t="s">
        <v>28</v>
      </c>
      <c r="K18026">
        <v>564</v>
      </c>
      <c r="L18026">
        <v>2</v>
      </c>
      <c r="M18026">
        <v>999</v>
      </c>
      <c r="N18026">
        <v>0</v>
      </c>
      <c r="O18026" s="1" t="s">
        <v>29</v>
      </c>
      <c r="P18026">
        <v>1.4</v>
      </c>
      <c r="Q18026">
        <v>93.918000000000006</v>
      </c>
      <c r="R18026">
        <v>-42.7</v>
      </c>
      <c r="S18026">
        <v>4.9630000000000001</v>
      </c>
      <c r="T18026">
        <v>5228</v>
      </c>
      <c r="U18026" s="1" t="s">
        <v>24</v>
      </c>
    </row>
    <row r="18027" spans="1:21" x14ac:dyDescent="0.3">
      <c r="A18027">
        <v>55</v>
      </c>
      <c r="B18027" s="1" t="s">
        <v>44</v>
      </c>
      <c r="C18027" s="1" t="s">
        <v>22</v>
      </c>
      <c r="D18027" s="1" t="s">
        <v>46</v>
      </c>
      <c r="E18027" s="1" t="s">
        <v>36</v>
      </c>
      <c r="F18027" s="1" t="s">
        <v>25</v>
      </c>
      <c r="G18027" s="1" t="s">
        <v>24</v>
      </c>
      <c r="H18027" s="1" t="s">
        <v>26</v>
      </c>
      <c r="I18027" s="1" t="s">
        <v>49</v>
      </c>
      <c r="J18027" s="1" t="s">
        <v>28</v>
      </c>
      <c r="K18027">
        <v>243</v>
      </c>
      <c r="L18027">
        <v>2</v>
      </c>
      <c r="M18027">
        <v>999</v>
      </c>
      <c r="N18027">
        <v>0</v>
      </c>
      <c r="O18027" s="1" t="s">
        <v>29</v>
      </c>
      <c r="P18027">
        <v>1.4</v>
      </c>
      <c r="Q18027">
        <v>93.918000000000006</v>
      </c>
      <c r="R18027">
        <v>-42.7</v>
      </c>
      <c r="S18027">
        <v>4.9630000000000001</v>
      </c>
      <c r="T18027">
        <v>5228</v>
      </c>
      <c r="U18027" s="1" t="s">
        <v>24</v>
      </c>
    </row>
    <row r="18028" spans="1:21" x14ac:dyDescent="0.3">
      <c r="A18028">
        <v>37</v>
      </c>
      <c r="B18028" s="1" t="s">
        <v>21</v>
      </c>
      <c r="C18028" s="1" t="s">
        <v>22</v>
      </c>
      <c r="D18028" s="1" t="s">
        <v>23</v>
      </c>
      <c r="E18028" s="1" t="s">
        <v>36</v>
      </c>
      <c r="F18028" s="1" t="s">
        <v>25</v>
      </c>
      <c r="G18028" s="1" t="s">
        <v>25</v>
      </c>
      <c r="H18028" s="1" t="s">
        <v>33</v>
      </c>
      <c r="I18028" s="1" t="s">
        <v>49</v>
      </c>
      <c r="J18028" s="1" t="s">
        <v>28</v>
      </c>
      <c r="K18028">
        <v>31</v>
      </c>
      <c r="L18028">
        <v>2</v>
      </c>
      <c r="M18028">
        <v>999</v>
      </c>
      <c r="N18028">
        <v>0</v>
      </c>
      <c r="O18028" s="1" t="s">
        <v>29</v>
      </c>
      <c r="P18028">
        <v>1.4</v>
      </c>
      <c r="Q18028">
        <v>93.918000000000006</v>
      </c>
      <c r="R18028">
        <v>-42.7</v>
      </c>
      <c r="S18028">
        <v>4.9630000000000001</v>
      </c>
      <c r="T18028">
        <v>5228</v>
      </c>
      <c r="U18028" s="1" t="s">
        <v>24</v>
      </c>
    </row>
    <row r="18029" spans="1:21" x14ac:dyDescent="0.3">
      <c r="A18029">
        <v>26</v>
      </c>
      <c r="B18029" s="1" t="s">
        <v>57</v>
      </c>
      <c r="C18029" s="1" t="s">
        <v>31</v>
      </c>
      <c r="D18029" s="1" t="s">
        <v>38</v>
      </c>
      <c r="E18029" s="1" t="s">
        <v>36</v>
      </c>
      <c r="F18029" s="1" t="s">
        <v>24</v>
      </c>
      <c r="G18029" s="1" t="s">
        <v>25</v>
      </c>
      <c r="H18029" s="1" t="s">
        <v>26</v>
      </c>
      <c r="I18029" s="1" t="s">
        <v>49</v>
      </c>
      <c r="J18029" s="1" t="s">
        <v>28</v>
      </c>
      <c r="K18029">
        <v>226</v>
      </c>
      <c r="L18029">
        <v>2</v>
      </c>
      <c r="M18029">
        <v>999</v>
      </c>
      <c r="N18029">
        <v>0</v>
      </c>
      <c r="O18029" s="1" t="s">
        <v>29</v>
      </c>
      <c r="P18029">
        <v>1.4</v>
      </c>
      <c r="Q18029">
        <v>93.918000000000006</v>
      </c>
      <c r="R18029">
        <v>-42.7</v>
      </c>
      <c r="S18029">
        <v>4.9630000000000001</v>
      </c>
      <c r="T18029">
        <v>5228</v>
      </c>
      <c r="U18029" s="1" t="s">
        <v>24</v>
      </c>
    </row>
    <row r="18030" spans="1:21" x14ac:dyDescent="0.3">
      <c r="A18030">
        <v>33</v>
      </c>
      <c r="B18030" s="1" t="s">
        <v>37</v>
      </c>
      <c r="C18030" s="1" t="s">
        <v>22</v>
      </c>
      <c r="D18030" s="1" t="s">
        <v>32</v>
      </c>
      <c r="E18030" s="1" t="s">
        <v>24</v>
      </c>
      <c r="F18030" s="1" t="s">
        <v>24</v>
      </c>
      <c r="G18030" s="1" t="s">
        <v>24</v>
      </c>
      <c r="H18030" s="1" t="s">
        <v>26</v>
      </c>
      <c r="I18030" s="1" t="s">
        <v>49</v>
      </c>
      <c r="J18030" s="1" t="s">
        <v>28</v>
      </c>
      <c r="K18030">
        <v>16</v>
      </c>
      <c r="L18030">
        <v>2</v>
      </c>
      <c r="M18030">
        <v>999</v>
      </c>
      <c r="N18030">
        <v>0</v>
      </c>
      <c r="O18030" s="1" t="s">
        <v>29</v>
      </c>
      <c r="P18030">
        <v>1.4</v>
      </c>
      <c r="Q18030">
        <v>93.918000000000006</v>
      </c>
      <c r="R18030">
        <v>-42.7</v>
      </c>
      <c r="S18030">
        <v>4.9630000000000001</v>
      </c>
      <c r="T18030">
        <v>5228</v>
      </c>
      <c r="U18030" s="1" t="s">
        <v>24</v>
      </c>
    </row>
    <row r="18031" spans="1:21" x14ac:dyDescent="0.3">
      <c r="A18031">
        <v>32</v>
      </c>
      <c r="B18031" s="1" t="s">
        <v>37</v>
      </c>
      <c r="C18031" s="1" t="s">
        <v>31</v>
      </c>
      <c r="D18031" s="1" t="s">
        <v>38</v>
      </c>
      <c r="E18031" s="1" t="s">
        <v>24</v>
      </c>
      <c r="F18031" s="1" t="s">
        <v>24</v>
      </c>
      <c r="G18031" s="1" t="s">
        <v>24</v>
      </c>
      <c r="H18031" s="1" t="s">
        <v>26</v>
      </c>
      <c r="I18031" s="1" t="s">
        <v>49</v>
      </c>
      <c r="J18031" s="1" t="s">
        <v>28</v>
      </c>
      <c r="K18031">
        <v>306</v>
      </c>
      <c r="L18031">
        <v>2</v>
      </c>
      <c r="M18031">
        <v>999</v>
      </c>
      <c r="N18031">
        <v>0</v>
      </c>
      <c r="O18031" s="1" t="s">
        <v>29</v>
      </c>
      <c r="P18031">
        <v>1.4</v>
      </c>
      <c r="Q18031">
        <v>93.918000000000006</v>
      </c>
      <c r="R18031">
        <v>-42.7</v>
      </c>
      <c r="S18031">
        <v>4.9630000000000001</v>
      </c>
      <c r="T18031">
        <v>5228</v>
      </c>
      <c r="U18031" s="1" t="s">
        <v>24</v>
      </c>
    </row>
    <row r="18032" spans="1:21" x14ac:dyDescent="0.3">
      <c r="A18032">
        <v>32</v>
      </c>
      <c r="B18032" s="1" t="s">
        <v>21</v>
      </c>
      <c r="C18032" s="1" t="s">
        <v>22</v>
      </c>
      <c r="D18032" s="1" t="s">
        <v>23</v>
      </c>
      <c r="E18032" s="1" t="s">
        <v>24</v>
      </c>
      <c r="F18032" s="1" t="s">
        <v>24</v>
      </c>
      <c r="G18032" s="1" t="s">
        <v>25</v>
      </c>
      <c r="H18032" s="1" t="s">
        <v>33</v>
      </c>
      <c r="I18032" s="1" t="s">
        <v>49</v>
      </c>
      <c r="J18032" s="1" t="s">
        <v>28</v>
      </c>
      <c r="K18032">
        <v>518</v>
      </c>
      <c r="L18032">
        <v>3</v>
      </c>
      <c r="M18032">
        <v>999</v>
      </c>
      <c r="N18032">
        <v>0</v>
      </c>
      <c r="O18032" s="1" t="s">
        <v>29</v>
      </c>
      <c r="P18032">
        <v>1.4</v>
      </c>
      <c r="Q18032">
        <v>93.918000000000006</v>
      </c>
      <c r="R18032">
        <v>-42.7</v>
      </c>
      <c r="S18032">
        <v>4.9630000000000001</v>
      </c>
      <c r="T18032">
        <v>5228</v>
      </c>
      <c r="U18032" s="1" t="s">
        <v>24</v>
      </c>
    </row>
    <row r="18033" spans="1:21" x14ac:dyDescent="0.3">
      <c r="A18033">
        <v>31</v>
      </c>
      <c r="B18033" s="1" t="s">
        <v>37</v>
      </c>
      <c r="C18033" s="1" t="s">
        <v>31</v>
      </c>
      <c r="D18033" s="1" t="s">
        <v>38</v>
      </c>
      <c r="E18033" s="1" t="s">
        <v>24</v>
      </c>
      <c r="F18033" s="1" t="s">
        <v>24</v>
      </c>
      <c r="G18033" s="1" t="s">
        <v>24</v>
      </c>
      <c r="H18033" s="1" t="s">
        <v>33</v>
      </c>
      <c r="I18033" s="1" t="s">
        <v>49</v>
      </c>
      <c r="J18033" s="1" t="s">
        <v>28</v>
      </c>
      <c r="K18033">
        <v>87</v>
      </c>
      <c r="L18033">
        <v>2</v>
      </c>
      <c r="M18033">
        <v>999</v>
      </c>
      <c r="N18033">
        <v>0</v>
      </c>
      <c r="O18033" s="1" t="s">
        <v>29</v>
      </c>
      <c r="P18033">
        <v>1.4</v>
      </c>
      <c r="Q18033">
        <v>93.918000000000006</v>
      </c>
      <c r="R18033">
        <v>-42.7</v>
      </c>
      <c r="S18033">
        <v>4.9630000000000001</v>
      </c>
      <c r="T18033">
        <v>5228</v>
      </c>
      <c r="U18033" s="1" t="s">
        <v>24</v>
      </c>
    </row>
    <row r="18034" spans="1:21" x14ac:dyDescent="0.3">
      <c r="A18034">
        <v>29</v>
      </c>
      <c r="B18034" s="1" t="s">
        <v>37</v>
      </c>
      <c r="C18034" s="1" t="s">
        <v>31</v>
      </c>
      <c r="D18034" s="1" t="s">
        <v>32</v>
      </c>
      <c r="E18034" s="1" t="s">
        <v>24</v>
      </c>
      <c r="F18034" s="1" t="s">
        <v>25</v>
      </c>
      <c r="G18034" s="1" t="s">
        <v>24</v>
      </c>
      <c r="H18034" s="1" t="s">
        <v>26</v>
      </c>
      <c r="I18034" s="1" t="s">
        <v>49</v>
      </c>
      <c r="J18034" s="1" t="s">
        <v>28</v>
      </c>
      <c r="K18034">
        <v>130</v>
      </c>
      <c r="L18034">
        <v>2</v>
      </c>
      <c r="M18034">
        <v>999</v>
      </c>
      <c r="N18034">
        <v>0</v>
      </c>
      <c r="O18034" s="1" t="s">
        <v>29</v>
      </c>
      <c r="P18034">
        <v>1.4</v>
      </c>
      <c r="Q18034">
        <v>93.918000000000006</v>
      </c>
      <c r="R18034">
        <v>-42.7</v>
      </c>
      <c r="S18034">
        <v>4.9630000000000001</v>
      </c>
      <c r="T18034">
        <v>5228</v>
      </c>
      <c r="U18034" s="1" t="s">
        <v>24</v>
      </c>
    </row>
    <row r="18035" spans="1:21" x14ac:dyDescent="0.3">
      <c r="A18035">
        <v>33</v>
      </c>
      <c r="B18035" s="1" t="s">
        <v>37</v>
      </c>
      <c r="C18035" s="1" t="s">
        <v>22</v>
      </c>
      <c r="D18035" s="1" t="s">
        <v>32</v>
      </c>
      <c r="E18035" s="1" t="s">
        <v>24</v>
      </c>
      <c r="F18035" s="1" t="s">
        <v>24</v>
      </c>
      <c r="G18035" s="1" t="s">
        <v>24</v>
      </c>
      <c r="H18035" s="1" t="s">
        <v>26</v>
      </c>
      <c r="I18035" s="1" t="s">
        <v>49</v>
      </c>
      <c r="J18035" s="1" t="s">
        <v>28</v>
      </c>
      <c r="K18035">
        <v>98</v>
      </c>
      <c r="L18035">
        <v>2</v>
      </c>
      <c r="M18035">
        <v>999</v>
      </c>
      <c r="N18035">
        <v>0</v>
      </c>
      <c r="O18035" s="1" t="s">
        <v>29</v>
      </c>
      <c r="P18035">
        <v>1.4</v>
      </c>
      <c r="Q18035">
        <v>93.918000000000006</v>
      </c>
      <c r="R18035">
        <v>-42.7</v>
      </c>
      <c r="S18035">
        <v>4.9630000000000001</v>
      </c>
      <c r="T18035">
        <v>5228</v>
      </c>
      <c r="U18035" s="1" t="s">
        <v>24</v>
      </c>
    </row>
    <row r="18036" spans="1:21" x14ac:dyDescent="0.3">
      <c r="A18036">
        <v>40</v>
      </c>
      <c r="B18036" s="1" t="s">
        <v>60</v>
      </c>
      <c r="C18036" s="1" t="s">
        <v>22</v>
      </c>
      <c r="D18036" s="1" t="s">
        <v>51</v>
      </c>
      <c r="E18036" s="1" t="s">
        <v>36</v>
      </c>
      <c r="F18036" s="1" t="s">
        <v>24</v>
      </c>
      <c r="G18036" s="1" t="s">
        <v>24</v>
      </c>
      <c r="H18036" s="1" t="s">
        <v>26</v>
      </c>
      <c r="I18036" s="1" t="s">
        <v>49</v>
      </c>
      <c r="J18036" s="1" t="s">
        <v>28</v>
      </c>
      <c r="K18036">
        <v>504</v>
      </c>
      <c r="L18036">
        <v>2</v>
      </c>
      <c r="M18036">
        <v>999</v>
      </c>
      <c r="N18036">
        <v>0</v>
      </c>
      <c r="O18036" s="1" t="s">
        <v>29</v>
      </c>
      <c r="P18036">
        <v>1.4</v>
      </c>
      <c r="Q18036">
        <v>93.918000000000006</v>
      </c>
      <c r="R18036">
        <v>-42.7</v>
      </c>
      <c r="S18036">
        <v>4.9630000000000001</v>
      </c>
      <c r="T18036">
        <v>5228</v>
      </c>
      <c r="U18036" s="1" t="s">
        <v>24</v>
      </c>
    </row>
    <row r="18037" spans="1:21" x14ac:dyDescent="0.3">
      <c r="A18037">
        <v>30</v>
      </c>
      <c r="B18037" s="1" t="s">
        <v>37</v>
      </c>
      <c r="C18037" s="1" t="s">
        <v>31</v>
      </c>
      <c r="D18037" s="1" t="s">
        <v>38</v>
      </c>
      <c r="E18037" s="1" t="s">
        <v>24</v>
      </c>
      <c r="F18037" s="1" t="s">
        <v>24</v>
      </c>
      <c r="G18037" s="1" t="s">
        <v>24</v>
      </c>
      <c r="H18037" s="1" t="s">
        <v>26</v>
      </c>
      <c r="I18037" s="1" t="s">
        <v>49</v>
      </c>
      <c r="J18037" s="1" t="s">
        <v>28</v>
      </c>
      <c r="K18037">
        <v>98</v>
      </c>
      <c r="L18037">
        <v>2</v>
      </c>
      <c r="M18037">
        <v>999</v>
      </c>
      <c r="N18037">
        <v>0</v>
      </c>
      <c r="O18037" s="1" t="s">
        <v>29</v>
      </c>
      <c r="P18037">
        <v>1.4</v>
      </c>
      <c r="Q18037">
        <v>93.918000000000006</v>
      </c>
      <c r="R18037">
        <v>-42.7</v>
      </c>
      <c r="S18037">
        <v>4.9630000000000001</v>
      </c>
      <c r="T18037">
        <v>5228</v>
      </c>
      <c r="U18037" s="1" t="s">
        <v>24</v>
      </c>
    </row>
    <row r="18038" spans="1:21" x14ac:dyDescent="0.3">
      <c r="A18038">
        <v>35</v>
      </c>
      <c r="B18038" s="1" t="s">
        <v>37</v>
      </c>
      <c r="C18038" s="1" t="s">
        <v>22</v>
      </c>
      <c r="D18038" s="1" t="s">
        <v>32</v>
      </c>
      <c r="E18038" s="1" t="s">
        <v>36</v>
      </c>
      <c r="F18038" s="1" t="s">
        <v>24</v>
      </c>
      <c r="G18038" s="1" t="s">
        <v>25</v>
      </c>
      <c r="H18038" s="1" t="s">
        <v>26</v>
      </c>
      <c r="I18038" s="1" t="s">
        <v>49</v>
      </c>
      <c r="J18038" s="1" t="s">
        <v>28</v>
      </c>
      <c r="K18038">
        <v>93</v>
      </c>
      <c r="L18038">
        <v>2</v>
      </c>
      <c r="M18038">
        <v>999</v>
      </c>
      <c r="N18038">
        <v>0</v>
      </c>
      <c r="O18038" s="1" t="s">
        <v>29</v>
      </c>
      <c r="P18038">
        <v>1.4</v>
      </c>
      <c r="Q18038">
        <v>93.918000000000006</v>
      </c>
      <c r="R18038">
        <v>-42.7</v>
      </c>
      <c r="S18038">
        <v>4.9630000000000001</v>
      </c>
      <c r="T18038">
        <v>5228</v>
      </c>
      <c r="U18038" s="1" t="s">
        <v>24</v>
      </c>
    </row>
    <row r="18039" spans="1:21" x14ac:dyDescent="0.3">
      <c r="A18039">
        <v>33</v>
      </c>
      <c r="B18039" s="1" t="s">
        <v>30</v>
      </c>
      <c r="C18039" s="1" t="s">
        <v>22</v>
      </c>
      <c r="D18039" s="1" t="s">
        <v>32</v>
      </c>
      <c r="E18039" s="1" t="s">
        <v>24</v>
      </c>
      <c r="F18039" s="1" t="s">
        <v>25</v>
      </c>
      <c r="G18039" s="1" t="s">
        <v>24</v>
      </c>
      <c r="H18039" s="1" t="s">
        <v>26</v>
      </c>
      <c r="I18039" s="1" t="s">
        <v>49</v>
      </c>
      <c r="J18039" s="1" t="s">
        <v>28</v>
      </c>
      <c r="K18039">
        <v>82</v>
      </c>
      <c r="L18039">
        <v>2</v>
      </c>
      <c r="M18039">
        <v>999</v>
      </c>
      <c r="N18039">
        <v>0</v>
      </c>
      <c r="O18039" s="1" t="s">
        <v>29</v>
      </c>
      <c r="P18039">
        <v>1.4</v>
      </c>
      <c r="Q18039">
        <v>93.918000000000006</v>
      </c>
      <c r="R18039">
        <v>-42.7</v>
      </c>
      <c r="S18039">
        <v>4.9630000000000001</v>
      </c>
      <c r="T18039">
        <v>5228</v>
      </c>
      <c r="U18039" s="1" t="s">
        <v>24</v>
      </c>
    </row>
    <row r="18040" spans="1:21" x14ac:dyDescent="0.3">
      <c r="A18040">
        <v>38</v>
      </c>
      <c r="B18040" s="1" t="s">
        <v>44</v>
      </c>
      <c r="C18040" s="1" t="s">
        <v>22</v>
      </c>
      <c r="D18040" s="1" t="s">
        <v>23</v>
      </c>
      <c r="E18040" s="1" t="s">
        <v>24</v>
      </c>
      <c r="F18040" s="1" t="s">
        <v>25</v>
      </c>
      <c r="G18040" s="1" t="s">
        <v>24</v>
      </c>
      <c r="H18040" s="1" t="s">
        <v>26</v>
      </c>
      <c r="I18040" s="1" t="s">
        <v>49</v>
      </c>
      <c r="J18040" s="1" t="s">
        <v>28</v>
      </c>
      <c r="K18040">
        <v>188</v>
      </c>
      <c r="L18040">
        <v>2</v>
      </c>
      <c r="M18040">
        <v>999</v>
      </c>
      <c r="N18040">
        <v>0</v>
      </c>
      <c r="O18040" s="1" t="s">
        <v>29</v>
      </c>
      <c r="P18040">
        <v>1.4</v>
      </c>
      <c r="Q18040">
        <v>93.918000000000006</v>
      </c>
      <c r="R18040">
        <v>-42.7</v>
      </c>
      <c r="S18040">
        <v>4.9630000000000001</v>
      </c>
      <c r="T18040">
        <v>5228</v>
      </c>
      <c r="U18040" s="1" t="s">
        <v>24</v>
      </c>
    </row>
    <row r="18041" spans="1:21" x14ac:dyDescent="0.3">
      <c r="A18041">
        <v>54</v>
      </c>
      <c r="B18041" s="1" t="s">
        <v>21</v>
      </c>
      <c r="C18041" s="1" t="s">
        <v>45</v>
      </c>
      <c r="D18041" s="1" t="s">
        <v>32</v>
      </c>
      <c r="E18041" s="1" t="s">
        <v>36</v>
      </c>
      <c r="F18041" s="1" t="s">
        <v>24</v>
      </c>
      <c r="G18041" s="1" t="s">
        <v>24</v>
      </c>
      <c r="H18041" s="1" t="s">
        <v>26</v>
      </c>
      <c r="I18041" s="1" t="s">
        <v>49</v>
      </c>
      <c r="J18041" s="1" t="s">
        <v>28</v>
      </c>
      <c r="K18041">
        <v>223</v>
      </c>
      <c r="L18041">
        <v>2</v>
      </c>
      <c r="M18041">
        <v>999</v>
      </c>
      <c r="N18041">
        <v>0</v>
      </c>
      <c r="O18041" s="1" t="s">
        <v>29</v>
      </c>
      <c r="P18041">
        <v>1.4</v>
      </c>
      <c r="Q18041">
        <v>93.918000000000006</v>
      </c>
      <c r="R18041">
        <v>-42.7</v>
      </c>
      <c r="S18041">
        <v>4.9630000000000001</v>
      </c>
      <c r="T18041">
        <v>5228</v>
      </c>
      <c r="U18041" s="1" t="s">
        <v>24</v>
      </c>
    </row>
    <row r="18042" spans="1:21" x14ac:dyDescent="0.3">
      <c r="A18042">
        <v>39</v>
      </c>
      <c r="B18042" s="1" t="s">
        <v>30</v>
      </c>
      <c r="C18042" s="1" t="s">
        <v>22</v>
      </c>
      <c r="D18042" s="1" t="s">
        <v>32</v>
      </c>
      <c r="E18042" s="1" t="s">
        <v>36</v>
      </c>
      <c r="F18042" s="1" t="s">
        <v>25</v>
      </c>
      <c r="G18042" s="1" t="s">
        <v>24</v>
      </c>
      <c r="H18042" s="1" t="s">
        <v>26</v>
      </c>
      <c r="I18042" s="1" t="s">
        <v>49</v>
      </c>
      <c r="J18042" s="1" t="s">
        <v>28</v>
      </c>
      <c r="K18042">
        <v>67</v>
      </c>
      <c r="L18042">
        <v>2</v>
      </c>
      <c r="M18042">
        <v>999</v>
      </c>
      <c r="N18042">
        <v>0</v>
      </c>
      <c r="O18042" s="1" t="s">
        <v>29</v>
      </c>
      <c r="P18042">
        <v>1.4</v>
      </c>
      <c r="Q18042">
        <v>93.918000000000006</v>
      </c>
      <c r="R18042">
        <v>-42.7</v>
      </c>
      <c r="S18042">
        <v>4.9630000000000001</v>
      </c>
      <c r="T18042">
        <v>5228</v>
      </c>
      <c r="U18042" s="1" t="s">
        <v>24</v>
      </c>
    </row>
    <row r="18043" spans="1:21" x14ac:dyDescent="0.3">
      <c r="A18043">
        <v>49</v>
      </c>
      <c r="B18043" s="1" t="s">
        <v>37</v>
      </c>
      <c r="C18043" s="1" t="s">
        <v>22</v>
      </c>
      <c r="D18043" s="1" t="s">
        <v>32</v>
      </c>
      <c r="E18043" s="1" t="s">
        <v>24</v>
      </c>
      <c r="F18043" s="1" t="s">
        <v>25</v>
      </c>
      <c r="G18043" s="1" t="s">
        <v>24</v>
      </c>
      <c r="H18043" s="1" t="s">
        <v>26</v>
      </c>
      <c r="I18043" s="1" t="s">
        <v>49</v>
      </c>
      <c r="J18043" s="1" t="s">
        <v>28</v>
      </c>
      <c r="K18043">
        <v>59</v>
      </c>
      <c r="L18043">
        <v>2</v>
      </c>
      <c r="M18043">
        <v>999</v>
      </c>
      <c r="N18043">
        <v>0</v>
      </c>
      <c r="O18043" s="1" t="s">
        <v>29</v>
      </c>
      <c r="P18043">
        <v>1.4</v>
      </c>
      <c r="Q18043">
        <v>93.918000000000006</v>
      </c>
      <c r="R18043">
        <v>-42.7</v>
      </c>
      <c r="S18043">
        <v>4.9630000000000001</v>
      </c>
      <c r="T18043">
        <v>5228</v>
      </c>
      <c r="U18043" s="1" t="s">
        <v>24</v>
      </c>
    </row>
    <row r="18044" spans="1:21" x14ac:dyDescent="0.3">
      <c r="A18044">
        <v>54</v>
      </c>
      <c r="B18044" s="1" t="s">
        <v>21</v>
      </c>
      <c r="C18044" s="1" t="s">
        <v>45</v>
      </c>
      <c r="D18044" s="1" t="s">
        <v>32</v>
      </c>
      <c r="E18044" s="1" t="s">
        <v>36</v>
      </c>
      <c r="F18044" s="1" t="s">
        <v>24</v>
      </c>
      <c r="G18044" s="1" t="s">
        <v>24</v>
      </c>
      <c r="H18044" s="1" t="s">
        <v>26</v>
      </c>
      <c r="I18044" s="1" t="s">
        <v>49</v>
      </c>
      <c r="J18044" s="1" t="s">
        <v>28</v>
      </c>
      <c r="K18044">
        <v>86</v>
      </c>
      <c r="L18044">
        <v>2</v>
      </c>
      <c r="M18044">
        <v>999</v>
      </c>
      <c r="N18044">
        <v>0</v>
      </c>
      <c r="O18044" s="1" t="s">
        <v>29</v>
      </c>
      <c r="P18044">
        <v>1.4</v>
      </c>
      <c r="Q18044">
        <v>93.918000000000006</v>
      </c>
      <c r="R18044">
        <v>-42.7</v>
      </c>
      <c r="S18044">
        <v>4.9630000000000001</v>
      </c>
      <c r="T18044">
        <v>5228</v>
      </c>
      <c r="U18044" s="1" t="s">
        <v>24</v>
      </c>
    </row>
    <row r="18045" spans="1:21" x14ac:dyDescent="0.3">
      <c r="A18045">
        <v>27</v>
      </c>
      <c r="B18045" s="1" t="s">
        <v>21</v>
      </c>
      <c r="C18045" s="1" t="s">
        <v>22</v>
      </c>
      <c r="D18045" s="1" t="s">
        <v>48</v>
      </c>
      <c r="E18045" s="1" t="s">
        <v>24</v>
      </c>
      <c r="F18045" s="1" t="s">
        <v>25</v>
      </c>
      <c r="G18045" s="1" t="s">
        <v>24</v>
      </c>
      <c r="H18045" s="1" t="s">
        <v>26</v>
      </c>
      <c r="I18045" s="1" t="s">
        <v>49</v>
      </c>
      <c r="J18045" s="1" t="s">
        <v>28</v>
      </c>
      <c r="K18045">
        <v>186</v>
      </c>
      <c r="L18045">
        <v>2</v>
      </c>
      <c r="M18045">
        <v>999</v>
      </c>
      <c r="N18045">
        <v>0</v>
      </c>
      <c r="O18045" s="1" t="s">
        <v>29</v>
      </c>
      <c r="P18045">
        <v>1.4</v>
      </c>
      <c r="Q18045">
        <v>93.918000000000006</v>
      </c>
      <c r="R18045">
        <v>-42.7</v>
      </c>
      <c r="S18045">
        <v>4.9630000000000001</v>
      </c>
      <c r="T18045">
        <v>5228</v>
      </c>
      <c r="U18045" s="1" t="s">
        <v>24</v>
      </c>
    </row>
    <row r="18046" spans="1:21" x14ac:dyDescent="0.3">
      <c r="A18046">
        <v>33</v>
      </c>
      <c r="B18046" s="1" t="s">
        <v>30</v>
      </c>
      <c r="C18046" s="1" t="s">
        <v>22</v>
      </c>
      <c r="D18046" s="1" t="s">
        <v>32</v>
      </c>
      <c r="E18046" s="1" t="s">
        <v>24</v>
      </c>
      <c r="F18046" s="1" t="s">
        <v>24</v>
      </c>
      <c r="G18046" s="1" t="s">
        <v>24</v>
      </c>
      <c r="H18046" s="1" t="s">
        <v>26</v>
      </c>
      <c r="I18046" s="1" t="s">
        <v>49</v>
      </c>
      <c r="J18046" s="1" t="s">
        <v>28</v>
      </c>
      <c r="K18046">
        <v>1060</v>
      </c>
      <c r="L18046">
        <v>2</v>
      </c>
      <c r="M18046">
        <v>999</v>
      </c>
      <c r="N18046">
        <v>0</v>
      </c>
      <c r="O18046" s="1" t="s">
        <v>29</v>
      </c>
      <c r="P18046">
        <v>1.4</v>
      </c>
      <c r="Q18046">
        <v>93.918000000000006</v>
      </c>
      <c r="R18046">
        <v>-42.7</v>
      </c>
      <c r="S18046">
        <v>4.9630000000000001</v>
      </c>
      <c r="T18046">
        <v>5228</v>
      </c>
      <c r="U18046" s="1" t="s">
        <v>25</v>
      </c>
    </row>
    <row r="18047" spans="1:21" x14ac:dyDescent="0.3">
      <c r="A18047">
        <v>36</v>
      </c>
      <c r="B18047" s="1" t="s">
        <v>30</v>
      </c>
      <c r="C18047" s="1" t="s">
        <v>31</v>
      </c>
      <c r="D18047" s="1" t="s">
        <v>32</v>
      </c>
      <c r="E18047" s="1" t="s">
        <v>24</v>
      </c>
      <c r="F18047" s="1" t="s">
        <v>25</v>
      </c>
      <c r="G18047" s="1" t="s">
        <v>24</v>
      </c>
      <c r="H18047" s="1" t="s">
        <v>26</v>
      </c>
      <c r="I18047" s="1" t="s">
        <v>49</v>
      </c>
      <c r="J18047" s="1" t="s">
        <v>28</v>
      </c>
      <c r="K18047">
        <v>249</v>
      </c>
      <c r="L18047">
        <v>2</v>
      </c>
      <c r="M18047">
        <v>999</v>
      </c>
      <c r="N18047">
        <v>0</v>
      </c>
      <c r="O18047" s="1" t="s">
        <v>29</v>
      </c>
      <c r="P18047">
        <v>1.4</v>
      </c>
      <c r="Q18047">
        <v>93.918000000000006</v>
      </c>
      <c r="R18047">
        <v>-42.7</v>
      </c>
      <c r="S18047">
        <v>4.9630000000000001</v>
      </c>
      <c r="T18047">
        <v>5228</v>
      </c>
      <c r="U18047" s="1" t="s">
        <v>24</v>
      </c>
    </row>
    <row r="18048" spans="1:21" x14ac:dyDescent="0.3">
      <c r="A18048">
        <v>35</v>
      </c>
      <c r="B18048" s="1" t="s">
        <v>37</v>
      </c>
      <c r="C18048" s="1" t="s">
        <v>31</v>
      </c>
      <c r="D18048" s="1" t="s">
        <v>38</v>
      </c>
      <c r="E18048" s="1" t="s">
        <v>24</v>
      </c>
      <c r="F18048" s="1" t="s">
        <v>24</v>
      </c>
      <c r="G18048" s="1" t="s">
        <v>24</v>
      </c>
      <c r="H18048" s="1" t="s">
        <v>26</v>
      </c>
      <c r="I18048" s="1" t="s">
        <v>49</v>
      </c>
      <c r="J18048" s="1" t="s">
        <v>28</v>
      </c>
      <c r="K18048">
        <v>60</v>
      </c>
      <c r="L18048">
        <v>2</v>
      </c>
      <c r="M18048">
        <v>999</v>
      </c>
      <c r="N18048">
        <v>0</v>
      </c>
      <c r="O18048" s="1" t="s">
        <v>29</v>
      </c>
      <c r="P18048">
        <v>1.4</v>
      </c>
      <c r="Q18048">
        <v>93.918000000000006</v>
      </c>
      <c r="R18048">
        <v>-42.7</v>
      </c>
      <c r="S18048">
        <v>4.9630000000000001</v>
      </c>
      <c r="T18048">
        <v>5228</v>
      </c>
      <c r="U18048" s="1" t="s">
        <v>24</v>
      </c>
    </row>
    <row r="18049" spans="1:21" x14ac:dyDescent="0.3">
      <c r="A18049">
        <v>37</v>
      </c>
      <c r="B18049" s="1" t="s">
        <v>30</v>
      </c>
      <c r="C18049" s="1" t="s">
        <v>22</v>
      </c>
      <c r="D18049" s="1" t="s">
        <v>23</v>
      </c>
      <c r="E18049" s="1" t="s">
        <v>24</v>
      </c>
      <c r="F18049" s="1" t="s">
        <v>24</v>
      </c>
      <c r="G18049" s="1" t="s">
        <v>24</v>
      </c>
      <c r="H18049" s="1" t="s">
        <v>26</v>
      </c>
      <c r="I18049" s="1" t="s">
        <v>49</v>
      </c>
      <c r="J18049" s="1" t="s">
        <v>28</v>
      </c>
      <c r="K18049">
        <v>126</v>
      </c>
      <c r="L18049">
        <v>2</v>
      </c>
      <c r="M18049">
        <v>999</v>
      </c>
      <c r="N18049">
        <v>0</v>
      </c>
      <c r="O18049" s="1" t="s">
        <v>29</v>
      </c>
      <c r="P18049">
        <v>1.4</v>
      </c>
      <c r="Q18049">
        <v>93.918000000000006</v>
      </c>
      <c r="R18049">
        <v>-42.7</v>
      </c>
      <c r="S18049">
        <v>4.9630000000000001</v>
      </c>
      <c r="T18049">
        <v>5228</v>
      </c>
      <c r="U18049" s="1" t="s">
        <v>24</v>
      </c>
    </row>
    <row r="18050" spans="1:21" x14ac:dyDescent="0.3">
      <c r="A18050">
        <v>55</v>
      </c>
      <c r="B18050" s="1" t="s">
        <v>59</v>
      </c>
      <c r="C18050" s="1" t="s">
        <v>22</v>
      </c>
      <c r="D18050" s="1" t="s">
        <v>38</v>
      </c>
      <c r="E18050" s="1" t="s">
        <v>24</v>
      </c>
      <c r="F18050" s="1" t="s">
        <v>24</v>
      </c>
      <c r="G18050" s="1" t="s">
        <v>24</v>
      </c>
      <c r="H18050" s="1" t="s">
        <v>26</v>
      </c>
      <c r="I18050" s="1" t="s">
        <v>49</v>
      </c>
      <c r="J18050" s="1" t="s">
        <v>28</v>
      </c>
      <c r="K18050">
        <v>659</v>
      </c>
      <c r="L18050">
        <v>2</v>
      </c>
      <c r="M18050">
        <v>999</v>
      </c>
      <c r="N18050">
        <v>0</v>
      </c>
      <c r="O18050" s="1" t="s">
        <v>29</v>
      </c>
      <c r="P18050">
        <v>1.4</v>
      </c>
      <c r="Q18050">
        <v>93.918000000000006</v>
      </c>
      <c r="R18050">
        <v>-42.7</v>
      </c>
      <c r="S18050">
        <v>4.9630000000000001</v>
      </c>
      <c r="T18050">
        <v>5228</v>
      </c>
      <c r="U18050" s="1" t="s">
        <v>24</v>
      </c>
    </row>
    <row r="18051" spans="1:21" x14ac:dyDescent="0.3">
      <c r="A18051">
        <v>33</v>
      </c>
      <c r="B18051" s="1" t="s">
        <v>37</v>
      </c>
      <c r="C18051" s="1" t="s">
        <v>22</v>
      </c>
      <c r="D18051" s="1" t="s">
        <v>38</v>
      </c>
      <c r="E18051" s="1" t="s">
        <v>24</v>
      </c>
      <c r="F18051" s="1" t="s">
        <v>25</v>
      </c>
      <c r="G18051" s="1" t="s">
        <v>24</v>
      </c>
      <c r="H18051" s="1" t="s">
        <v>33</v>
      </c>
      <c r="I18051" s="1" t="s">
        <v>49</v>
      </c>
      <c r="J18051" s="1" t="s">
        <v>28</v>
      </c>
      <c r="K18051">
        <v>52</v>
      </c>
      <c r="L18051">
        <v>4</v>
      </c>
      <c r="M18051">
        <v>999</v>
      </c>
      <c r="N18051">
        <v>0</v>
      </c>
      <c r="O18051" s="1" t="s">
        <v>29</v>
      </c>
      <c r="P18051">
        <v>1.4</v>
      </c>
      <c r="Q18051">
        <v>93.918000000000006</v>
      </c>
      <c r="R18051">
        <v>-42.7</v>
      </c>
      <c r="S18051">
        <v>4.9630000000000001</v>
      </c>
      <c r="T18051">
        <v>5228</v>
      </c>
      <c r="U18051" s="1" t="s">
        <v>24</v>
      </c>
    </row>
    <row r="18052" spans="1:21" x14ac:dyDescent="0.3">
      <c r="A18052">
        <v>31</v>
      </c>
      <c r="B18052" s="1" t="s">
        <v>44</v>
      </c>
      <c r="C18052" s="1" t="s">
        <v>45</v>
      </c>
      <c r="D18052" s="1" t="s">
        <v>38</v>
      </c>
      <c r="E18052" s="1" t="s">
        <v>24</v>
      </c>
      <c r="F18052" s="1" t="s">
        <v>24</v>
      </c>
      <c r="G18052" s="1" t="s">
        <v>24</v>
      </c>
      <c r="H18052" s="1" t="s">
        <v>26</v>
      </c>
      <c r="I18052" s="1" t="s">
        <v>49</v>
      </c>
      <c r="J18052" s="1" t="s">
        <v>28</v>
      </c>
      <c r="K18052">
        <v>222</v>
      </c>
      <c r="L18052">
        <v>7</v>
      </c>
      <c r="M18052">
        <v>999</v>
      </c>
      <c r="N18052">
        <v>0</v>
      </c>
      <c r="O18052" s="1" t="s">
        <v>29</v>
      </c>
      <c r="P18052">
        <v>1.4</v>
      </c>
      <c r="Q18052">
        <v>93.918000000000006</v>
      </c>
      <c r="R18052">
        <v>-42.7</v>
      </c>
      <c r="S18052">
        <v>4.9630000000000001</v>
      </c>
      <c r="T18052">
        <v>5228</v>
      </c>
      <c r="U18052" s="1" t="s">
        <v>24</v>
      </c>
    </row>
    <row r="18053" spans="1:21" x14ac:dyDescent="0.3">
      <c r="A18053">
        <v>31</v>
      </c>
      <c r="B18053" s="1" t="s">
        <v>21</v>
      </c>
      <c r="C18053" s="1" t="s">
        <v>22</v>
      </c>
      <c r="D18053" s="1" t="s">
        <v>46</v>
      </c>
      <c r="E18053" s="1" t="s">
        <v>36</v>
      </c>
      <c r="F18053" s="1" t="s">
        <v>24</v>
      </c>
      <c r="G18053" s="1" t="s">
        <v>24</v>
      </c>
      <c r="H18053" s="1" t="s">
        <v>26</v>
      </c>
      <c r="I18053" s="1" t="s">
        <v>49</v>
      </c>
      <c r="J18053" s="1" t="s">
        <v>28</v>
      </c>
      <c r="K18053">
        <v>109</v>
      </c>
      <c r="L18053">
        <v>2</v>
      </c>
      <c r="M18053">
        <v>999</v>
      </c>
      <c r="N18053">
        <v>0</v>
      </c>
      <c r="O18053" s="1" t="s">
        <v>29</v>
      </c>
      <c r="P18053">
        <v>1.4</v>
      </c>
      <c r="Q18053">
        <v>93.918000000000006</v>
      </c>
      <c r="R18053">
        <v>-42.7</v>
      </c>
      <c r="S18053">
        <v>4.9630000000000001</v>
      </c>
      <c r="T18053">
        <v>5228</v>
      </c>
      <c r="U18053" s="1" t="s">
        <v>24</v>
      </c>
    </row>
    <row r="18054" spans="1:21" x14ac:dyDescent="0.3">
      <c r="A18054">
        <v>32</v>
      </c>
      <c r="B18054" s="1" t="s">
        <v>53</v>
      </c>
      <c r="C18054" s="1" t="s">
        <v>31</v>
      </c>
      <c r="D18054" s="1" t="s">
        <v>38</v>
      </c>
      <c r="E18054" s="1" t="s">
        <v>24</v>
      </c>
      <c r="F18054" s="1" t="s">
        <v>25</v>
      </c>
      <c r="G18054" s="1" t="s">
        <v>24</v>
      </c>
      <c r="H18054" s="1" t="s">
        <v>26</v>
      </c>
      <c r="I18054" s="1" t="s">
        <v>49</v>
      </c>
      <c r="J18054" s="1" t="s">
        <v>28</v>
      </c>
      <c r="K18054">
        <v>112</v>
      </c>
      <c r="L18054">
        <v>2</v>
      </c>
      <c r="M18054">
        <v>999</v>
      </c>
      <c r="N18054">
        <v>0</v>
      </c>
      <c r="O18054" s="1" t="s">
        <v>29</v>
      </c>
      <c r="P18054">
        <v>1.4</v>
      </c>
      <c r="Q18054">
        <v>93.918000000000006</v>
      </c>
      <c r="R18054">
        <v>-42.7</v>
      </c>
      <c r="S18054">
        <v>4.9630000000000001</v>
      </c>
      <c r="T18054">
        <v>5228</v>
      </c>
      <c r="U18054" s="1" t="s">
        <v>24</v>
      </c>
    </row>
    <row r="18055" spans="1:21" x14ac:dyDescent="0.3">
      <c r="A18055">
        <v>31</v>
      </c>
      <c r="B18055" s="1" t="s">
        <v>21</v>
      </c>
      <c r="C18055" s="1" t="s">
        <v>22</v>
      </c>
      <c r="D18055" s="1" t="s">
        <v>48</v>
      </c>
      <c r="E18055" s="1" t="s">
        <v>24</v>
      </c>
      <c r="F18055" s="1" t="s">
        <v>24</v>
      </c>
      <c r="G18055" s="1" t="s">
        <v>25</v>
      </c>
      <c r="H18055" s="1" t="s">
        <v>26</v>
      </c>
      <c r="I18055" s="1" t="s">
        <v>49</v>
      </c>
      <c r="J18055" s="1" t="s">
        <v>28</v>
      </c>
      <c r="K18055">
        <v>173</v>
      </c>
      <c r="L18055">
        <v>2</v>
      </c>
      <c r="M18055">
        <v>999</v>
      </c>
      <c r="N18055">
        <v>0</v>
      </c>
      <c r="O18055" s="1" t="s">
        <v>29</v>
      </c>
      <c r="P18055">
        <v>1.4</v>
      </c>
      <c r="Q18055">
        <v>93.918000000000006</v>
      </c>
      <c r="R18055">
        <v>-42.7</v>
      </c>
      <c r="S18055">
        <v>4.9630000000000001</v>
      </c>
      <c r="T18055">
        <v>5228</v>
      </c>
      <c r="U18055" s="1" t="s">
        <v>24</v>
      </c>
    </row>
    <row r="18056" spans="1:21" x14ac:dyDescent="0.3">
      <c r="A18056">
        <v>32</v>
      </c>
      <c r="B18056" s="1" t="s">
        <v>53</v>
      </c>
      <c r="C18056" s="1" t="s">
        <v>31</v>
      </c>
      <c r="D18056" s="1" t="s">
        <v>38</v>
      </c>
      <c r="E18056" s="1" t="s">
        <v>24</v>
      </c>
      <c r="F18056" s="1" t="s">
        <v>25</v>
      </c>
      <c r="G18056" s="1" t="s">
        <v>24</v>
      </c>
      <c r="H18056" s="1" t="s">
        <v>26</v>
      </c>
      <c r="I18056" s="1" t="s">
        <v>49</v>
      </c>
      <c r="J18056" s="1" t="s">
        <v>28</v>
      </c>
      <c r="K18056">
        <v>42</v>
      </c>
      <c r="L18056">
        <v>2</v>
      </c>
      <c r="M18056">
        <v>999</v>
      </c>
      <c r="N18056">
        <v>0</v>
      </c>
      <c r="O18056" s="1" t="s">
        <v>29</v>
      </c>
      <c r="P18056">
        <v>1.4</v>
      </c>
      <c r="Q18056">
        <v>93.918000000000006</v>
      </c>
      <c r="R18056">
        <v>-42.7</v>
      </c>
      <c r="S18056">
        <v>4.9630000000000001</v>
      </c>
      <c r="T18056">
        <v>5228</v>
      </c>
      <c r="U18056" s="1" t="s">
        <v>24</v>
      </c>
    </row>
    <row r="18057" spans="1:21" x14ac:dyDescent="0.3">
      <c r="A18057">
        <v>56</v>
      </c>
      <c r="B18057" s="1" t="s">
        <v>56</v>
      </c>
      <c r="C18057" s="1" t="s">
        <v>22</v>
      </c>
      <c r="D18057" s="1" t="s">
        <v>32</v>
      </c>
      <c r="E18057" s="1" t="s">
        <v>24</v>
      </c>
      <c r="F18057" s="1" t="s">
        <v>25</v>
      </c>
      <c r="G18057" s="1" t="s">
        <v>24</v>
      </c>
      <c r="H18057" s="1" t="s">
        <v>26</v>
      </c>
      <c r="I18057" s="1" t="s">
        <v>49</v>
      </c>
      <c r="J18057" s="1" t="s">
        <v>28</v>
      </c>
      <c r="K18057">
        <v>131</v>
      </c>
      <c r="L18057">
        <v>2</v>
      </c>
      <c r="M18057">
        <v>999</v>
      </c>
      <c r="N18057">
        <v>0</v>
      </c>
      <c r="O18057" s="1" t="s">
        <v>29</v>
      </c>
      <c r="P18057">
        <v>1.4</v>
      </c>
      <c r="Q18057">
        <v>93.918000000000006</v>
      </c>
      <c r="R18057">
        <v>-42.7</v>
      </c>
      <c r="S18057">
        <v>4.9630000000000001</v>
      </c>
      <c r="T18057">
        <v>5228</v>
      </c>
      <c r="U18057" s="1" t="s">
        <v>24</v>
      </c>
    </row>
    <row r="18058" spans="1:21" x14ac:dyDescent="0.3">
      <c r="A18058">
        <v>31</v>
      </c>
      <c r="B18058" s="1" t="s">
        <v>30</v>
      </c>
      <c r="C18058" s="1" t="s">
        <v>31</v>
      </c>
      <c r="D18058" s="1" t="s">
        <v>32</v>
      </c>
      <c r="E18058" s="1" t="s">
        <v>24</v>
      </c>
      <c r="F18058" s="1" t="s">
        <v>25</v>
      </c>
      <c r="G18058" s="1" t="s">
        <v>24</v>
      </c>
      <c r="H18058" s="1" t="s">
        <v>26</v>
      </c>
      <c r="I18058" s="1" t="s">
        <v>49</v>
      </c>
      <c r="J18058" s="1" t="s">
        <v>28</v>
      </c>
      <c r="K18058">
        <v>455</v>
      </c>
      <c r="L18058">
        <v>2</v>
      </c>
      <c r="M18058">
        <v>999</v>
      </c>
      <c r="N18058">
        <v>0</v>
      </c>
      <c r="O18058" s="1" t="s">
        <v>29</v>
      </c>
      <c r="P18058">
        <v>1.4</v>
      </c>
      <c r="Q18058">
        <v>93.918000000000006</v>
      </c>
      <c r="R18058">
        <v>-42.7</v>
      </c>
      <c r="S18058">
        <v>4.9630000000000001</v>
      </c>
      <c r="T18058">
        <v>5228</v>
      </c>
      <c r="U18058" s="1" t="s">
        <v>24</v>
      </c>
    </row>
    <row r="18059" spans="1:21" x14ac:dyDescent="0.3">
      <c r="A18059">
        <v>35</v>
      </c>
      <c r="B18059" s="1" t="s">
        <v>37</v>
      </c>
      <c r="C18059" s="1" t="s">
        <v>31</v>
      </c>
      <c r="D18059" s="1" t="s">
        <v>23</v>
      </c>
      <c r="E18059" s="1" t="s">
        <v>24</v>
      </c>
      <c r="F18059" s="1" t="s">
        <v>25</v>
      </c>
      <c r="G18059" s="1" t="s">
        <v>24</v>
      </c>
      <c r="H18059" s="1" t="s">
        <v>26</v>
      </c>
      <c r="I18059" s="1" t="s">
        <v>49</v>
      </c>
      <c r="J18059" s="1" t="s">
        <v>28</v>
      </c>
      <c r="K18059">
        <v>431</v>
      </c>
      <c r="L18059">
        <v>3</v>
      </c>
      <c r="M18059">
        <v>999</v>
      </c>
      <c r="N18059">
        <v>0</v>
      </c>
      <c r="O18059" s="1" t="s">
        <v>29</v>
      </c>
      <c r="P18059">
        <v>1.4</v>
      </c>
      <c r="Q18059">
        <v>93.918000000000006</v>
      </c>
      <c r="R18059">
        <v>-42.7</v>
      </c>
      <c r="S18059">
        <v>4.9630000000000001</v>
      </c>
      <c r="T18059">
        <v>5228</v>
      </c>
      <c r="U18059" s="1" t="s">
        <v>24</v>
      </c>
    </row>
    <row r="18060" spans="1:21" x14ac:dyDescent="0.3">
      <c r="A18060">
        <v>25</v>
      </c>
      <c r="B18060" s="1" t="s">
        <v>62</v>
      </c>
      <c r="C18060" s="1" t="s">
        <v>22</v>
      </c>
      <c r="D18060" s="1" t="s">
        <v>32</v>
      </c>
      <c r="E18060" s="1" t="s">
        <v>36</v>
      </c>
      <c r="F18060" s="1" t="s">
        <v>36</v>
      </c>
      <c r="G18060" s="1" t="s">
        <v>36</v>
      </c>
      <c r="H18060" s="1" t="s">
        <v>26</v>
      </c>
      <c r="I18060" s="1" t="s">
        <v>49</v>
      </c>
      <c r="J18060" s="1" t="s">
        <v>28</v>
      </c>
      <c r="K18060">
        <v>147</v>
      </c>
      <c r="L18060">
        <v>10</v>
      </c>
      <c r="M18060">
        <v>999</v>
      </c>
      <c r="N18060">
        <v>0</v>
      </c>
      <c r="O18060" s="1" t="s">
        <v>29</v>
      </c>
      <c r="P18060">
        <v>1.4</v>
      </c>
      <c r="Q18060">
        <v>93.918000000000006</v>
      </c>
      <c r="R18060">
        <v>-42.7</v>
      </c>
      <c r="S18060">
        <v>4.9630000000000001</v>
      </c>
      <c r="T18060">
        <v>5228</v>
      </c>
      <c r="U18060" s="1" t="s">
        <v>24</v>
      </c>
    </row>
    <row r="18061" spans="1:21" x14ac:dyDescent="0.3">
      <c r="A18061">
        <v>34</v>
      </c>
      <c r="B18061" s="1" t="s">
        <v>30</v>
      </c>
      <c r="C18061" s="1" t="s">
        <v>31</v>
      </c>
      <c r="D18061" s="1" t="s">
        <v>32</v>
      </c>
      <c r="E18061" s="1" t="s">
        <v>36</v>
      </c>
      <c r="F18061" s="1" t="s">
        <v>24</v>
      </c>
      <c r="G18061" s="1" t="s">
        <v>24</v>
      </c>
      <c r="H18061" s="1" t="s">
        <v>26</v>
      </c>
      <c r="I18061" s="1" t="s">
        <v>49</v>
      </c>
      <c r="J18061" s="1" t="s">
        <v>28</v>
      </c>
      <c r="K18061">
        <v>717</v>
      </c>
      <c r="L18061">
        <v>2</v>
      </c>
      <c r="M18061">
        <v>999</v>
      </c>
      <c r="N18061">
        <v>0</v>
      </c>
      <c r="O18061" s="1" t="s">
        <v>29</v>
      </c>
      <c r="P18061">
        <v>1.4</v>
      </c>
      <c r="Q18061">
        <v>93.918000000000006</v>
      </c>
      <c r="R18061">
        <v>-42.7</v>
      </c>
      <c r="S18061">
        <v>4.9630000000000001</v>
      </c>
      <c r="T18061">
        <v>5228</v>
      </c>
      <c r="U18061" s="1" t="s">
        <v>24</v>
      </c>
    </row>
    <row r="18062" spans="1:21" x14ac:dyDescent="0.3">
      <c r="A18062">
        <v>33</v>
      </c>
      <c r="B18062" s="1" t="s">
        <v>21</v>
      </c>
      <c r="C18062" s="1" t="s">
        <v>22</v>
      </c>
      <c r="D18062" s="1" t="s">
        <v>51</v>
      </c>
      <c r="E18062" s="1" t="s">
        <v>24</v>
      </c>
      <c r="F18062" s="1" t="s">
        <v>25</v>
      </c>
      <c r="G18062" s="1" t="s">
        <v>24</v>
      </c>
      <c r="H18062" s="1" t="s">
        <v>26</v>
      </c>
      <c r="I18062" s="1" t="s">
        <v>49</v>
      </c>
      <c r="J18062" s="1" t="s">
        <v>28</v>
      </c>
      <c r="K18062">
        <v>286</v>
      </c>
      <c r="L18062">
        <v>2</v>
      </c>
      <c r="M18062">
        <v>999</v>
      </c>
      <c r="N18062">
        <v>0</v>
      </c>
      <c r="O18062" s="1" t="s">
        <v>29</v>
      </c>
      <c r="P18062">
        <v>1.4</v>
      </c>
      <c r="Q18062">
        <v>93.918000000000006</v>
      </c>
      <c r="R18062">
        <v>-42.7</v>
      </c>
      <c r="S18062">
        <v>4.9630000000000001</v>
      </c>
      <c r="T18062">
        <v>5228</v>
      </c>
      <c r="U18062" s="1" t="s">
        <v>24</v>
      </c>
    </row>
    <row r="18063" spans="1:21" x14ac:dyDescent="0.3">
      <c r="A18063">
        <v>33</v>
      </c>
      <c r="B18063" s="1" t="s">
        <v>37</v>
      </c>
      <c r="C18063" s="1" t="s">
        <v>31</v>
      </c>
      <c r="D18063" s="1" t="s">
        <v>38</v>
      </c>
      <c r="E18063" s="1" t="s">
        <v>24</v>
      </c>
      <c r="F18063" s="1" t="s">
        <v>25</v>
      </c>
      <c r="G18063" s="1" t="s">
        <v>24</v>
      </c>
      <c r="H18063" s="1" t="s">
        <v>26</v>
      </c>
      <c r="I18063" s="1" t="s">
        <v>49</v>
      </c>
      <c r="J18063" s="1" t="s">
        <v>28</v>
      </c>
      <c r="K18063">
        <v>614</v>
      </c>
      <c r="L18063">
        <v>2</v>
      </c>
      <c r="M18063">
        <v>999</v>
      </c>
      <c r="N18063">
        <v>0</v>
      </c>
      <c r="O18063" s="1" t="s">
        <v>29</v>
      </c>
      <c r="P18063">
        <v>1.4</v>
      </c>
      <c r="Q18063">
        <v>93.918000000000006</v>
      </c>
      <c r="R18063">
        <v>-42.7</v>
      </c>
      <c r="S18063">
        <v>4.9630000000000001</v>
      </c>
      <c r="T18063">
        <v>5228</v>
      </c>
      <c r="U18063" s="1" t="s">
        <v>25</v>
      </c>
    </row>
    <row r="18064" spans="1:21" x14ac:dyDescent="0.3">
      <c r="A18064">
        <v>38</v>
      </c>
      <c r="B18064" s="1" t="s">
        <v>53</v>
      </c>
      <c r="C18064" s="1" t="s">
        <v>22</v>
      </c>
      <c r="D18064" s="1" t="s">
        <v>46</v>
      </c>
      <c r="E18064" s="1" t="s">
        <v>24</v>
      </c>
      <c r="F18064" s="1" t="s">
        <v>25</v>
      </c>
      <c r="G18064" s="1" t="s">
        <v>25</v>
      </c>
      <c r="H18064" s="1" t="s">
        <v>26</v>
      </c>
      <c r="I18064" s="1" t="s">
        <v>49</v>
      </c>
      <c r="J18064" s="1" t="s">
        <v>28</v>
      </c>
      <c r="K18064">
        <v>50</v>
      </c>
      <c r="L18064">
        <v>2</v>
      </c>
      <c r="M18064">
        <v>999</v>
      </c>
      <c r="N18064">
        <v>0</v>
      </c>
      <c r="O18064" s="1" t="s">
        <v>29</v>
      </c>
      <c r="P18064">
        <v>1.4</v>
      </c>
      <c r="Q18064">
        <v>93.918000000000006</v>
      </c>
      <c r="R18064">
        <v>-42.7</v>
      </c>
      <c r="S18064">
        <v>4.9630000000000001</v>
      </c>
      <c r="T18064">
        <v>5228</v>
      </c>
      <c r="U18064" s="1" t="s">
        <v>24</v>
      </c>
    </row>
    <row r="18065" spans="1:21" x14ac:dyDescent="0.3">
      <c r="A18065">
        <v>38</v>
      </c>
      <c r="B18065" s="1" t="s">
        <v>21</v>
      </c>
      <c r="C18065" s="1" t="s">
        <v>45</v>
      </c>
      <c r="D18065" s="1" t="s">
        <v>23</v>
      </c>
      <c r="E18065" s="1" t="s">
        <v>24</v>
      </c>
      <c r="F18065" s="1" t="s">
        <v>24</v>
      </c>
      <c r="G18065" s="1" t="s">
        <v>25</v>
      </c>
      <c r="H18065" s="1" t="s">
        <v>26</v>
      </c>
      <c r="I18065" s="1" t="s">
        <v>49</v>
      </c>
      <c r="J18065" s="1" t="s">
        <v>28</v>
      </c>
      <c r="K18065">
        <v>83</v>
      </c>
      <c r="L18065">
        <v>2</v>
      </c>
      <c r="M18065">
        <v>999</v>
      </c>
      <c r="N18065">
        <v>0</v>
      </c>
      <c r="O18065" s="1" t="s">
        <v>29</v>
      </c>
      <c r="P18065">
        <v>1.4</v>
      </c>
      <c r="Q18065">
        <v>93.918000000000006</v>
      </c>
      <c r="R18065">
        <v>-42.7</v>
      </c>
      <c r="S18065">
        <v>4.9630000000000001</v>
      </c>
      <c r="T18065">
        <v>5228</v>
      </c>
      <c r="U18065" s="1" t="s">
        <v>24</v>
      </c>
    </row>
    <row r="18066" spans="1:21" x14ac:dyDescent="0.3">
      <c r="A18066">
        <v>29</v>
      </c>
      <c r="B18066" s="1" t="s">
        <v>30</v>
      </c>
      <c r="C18066" s="1" t="s">
        <v>31</v>
      </c>
      <c r="D18066" s="1" t="s">
        <v>32</v>
      </c>
      <c r="E18066" s="1" t="s">
        <v>36</v>
      </c>
      <c r="F18066" s="1" t="s">
        <v>25</v>
      </c>
      <c r="G18066" s="1" t="s">
        <v>24</v>
      </c>
      <c r="H18066" s="1" t="s">
        <v>26</v>
      </c>
      <c r="I18066" s="1" t="s">
        <v>49</v>
      </c>
      <c r="J18066" s="1" t="s">
        <v>28</v>
      </c>
      <c r="K18066">
        <v>289</v>
      </c>
      <c r="L18066">
        <v>2</v>
      </c>
      <c r="M18066">
        <v>999</v>
      </c>
      <c r="N18066">
        <v>0</v>
      </c>
      <c r="O18066" s="1" t="s">
        <v>29</v>
      </c>
      <c r="P18066">
        <v>1.4</v>
      </c>
      <c r="Q18066">
        <v>93.918000000000006</v>
      </c>
      <c r="R18066">
        <v>-42.7</v>
      </c>
      <c r="S18066">
        <v>4.9630000000000001</v>
      </c>
      <c r="T18066">
        <v>5228</v>
      </c>
      <c r="U18066" s="1" t="s">
        <v>24</v>
      </c>
    </row>
    <row r="18067" spans="1:21" x14ac:dyDescent="0.3">
      <c r="A18067">
        <v>30</v>
      </c>
      <c r="B18067" s="1" t="s">
        <v>37</v>
      </c>
      <c r="C18067" s="1" t="s">
        <v>22</v>
      </c>
      <c r="D18067" s="1" t="s">
        <v>38</v>
      </c>
      <c r="E18067" s="1" t="s">
        <v>24</v>
      </c>
      <c r="F18067" s="1" t="s">
        <v>24</v>
      </c>
      <c r="G18067" s="1" t="s">
        <v>25</v>
      </c>
      <c r="H18067" s="1" t="s">
        <v>33</v>
      </c>
      <c r="I18067" s="1" t="s">
        <v>49</v>
      </c>
      <c r="J18067" s="1" t="s">
        <v>28</v>
      </c>
      <c r="K18067">
        <v>117</v>
      </c>
      <c r="L18067">
        <v>2</v>
      </c>
      <c r="M18067">
        <v>999</v>
      </c>
      <c r="N18067">
        <v>0</v>
      </c>
      <c r="O18067" s="1" t="s">
        <v>29</v>
      </c>
      <c r="P18067">
        <v>1.4</v>
      </c>
      <c r="Q18067">
        <v>93.918000000000006</v>
      </c>
      <c r="R18067">
        <v>-42.7</v>
      </c>
      <c r="S18067">
        <v>4.9630000000000001</v>
      </c>
      <c r="T18067">
        <v>5228</v>
      </c>
      <c r="U18067" s="1" t="s">
        <v>24</v>
      </c>
    </row>
    <row r="18068" spans="1:21" x14ac:dyDescent="0.3">
      <c r="A18068">
        <v>30</v>
      </c>
      <c r="B18068" s="1" t="s">
        <v>37</v>
      </c>
      <c r="C18068" s="1" t="s">
        <v>22</v>
      </c>
      <c r="D18068" s="1" t="s">
        <v>38</v>
      </c>
      <c r="E18068" s="1" t="s">
        <v>24</v>
      </c>
      <c r="F18068" s="1" t="s">
        <v>25</v>
      </c>
      <c r="G18068" s="1" t="s">
        <v>25</v>
      </c>
      <c r="H18068" s="1" t="s">
        <v>26</v>
      </c>
      <c r="I18068" s="1" t="s">
        <v>49</v>
      </c>
      <c r="J18068" s="1" t="s">
        <v>28</v>
      </c>
      <c r="K18068">
        <v>85</v>
      </c>
      <c r="L18068">
        <v>2</v>
      </c>
      <c r="M18068">
        <v>999</v>
      </c>
      <c r="N18068">
        <v>0</v>
      </c>
      <c r="O18068" s="1" t="s">
        <v>29</v>
      </c>
      <c r="P18068">
        <v>1.4</v>
      </c>
      <c r="Q18068">
        <v>93.918000000000006</v>
      </c>
      <c r="R18068">
        <v>-42.7</v>
      </c>
      <c r="S18068">
        <v>4.9630000000000001</v>
      </c>
      <c r="T18068">
        <v>5228</v>
      </c>
      <c r="U18068" s="1" t="s">
        <v>24</v>
      </c>
    </row>
    <row r="18069" spans="1:21" x14ac:dyDescent="0.3">
      <c r="A18069">
        <v>29</v>
      </c>
      <c r="B18069" s="1" t="s">
        <v>37</v>
      </c>
      <c r="C18069" s="1" t="s">
        <v>31</v>
      </c>
      <c r="D18069" s="1" t="s">
        <v>32</v>
      </c>
      <c r="E18069" s="1" t="s">
        <v>36</v>
      </c>
      <c r="F18069" s="1" t="s">
        <v>24</v>
      </c>
      <c r="G18069" s="1" t="s">
        <v>24</v>
      </c>
      <c r="H18069" s="1" t="s">
        <v>26</v>
      </c>
      <c r="I18069" s="1" t="s">
        <v>49</v>
      </c>
      <c r="J18069" s="1" t="s">
        <v>28</v>
      </c>
      <c r="K18069">
        <v>487</v>
      </c>
      <c r="L18069">
        <v>3</v>
      </c>
      <c r="M18069">
        <v>999</v>
      </c>
      <c r="N18069">
        <v>0</v>
      </c>
      <c r="O18069" s="1" t="s">
        <v>29</v>
      </c>
      <c r="P18069">
        <v>1.4</v>
      </c>
      <c r="Q18069">
        <v>93.918000000000006</v>
      </c>
      <c r="R18069">
        <v>-42.7</v>
      </c>
      <c r="S18069">
        <v>4.9630000000000001</v>
      </c>
      <c r="T18069">
        <v>5228</v>
      </c>
      <c r="U18069" s="1" t="s">
        <v>24</v>
      </c>
    </row>
    <row r="18070" spans="1:21" x14ac:dyDescent="0.3">
      <c r="A18070">
        <v>29</v>
      </c>
      <c r="B18070" s="1" t="s">
        <v>21</v>
      </c>
      <c r="C18070" s="1" t="s">
        <v>31</v>
      </c>
      <c r="D18070" s="1" t="s">
        <v>23</v>
      </c>
      <c r="E18070" s="1" t="s">
        <v>24</v>
      </c>
      <c r="F18070" s="1" t="s">
        <v>24</v>
      </c>
      <c r="G18070" s="1" t="s">
        <v>24</v>
      </c>
      <c r="H18070" s="1" t="s">
        <v>26</v>
      </c>
      <c r="I18070" s="1" t="s">
        <v>49</v>
      </c>
      <c r="J18070" s="1" t="s">
        <v>28</v>
      </c>
      <c r="K18070">
        <v>256</v>
      </c>
      <c r="L18070">
        <v>2</v>
      </c>
      <c r="M18070">
        <v>999</v>
      </c>
      <c r="N18070">
        <v>0</v>
      </c>
      <c r="O18070" s="1" t="s">
        <v>29</v>
      </c>
      <c r="P18070">
        <v>1.4</v>
      </c>
      <c r="Q18070">
        <v>93.918000000000006</v>
      </c>
      <c r="R18070">
        <v>-42.7</v>
      </c>
      <c r="S18070">
        <v>4.9630000000000001</v>
      </c>
      <c r="T18070">
        <v>5228</v>
      </c>
      <c r="U18070" s="1" t="s">
        <v>24</v>
      </c>
    </row>
    <row r="18071" spans="1:21" x14ac:dyDescent="0.3">
      <c r="A18071">
        <v>33</v>
      </c>
      <c r="B18071" s="1" t="s">
        <v>21</v>
      </c>
      <c r="C18071" s="1" t="s">
        <v>31</v>
      </c>
      <c r="D18071" s="1" t="s">
        <v>48</v>
      </c>
      <c r="E18071" s="1" t="s">
        <v>36</v>
      </c>
      <c r="F18071" s="1" t="s">
        <v>25</v>
      </c>
      <c r="G18071" s="1" t="s">
        <v>25</v>
      </c>
      <c r="H18071" s="1" t="s">
        <v>26</v>
      </c>
      <c r="I18071" s="1" t="s">
        <v>49</v>
      </c>
      <c r="J18071" s="1" t="s">
        <v>28</v>
      </c>
      <c r="K18071">
        <v>103</v>
      </c>
      <c r="L18071">
        <v>2</v>
      </c>
      <c r="M18071">
        <v>999</v>
      </c>
      <c r="N18071">
        <v>0</v>
      </c>
      <c r="O18071" s="1" t="s">
        <v>29</v>
      </c>
      <c r="P18071">
        <v>1.4</v>
      </c>
      <c r="Q18071">
        <v>93.918000000000006</v>
      </c>
      <c r="R18071">
        <v>-42.7</v>
      </c>
      <c r="S18071">
        <v>4.9630000000000001</v>
      </c>
      <c r="T18071">
        <v>5228</v>
      </c>
      <c r="U18071" s="1" t="s">
        <v>24</v>
      </c>
    </row>
    <row r="18072" spans="1:21" x14ac:dyDescent="0.3">
      <c r="A18072">
        <v>53</v>
      </c>
      <c r="B18072" s="1" t="s">
        <v>59</v>
      </c>
      <c r="C18072" s="1" t="s">
        <v>22</v>
      </c>
      <c r="D18072" s="1" t="s">
        <v>23</v>
      </c>
      <c r="E18072" s="1" t="s">
        <v>36</v>
      </c>
      <c r="F18072" s="1" t="s">
        <v>25</v>
      </c>
      <c r="G18072" s="1" t="s">
        <v>24</v>
      </c>
      <c r="H18072" s="1" t="s">
        <v>26</v>
      </c>
      <c r="I18072" s="1" t="s">
        <v>49</v>
      </c>
      <c r="J18072" s="1" t="s">
        <v>28</v>
      </c>
      <c r="K18072">
        <v>181</v>
      </c>
      <c r="L18072">
        <v>2</v>
      </c>
      <c r="M18072">
        <v>999</v>
      </c>
      <c r="N18072">
        <v>0</v>
      </c>
      <c r="O18072" s="1" t="s">
        <v>29</v>
      </c>
      <c r="P18072">
        <v>1.4</v>
      </c>
      <c r="Q18072">
        <v>93.918000000000006</v>
      </c>
      <c r="R18072">
        <v>-42.7</v>
      </c>
      <c r="S18072">
        <v>4.9630000000000001</v>
      </c>
      <c r="T18072">
        <v>5228</v>
      </c>
      <c r="U18072" s="1" t="s">
        <v>24</v>
      </c>
    </row>
    <row r="18073" spans="1:21" x14ac:dyDescent="0.3">
      <c r="A18073">
        <v>41</v>
      </c>
      <c r="B18073" s="1" t="s">
        <v>30</v>
      </c>
      <c r="C18073" s="1" t="s">
        <v>22</v>
      </c>
      <c r="D18073" s="1" t="s">
        <v>46</v>
      </c>
      <c r="E18073" s="1" t="s">
        <v>24</v>
      </c>
      <c r="F18073" s="1" t="s">
        <v>25</v>
      </c>
      <c r="G18073" s="1" t="s">
        <v>25</v>
      </c>
      <c r="H18073" s="1" t="s">
        <v>26</v>
      </c>
      <c r="I18073" s="1" t="s">
        <v>49</v>
      </c>
      <c r="J18073" s="1" t="s">
        <v>28</v>
      </c>
      <c r="K18073">
        <v>348</v>
      </c>
      <c r="L18073">
        <v>2</v>
      </c>
      <c r="M18073">
        <v>999</v>
      </c>
      <c r="N18073">
        <v>0</v>
      </c>
      <c r="O18073" s="1" t="s">
        <v>29</v>
      </c>
      <c r="P18073">
        <v>1.4</v>
      </c>
      <c r="Q18073">
        <v>93.918000000000006</v>
      </c>
      <c r="R18073">
        <v>-42.7</v>
      </c>
      <c r="S18073">
        <v>4.9630000000000001</v>
      </c>
      <c r="T18073">
        <v>5228</v>
      </c>
      <c r="U18073" s="1" t="s">
        <v>24</v>
      </c>
    </row>
    <row r="18074" spans="1:21" x14ac:dyDescent="0.3">
      <c r="A18074">
        <v>48</v>
      </c>
      <c r="B18074" s="1" t="s">
        <v>37</v>
      </c>
      <c r="C18074" s="1" t="s">
        <v>22</v>
      </c>
      <c r="D18074" s="1" t="s">
        <v>38</v>
      </c>
      <c r="E18074" s="1" t="s">
        <v>24</v>
      </c>
      <c r="F18074" s="1" t="s">
        <v>25</v>
      </c>
      <c r="G18074" s="1" t="s">
        <v>25</v>
      </c>
      <c r="H18074" s="1" t="s">
        <v>26</v>
      </c>
      <c r="I18074" s="1" t="s">
        <v>49</v>
      </c>
      <c r="J18074" s="1" t="s">
        <v>28</v>
      </c>
      <c r="K18074">
        <v>154</v>
      </c>
      <c r="L18074">
        <v>2</v>
      </c>
      <c r="M18074">
        <v>999</v>
      </c>
      <c r="N18074">
        <v>0</v>
      </c>
      <c r="O18074" s="1" t="s">
        <v>29</v>
      </c>
      <c r="P18074">
        <v>1.4</v>
      </c>
      <c r="Q18074">
        <v>93.918000000000006</v>
      </c>
      <c r="R18074">
        <v>-42.7</v>
      </c>
      <c r="S18074">
        <v>4.9630000000000001</v>
      </c>
      <c r="T18074">
        <v>5228</v>
      </c>
      <c r="U18074" s="1" t="s">
        <v>24</v>
      </c>
    </row>
    <row r="18075" spans="1:21" x14ac:dyDescent="0.3">
      <c r="A18075">
        <v>34</v>
      </c>
      <c r="B18075" s="1" t="s">
        <v>21</v>
      </c>
      <c r="C18075" s="1" t="s">
        <v>22</v>
      </c>
      <c r="D18075" s="1" t="s">
        <v>23</v>
      </c>
      <c r="E18075" s="1" t="s">
        <v>36</v>
      </c>
      <c r="F18075" s="1" t="s">
        <v>24</v>
      </c>
      <c r="G18075" s="1" t="s">
        <v>25</v>
      </c>
      <c r="H18075" s="1" t="s">
        <v>26</v>
      </c>
      <c r="I18075" s="1" t="s">
        <v>49</v>
      </c>
      <c r="J18075" s="1" t="s">
        <v>28</v>
      </c>
      <c r="K18075">
        <v>196</v>
      </c>
      <c r="L18075">
        <v>2</v>
      </c>
      <c r="M18075">
        <v>999</v>
      </c>
      <c r="N18075">
        <v>0</v>
      </c>
      <c r="O18075" s="1" t="s">
        <v>29</v>
      </c>
      <c r="P18075">
        <v>1.4</v>
      </c>
      <c r="Q18075">
        <v>93.918000000000006</v>
      </c>
      <c r="R18075">
        <v>-42.7</v>
      </c>
      <c r="S18075">
        <v>4.9630000000000001</v>
      </c>
      <c r="T18075">
        <v>5228</v>
      </c>
      <c r="U18075" s="1" t="s">
        <v>24</v>
      </c>
    </row>
    <row r="18076" spans="1:21" x14ac:dyDescent="0.3">
      <c r="A18076">
        <v>31</v>
      </c>
      <c r="B18076" s="1" t="s">
        <v>53</v>
      </c>
      <c r="C18076" s="1" t="s">
        <v>45</v>
      </c>
      <c r="D18076" s="1" t="s">
        <v>46</v>
      </c>
      <c r="E18076" s="1" t="s">
        <v>24</v>
      </c>
      <c r="F18076" s="1" t="s">
        <v>25</v>
      </c>
      <c r="G18076" s="1" t="s">
        <v>25</v>
      </c>
      <c r="H18076" s="1" t="s">
        <v>26</v>
      </c>
      <c r="I18076" s="1" t="s">
        <v>49</v>
      </c>
      <c r="J18076" s="1" t="s">
        <v>28</v>
      </c>
      <c r="K18076">
        <v>71</v>
      </c>
      <c r="L18076">
        <v>3</v>
      </c>
      <c r="M18076">
        <v>999</v>
      </c>
      <c r="N18076">
        <v>0</v>
      </c>
      <c r="O18076" s="1" t="s">
        <v>29</v>
      </c>
      <c r="P18076">
        <v>1.4</v>
      </c>
      <c r="Q18076">
        <v>93.918000000000006</v>
      </c>
      <c r="R18076">
        <v>-42.7</v>
      </c>
      <c r="S18076">
        <v>4.9630000000000001</v>
      </c>
      <c r="T18076">
        <v>5228</v>
      </c>
      <c r="U18076" s="1" t="s">
        <v>24</v>
      </c>
    </row>
    <row r="18077" spans="1:21" x14ac:dyDescent="0.3">
      <c r="A18077">
        <v>40</v>
      </c>
      <c r="B18077" s="1" t="s">
        <v>59</v>
      </c>
      <c r="C18077" s="1" t="s">
        <v>22</v>
      </c>
      <c r="D18077" s="1" t="s">
        <v>51</v>
      </c>
      <c r="E18077" s="1" t="s">
        <v>36</v>
      </c>
      <c r="F18077" s="1" t="s">
        <v>25</v>
      </c>
      <c r="G18077" s="1" t="s">
        <v>24</v>
      </c>
      <c r="H18077" s="1" t="s">
        <v>26</v>
      </c>
      <c r="I18077" s="1" t="s">
        <v>49</v>
      </c>
      <c r="J18077" s="1" t="s">
        <v>28</v>
      </c>
      <c r="K18077">
        <v>1689</v>
      </c>
      <c r="L18077">
        <v>2</v>
      </c>
      <c r="M18077">
        <v>999</v>
      </c>
      <c r="N18077">
        <v>0</v>
      </c>
      <c r="O18077" s="1" t="s">
        <v>29</v>
      </c>
      <c r="P18077">
        <v>1.4</v>
      </c>
      <c r="Q18077">
        <v>93.918000000000006</v>
      </c>
      <c r="R18077">
        <v>-42.7</v>
      </c>
      <c r="S18077">
        <v>4.9630000000000001</v>
      </c>
      <c r="T18077">
        <v>5228</v>
      </c>
      <c r="U18077" s="1" t="s">
        <v>25</v>
      </c>
    </row>
    <row r="18078" spans="1:21" x14ac:dyDescent="0.3">
      <c r="A18078">
        <v>32</v>
      </c>
      <c r="B18078" s="1" t="s">
        <v>62</v>
      </c>
      <c r="C18078" s="1" t="s">
        <v>22</v>
      </c>
      <c r="D18078" s="1" t="s">
        <v>38</v>
      </c>
      <c r="E18078" s="1" t="s">
        <v>24</v>
      </c>
      <c r="F18078" s="1" t="s">
        <v>25</v>
      </c>
      <c r="G18078" s="1" t="s">
        <v>24</v>
      </c>
      <c r="H18078" s="1" t="s">
        <v>26</v>
      </c>
      <c r="I18078" s="1" t="s">
        <v>49</v>
      </c>
      <c r="J18078" s="1" t="s">
        <v>28</v>
      </c>
      <c r="K18078">
        <v>47</v>
      </c>
      <c r="L18078">
        <v>2</v>
      </c>
      <c r="M18078">
        <v>999</v>
      </c>
      <c r="N18078">
        <v>0</v>
      </c>
      <c r="O18078" s="1" t="s">
        <v>29</v>
      </c>
      <c r="P18078">
        <v>1.4</v>
      </c>
      <c r="Q18078">
        <v>93.918000000000006</v>
      </c>
      <c r="R18078">
        <v>-42.7</v>
      </c>
      <c r="S18078">
        <v>4.9630000000000001</v>
      </c>
      <c r="T18078">
        <v>5228</v>
      </c>
      <c r="U18078" s="1" t="s">
        <v>24</v>
      </c>
    </row>
    <row r="18079" spans="1:21" x14ac:dyDescent="0.3">
      <c r="A18079">
        <v>30</v>
      </c>
      <c r="B18079" s="1" t="s">
        <v>21</v>
      </c>
      <c r="C18079" s="1" t="s">
        <v>22</v>
      </c>
      <c r="D18079" s="1" t="s">
        <v>23</v>
      </c>
      <c r="E18079" s="1" t="s">
        <v>24</v>
      </c>
      <c r="F18079" s="1" t="s">
        <v>25</v>
      </c>
      <c r="G18079" s="1" t="s">
        <v>24</v>
      </c>
      <c r="H18079" s="1" t="s">
        <v>26</v>
      </c>
      <c r="I18079" s="1" t="s">
        <v>49</v>
      </c>
      <c r="J18079" s="1" t="s">
        <v>28</v>
      </c>
      <c r="K18079">
        <v>1294</v>
      </c>
      <c r="L18079">
        <v>2</v>
      </c>
      <c r="M18079">
        <v>999</v>
      </c>
      <c r="N18079">
        <v>0</v>
      </c>
      <c r="O18079" s="1" t="s">
        <v>29</v>
      </c>
      <c r="P18079">
        <v>1.4</v>
      </c>
      <c r="Q18079">
        <v>93.918000000000006</v>
      </c>
      <c r="R18079">
        <v>-42.7</v>
      </c>
      <c r="S18079">
        <v>4.9630000000000001</v>
      </c>
      <c r="T18079">
        <v>5228</v>
      </c>
      <c r="U18079" s="1" t="s">
        <v>25</v>
      </c>
    </row>
    <row r="18080" spans="1:21" x14ac:dyDescent="0.3">
      <c r="A18080">
        <v>37</v>
      </c>
      <c r="B18080" s="1" t="s">
        <v>53</v>
      </c>
      <c r="C18080" s="1" t="s">
        <v>22</v>
      </c>
      <c r="D18080" s="1" t="s">
        <v>46</v>
      </c>
      <c r="E18080" s="1" t="s">
        <v>24</v>
      </c>
      <c r="F18080" s="1" t="s">
        <v>25</v>
      </c>
      <c r="G18080" s="1" t="s">
        <v>24</v>
      </c>
      <c r="H18080" s="1" t="s">
        <v>26</v>
      </c>
      <c r="I18080" s="1" t="s">
        <v>49</v>
      </c>
      <c r="J18080" s="1" t="s">
        <v>28</v>
      </c>
      <c r="K18080">
        <v>314</v>
      </c>
      <c r="L18080">
        <v>2</v>
      </c>
      <c r="M18080">
        <v>999</v>
      </c>
      <c r="N18080">
        <v>0</v>
      </c>
      <c r="O18080" s="1" t="s">
        <v>29</v>
      </c>
      <c r="P18080">
        <v>1.4</v>
      </c>
      <c r="Q18080">
        <v>93.918000000000006</v>
      </c>
      <c r="R18080">
        <v>-42.7</v>
      </c>
      <c r="S18080">
        <v>4.9630000000000001</v>
      </c>
      <c r="T18080">
        <v>5228</v>
      </c>
      <c r="U18080" s="1" t="s">
        <v>24</v>
      </c>
    </row>
    <row r="18081" spans="1:21" x14ac:dyDescent="0.3">
      <c r="A18081">
        <v>44</v>
      </c>
      <c r="B18081" s="1" t="s">
        <v>53</v>
      </c>
      <c r="C18081" s="1" t="s">
        <v>31</v>
      </c>
      <c r="D18081" s="1" t="s">
        <v>38</v>
      </c>
      <c r="E18081" s="1" t="s">
        <v>24</v>
      </c>
      <c r="F18081" s="1" t="s">
        <v>24</v>
      </c>
      <c r="G18081" s="1" t="s">
        <v>25</v>
      </c>
      <c r="H18081" s="1" t="s">
        <v>26</v>
      </c>
      <c r="I18081" s="1" t="s">
        <v>49</v>
      </c>
      <c r="J18081" s="1" t="s">
        <v>28</v>
      </c>
      <c r="K18081">
        <v>228</v>
      </c>
      <c r="L18081">
        <v>2</v>
      </c>
      <c r="M18081">
        <v>999</v>
      </c>
      <c r="N18081">
        <v>0</v>
      </c>
      <c r="O18081" s="1" t="s">
        <v>29</v>
      </c>
      <c r="P18081">
        <v>1.4</v>
      </c>
      <c r="Q18081">
        <v>93.918000000000006</v>
      </c>
      <c r="R18081">
        <v>-42.7</v>
      </c>
      <c r="S18081">
        <v>4.9630000000000001</v>
      </c>
      <c r="T18081">
        <v>5228</v>
      </c>
      <c r="U18081" s="1" t="s">
        <v>24</v>
      </c>
    </row>
    <row r="18082" spans="1:21" x14ac:dyDescent="0.3">
      <c r="A18082">
        <v>55</v>
      </c>
      <c r="B18082" s="1" t="s">
        <v>44</v>
      </c>
      <c r="C18082" s="1" t="s">
        <v>22</v>
      </c>
      <c r="D18082" s="1" t="s">
        <v>46</v>
      </c>
      <c r="E18082" s="1" t="s">
        <v>36</v>
      </c>
      <c r="F18082" s="1" t="s">
        <v>25</v>
      </c>
      <c r="G18082" s="1" t="s">
        <v>24</v>
      </c>
      <c r="H18082" s="1" t="s">
        <v>26</v>
      </c>
      <c r="I18082" s="1" t="s">
        <v>49</v>
      </c>
      <c r="J18082" s="1" t="s">
        <v>28</v>
      </c>
      <c r="K18082">
        <v>965</v>
      </c>
      <c r="L18082">
        <v>2</v>
      </c>
      <c r="M18082">
        <v>999</v>
      </c>
      <c r="N18082">
        <v>0</v>
      </c>
      <c r="O18082" s="1" t="s">
        <v>29</v>
      </c>
      <c r="P18082">
        <v>1.4</v>
      </c>
      <c r="Q18082">
        <v>93.918000000000006</v>
      </c>
      <c r="R18082">
        <v>-42.7</v>
      </c>
      <c r="S18082">
        <v>4.9630000000000001</v>
      </c>
      <c r="T18082">
        <v>5228</v>
      </c>
      <c r="U18082" s="1" t="s">
        <v>24</v>
      </c>
    </row>
    <row r="18083" spans="1:21" x14ac:dyDescent="0.3">
      <c r="A18083">
        <v>42</v>
      </c>
      <c r="B18083" s="1" t="s">
        <v>30</v>
      </c>
      <c r="C18083" s="1" t="s">
        <v>22</v>
      </c>
      <c r="D18083" s="1" t="s">
        <v>32</v>
      </c>
      <c r="E18083" s="1" t="s">
        <v>24</v>
      </c>
      <c r="F18083" s="1" t="s">
        <v>25</v>
      </c>
      <c r="G18083" s="1" t="s">
        <v>24</v>
      </c>
      <c r="H18083" s="1" t="s">
        <v>26</v>
      </c>
      <c r="I18083" s="1" t="s">
        <v>49</v>
      </c>
      <c r="J18083" s="1" t="s">
        <v>28</v>
      </c>
      <c r="K18083">
        <v>123</v>
      </c>
      <c r="L18083">
        <v>2</v>
      </c>
      <c r="M18083">
        <v>999</v>
      </c>
      <c r="N18083">
        <v>0</v>
      </c>
      <c r="O18083" s="1" t="s">
        <v>29</v>
      </c>
      <c r="P18083">
        <v>1.4</v>
      </c>
      <c r="Q18083">
        <v>93.918000000000006</v>
      </c>
      <c r="R18083">
        <v>-42.7</v>
      </c>
      <c r="S18083">
        <v>4.9630000000000001</v>
      </c>
      <c r="T18083">
        <v>5228</v>
      </c>
      <c r="U18083" s="1" t="s">
        <v>24</v>
      </c>
    </row>
    <row r="18084" spans="1:21" x14ac:dyDescent="0.3">
      <c r="A18084">
        <v>43</v>
      </c>
      <c r="B18084" s="1" t="s">
        <v>44</v>
      </c>
      <c r="C18084" s="1" t="s">
        <v>45</v>
      </c>
      <c r="D18084" s="1" t="s">
        <v>46</v>
      </c>
      <c r="E18084" s="1" t="s">
        <v>24</v>
      </c>
      <c r="F18084" s="1" t="s">
        <v>24</v>
      </c>
      <c r="G18084" s="1" t="s">
        <v>25</v>
      </c>
      <c r="H18084" s="1" t="s">
        <v>26</v>
      </c>
      <c r="I18084" s="1" t="s">
        <v>49</v>
      </c>
      <c r="J18084" s="1" t="s">
        <v>28</v>
      </c>
      <c r="K18084">
        <v>94</v>
      </c>
      <c r="L18084">
        <v>2</v>
      </c>
      <c r="M18084">
        <v>999</v>
      </c>
      <c r="N18084">
        <v>0</v>
      </c>
      <c r="O18084" s="1" t="s">
        <v>29</v>
      </c>
      <c r="P18084">
        <v>1.4</v>
      </c>
      <c r="Q18084">
        <v>93.918000000000006</v>
      </c>
      <c r="R18084">
        <v>-42.7</v>
      </c>
      <c r="S18084">
        <v>4.9630000000000001</v>
      </c>
      <c r="T18084">
        <v>5228</v>
      </c>
      <c r="U18084" s="1" t="s">
        <v>24</v>
      </c>
    </row>
    <row r="18085" spans="1:21" x14ac:dyDescent="0.3">
      <c r="A18085">
        <v>29</v>
      </c>
      <c r="B18085" s="1" t="s">
        <v>37</v>
      </c>
      <c r="C18085" s="1" t="s">
        <v>31</v>
      </c>
      <c r="D18085" s="1" t="s">
        <v>32</v>
      </c>
      <c r="E18085" s="1" t="s">
        <v>24</v>
      </c>
      <c r="F18085" s="1" t="s">
        <v>24</v>
      </c>
      <c r="G18085" s="1" t="s">
        <v>24</v>
      </c>
      <c r="H18085" s="1" t="s">
        <v>26</v>
      </c>
      <c r="I18085" s="1" t="s">
        <v>49</v>
      </c>
      <c r="J18085" s="1" t="s">
        <v>28</v>
      </c>
      <c r="K18085">
        <v>144</v>
      </c>
      <c r="L18085">
        <v>2</v>
      </c>
      <c r="M18085">
        <v>999</v>
      </c>
      <c r="N18085">
        <v>0</v>
      </c>
      <c r="O18085" s="1" t="s">
        <v>29</v>
      </c>
      <c r="P18085">
        <v>1.4</v>
      </c>
      <c r="Q18085">
        <v>93.918000000000006</v>
      </c>
      <c r="R18085">
        <v>-42.7</v>
      </c>
      <c r="S18085">
        <v>4.9630000000000001</v>
      </c>
      <c r="T18085">
        <v>5228</v>
      </c>
      <c r="U18085" s="1" t="s">
        <v>24</v>
      </c>
    </row>
    <row r="18086" spans="1:21" x14ac:dyDescent="0.3">
      <c r="A18086">
        <v>35</v>
      </c>
      <c r="B18086" s="1" t="s">
        <v>37</v>
      </c>
      <c r="C18086" s="1" t="s">
        <v>31</v>
      </c>
      <c r="D18086" s="1" t="s">
        <v>38</v>
      </c>
      <c r="E18086" s="1" t="s">
        <v>24</v>
      </c>
      <c r="F18086" s="1" t="s">
        <v>24</v>
      </c>
      <c r="G18086" s="1" t="s">
        <v>24</v>
      </c>
      <c r="H18086" s="1" t="s">
        <v>26</v>
      </c>
      <c r="I18086" s="1" t="s">
        <v>49</v>
      </c>
      <c r="J18086" s="1" t="s">
        <v>28</v>
      </c>
      <c r="K18086">
        <v>330</v>
      </c>
      <c r="L18086">
        <v>2</v>
      </c>
      <c r="M18086">
        <v>999</v>
      </c>
      <c r="N18086">
        <v>0</v>
      </c>
      <c r="O18086" s="1" t="s">
        <v>29</v>
      </c>
      <c r="P18086">
        <v>1.4</v>
      </c>
      <c r="Q18086">
        <v>93.918000000000006</v>
      </c>
      <c r="R18086">
        <v>-42.7</v>
      </c>
      <c r="S18086">
        <v>4.9630000000000001</v>
      </c>
      <c r="T18086">
        <v>5228</v>
      </c>
      <c r="U18086" s="1" t="s">
        <v>24</v>
      </c>
    </row>
    <row r="18087" spans="1:21" x14ac:dyDescent="0.3">
      <c r="A18087">
        <v>41</v>
      </c>
      <c r="B18087" s="1" t="s">
        <v>30</v>
      </c>
      <c r="C18087" s="1" t="s">
        <v>22</v>
      </c>
      <c r="D18087" s="1" t="s">
        <v>46</v>
      </c>
      <c r="E18087" s="1" t="s">
        <v>24</v>
      </c>
      <c r="F18087" s="1" t="s">
        <v>24</v>
      </c>
      <c r="G18087" s="1" t="s">
        <v>25</v>
      </c>
      <c r="H18087" s="1" t="s">
        <v>26</v>
      </c>
      <c r="I18087" s="1" t="s">
        <v>49</v>
      </c>
      <c r="J18087" s="1" t="s">
        <v>28</v>
      </c>
      <c r="K18087">
        <v>146</v>
      </c>
      <c r="L18087">
        <v>2</v>
      </c>
      <c r="M18087">
        <v>999</v>
      </c>
      <c r="N18087">
        <v>0</v>
      </c>
      <c r="O18087" s="1" t="s">
        <v>29</v>
      </c>
      <c r="P18087">
        <v>1.4</v>
      </c>
      <c r="Q18087">
        <v>93.918000000000006</v>
      </c>
      <c r="R18087">
        <v>-42.7</v>
      </c>
      <c r="S18087">
        <v>4.9630000000000001</v>
      </c>
      <c r="T18087">
        <v>5228</v>
      </c>
      <c r="U18087" s="1" t="s">
        <v>24</v>
      </c>
    </row>
    <row r="18088" spans="1:21" x14ac:dyDescent="0.3">
      <c r="A18088">
        <v>30</v>
      </c>
      <c r="B18088" s="1" t="s">
        <v>37</v>
      </c>
      <c r="C18088" s="1" t="s">
        <v>31</v>
      </c>
      <c r="D18088" s="1" t="s">
        <v>32</v>
      </c>
      <c r="E18088" s="1" t="s">
        <v>24</v>
      </c>
      <c r="F18088" s="1" t="s">
        <v>25</v>
      </c>
      <c r="G18088" s="1" t="s">
        <v>24</v>
      </c>
      <c r="H18088" s="1" t="s">
        <v>26</v>
      </c>
      <c r="I18088" s="1" t="s">
        <v>49</v>
      </c>
      <c r="J18088" s="1" t="s">
        <v>28</v>
      </c>
      <c r="K18088">
        <v>712</v>
      </c>
      <c r="L18088">
        <v>2</v>
      </c>
      <c r="M18088">
        <v>999</v>
      </c>
      <c r="N18088">
        <v>0</v>
      </c>
      <c r="O18088" s="1" t="s">
        <v>29</v>
      </c>
      <c r="P18088">
        <v>1.4</v>
      </c>
      <c r="Q18088">
        <v>93.918000000000006</v>
      </c>
      <c r="R18088">
        <v>-42.7</v>
      </c>
      <c r="S18088">
        <v>4.9630000000000001</v>
      </c>
      <c r="T18088">
        <v>5228</v>
      </c>
      <c r="U18088" s="1" t="s">
        <v>24</v>
      </c>
    </row>
    <row r="18089" spans="1:21" x14ac:dyDescent="0.3">
      <c r="A18089">
        <v>49</v>
      </c>
      <c r="B18089" s="1" t="s">
        <v>37</v>
      </c>
      <c r="C18089" s="1" t="s">
        <v>22</v>
      </c>
      <c r="D18089" s="1" t="s">
        <v>32</v>
      </c>
      <c r="E18089" s="1" t="s">
        <v>24</v>
      </c>
      <c r="F18089" s="1" t="s">
        <v>24</v>
      </c>
      <c r="G18089" s="1" t="s">
        <v>24</v>
      </c>
      <c r="H18089" s="1" t="s">
        <v>26</v>
      </c>
      <c r="I18089" s="1" t="s">
        <v>49</v>
      </c>
      <c r="J18089" s="1" t="s">
        <v>28</v>
      </c>
      <c r="K18089">
        <v>366</v>
      </c>
      <c r="L18089">
        <v>2</v>
      </c>
      <c r="M18089">
        <v>999</v>
      </c>
      <c r="N18089">
        <v>0</v>
      </c>
      <c r="O18089" s="1" t="s">
        <v>29</v>
      </c>
      <c r="P18089">
        <v>1.4</v>
      </c>
      <c r="Q18089">
        <v>93.918000000000006</v>
      </c>
      <c r="R18089">
        <v>-42.7</v>
      </c>
      <c r="S18089">
        <v>4.9630000000000001</v>
      </c>
      <c r="T18089">
        <v>5228</v>
      </c>
      <c r="U18089" s="1" t="s">
        <v>24</v>
      </c>
    </row>
    <row r="18090" spans="1:21" x14ac:dyDescent="0.3">
      <c r="A18090">
        <v>50</v>
      </c>
      <c r="B18090" s="1" t="s">
        <v>21</v>
      </c>
      <c r="C18090" s="1" t="s">
        <v>45</v>
      </c>
      <c r="D18090" s="1" t="s">
        <v>23</v>
      </c>
      <c r="E18090" s="1" t="s">
        <v>24</v>
      </c>
      <c r="F18090" s="1" t="s">
        <v>25</v>
      </c>
      <c r="G18090" s="1" t="s">
        <v>24</v>
      </c>
      <c r="H18090" s="1" t="s">
        <v>26</v>
      </c>
      <c r="I18090" s="1" t="s">
        <v>49</v>
      </c>
      <c r="J18090" s="1" t="s">
        <v>28</v>
      </c>
      <c r="K18090">
        <v>502</v>
      </c>
      <c r="L18090">
        <v>2</v>
      </c>
      <c r="M18090">
        <v>999</v>
      </c>
      <c r="N18090">
        <v>0</v>
      </c>
      <c r="O18090" s="1" t="s">
        <v>29</v>
      </c>
      <c r="P18090">
        <v>1.4</v>
      </c>
      <c r="Q18090">
        <v>93.918000000000006</v>
      </c>
      <c r="R18090">
        <v>-42.7</v>
      </c>
      <c r="S18090">
        <v>4.9630000000000001</v>
      </c>
      <c r="T18090">
        <v>5228</v>
      </c>
      <c r="U18090" s="1" t="s">
        <v>24</v>
      </c>
    </row>
    <row r="18091" spans="1:21" x14ac:dyDescent="0.3">
      <c r="A18091">
        <v>40</v>
      </c>
      <c r="B18091" s="1" t="s">
        <v>21</v>
      </c>
      <c r="C18091" s="1" t="s">
        <v>22</v>
      </c>
      <c r="D18091" s="1" t="s">
        <v>23</v>
      </c>
      <c r="E18091" s="1" t="s">
        <v>24</v>
      </c>
      <c r="F18091" s="1" t="s">
        <v>25</v>
      </c>
      <c r="G18091" s="1" t="s">
        <v>24</v>
      </c>
      <c r="H18091" s="1" t="s">
        <v>26</v>
      </c>
      <c r="I18091" s="1" t="s">
        <v>49</v>
      </c>
      <c r="J18091" s="1" t="s">
        <v>28</v>
      </c>
      <c r="K18091">
        <v>106</v>
      </c>
      <c r="L18091">
        <v>2</v>
      </c>
      <c r="M18091">
        <v>999</v>
      </c>
      <c r="N18091">
        <v>0</v>
      </c>
      <c r="O18091" s="1" t="s">
        <v>29</v>
      </c>
      <c r="P18091">
        <v>1.4</v>
      </c>
      <c r="Q18091">
        <v>93.918000000000006</v>
      </c>
      <c r="R18091">
        <v>-42.7</v>
      </c>
      <c r="S18091">
        <v>4.9630000000000001</v>
      </c>
      <c r="T18091">
        <v>5228</v>
      </c>
      <c r="U18091" s="1" t="s">
        <v>24</v>
      </c>
    </row>
    <row r="18092" spans="1:21" x14ac:dyDescent="0.3">
      <c r="A18092">
        <v>35</v>
      </c>
      <c r="B18092" s="1" t="s">
        <v>21</v>
      </c>
      <c r="C18092" s="1" t="s">
        <v>31</v>
      </c>
      <c r="D18092" s="1" t="s">
        <v>51</v>
      </c>
      <c r="E18092" s="1" t="s">
        <v>36</v>
      </c>
      <c r="F18092" s="1" t="s">
        <v>24</v>
      </c>
      <c r="G18092" s="1" t="s">
        <v>24</v>
      </c>
      <c r="H18092" s="1" t="s">
        <v>26</v>
      </c>
      <c r="I18092" s="1" t="s">
        <v>49</v>
      </c>
      <c r="J18092" s="1" t="s">
        <v>28</v>
      </c>
      <c r="K18092">
        <v>260</v>
      </c>
      <c r="L18092">
        <v>2</v>
      </c>
      <c r="M18092">
        <v>999</v>
      </c>
      <c r="N18092">
        <v>0</v>
      </c>
      <c r="O18092" s="1" t="s">
        <v>29</v>
      </c>
      <c r="P18092">
        <v>1.4</v>
      </c>
      <c r="Q18092">
        <v>93.918000000000006</v>
      </c>
      <c r="R18092">
        <v>-42.7</v>
      </c>
      <c r="S18092">
        <v>4.9630000000000001</v>
      </c>
      <c r="T18092">
        <v>5228</v>
      </c>
      <c r="U18092" s="1" t="s">
        <v>24</v>
      </c>
    </row>
    <row r="18093" spans="1:21" x14ac:dyDescent="0.3">
      <c r="A18093">
        <v>30</v>
      </c>
      <c r="B18093" s="1" t="s">
        <v>30</v>
      </c>
      <c r="C18093" s="1" t="s">
        <v>31</v>
      </c>
      <c r="D18093" s="1" t="s">
        <v>32</v>
      </c>
      <c r="E18093" s="1" t="s">
        <v>24</v>
      </c>
      <c r="F18093" s="1" t="s">
        <v>25</v>
      </c>
      <c r="G18093" s="1" t="s">
        <v>24</v>
      </c>
      <c r="H18093" s="1" t="s">
        <v>26</v>
      </c>
      <c r="I18093" s="1" t="s">
        <v>49</v>
      </c>
      <c r="J18093" s="1" t="s">
        <v>28</v>
      </c>
      <c r="K18093">
        <v>252</v>
      </c>
      <c r="L18093">
        <v>2</v>
      </c>
      <c r="M18093">
        <v>999</v>
      </c>
      <c r="N18093">
        <v>0</v>
      </c>
      <c r="O18093" s="1" t="s">
        <v>29</v>
      </c>
      <c r="P18093">
        <v>1.4</v>
      </c>
      <c r="Q18093">
        <v>93.918000000000006</v>
      </c>
      <c r="R18093">
        <v>-42.7</v>
      </c>
      <c r="S18093">
        <v>4.9630000000000001</v>
      </c>
      <c r="T18093">
        <v>5228</v>
      </c>
      <c r="U18093" s="1" t="s">
        <v>24</v>
      </c>
    </row>
    <row r="18094" spans="1:21" x14ac:dyDescent="0.3">
      <c r="A18094">
        <v>32</v>
      </c>
      <c r="B18094" s="1" t="s">
        <v>21</v>
      </c>
      <c r="C18094" s="1" t="s">
        <v>22</v>
      </c>
      <c r="D18094" s="1" t="s">
        <v>48</v>
      </c>
      <c r="E18094" s="1" t="s">
        <v>24</v>
      </c>
      <c r="F18094" s="1" t="s">
        <v>25</v>
      </c>
      <c r="G18094" s="1" t="s">
        <v>24</v>
      </c>
      <c r="H18094" s="1" t="s">
        <v>26</v>
      </c>
      <c r="I18094" s="1" t="s">
        <v>49</v>
      </c>
      <c r="J18094" s="1" t="s">
        <v>28</v>
      </c>
      <c r="K18094">
        <v>251</v>
      </c>
      <c r="L18094">
        <v>2</v>
      </c>
      <c r="M18094">
        <v>999</v>
      </c>
      <c r="N18094">
        <v>0</v>
      </c>
      <c r="O18094" s="1" t="s">
        <v>29</v>
      </c>
      <c r="P18094">
        <v>1.4</v>
      </c>
      <c r="Q18094">
        <v>93.918000000000006</v>
      </c>
      <c r="R18094">
        <v>-42.7</v>
      </c>
      <c r="S18094">
        <v>4.9630000000000001</v>
      </c>
      <c r="T18094">
        <v>5228</v>
      </c>
      <c r="U18094" s="1" t="s">
        <v>24</v>
      </c>
    </row>
    <row r="18095" spans="1:21" x14ac:dyDescent="0.3">
      <c r="A18095">
        <v>38</v>
      </c>
      <c r="B18095" s="1" t="s">
        <v>21</v>
      </c>
      <c r="C18095" s="1" t="s">
        <v>45</v>
      </c>
      <c r="D18095" s="1" t="s">
        <v>23</v>
      </c>
      <c r="E18095" s="1" t="s">
        <v>24</v>
      </c>
      <c r="F18095" s="1" t="s">
        <v>24</v>
      </c>
      <c r="G18095" s="1" t="s">
        <v>24</v>
      </c>
      <c r="H18095" s="1" t="s">
        <v>26</v>
      </c>
      <c r="I18095" s="1" t="s">
        <v>49</v>
      </c>
      <c r="J18095" s="1" t="s">
        <v>28</v>
      </c>
      <c r="K18095">
        <v>128</v>
      </c>
      <c r="L18095">
        <v>2</v>
      </c>
      <c r="M18095">
        <v>999</v>
      </c>
      <c r="N18095">
        <v>0</v>
      </c>
      <c r="O18095" s="1" t="s">
        <v>29</v>
      </c>
      <c r="P18095">
        <v>1.4</v>
      </c>
      <c r="Q18095">
        <v>93.918000000000006</v>
      </c>
      <c r="R18095">
        <v>-42.7</v>
      </c>
      <c r="S18095">
        <v>4.9630000000000001</v>
      </c>
      <c r="T18095">
        <v>5228</v>
      </c>
      <c r="U18095" s="1" t="s">
        <v>24</v>
      </c>
    </row>
    <row r="18096" spans="1:21" x14ac:dyDescent="0.3">
      <c r="A18096">
        <v>27</v>
      </c>
      <c r="B18096" s="1" t="s">
        <v>30</v>
      </c>
      <c r="C18096" s="1" t="s">
        <v>31</v>
      </c>
      <c r="D18096" s="1" t="s">
        <v>32</v>
      </c>
      <c r="E18096" s="1" t="s">
        <v>24</v>
      </c>
      <c r="F18096" s="1" t="s">
        <v>24</v>
      </c>
      <c r="G18096" s="1" t="s">
        <v>24</v>
      </c>
      <c r="H18096" s="1" t="s">
        <v>26</v>
      </c>
      <c r="I18096" s="1" t="s">
        <v>49</v>
      </c>
      <c r="J18096" s="1" t="s">
        <v>28</v>
      </c>
      <c r="K18096">
        <v>239</v>
      </c>
      <c r="L18096">
        <v>8</v>
      </c>
      <c r="M18096">
        <v>999</v>
      </c>
      <c r="N18096">
        <v>0</v>
      </c>
      <c r="O18096" s="1" t="s">
        <v>29</v>
      </c>
      <c r="P18096">
        <v>1.4</v>
      </c>
      <c r="Q18096">
        <v>93.918000000000006</v>
      </c>
      <c r="R18096">
        <v>-42.7</v>
      </c>
      <c r="S18096">
        <v>4.9630000000000001</v>
      </c>
      <c r="T18096">
        <v>5228</v>
      </c>
      <c r="U18096" s="1" t="s">
        <v>24</v>
      </c>
    </row>
    <row r="18097" spans="1:21" x14ac:dyDescent="0.3">
      <c r="A18097">
        <v>51</v>
      </c>
      <c r="B18097" s="1" t="s">
        <v>44</v>
      </c>
      <c r="C18097" s="1" t="s">
        <v>45</v>
      </c>
      <c r="D18097" s="1" t="s">
        <v>32</v>
      </c>
      <c r="E18097" s="1" t="s">
        <v>24</v>
      </c>
      <c r="F18097" s="1" t="s">
        <v>24</v>
      </c>
      <c r="G18097" s="1" t="s">
        <v>24</v>
      </c>
      <c r="H18097" s="1" t="s">
        <v>26</v>
      </c>
      <c r="I18097" s="1" t="s">
        <v>49</v>
      </c>
      <c r="J18097" s="1" t="s">
        <v>28</v>
      </c>
      <c r="K18097">
        <v>347</v>
      </c>
      <c r="L18097">
        <v>2</v>
      </c>
      <c r="M18097">
        <v>999</v>
      </c>
      <c r="N18097">
        <v>0</v>
      </c>
      <c r="O18097" s="1" t="s">
        <v>29</v>
      </c>
      <c r="P18097">
        <v>1.4</v>
      </c>
      <c r="Q18097">
        <v>93.918000000000006</v>
      </c>
      <c r="R18097">
        <v>-42.7</v>
      </c>
      <c r="S18097">
        <v>4.9630000000000001</v>
      </c>
      <c r="T18097">
        <v>5228</v>
      </c>
      <c r="U18097" s="1" t="s">
        <v>24</v>
      </c>
    </row>
    <row r="18098" spans="1:21" x14ac:dyDescent="0.3">
      <c r="A18098">
        <v>38</v>
      </c>
      <c r="B18098" s="1" t="s">
        <v>21</v>
      </c>
      <c r="C18098" s="1" t="s">
        <v>45</v>
      </c>
      <c r="D18098" s="1" t="s">
        <v>23</v>
      </c>
      <c r="E18098" s="1" t="s">
        <v>24</v>
      </c>
      <c r="F18098" s="1" t="s">
        <v>24</v>
      </c>
      <c r="G18098" s="1" t="s">
        <v>24</v>
      </c>
      <c r="H18098" s="1" t="s">
        <v>26</v>
      </c>
      <c r="I18098" s="1" t="s">
        <v>49</v>
      </c>
      <c r="J18098" s="1" t="s">
        <v>28</v>
      </c>
      <c r="K18098">
        <v>764</v>
      </c>
      <c r="L18098">
        <v>2</v>
      </c>
      <c r="M18098">
        <v>999</v>
      </c>
      <c r="N18098">
        <v>0</v>
      </c>
      <c r="O18098" s="1" t="s">
        <v>29</v>
      </c>
      <c r="P18098">
        <v>1.4</v>
      </c>
      <c r="Q18098">
        <v>93.918000000000006</v>
      </c>
      <c r="R18098">
        <v>-42.7</v>
      </c>
      <c r="S18098">
        <v>4.9630000000000001</v>
      </c>
      <c r="T18098">
        <v>5228</v>
      </c>
      <c r="U18098" s="1" t="s">
        <v>25</v>
      </c>
    </row>
    <row r="18099" spans="1:21" x14ac:dyDescent="0.3">
      <c r="A18099">
        <v>38</v>
      </c>
      <c r="B18099" s="1" t="s">
        <v>21</v>
      </c>
      <c r="C18099" s="1" t="s">
        <v>45</v>
      </c>
      <c r="D18099" s="1" t="s">
        <v>23</v>
      </c>
      <c r="E18099" s="1" t="s">
        <v>24</v>
      </c>
      <c r="F18099" s="1" t="s">
        <v>36</v>
      </c>
      <c r="G18099" s="1" t="s">
        <v>36</v>
      </c>
      <c r="H18099" s="1" t="s">
        <v>26</v>
      </c>
      <c r="I18099" s="1" t="s">
        <v>49</v>
      </c>
      <c r="J18099" s="1" t="s">
        <v>28</v>
      </c>
      <c r="K18099">
        <v>1120</v>
      </c>
      <c r="L18099">
        <v>2</v>
      </c>
      <c r="M18099">
        <v>999</v>
      </c>
      <c r="N18099">
        <v>0</v>
      </c>
      <c r="O18099" s="1" t="s">
        <v>29</v>
      </c>
      <c r="P18099">
        <v>1.4</v>
      </c>
      <c r="Q18099">
        <v>93.918000000000006</v>
      </c>
      <c r="R18099">
        <v>-42.7</v>
      </c>
      <c r="S18099">
        <v>4.9630000000000001</v>
      </c>
      <c r="T18099">
        <v>5228</v>
      </c>
      <c r="U18099" s="1" t="s">
        <v>25</v>
      </c>
    </row>
    <row r="18100" spans="1:21" x14ac:dyDescent="0.3">
      <c r="A18100">
        <v>57</v>
      </c>
      <c r="B18100" s="1" t="s">
        <v>59</v>
      </c>
      <c r="C18100" s="1" t="s">
        <v>31</v>
      </c>
      <c r="D18100" s="1" t="s">
        <v>23</v>
      </c>
      <c r="E18100" s="1" t="s">
        <v>36</v>
      </c>
      <c r="F18100" s="1" t="s">
        <v>36</v>
      </c>
      <c r="G18100" s="1" t="s">
        <v>36</v>
      </c>
      <c r="H18100" s="1" t="s">
        <v>26</v>
      </c>
      <c r="I18100" s="1" t="s">
        <v>49</v>
      </c>
      <c r="J18100" s="1" t="s">
        <v>28</v>
      </c>
      <c r="K18100">
        <v>16</v>
      </c>
      <c r="L18100">
        <v>2</v>
      </c>
      <c r="M18100">
        <v>999</v>
      </c>
      <c r="N18100">
        <v>0</v>
      </c>
      <c r="O18100" s="1" t="s">
        <v>29</v>
      </c>
      <c r="P18100">
        <v>1.4</v>
      </c>
      <c r="Q18100">
        <v>93.918000000000006</v>
      </c>
      <c r="R18100">
        <v>-42.7</v>
      </c>
      <c r="S18100">
        <v>4.9630000000000001</v>
      </c>
      <c r="T18100">
        <v>5228</v>
      </c>
      <c r="U18100" s="1" t="s">
        <v>24</v>
      </c>
    </row>
    <row r="18101" spans="1:21" x14ac:dyDescent="0.3">
      <c r="A18101">
        <v>32</v>
      </c>
      <c r="B18101" s="1" t="s">
        <v>53</v>
      </c>
      <c r="C18101" s="1" t="s">
        <v>22</v>
      </c>
      <c r="D18101" s="1" t="s">
        <v>36</v>
      </c>
      <c r="E18101" s="1" t="s">
        <v>24</v>
      </c>
      <c r="F18101" s="1" t="s">
        <v>25</v>
      </c>
      <c r="G18101" s="1" t="s">
        <v>24</v>
      </c>
      <c r="H18101" s="1" t="s">
        <v>26</v>
      </c>
      <c r="I18101" s="1" t="s">
        <v>49</v>
      </c>
      <c r="J18101" s="1" t="s">
        <v>28</v>
      </c>
      <c r="K18101">
        <v>107</v>
      </c>
      <c r="L18101">
        <v>2</v>
      </c>
      <c r="M18101">
        <v>999</v>
      </c>
      <c r="N18101">
        <v>0</v>
      </c>
      <c r="O18101" s="1" t="s">
        <v>29</v>
      </c>
      <c r="P18101">
        <v>1.4</v>
      </c>
      <c r="Q18101">
        <v>93.918000000000006</v>
      </c>
      <c r="R18101">
        <v>-42.7</v>
      </c>
      <c r="S18101">
        <v>4.9630000000000001</v>
      </c>
      <c r="T18101">
        <v>5228</v>
      </c>
      <c r="U18101" s="1" t="s">
        <v>24</v>
      </c>
    </row>
    <row r="18102" spans="1:21" x14ac:dyDescent="0.3">
      <c r="A18102">
        <v>54</v>
      </c>
      <c r="B18102" s="1" t="s">
        <v>21</v>
      </c>
      <c r="C18102" s="1" t="s">
        <v>22</v>
      </c>
      <c r="D18102" s="1" t="s">
        <v>51</v>
      </c>
      <c r="E18102" s="1" t="s">
        <v>24</v>
      </c>
      <c r="F18102" s="1" t="s">
        <v>24</v>
      </c>
      <c r="G18102" s="1" t="s">
        <v>24</v>
      </c>
      <c r="H18102" s="1" t="s">
        <v>26</v>
      </c>
      <c r="I18102" s="1" t="s">
        <v>49</v>
      </c>
      <c r="J18102" s="1" t="s">
        <v>28</v>
      </c>
      <c r="K18102">
        <v>271</v>
      </c>
      <c r="L18102">
        <v>2</v>
      </c>
      <c r="M18102">
        <v>999</v>
      </c>
      <c r="N18102">
        <v>0</v>
      </c>
      <c r="O18102" s="1" t="s">
        <v>29</v>
      </c>
      <c r="P18102">
        <v>1.4</v>
      </c>
      <c r="Q18102">
        <v>93.918000000000006</v>
      </c>
      <c r="R18102">
        <v>-42.7</v>
      </c>
      <c r="S18102">
        <v>4.9630000000000001</v>
      </c>
      <c r="T18102">
        <v>5228</v>
      </c>
      <c r="U18102" s="1" t="s">
        <v>24</v>
      </c>
    </row>
    <row r="18103" spans="1:21" x14ac:dyDescent="0.3">
      <c r="A18103">
        <v>38</v>
      </c>
      <c r="B18103" s="1" t="s">
        <v>21</v>
      </c>
      <c r="C18103" s="1" t="s">
        <v>45</v>
      </c>
      <c r="D18103" s="1" t="s">
        <v>23</v>
      </c>
      <c r="E18103" s="1" t="s">
        <v>24</v>
      </c>
      <c r="F18103" s="1" t="s">
        <v>25</v>
      </c>
      <c r="G18103" s="1" t="s">
        <v>24</v>
      </c>
      <c r="H18103" s="1" t="s">
        <v>26</v>
      </c>
      <c r="I18103" s="1" t="s">
        <v>49</v>
      </c>
      <c r="J18103" s="1" t="s">
        <v>28</v>
      </c>
      <c r="K18103">
        <v>970</v>
      </c>
      <c r="L18103">
        <v>2</v>
      </c>
      <c r="M18103">
        <v>999</v>
      </c>
      <c r="N18103">
        <v>0</v>
      </c>
      <c r="O18103" s="1" t="s">
        <v>29</v>
      </c>
      <c r="P18103">
        <v>1.4</v>
      </c>
      <c r="Q18103">
        <v>93.918000000000006</v>
      </c>
      <c r="R18103">
        <v>-42.7</v>
      </c>
      <c r="S18103">
        <v>4.9630000000000001</v>
      </c>
      <c r="T18103">
        <v>5228</v>
      </c>
      <c r="U18103" s="1" t="s">
        <v>24</v>
      </c>
    </row>
    <row r="18104" spans="1:21" x14ac:dyDescent="0.3">
      <c r="A18104">
        <v>35</v>
      </c>
      <c r="B18104" s="1" t="s">
        <v>37</v>
      </c>
      <c r="C18104" s="1" t="s">
        <v>31</v>
      </c>
      <c r="D18104" s="1" t="s">
        <v>38</v>
      </c>
      <c r="E18104" s="1" t="s">
        <v>24</v>
      </c>
      <c r="F18104" s="1" t="s">
        <v>25</v>
      </c>
      <c r="G18104" s="1" t="s">
        <v>24</v>
      </c>
      <c r="H18104" s="1" t="s">
        <v>26</v>
      </c>
      <c r="I18104" s="1" t="s">
        <v>49</v>
      </c>
      <c r="J18104" s="1" t="s">
        <v>28</v>
      </c>
      <c r="K18104">
        <v>963</v>
      </c>
      <c r="L18104">
        <v>2</v>
      </c>
      <c r="M18104">
        <v>999</v>
      </c>
      <c r="N18104">
        <v>0</v>
      </c>
      <c r="O18104" s="1" t="s">
        <v>29</v>
      </c>
      <c r="P18104">
        <v>1.4</v>
      </c>
      <c r="Q18104">
        <v>93.918000000000006</v>
      </c>
      <c r="R18104">
        <v>-42.7</v>
      </c>
      <c r="S18104">
        <v>4.9630000000000001</v>
      </c>
      <c r="T18104">
        <v>5228</v>
      </c>
      <c r="U18104" s="1" t="s">
        <v>25</v>
      </c>
    </row>
    <row r="18105" spans="1:21" x14ac:dyDescent="0.3">
      <c r="A18105">
        <v>55</v>
      </c>
      <c r="B18105" s="1" t="s">
        <v>44</v>
      </c>
      <c r="C18105" s="1" t="s">
        <v>22</v>
      </c>
      <c r="D18105" s="1" t="s">
        <v>46</v>
      </c>
      <c r="E18105" s="1" t="s">
        <v>36</v>
      </c>
      <c r="F18105" s="1" t="s">
        <v>24</v>
      </c>
      <c r="G18105" s="1" t="s">
        <v>24</v>
      </c>
      <c r="H18105" s="1" t="s">
        <v>26</v>
      </c>
      <c r="I18105" s="1" t="s">
        <v>49</v>
      </c>
      <c r="J18105" s="1" t="s">
        <v>28</v>
      </c>
      <c r="K18105">
        <v>149</v>
      </c>
      <c r="L18105">
        <v>2</v>
      </c>
      <c r="M18105">
        <v>999</v>
      </c>
      <c r="N18105">
        <v>0</v>
      </c>
      <c r="O18105" s="1" t="s">
        <v>29</v>
      </c>
      <c r="P18105">
        <v>1.4</v>
      </c>
      <c r="Q18105">
        <v>93.918000000000006</v>
      </c>
      <c r="R18105">
        <v>-42.7</v>
      </c>
      <c r="S18105">
        <v>4.9630000000000001</v>
      </c>
      <c r="T18105">
        <v>5228</v>
      </c>
      <c r="U18105" s="1" t="s">
        <v>24</v>
      </c>
    </row>
    <row r="18106" spans="1:21" x14ac:dyDescent="0.3">
      <c r="A18106">
        <v>28</v>
      </c>
      <c r="B18106" s="1" t="s">
        <v>30</v>
      </c>
      <c r="C18106" s="1" t="s">
        <v>22</v>
      </c>
      <c r="D18106" s="1" t="s">
        <v>32</v>
      </c>
      <c r="E18106" s="1" t="s">
        <v>24</v>
      </c>
      <c r="F18106" s="1" t="s">
        <v>24</v>
      </c>
      <c r="G18106" s="1" t="s">
        <v>24</v>
      </c>
      <c r="H18106" s="1" t="s">
        <v>26</v>
      </c>
      <c r="I18106" s="1" t="s">
        <v>49</v>
      </c>
      <c r="J18106" s="1" t="s">
        <v>28</v>
      </c>
      <c r="K18106">
        <v>64</v>
      </c>
      <c r="L18106">
        <v>2</v>
      </c>
      <c r="M18106">
        <v>999</v>
      </c>
      <c r="N18106">
        <v>0</v>
      </c>
      <c r="O18106" s="1" t="s">
        <v>29</v>
      </c>
      <c r="P18106">
        <v>1.4</v>
      </c>
      <c r="Q18106">
        <v>93.918000000000006</v>
      </c>
      <c r="R18106">
        <v>-42.7</v>
      </c>
      <c r="S18106">
        <v>4.9630000000000001</v>
      </c>
      <c r="T18106">
        <v>5228</v>
      </c>
      <c r="U18106" s="1" t="s">
        <v>24</v>
      </c>
    </row>
    <row r="18107" spans="1:21" x14ac:dyDescent="0.3">
      <c r="A18107">
        <v>32</v>
      </c>
      <c r="B18107" s="1" t="s">
        <v>53</v>
      </c>
      <c r="C18107" s="1" t="s">
        <v>22</v>
      </c>
      <c r="D18107" s="1" t="s">
        <v>36</v>
      </c>
      <c r="E18107" s="1" t="s">
        <v>24</v>
      </c>
      <c r="F18107" s="1" t="s">
        <v>25</v>
      </c>
      <c r="G18107" s="1" t="s">
        <v>25</v>
      </c>
      <c r="H18107" s="1" t="s">
        <v>26</v>
      </c>
      <c r="I18107" s="1" t="s">
        <v>49</v>
      </c>
      <c r="J18107" s="1" t="s">
        <v>28</v>
      </c>
      <c r="K18107">
        <v>1973</v>
      </c>
      <c r="L18107">
        <v>2</v>
      </c>
      <c r="M18107">
        <v>999</v>
      </c>
      <c r="N18107">
        <v>0</v>
      </c>
      <c r="O18107" s="1" t="s">
        <v>29</v>
      </c>
      <c r="P18107">
        <v>1.4</v>
      </c>
      <c r="Q18107">
        <v>93.918000000000006</v>
      </c>
      <c r="R18107">
        <v>-42.7</v>
      </c>
      <c r="S18107">
        <v>4.9630000000000001</v>
      </c>
      <c r="T18107">
        <v>5228</v>
      </c>
      <c r="U18107" s="1" t="s">
        <v>25</v>
      </c>
    </row>
    <row r="18108" spans="1:21" x14ac:dyDescent="0.3">
      <c r="A18108">
        <v>32</v>
      </c>
      <c r="B18108" s="1" t="s">
        <v>53</v>
      </c>
      <c r="C18108" s="1" t="s">
        <v>22</v>
      </c>
      <c r="D18108" s="1" t="s">
        <v>36</v>
      </c>
      <c r="E18108" s="1" t="s">
        <v>24</v>
      </c>
      <c r="F18108" s="1" t="s">
        <v>24</v>
      </c>
      <c r="G18108" s="1" t="s">
        <v>24</v>
      </c>
      <c r="H18108" s="1" t="s">
        <v>26</v>
      </c>
      <c r="I18108" s="1" t="s">
        <v>49</v>
      </c>
      <c r="J18108" s="1" t="s">
        <v>28</v>
      </c>
      <c r="K18108">
        <v>221</v>
      </c>
      <c r="L18108">
        <v>2</v>
      </c>
      <c r="M18108">
        <v>999</v>
      </c>
      <c r="N18108">
        <v>0</v>
      </c>
      <c r="O18108" s="1" t="s">
        <v>29</v>
      </c>
      <c r="P18108">
        <v>1.4</v>
      </c>
      <c r="Q18108">
        <v>93.918000000000006</v>
      </c>
      <c r="R18108">
        <v>-42.7</v>
      </c>
      <c r="S18108">
        <v>4.9630000000000001</v>
      </c>
      <c r="T18108">
        <v>5228</v>
      </c>
      <c r="U18108" s="1" t="s">
        <v>24</v>
      </c>
    </row>
    <row r="18109" spans="1:21" x14ac:dyDescent="0.3">
      <c r="A18109">
        <v>28</v>
      </c>
      <c r="B18109" s="1" t="s">
        <v>30</v>
      </c>
      <c r="C18109" s="1" t="s">
        <v>22</v>
      </c>
      <c r="D18109" s="1" t="s">
        <v>32</v>
      </c>
      <c r="E18109" s="1" t="s">
        <v>24</v>
      </c>
      <c r="F18109" s="1" t="s">
        <v>24</v>
      </c>
      <c r="G18109" s="1" t="s">
        <v>24</v>
      </c>
      <c r="H18109" s="1" t="s">
        <v>26</v>
      </c>
      <c r="I18109" s="1" t="s">
        <v>49</v>
      </c>
      <c r="J18109" s="1" t="s">
        <v>28</v>
      </c>
      <c r="K18109">
        <v>117</v>
      </c>
      <c r="L18109">
        <v>2</v>
      </c>
      <c r="M18109">
        <v>999</v>
      </c>
      <c r="N18109">
        <v>0</v>
      </c>
      <c r="O18109" s="1" t="s">
        <v>29</v>
      </c>
      <c r="P18109">
        <v>1.4</v>
      </c>
      <c r="Q18109">
        <v>93.918000000000006</v>
      </c>
      <c r="R18109">
        <v>-42.7</v>
      </c>
      <c r="S18109">
        <v>4.9630000000000001</v>
      </c>
      <c r="T18109">
        <v>5228</v>
      </c>
      <c r="U18109" s="1" t="s">
        <v>24</v>
      </c>
    </row>
    <row r="18110" spans="1:21" x14ac:dyDescent="0.3">
      <c r="A18110">
        <v>38</v>
      </c>
      <c r="B18110" s="1" t="s">
        <v>21</v>
      </c>
      <c r="C18110" s="1" t="s">
        <v>45</v>
      </c>
      <c r="D18110" s="1" t="s">
        <v>23</v>
      </c>
      <c r="E18110" s="1" t="s">
        <v>24</v>
      </c>
      <c r="F18110" s="1" t="s">
        <v>24</v>
      </c>
      <c r="G18110" s="1" t="s">
        <v>25</v>
      </c>
      <c r="H18110" s="1" t="s">
        <v>26</v>
      </c>
      <c r="I18110" s="1" t="s">
        <v>49</v>
      </c>
      <c r="J18110" s="1" t="s">
        <v>28</v>
      </c>
      <c r="K18110">
        <v>706</v>
      </c>
      <c r="L18110">
        <v>2</v>
      </c>
      <c r="M18110">
        <v>999</v>
      </c>
      <c r="N18110">
        <v>0</v>
      </c>
      <c r="O18110" s="1" t="s">
        <v>29</v>
      </c>
      <c r="P18110">
        <v>1.4</v>
      </c>
      <c r="Q18110">
        <v>93.918000000000006</v>
      </c>
      <c r="R18110">
        <v>-42.7</v>
      </c>
      <c r="S18110">
        <v>4.9630000000000001</v>
      </c>
      <c r="T18110">
        <v>5228</v>
      </c>
      <c r="U18110" s="1" t="s">
        <v>24</v>
      </c>
    </row>
    <row r="18111" spans="1:21" x14ac:dyDescent="0.3">
      <c r="A18111">
        <v>42</v>
      </c>
      <c r="B18111" s="1" t="s">
        <v>53</v>
      </c>
      <c r="C18111" s="1" t="s">
        <v>45</v>
      </c>
      <c r="D18111" s="1" t="s">
        <v>38</v>
      </c>
      <c r="E18111" s="1" t="s">
        <v>24</v>
      </c>
      <c r="F18111" s="1" t="s">
        <v>24</v>
      </c>
      <c r="G18111" s="1" t="s">
        <v>25</v>
      </c>
      <c r="H18111" s="1" t="s">
        <v>26</v>
      </c>
      <c r="I18111" s="1" t="s">
        <v>49</v>
      </c>
      <c r="J18111" s="1" t="s">
        <v>28</v>
      </c>
      <c r="K18111">
        <v>241</v>
      </c>
      <c r="L18111">
        <v>2</v>
      </c>
      <c r="M18111">
        <v>999</v>
      </c>
      <c r="N18111">
        <v>0</v>
      </c>
      <c r="O18111" s="1" t="s">
        <v>29</v>
      </c>
      <c r="P18111">
        <v>1.4</v>
      </c>
      <c r="Q18111">
        <v>93.918000000000006</v>
      </c>
      <c r="R18111">
        <v>-42.7</v>
      </c>
      <c r="S18111">
        <v>4.9630000000000001</v>
      </c>
      <c r="T18111">
        <v>5228</v>
      </c>
      <c r="U18111" s="1" t="s">
        <v>24</v>
      </c>
    </row>
    <row r="18112" spans="1:21" x14ac:dyDescent="0.3">
      <c r="A18112">
        <v>33</v>
      </c>
      <c r="B18112" s="1" t="s">
        <v>53</v>
      </c>
      <c r="C18112" s="1" t="s">
        <v>31</v>
      </c>
      <c r="D18112" s="1" t="s">
        <v>38</v>
      </c>
      <c r="E18112" s="1" t="s">
        <v>24</v>
      </c>
      <c r="F18112" s="1" t="s">
        <v>24</v>
      </c>
      <c r="G18112" s="1" t="s">
        <v>24</v>
      </c>
      <c r="H18112" s="1" t="s">
        <v>26</v>
      </c>
      <c r="I18112" s="1" t="s">
        <v>49</v>
      </c>
      <c r="J18112" s="1" t="s">
        <v>28</v>
      </c>
      <c r="K18112">
        <v>141</v>
      </c>
      <c r="L18112">
        <v>2</v>
      </c>
      <c r="M18112">
        <v>999</v>
      </c>
      <c r="N18112">
        <v>0</v>
      </c>
      <c r="O18112" s="1" t="s">
        <v>29</v>
      </c>
      <c r="P18112">
        <v>1.4</v>
      </c>
      <c r="Q18112">
        <v>93.918000000000006</v>
      </c>
      <c r="R18112">
        <v>-42.7</v>
      </c>
      <c r="S18112">
        <v>4.9630000000000001</v>
      </c>
      <c r="T18112">
        <v>5228</v>
      </c>
      <c r="U18112" s="1" t="s">
        <v>24</v>
      </c>
    </row>
    <row r="18113" spans="1:21" x14ac:dyDescent="0.3">
      <c r="A18113">
        <v>34</v>
      </c>
      <c r="B18113" s="1" t="s">
        <v>21</v>
      </c>
      <c r="C18113" s="1" t="s">
        <v>22</v>
      </c>
      <c r="D18113" s="1" t="s">
        <v>23</v>
      </c>
      <c r="E18113" s="1" t="s">
        <v>24</v>
      </c>
      <c r="F18113" s="1" t="s">
        <v>24</v>
      </c>
      <c r="G18113" s="1" t="s">
        <v>24</v>
      </c>
      <c r="H18113" s="1" t="s">
        <v>26</v>
      </c>
      <c r="I18113" s="1" t="s">
        <v>49</v>
      </c>
      <c r="J18113" s="1" t="s">
        <v>28</v>
      </c>
      <c r="K18113">
        <v>232</v>
      </c>
      <c r="L18113">
        <v>2</v>
      </c>
      <c r="M18113">
        <v>999</v>
      </c>
      <c r="N18113">
        <v>0</v>
      </c>
      <c r="O18113" s="1" t="s">
        <v>29</v>
      </c>
      <c r="P18113">
        <v>1.4</v>
      </c>
      <c r="Q18113">
        <v>93.918000000000006</v>
      </c>
      <c r="R18113">
        <v>-42.7</v>
      </c>
      <c r="S18113">
        <v>4.9630000000000001</v>
      </c>
      <c r="T18113">
        <v>5228</v>
      </c>
      <c r="U18113" s="1" t="s">
        <v>24</v>
      </c>
    </row>
    <row r="18114" spans="1:21" x14ac:dyDescent="0.3">
      <c r="A18114">
        <v>29</v>
      </c>
      <c r="B18114" s="1" t="s">
        <v>21</v>
      </c>
      <c r="C18114" s="1" t="s">
        <v>31</v>
      </c>
      <c r="D18114" s="1" t="s">
        <v>23</v>
      </c>
      <c r="E18114" s="1" t="s">
        <v>24</v>
      </c>
      <c r="F18114" s="1" t="s">
        <v>24</v>
      </c>
      <c r="G18114" s="1" t="s">
        <v>24</v>
      </c>
      <c r="H18114" s="1" t="s">
        <v>26</v>
      </c>
      <c r="I18114" s="1" t="s">
        <v>49</v>
      </c>
      <c r="J18114" s="1" t="s">
        <v>28</v>
      </c>
      <c r="K18114">
        <v>187</v>
      </c>
      <c r="L18114">
        <v>2</v>
      </c>
      <c r="M18114">
        <v>999</v>
      </c>
      <c r="N18114">
        <v>0</v>
      </c>
      <c r="O18114" s="1" t="s">
        <v>29</v>
      </c>
      <c r="P18114">
        <v>1.4</v>
      </c>
      <c r="Q18114">
        <v>93.918000000000006</v>
      </c>
      <c r="R18114">
        <v>-42.7</v>
      </c>
      <c r="S18114">
        <v>4.9630000000000001</v>
      </c>
      <c r="T18114">
        <v>5228</v>
      </c>
      <c r="U18114" s="1" t="s">
        <v>24</v>
      </c>
    </row>
    <row r="18115" spans="1:21" x14ac:dyDescent="0.3">
      <c r="A18115">
        <v>42</v>
      </c>
      <c r="B18115" s="1" t="s">
        <v>53</v>
      </c>
      <c r="C18115" s="1" t="s">
        <v>45</v>
      </c>
      <c r="D18115" s="1" t="s">
        <v>38</v>
      </c>
      <c r="E18115" s="1" t="s">
        <v>24</v>
      </c>
      <c r="F18115" s="1" t="s">
        <v>25</v>
      </c>
      <c r="G18115" s="1" t="s">
        <v>24</v>
      </c>
      <c r="H18115" s="1" t="s">
        <v>26</v>
      </c>
      <c r="I18115" s="1" t="s">
        <v>49</v>
      </c>
      <c r="J18115" s="1" t="s">
        <v>28</v>
      </c>
      <c r="K18115">
        <v>249</v>
      </c>
      <c r="L18115">
        <v>2</v>
      </c>
      <c r="M18115">
        <v>999</v>
      </c>
      <c r="N18115">
        <v>0</v>
      </c>
      <c r="O18115" s="1" t="s">
        <v>29</v>
      </c>
      <c r="P18115">
        <v>1.4</v>
      </c>
      <c r="Q18115">
        <v>93.918000000000006</v>
      </c>
      <c r="R18115">
        <v>-42.7</v>
      </c>
      <c r="S18115">
        <v>4.9630000000000001</v>
      </c>
      <c r="T18115">
        <v>5228</v>
      </c>
      <c r="U18115" s="1" t="s">
        <v>24</v>
      </c>
    </row>
    <row r="18116" spans="1:21" x14ac:dyDescent="0.3">
      <c r="A18116">
        <v>25</v>
      </c>
      <c r="B18116" s="1" t="s">
        <v>57</v>
      </c>
      <c r="C18116" s="1" t="s">
        <v>31</v>
      </c>
      <c r="D18116" s="1" t="s">
        <v>38</v>
      </c>
      <c r="E18116" s="1" t="s">
        <v>24</v>
      </c>
      <c r="F18116" s="1" t="s">
        <v>24</v>
      </c>
      <c r="G18116" s="1" t="s">
        <v>24</v>
      </c>
      <c r="H18116" s="1" t="s">
        <v>33</v>
      </c>
      <c r="I18116" s="1" t="s">
        <v>49</v>
      </c>
      <c r="J18116" s="1" t="s">
        <v>28</v>
      </c>
      <c r="K18116">
        <v>178</v>
      </c>
      <c r="L18116">
        <v>2</v>
      </c>
      <c r="M18116">
        <v>999</v>
      </c>
      <c r="N18116">
        <v>0</v>
      </c>
      <c r="O18116" s="1" t="s">
        <v>29</v>
      </c>
      <c r="P18116">
        <v>1.4</v>
      </c>
      <c r="Q18116">
        <v>93.918000000000006</v>
      </c>
      <c r="R18116">
        <v>-42.7</v>
      </c>
      <c r="S18116">
        <v>4.9630000000000001</v>
      </c>
      <c r="T18116">
        <v>5228</v>
      </c>
      <c r="U18116" s="1" t="s">
        <v>24</v>
      </c>
    </row>
    <row r="18117" spans="1:21" x14ac:dyDescent="0.3">
      <c r="A18117">
        <v>33</v>
      </c>
      <c r="B18117" s="1" t="s">
        <v>30</v>
      </c>
      <c r="C18117" s="1" t="s">
        <v>22</v>
      </c>
      <c r="D18117" s="1" t="s">
        <v>32</v>
      </c>
      <c r="E18117" s="1" t="s">
        <v>24</v>
      </c>
      <c r="F18117" s="1" t="s">
        <v>24</v>
      </c>
      <c r="G18117" s="1" t="s">
        <v>24</v>
      </c>
      <c r="H18117" s="1" t="s">
        <v>26</v>
      </c>
      <c r="I18117" s="1" t="s">
        <v>49</v>
      </c>
      <c r="J18117" s="1" t="s">
        <v>28</v>
      </c>
      <c r="K18117">
        <v>90</v>
      </c>
      <c r="L18117">
        <v>2</v>
      </c>
      <c r="M18117">
        <v>999</v>
      </c>
      <c r="N18117">
        <v>0</v>
      </c>
      <c r="O18117" s="1" t="s">
        <v>29</v>
      </c>
      <c r="P18117">
        <v>1.4</v>
      </c>
      <c r="Q18117">
        <v>93.918000000000006</v>
      </c>
      <c r="R18117">
        <v>-42.7</v>
      </c>
      <c r="S18117">
        <v>4.9630000000000001</v>
      </c>
      <c r="T18117">
        <v>5228</v>
      </c>
      <c r="U18117" s="1" t="s">
        <v>24</v>
      </c>
    </row>
    <row r="18118" spans="1:21" x14ac:dyDescent="0.3">
      <c r="A18118">
        <v>31</v>
      </c>
      <c r="B18118" s="1" t="s">
        <v>57</v>
      </c>
      <c r="C18118" s="1" t="s">
        <v>31</v>
      </c>
      <c r="D18118" s="1" t="s">
        <v>32</v>
      </c>
      <c r="E18118" s="1" t="s">
        <v>36</v>
      </c>
      <c r="F18118" s="1" t="s">
        <v>24</v>
      </c>
      <c r="G18118" s="1" t="s">
        <v>24</v>
      </c>
      <c r="H18118" s="1" t="s">
        <v>26</v>
      </c>
      <c r="I18118" s="1" t="s">
        <v>49</v>
      </c>
      <c r="J18118" s="1" t="s">
        <v>28</v>
      </c>
      <c r="K18118">
        <v>175</v>
      </c>
      <c r="L18118">
        <v>2</v>
      </c>
      <c r="M18118">
        <v>999</v>
      </c>
      <c r="N18118">
        <v>0</v>
      </c>
      <c r="O18118" s="1" t="s">
        <v>29</v>
      </c>
      <c r="P18118">
        <v>1.4</v>
      </c>
      <c r="Q18118">
        <v>93.918000000000006</v>
      </c>
      <c r="R18118">
        <v>-42.7</v>
      </c>
      <c r="S18118">
        <v>4.9630000000000001</v>
      </c>
      <c r="T18118">
        <v>5228</v>
      </c>
      <c r="U18118" s="1" t="s">
        <v>24</v>
      </c>
    </row>
    <row r="18119" spans="1:21" x14ac:dyDescent="0.3">
      <c r="A18119">
        <v>25</v>
      </c>
      <c r="B18119" s="1" t="s">
        <v>62</v>
      </c>
      <c r="C18119" s="1" t="s">
        <v>22</v>
      </c>
      <c r="D18119" s="1" t="s">
        <v>38</v>
      </c>
      <c r="E18119" s="1" t="s">
        <v>24</v>
      </c>
      <c r="F18119" s="1" t="s">
        <v>24</v>
      </c>
      <c r="G18119" s="1" t="s">
        <v>24</v>
      </c>
      <c r="H18119" s="1" t="s">
        <v>33</v>
      </c>
      <c r="I18119" s="1" t="s">
        <v>49</v>
      </c>
      <c r="J18119" s="1" t="s">
        <v>28</v>
      </c>
      <c r="K18119">
        <v>176</v>
      </c>
      <c r="L18119">
        <v>15</v>
      </c>
      <c r="M18119">
        <v>999</v>
      </c>
      <c r="N18119">
        <v>0</v>
      </c>
      <c r="O18119" s="1" t="s">
        <v>29</v>
      </c>
      <c r="P18119">
        <v>1.4</v>
      </c>
      <c r="Q18119">
        <v>93.918000000000006</v>
      </c>
      <c r="R18119">
        <v>-42.7</v>
      </c>
      <c r="S18119">
        <v>4.9630000000000001</v>
      </c>
      <c r="T18119">
        <v>5228</v>
      </c>
      <c r="U18119" s="1" t="s">
        <v>24</v>
      </c>
    </row>
    <row r="18120" spans="1:21" x14ac:dyDescent="0.3">
      <c r="A18120">
        <v>31</v>
      </c>
      <c r="B18120" s="1" t="s">
        <v>21</v>
      </c>
      <c r="C18120" s="1" t="s">
        <v>22</v>
      </c>
      <c r="D18120" s="1" t="s">
        <v>48</v>
      </c>
      <c r="E18120" s="1" t="s">
        <v>24</v>
      </c>
      <c r="F18120" s="1" t="s">
        <v>24</v>
      </c>
      <c r="G18120" s="1" t="s">
        <v>24</v>
      </c>
      <c r="H18120" s="1" t="s">
        <v>26</v>
      </c>
      <c r="I18120" s="1" t="s">
        <v>49</v>
      </c>
      <c r="J18120" s="1" t="s">
        <v>28</v>
      </c>
      <c r="K18120">
        <v>255</v>
      </c>
      <c r="L18120">
        <v>2</v>
      </c>
      <c r="M18120">
        <v>999</v>
      </c>
      <c r="N18120">
        <v>0</v>
      </c>
      <c r="O18120" s="1" t="s">
        <v>29</v>
      </c>
      <c r="P18120">
        <v>1.4</v>
      </c>
      <c r="Q18120">
        <v>93.918000000000006</v>
      </c>
      <c r="R18120">
        <v>-42.7</v>
      </c>
      <c r="S18120">
        <v>4.9630000000000001</v>
      </c>
      <c r="T18120">
        <v>5228</v>
      </c>
      <c r="U18120" s="1" t="s">
        <v>24</v>
      </c>
    </row>
    <row r="18121" spans="1:21" x14ac:dyDescent="0.3">
      <c r="A18121">
        <v>53</v>
      </c>
      <c r="B18121" s="1" t="s">
        <v>56</v>
      </c>
      <c r="C18121" s="1" t="s">
        <v>22</v>
      </c>
      <c r="D18121" s="1" t="s">
        <v>23</v>
      </c>
      <c r="E18121" s="1" t="s">
        <v>36</v>
      </c>
      <c r="F18121" s="1" t="s">
        <v>25</v>
      </c>
      <c r="G18121" s="1" t="s">
        <v>25</v>
      </c>
      <c r="H18121" s="1" t="s">
        <v>26</v>
      </c>
      <c r="I18121" s="1" t="s">
        <v>49</v>
      </c>
      <c r="J18121" s="1" t="s">
        <v>28</v>
      </c>
      <c r="K18121">
        <v>1041</v>
      </c>
      <c r="L18121">
        <v>2</v>
      </c>
      <c r="M18121">
        <v>999</v>
      </c>
      <c r="N18121">
        <v>0</v>
      </c>
      <c r="O18121" s="1" t="s">
        <v>29</v>
      </c>
      <c r="P18121">
        <v>1.4</v>
      </c>
      <c r="Q18121">
        <v>93.918000000000006</v>
      </c>
      <c r="R18121">
        <v>-42.7</v>
      </c>
      <c r="S18121">
        <v>4.9630000000000001</v>
      </c>
      <c r="T18121">
        <v>5228</v>
      </c>
      <c r="U18121" s="1" t="s">
        <v>25</v>
      </c>
    </row>
    <row r="18122" spans="1:21" x14ac:dyDescent="0.3">
      <c r="A18122">
        <v>35</v>
      </c>
      <c r="B18122" s="1" t="s">
        <v>21</v>
      </c>
      <c r="C18122" s="1" t="s">
        <v>31</v>
      </c>
      <c r="D18122" s="1" t="s">
        <v>23</v>
      </c>
      <c r="E18122" s="1" t="s">
        <v>24</v>
      </c>
      <c r="F18122" s="1" t="s">
        <v>25</v>
      </c>
      <c r="G18122" s="1" t="s">
        <v>24</v>
      </c>
      <c r="H18122" s="1" t="s">
        <v>26</v>
      </c>
      <c r="I18122" s="1" t="s">
        <v>49</v>
      </c>
      <c r="J18122" s="1" t="s">
        <v>28</v>
      </c>
      <c r="K18122">
        <v>324</v>
      </c>
      <c r="L18122">
        <v>2</v>
      </c>
      <c r="M18122">
        <v>999</v>
      </c>
      <c r="N18122">
        <v>0</v>
      </c>
      <c r="O18122" s="1" t="s">
        <v>29</v>
      </c>
      <c r="P18122">
        <v>1.4</v>
      </c>
      <c r="Q18122">
        <v>93.918000000000006</v>
      </c>
      <c r="R18122">
        <v>-42.7</v>
      </c>
      <c r="S18122">
        <v>4.9630000000000001</v>
      </c>
      <c r="T18122">
        <v>5228</v>
      </c>
      <c r="U18122" s="1" t="s">
        <v>24</v>
      </c>
    </row>
    <row r="18123" spans="1:21" x14ac:dyDescent="0.3">
      <c r="A18123">
        <v>29</v>
      </c>
      <c r="B18123" s="1" t="s">
        <v>30</v>
      </c>
      <c r="C18123" s="1" t="s">
        <v>22</v>
      </c>
      <c r="D18123" s="1" t="s">
        <v>23</v>
      </c>
      <c r="E18123" s="1" t="s">
        <v>24</v>
      </c>
      <c r="F18123" s="1" t="s">
        <v>25</v>
      </c>
      <c r="G18123" s="1" t="s">
        <v>24</v>
      </c>
      <c r="H18123" s="1" t="s">
        <v>26</v>
      </c>
      <c r="I18123" s="1" t="s">
        <v>49</v>
      </c>
      <c r="J18123" s="1" t="s">
        <v>28</v>
      </c>
      <c r="K18123">
        <v>1389</v>
      </c>
      <c r="L18123">
        <v>2</v>
      </c>
      <c r="M18123">
        <v>999</v>
      </c>
      <c r="N18123">
        <v>0</v>
      </c>
      <c r="O18123" s="1" t="s">
        <v>29</v>
      </c>
      <c r="P18123">
        <v>1.4</v>
      </c>
      <c r="Q18123">
        <v>93.918000000000006</v>
      </c>
      <c r="R18123">
        <v>-42.7</v>
      </c>
      <c r="S18123">
        <v>4.9630000000000001</v>
      </c>
      <c r="T18123">
        <v>5228</v>
      </c>
      <c r="U18123" s="1" t="s">
        <v>24</v>
      </c>
    </row>
    <row r="18124" spans="1:21" x14ac:dyDescent="0.3">
      <c r="A18124">
        <v>31</v>
      </c>
      <c r="B18124" s="1" t="s">
        <v>37</v>
      </c>
      <c r="C18124" s="1" t="s">
        <v>31</v>
      </c>
      <c r="D18124" s="1" t="s">
        <v>32</v>
      </c>
      <c r="E18124" s="1" t="s">
        <v>36</v>
      </c>
      <c r="F18124" s="1" t="s">
        <v>24</v>
      </c>
      <c r="G18124" s="1" t="s">
        <v>24</v>
      </c>
      <c r="H18124" s="1" t="s">
        <v>33</v>
      </c>
      <c r="I18124" s="1" t="s">
        <v>49</v>
      </c>
      <c r="J18124" s="1" t="s">
        <v>28</v>
      </c>
      <c r="K18124">
        <v>61</v>
      </c>
      <c r="L18124">
        <v>2</v>
      </c>
      <c r="M18124">
        <v>999</v>
      </c>
      <c r="N18124">
        <v>0</v>
      </c>
      <c r="O18124" s="1" t="s">
        <v>29</v>
      </c>
      <c r="P18124">
        <v>1.4</v>
      </c>
      <c r="Q18124">
        <v>93.918000000000006</v>
      </c>
      <c r="R18124">
        <v>-42.7</v>
      </c>
      <c r="S18124">
        <v>4.9630000000000001</v>
      </c>
      <c r="T18124">
        <v>5228</v>
      </c>
      <c r="U18124" s="1" t="s">
        <v>24</v>
      </c>
    </row>
    <row r="18125" spans="1:21" x14ac:dyDescent="0.3">
      <c r="A18125">
        <v>25</v>
      </c>
      <c r="B18125" s="1" t="s">
        <v>62</v>
      </c>
      <c r="C18125" s="1" t="s">
        <v>22</v>
      </c>
      <c r="D18125" s="1" t="s">
        <v>32</v>
      </c>
      <c r="E18125" s="1" t="s">
        <v>36</v>
      </c>
      <c r="F18125" s="1" t="s">
        <v>24</v>
      </c>
      <c r="G18125" s="1" t="s">
        <v>24</v>
      </c>
      <c r="H18125" s="1" t="s">
        <v>26</v>
      </c>
      <c r="I18125" s="1" t="s">
        <v>49</v>
      </c>
      <c r="J18125" s="1" t="s">
        <v>28</v>
      </c>
      <c r="K18125">
        <v>120</v>
      </c>
      <c r="L18125">
        <v>10</v>
      </c>
      <c r="M18125">
        <v>999</v>
      </c>
      <c r="N18125">
        <v>0</v>
      </c>
      <c r="O18125" s="1" t="s">
        <v>29</v>
      </c>
      <c r="P18125">
        <v>1.4</v>
      </c>
      <c r="Q18125">
        <v>93.918000000000006</v>
      </c>
      <c r="R18125">
        <v>-42.7</v>
      </c>
      <c r="S18125">
        <v>4.9630000000000001</v>
      </c>
      <c r="T18125">
        <v>5228</v>
      </c>
      <c r="U18125" s="1" t="s">
        <v>24</v>
      </c>
    </row>
    <row r="18126" spans="1:21" x14ac:dyDescent="0.3">
      <c r="A18126">
        <v>35</v>
      </c>
      <c r="B18126" s="1" t="s">
        <v>37</v>
      </c>
      <c r="C18126" s="1" t="s">
        <v>22</v>
      </c>
      <c r="D18126" s="1" t="s">
        <v>32</v>
      </c>
      <c r="E18126" s="1" t="s">
        <v>24</v>
      </c>
      <c r="F18126" s="1" t="s">
        <v>24</v>
      </c>
      <c r="G18126" s="1" t="s">
        <v>24</v>
      </c>
      <c r="H18126" s="1" t="s">
        <v>26</v>
      </c>
      <c r="I18126" s="1" t="s">
        <v>49</v>
      </c>
      <c r="J18126" s="1" t="s">
        <v>28</v>
      </c>
      <c r="K18126">
        <v>213</v>
      </c>
      <c r="L18126">
        <v>2</v>
      </c>
      <c r="M18126">
        <v>999</v>
      </c>
      <c r="N18126">
        <v>0</v>
      </c>
      <c r="O18126" s="1" t="s">
        <v>29</v>
      </c>
      <c r="P18126">
        <v>1.4</v>
      </c>
      <c r="Q18126">
        <v>93.918000000000006</v>
      </c>
      <c r="R18126">
        <v>-42.7</v>
      </c>
      <c r="S18126">
        <v>4.9630000000000001</v>
      </c>
      <c r="T18126">
        <v>5228</v>
      </c>
      <c r="U18126" s="1" t="s">
        <v>24</v>
      </c>
    </row>
    <row r="18127" spans="1:21" x14ac:dyDescent="0.3">
      <c r="A18127">
        <v>45</v>
      </c>
      <c r="B18127" s="1" t="s">
        <v>56</v>
      </c>
      <c r="C18127" s="1" t="s">
        <v>22</v>
      </c>
      <c r="D18127" s="1" t="s">
        <v>36</v>
      </c>
      <c r="E18127" s="1" t="s">
        <v>24</v>
      </c>
      <c r="F18127" s="1" t="s">
        <v>25</v>
      </c>
      <c r="G18127" s="1" t="s">
        <v>24</v>
      </c>
      <c r="H18127" s="1" t="s">
        <v>26</v>
      </c>
      <c r="I18127" s="1" t="s">
        <v>49</v>
      </c>
      <c r="J18127" s="1" t="s">
        <v>28</v>
      </c>
      <c r="K18127">
        <v>121</v>
      </c>
      <c r="L18127">
        <v>2</v>
      </c>
      <c r="M18127">
        <v>999</v>
      </c>
      <c r="N18127">
        <v>0</v>
      </c>
      <c r="O18127" s="1" t="s">
        <v>29</v>
      </c>
      <c r="P18127">
        <v>1.4</v>
      </c>
      <c r="Q18127">
        <v>93.918000000000006</v>
      </c>
      <c r="R18127">
        <v>-42.7</v>
      </c>
      <c r="S18127">
        <v>4.9630000000000001</v>
      </c>
      <c r="T18127">
        <v>5228</v>
      </c>
      <c r="U18127" s="1" t="s">
        <v>24</v>
      </c>
    </row>
    <row r="18128" spans="1:21" x14ac:dyDescent="0.3">
      <c r="A18128">
        <v>45</v>
      </c>
      <c r="B18128" s="1" t="s">
        <v>21</v>
      </c>
      <c r="C18128" s="1" t="s">
        <v>22</v>
      </c>
      <c r="D18128" s="1" t="s">
        <v>48</v>
      </c>
      <c r="E18128" s="1" t="s">
        <v>36</v>
      </c>
      <c r="F18128" s="1" t="s">
        <v>24</v>
      </c>
      <c r="G18128" s="1" t="s">
        <v>24</v>
      </c>
      <c r="H18128" s="1" t="s">
        <v>26</v>
      </c>
      <c r="I18128" s="1" t="s">
        <v>49</v>
      </c>
      <c r="J18128" s="1" t="s">
        <v>28</v>
      </c>
      <c r="K18128">
        <v>636</v>
      </c>
      <c r="L18128">
        <v>2</v>
      </c>
      <c r="M18128">
        <v>999</v>
      </c>
      <c r="N18128">
        <v>0</v>
      </c>
      <c r="O18128" s="1" t="s">
        <v>29</v>
      </c>
      <c r="P18128">
        <v>1.4</v>
      </c>
      <c r="Q18128">
        <v>93.918000000000006</v>
      </c>
      <c r="R18128">
        <v>-42.7</v>
      </c>
      <c r="S18128">
        <v>4.9630000000000001</v>
      </c>
      <c r="T18128">
        <v>5228</v>
      </c>
      <c r="U18128" s="1" t="s">
        <v>24</v>
      </c>
    </row>
    <row r="18129" spans="1:21" x14ac:dyDescent="0.3">
      <c r="A18129">
        <v>30</v>
      </c>
      <c r="B18129" s="1" t="s">
        <v>30</v>
      </c>
      <c r="C18129" s="1" t="s">
        <v>31</v>
      </c>
      <c r="D18129" s="1" t="s">
        <v>32</v>
      </c>
      <c r="E18129" s="1" t="s">
        <v>24</v>
      </c>
      <c r="F18129" s="1" t="s">
        <v>25</v>
      </c>
      <c r="G18129" s="1" t="s">
        <v>24</v>
      </c>
      <c r="H18129" s="1" t="s">
        <v>26</v>
      </c>
      <c r="I18129" s="1" t="s">
        <v>49</v>
      </c>
      <c r="J18129" s="1" t="s">
        <v>28</v>
      </c>
      <c r="K18129">
        <v>80</v>
      </c>
      <c r="L18129">
        <v>2</v>
      </c>
      <c r="M18129">
        <v>999</v>
      </c>
      <c r="N18129">
        <v>0</v>
      </c>
      <c r="O18129" s="1" t="s">
        <v>29</v>
      </c>
      <c r="P18129">
        <v>1.4</v>
      </c>
      <c r="Q18129">
        <v>93.918000000000006</v>
      </c>
      <c r="R18129">
        <v>-42.7</v>
      </c>
      <c r="S18129">
        <v>4.9630000000000001</v>
      </c>
      <c r="T18129">
        <v>5228</v>
      </c>
      <c r="U18129" s="1" t="s">
        <v>24</v>
      </c>
    </row>
    <row r="18130" spans="1:21" x14ac:dyDescent="0.3">
      <c r="A18130">
        <v>28</v>
      </c>
      <c r="B18130" s="1" t="s">
        <v>21</v>
      </c>
      <c r="C18130" s="1" t="s">
        <v>22</v>
      </c>
      <c r="D18130" s="1" t="s">
        <v>48</v>
      </c>
      <c r="E18130" s="1" t="s">
        <v>36</v>
      </c>
      <c r="F18130" s="1" t="s">
        <v>25</v>
      </c>
      <c r="G18130" s="1" t="s">
        <v>24</v>
      </c>
      <c r="H18130" s="1" t="s">
        <v>33</v>
      </c>
      <c r="I18130" s="1" t="s">
        <v>49</v>
      </c>
      <c r="J18130" s="1" t="s">
        <v>28</v>
      </c>
      <c r="K18130">
        <v>330</v>
      </c>
      <c r="L18130">
        <v>2</v>
      </c>
      <c r="M18130">
        <v>999</v>
      </c>
      <c r="N18130">
        <v>0</v>
      </c>
      <c r="O18130" s="1" t="s">
        <v>29</v>
      </c>
      <c r="P18130">
        <v>1.4</v>
      </c>
      <c r="Q18130">
        <v>93.918000000000006</v>
      </c>
      <c r="R18130">
        <v>-42.7</v>
      </c>
      <c r="S18130">
        <v>4.9630000000000001</v>
      </c>
      <c r="T18130">
        <v>5228</v>
      </c>
      <c r="U18130" s="1" t="s">
        <v>24</v>
      </c>
    </row>
    <row r="18131" spans="1:21" x14ac:dyDescent="0.3">
      <c r="A18131">
        <v>40</v>
      </c>
      <c r="B18131" s="1" t="s">
        <v>53</v>
      </c>
      <c r="C18131" s="1" t="s">
        <v>31</v>
      </c>
      <c r="D18131" s="1" t="s">
        <v>46</v>
      </c>
      <c r="E18131" s="1" t="s">
        <v>24</v>
      </c>
      <c r="F18131" s="1" t="s">
        <v>25</v>
      </c>
      <c r="G18131" s="1" t="s">
        <v>25</v>
      </c>
      <c r="H18131" s="1" t="s">
        <v>26</v>
      </c>
      <c r="I18131" s="1" t="s">
        <v>49</v>
      </c>
      <c r="J18131" s="1" t="s">
        <v>28</v>
      </c>
      <c r="K18131">
        <v>919</v>
      </c>
      <c r="L18131">
        <v>2</v>
      </c>
      <c r="M18131">
        <v>999</v>
      </c>
      <c r="N18131">
        <v>0</v>
      </c>
      <c r="O18131" s="1" t="s">
        <v>29</v>
      </c>
      <c r="P18131">
        <v>1.4</v>
      </c>
      <c r="Q18131">
        <v>93.918000000000006</v>
      </c>
      <c r="R18131">
        <v>-42.7</v>
      </c>
      <c r="S18131">
        <v>4.9630000000000001</v>
      </c>
      <c r="T18131">
        <v>5228</v>
      </c>
      <c r="U18131" s="1" t="s">
        <v>24</v>
      </c>
    </row>
    <row r="18132" spans="1:21" x14ac:dyDescent="0.3">
      <c r="A18132">
        <v>38</v>
      </c>
      <c r="B18132" s="1" t="s">
        <v>53</v>
      </c>
      <c r="C18132" s="1" t="s">
        <v>31</v>
      </c>
      <c r="D18132" s="1" t="s">
        <v>38</v>
      </c>
      <c r="E18132" s="1" t="s">
        <v>24</v>
      </c>
      <c r="F18132" s="1" t="s">
        <v>25</v>
      </c>
      <c r="G18132" s="1" t="s">
        <v>24</v>
      </c>
      <c r="H18132" s="1" t="s">
        <v>26</v>
      </c>
      <c r="I18132" s="1" t="s">
        <v>49</v>
      </c>
      <c r="J18132" s="1" t="s">
        <v>28</v>
      </c>
      <c r="K18132">
        <v>210</v>
      </c>
      <c r="L18132">
        <v>2</v>
      </c>
      <c r="M18132">
        <v>999</v>
      </c>
      <c r="N18132">
        <v>0</v>
      </c>
      <c r="O18132" s="1" t="s">
        <v>29</v>
      </c>
      <c r="P18132">
        <v>1.4</v>
      </c>
      <c r="Q18132">
        <v>93.918000000000006</v>
      </c>
      <c r="R18132">
        <v>-42.7</v>
      </c>
      <c r="S18132">
        <v>4.9630000000000001</v>
      </c>
      <c r="T18132">
        <v>5228</v>
      </c>
      <c r="U18132" s="1" t="s">
        <v>24</v>
      </c>
    </row>
    <row r="18133" spans="1:21" x14ac:dyDescent="0.3">
      <c r="A18133">
        <v>46</v>
      </c>
      <c r="B18133" s="1" t="s">
        <v>37</v>
      </c>
      <c r="C18133" s="1" t="s">
        <v>22</v>
      </c>
      <c r="D18133" s="1" t="s">
        <v>38</v>
      </c>
      <c r="E18133" s="1" t="s">
        <v>36</v>
      </c>
      <c r="F18133" s="1" t="s">
        <v>24</v>
      </c>
      <c r="G18133" s="1" t="s">
        <v>25</v>
      </c>
      <c r="H18133" s="1" t="s">
        <v>26</v>
      </c>
      <c r="I18133" s="1" t="s">
        <v>49</v>
      </c>
      <c r="J18133" s="1" t="s">
        <v>28</v>
      </c>
      <c r="K18133">
        <v>71</v>
      </c>
      <c r="L18133">
        <v>2</v>
      </c>
      <c r="M18133">
        <v>999</v>
      </c>
      <c r="N18133">
        <v>0</v>
      </c>
      <c r="O18133" s="1" t="s">
        <v>29</v>
      </c>
      <c r="P18133">
        <v>1.4</v>
      </c>
      <c r="Q18133">
        <v>93.918000000000006</v>
      </c>
      <c r="R18133">
        <v>-42.7</v>
      </c>
      <c r="S18133">
        <v>4.9630000000000001</v>
      </c>
      <c r="T18133">
        <v>5228</v>
      </c>
      <c r="U18133" s="1" t="s">
        <v>24</v>
      </c>
    </row>
    <row r="18134" spans="1:21" x14ac:dyDescent="0.3">
      <c r="A18134">
        <v>50</v>
      </c>
      <c r="B18134" s="1" t="s">
        <v>37</v>
      </c>
      <c r="C18134" s="1" t="s">
        <v>45</v>
      </c>
      <c r="D18134" s="1" t="s">
        <v>23</v>
      </c>
      <c r="E18134" s="1" t="s">
        <v>24</v>
      </c>
      <c r="F18134" s="1" t="s">
        <v>24</v>
      </c>
      <c r="G18134" s="1" t="s">
        <v>24</v>
      </c>
      <c r="H18134" s="1" t="s">
        <v>26</v>
      </c>
      <c r="I18134" s="1" t="s">
        <v>49</v>
      </c>
      <c r="J18134" s="1" t="s">
        <v>28</v>
      </c>
      <c r="K18134">
        <v>452</v>
      </c>
      <c r="L18134">
        <v>2</v>
      </c>
      <c r="M18134">
        <v>999</v>
      </c>
      <c r="N18134">
        <v>0</v>
      </c>
      <c r="O18134" s="1" t="s">
        <v>29</v>
      </c>
      <c r="P18134">
        <v>1.4</v>
      </c>
      <c r="Q18134">
        <v>93.918000000000006</v>
      </c>
      <c r="R18134">
        <v>-42.7</v>
      </c>
      <c r="S18134">
        <v>4.9630000000000001</v>
      </c>
      <c r="T18134">
        <v>5228</v>
      </c>
      <c r="U18134" s="1" t="s">
        <v>24</v>
      </c>
    </row>
    <row r="18135" spans="1:21" x14ac:dyDescent="0.3">
      <c r="A18135">
        <v>31</v>
      </c>
      <c r="B18135" s="1" t="s">
        <v>21</v>
      </c>
      <c r="C18135" s="1" t="s">
        <v>22</v>
      </c>
      <c r="D18135" s="1" t="s">
        <v>46</v>
      </c>
      <c r="E18135" s="1" t="s">
        <v>36</v>
      </c>
      <c r="F18135" s="1" t="s">
        <v>24</v>
      </c>
      <c r="G18135" s="1" t="s">
        <v>24</v>
      </c>
      <c r="H18135" s="1" t="s">
        <v>26</v>
      </c>
      <c r="I18135" s="1" t="s">
        <v>49</v>
      </c>
      <c r="J18135" s="1" t="s">
        <v>28</v>
      </c>
      <c r="K18135">
        <v>255</v>
      </c>
      <c r="L18135">
        <v>3</v>
      </c>
      <c r="M18135">
        <v>999</v>
      </c>
      <c r="N18135">
        <v>0</v>
      </c>
      <c r="O18135" s="1" t="s">
        <v>29</v>
      </c>
      <c r="P18135">
        <v>1.4</v>
      </c>
      <c r="Q18135">
        <v>93.918000000000006</v>
      </c>
      <c r="R18135">
        <v>-42.7</v>
      </c>
      <c r="S18135">
        <v>4.9630000000000001</v>
      </c>
      <c r="T18135">
        <v>5228</v>
      </c>
      <c r="U18135" s="1" t="s">
        <v>24</v>
      </c>
    </row>
    <row r="18136" spans="1:21" x14ac:dyDescent="0.3">
      <c r="A18136">
        <v>40</v>
      </c>
      <c r="B18136" s="1" t="s">
        <v>53</v>
      </c>
      <c r="C18136" s="1" t="s">
        <v>31</v>
      </c>
      <c r="D18136" s="1" t="s">
        <v>46</v>
      </c>
      <c r="E18136" s="1" t="s">
        <v>24</v>
      </c>
      <c r="F18136" s="1" t="s">
        <v>24</v>
      </c>
      <c r="G18136" s="1" t="s">
        <v>24</v>
      </c>
      <c r="H18136" s="1" t="s">
        <v>26</v>
      </c>
      <c r="I18136" s="1" t="s">
        <v>49</v>
      </c>
      <c r="J18136" s="1" t="s">
        <v>28</v>
      </c>
      <c r="K18136">
        <v>260</v>
      </c>
      <c r="L18136">
        <v>2</v>
      </c>
      <c r="M18136">
        <v>999</v>
      </c>
      <c r="N18136">
        <v>0</v>
      </c>
      <c r="O18136" s="1" t="s">
        <v>29</v>
      </c>
      <c r="P18136">
        <v>1.4</v>
      </c>
      <c r="Q18136">
        <v>93.918000000000006</v>
      </c>
      <c r="R18136">
        <v>-42.7</v>
      </c>
      <c r="S18136">
        <v>4.9630000000000001</v>
      </c>
      <c r="T18136">
        <v>5228</v>
      </c>
      <c r="U18136" s="1" t="s">
        <v>24</v>
      </c>
    </row>
    <row r="18137" spans="1:21" x14ac:dyDescent="0.3">
      <c r="A18137">
        <v>58</v>
      </c>
      <c r="B18137" s="1" t="s">
        <v>37</v>
      </c>
      <c r="C18137" s="1" t="s">
        <v>45</v>
      </c>
      <c r="D18137" s="1" t="s">
        <v>32</v>
      </c>
      <c r="E18137" s="1" t="s">
        <v>24</v>
      </c>
      <c r="F18137" s="1" t="s">
        <v>24</v>
      </c>
      <c r="G18137" s="1" t="s">
        <v>24</v>
      </c>
      <c r="H18137" s="1" t="s">
        <v>26</v>
      </c>
      <c r="I18137" s="1" t="s">
        <v>49</v>
      </c>
      <c r="J18137" s="1" t="s">
        <v>28</v>
      </c>
      <c r="K18137">
        <v>666</v>
      </c>
      <c r="L18137">
        <v>2</v>
      </c>
      <c r="M18137">
        <v>999</v>
      </c>
      <c r="N18137">
        <v>0</v>
      </c>
      <c r="O18137" s="1" t="s">
        <v>29</v>
      </c>
      <c r="P18137">
        <v>1.4</v>
      </c>
      <c r="Q18137">
        <v>93.918000000000006</v>
      </c>
      <c r="R18137">
        <v>-42.7</v>
      </c>
      <c r="S18137">
        <v>4.9630000000000001</v>
      </c>
      <c r="T18137">
        <v>5228</v>
      </c>
      <c r="U18137" s="1" t="s">
        <v>24</v>
      </c>
    </row>
    <row r="18138" spans="1:21" x14ac:dyDescent="0.3">
      <c r="A18138">
        <v>55</v>
      </c>
      <c r="B18138" s="1" t="s">
        <v>37</v>
      </c>
      <c r="C18138" s="1" t="s">
        <v>22</v>
      </c>
      <c r="D18138" s="1" t="s">
        <v>38</v>
      </c>
      <c r="E18138" s="1" t="s">
        <v>24</v>
      </c>
      <c r="F18138" s="1" t="s">
        <v>24</v>
      </c>
      <c r="G18138" s="1" t="s">
        <v>25</v>
      </c>
      <c r="H18138" s="1" t="s">
        <v>33</v>
      </c>
      <c r="I18138" s="1" t="s">
        <v>49</v>
      </c>
      <c r="J18138" s="1" t="s">
        <v>28</v>
      </c>
      <c r="K18138">
        <v>498</v>
      </c>
      <c r="L18138">
        <v>2</v>
      </c>
      <c r="M18138">
        <v>999</v>
      </c>
      <c r="N18138">
        <v>0</v>
      </c>
      <c r="O18138" s="1" t="s">
        <v>29</v>
      </c>
      <c r="P18138">
        <v>1.4</v>
      </c>
      <c r="Q18138">
        <v>93.918000000000006</v>
      </c>
      <c r="R18138">
        <v>-42.7</v>
      </c>
      <c r="S18138">
        <v>4.9630000000000001</v>
      </c>
      <c r="T18138">
        <v>5228</v>
      </c>
      <c r="U18138" s="1" t="s">
        <v>24</v>
      </c>
    </row>
    <row r="18139" spans="1:21" x14ac:dyDescent="0.3">
      <c r="A18139">
        <v>30</v>
      </c>
      <c r="B18139" s="1" t="s">
        <v>37</v>
      </c>
      <c r="C18139" s="1" t="s">
        <v>22</v>
      </c>
      <c r="D18139" s="1" t="s">
        <v>38</v>
      </c>
      <c r="E18139" s="1" t="s">
        <v>24</v>
      </c>
      <c r="F18139" s="1" t="s">
        <v>24</v>
      </c>
      <c r="G18139" s="1" t="s">
        <v>24</v>
      </c>
      <c r="H18139" s="1" t="s">
        <v>26</v>
      </c>
      <c r="I18139" s="1" t="s">
        <v>49</v>
      </c>
      <c r="J18139" s="1" t="s">
        <v>28</v>
      </c>
      <c r="K18139">
        <v>344</v>
      </c>
      <c r="L18139">
        <v>2</v>
      </c>
      <c r="M18139">
        <v>999</v>
      </c>
      <c r="N18139">
        <v>0</v>
      </c>
      <c r="O18139" s="1" t="s">
        <v>29</v>
      </c>
      <c r="P18139">
        <v>1.4</v>
      </c>
      <c r="Q18139">
        <v>93.918000000000006</v>
      </c>
      <c r="R18139">
        <v>-42.7</v>
      </c>
      <c r="S18139">
        <v>4.9630000000000001</v>
      </c>
      <c r="T18139">
        <v>5228</v>
      </c>
      <c r="U18139" s="1" t="s">
        <v>24</v>
      </c>
    </row>
    <row r="18140" spans="1:21" x14ac:dyDescent="0.3">
      <c r="A18140">
        <v>42</v>
      </c>
      <c r="B18140" s="1" t="s">
        <v>53</v>
      </c>
      <c r="C18140" s="1" t="s">
        <v>45</v>
      </c>
      <c r="D18140" s="1" t="s">
        <v>38</v>
      </c>
      <c r="E18140" s="1" t="s">
        <v>24</v>
      </c>
      <c r="F18140" s="1" t="s">
        <v>24</v>
      </c>
      <c r="G18140" s="1" t="s">
        <v>24</v>
      </c>
      <c r="H18140" s="1" t="s">
        <v>26</v>
      </c>
      <c r="I18140" s="1" t="s">
        <v>49</v>
      </c>
      <c r="J18140" s="1" t="s">
        <v>28</v>
      </c>
      <c r="K18140">
        <v>221</v>
      </c>
      <c r="L18140">
        <v>2</v>
      </c>
      <c r="M18140">
        <v>999</v>
      </c>
      <c r="N18140">
        <v>0</v>
      </c>
      <c r="O18140" s="1" t="s">
        <v>29</v>
      </c>
      <c r="P18140">
        <v>1.4</v>
      </c>
      <c r="Q18140">
        <v>93.918000000000006</v>
      </c>
      <c r="R18140">
        <v>-42.7</v>
      </c>
      <c r="S18140">
        <v>4.9630000000000001</v>
      </c>
      <c r="T18140">
        <v>5228</v>
      </c>
      <c r="U18140" s="1" t="s">
        <v>24</v>
      </c>
    </row>
    <row r="18141" spans="1:21" x14ac:dyDescent="0.3">
      <c r="A18141">
        <v>27</v>
      </c>
      <c r="B18141" s="1" t="s">
        <v>60</v>
      </c>
      <c r="C18141" s="1" t="s">
        <v>22</v>
      </c>
      <c r="D18141" s="1" t="s">
        <v>32</v>
      </c>
      <c r="E18141" s="1" t="s">
        <v>24</v>
      </c>
      <c r="F18141" s="1" t="s">
        <v>25</v>
      </c>
      <c r="G18141" s="1" t="s">
        <v>24</v>
      </c>
      <c r="H18141" s="1" t="s">
        <v>26</v>
      </c>
      <c r="I18141" s="1" t="s">
        <v>49</v>
      </c>
      <c r="J18141" s="1" t="s">
        <v>28</v>
      </c>
      <c r="K18141">
        <v>189</v>
      </c>
      <c r="L18141">
        <v>2</v>
      </c>
      <c r="M18141">
        <v>999</v>
      </c>
      <c r="N18141">
        <v>0</v>
      </c>
      <c r="O18141" s="1" t="s">
        <v>29</v>
      </c>
      <c r="P18141">
        <v>1.4</v>
      </c>
      <c r="Q18141">
        <v>93.918000000000006</v>
      </c>
      <c r="R18141">
        <v>-42.7</v>
      </c>
      <c r="S18141">
        <v>4.9630000000000001</v>
      </c>
      <c r="T18141">
        <v>5228</v>
      </c>
      <c r="U18141" s="1" t="s">
        <v>24</v>
      </c>
    </row>
    <row r="18142" spans="1:21" x14ac:dyDescent="0.3">
      <c r="A18142">
        <v>31</v>
      </c>
      <c r="B18142" s="1" t="s">
        <v>21</v>
      </c>
      <c r="C18142" s="1" t="s">
        <v>31</v>
      </c>
      <c r="D18142" s="1" t="s">
        <v>23</v>
      </c>
      <c r="E18142" s="1" t="s">
        <v>24</v>
      </c>
      <c r="F18142" s="1" t="s">
        <v>25</v>
      </c>
      <c r="G18142" s="1" t="s">
        <v>24</v>
      </c>
      <c r="H18142" s="1" t="s">
        <v>26</v>
      </c>
      <c r="I18142" s="1" t="s">
        <v>49</v>
      </c>
      <c r="J18142" s="1" t="s">
        <v>28</v>
      </c>
      <c r="K18142">
        <v>184</v>
      </c>
      <c r="L18142">
        <v>2</v>
      </c>
      <c r="M18142">
        <v>999</v>
      </c>
      <c r="N18142">
        <v>0</v>
      </c>
      <c r="O18142" s="1" t="s">
        <v>29</v>
      </c>
      <c r="P18142">
        <v>1.4</v>
      </c>
      <c r="Q18142">
        <v>93.918000000000006</v>
      </c>
      <c r="R18142">
        <v>-42.7</v>
      </c>
      <c r="S18142">
        <v>4.9630000000000001</v>
      </c>
      <c r="T18142">
        <v>5228</v>
      </c>
      <c r="U18142" s="1" t="s">
        <v>24</v>
      </c>
    </row>
    <row r="18143" spans="1:21" x14ac:dyDescent="0.3">
      <c r="A18143">
        <v>36</v>
      </c>
      <c r="B18143" s="1" t="s">
        <v>30</v>
      </c>
      <c r="C18143" s="1" t="s">
        <v>31</v>
      </c>
      <c r="D18143" s="1" t="s">
        <v>32</v>
      </c>
      <c r="E18143" s="1" t="s">
        <v>24</v>
      </c>
      <c r="F18143" s="1" t="s">
        <v>24</v>
      </c>
      <c r="G18143" s="1" t="s">
        <v>24</v>
      </c>
      <c r="H18143" s="1" t="s">
        <v>26</v>
      </c>
      <c r="I18143" s="1" t="s">
        <v>49</v>
      </c>
      <c r="J18143" s="1" t="s">
        <v>28</v>
      </c>
      <c r="K18143">
        <v>70</v>
      </c>
      <c r="L18143">
        <v>2</v>
      </c>
      <c r="M18143">
        <v>999</v>
      </c>
      <c r="N18143">
        <v>0</v>
      </c>
      <c r="O18143" s="1" t="s">
        <v>29</v>
      </c>
      <c r="P18143">
        <v>1.4</v>
      </c>
      <c r="Q18143">
        <v>93.918000000000006</v>
      </c>
      <c r="R18143">
        <v>-42.7</v>
      </c>
      <c r="S18143">
        <v>4.9630000000000001</v>
      </c>
      <c r="T18143">
        <v>5228</v>
      </c>
      <c r="U18143" s="1" t="s">
        <v>24</v>
      </c>
    </row>
    <row r="18144" spans="1:21" x14ac:dyDescent="0.3">
      <c r="A18144">
        <v>30</v>
      </c>
      <c r="B18144" s="1" t="s">
        <v>62</v>
      </c>
      <c r="C18144" s="1" t="s">
        <v>22</v>
      </c>
      <c r="D18144" s="1" t="s">
        <v>23</v>
      </c>
      <c r="E18144" s="1" t="s">
        <v>24</v>
      </c>
      <c r="F18144" s="1" t="s">
        <v>24</v>
      </c>
      <c r="G18144" s="1" t="s">
        <v>24</v>
      </c>
      <c r="H18144" s="1" t="s">
        <v>26</v>
      </c>
      <c r="I18144" s="1" t="s">
        <v>49</v>
      </c>
      <c r="J18144" s="1" t="s">
        <v>28</v>
      </c>
      <c r="K18144">
        <v>154</v>
      </c>
      <c r="L18144">
        <v>2</v>
      </c>
      <c r="M18144">
        <v>999</v>
      </c>
      <c r="N18144">
        <v>0</v>
      </c>
      <c r="O18144" s="1" t="s">
        <v>29</v>
      </c>
      <c r="P18144">
        <v>1.4</v>
      </c>
      <c r="Q18144">
        <v>93.918000000000006</v>
      </c>
      <c r="R18144">
        <v>-42.7</v>
      </c>
      <c r="S18144">
        <v>4.9630000000000001</v>
      </c>
      <c r="T18144">
        <v>5228</v>
      </c>
      <c r="U18144" s="1" t="s">
        <v>24</v>
      </c>
    </row>
    <row r="18145" spans="1:21" x14ac:dyDescent="0.3">
      <c r="A18145">
        <v>28</v>
      </c>
      <c r="B18145" s="1" t="s">
        <v>60</v>
      </c>
      <c r="C18145" s="1" t="s">
        <v>22</v>
      </c>
      <c r="D18145" s="1" t="s">
        <v>32</v>
      </c>
      <c r="E18145" s="1" t="s">
        <v>24</v>
      </c>
      <c r="F18145" s="1" t="s">
        <v>24</v>
      </c>
      <c r="G18145" s="1" t="s">
        <v>24</v>
      </c>
      <c r="H18145" s="1" t="s">
        <v>26</v>
      </c>
      <c r="I18145" s="1" t="s">
        <v>49</v>
      </c>
      <c r="J18145" s="1" t="s">
        <v>28</v>
      </c>
      <c r="K18145">
        <v>271</v>
      </c>
      <c r="L18145">
        <v>2</v>
      </c>
      <c r="M18145">
        <v>999</v>
      </c>
      <c r="N18145">
        <v>0</v>
      </c>
      <c r="O18145" s="1" t="s">
        <v>29</v>
      </c>
      <c r="P18145">
        <v>1.4</v>
      </c>
      <c r="Q18145">
        <v>93.918000000000006</v>
      </c>
      <c r="R18145">
        <v>-42.7</v>
      </c>
      <c r="S18145">
        <v>4.9630000000000001</v>
      </c>
      <c r="T18145">
        <v>5228</v>
      </c>
      <c r="U18145" s="1" t="s">
        <v>24</v>
      </c>
    </row>
    <row r="18146" spans="1:21" x14ac:dyDescent="0.3">
      <c r="A18146">
        <v>30</v>
      </c>
      <c r="B18146" s="1" t="s">
        <v>37</v>
      </c>
      <c r="C18146" s="1" t="s">
        <v>22</v>
      </c>
      <c r="D18146" s="1" t="s">
        <v>38</v>
      </c>
      <c r="E18146" s="1" t="s">
        <v>24</v>
      </c>
      <c r="F18146" s="1" t="s">
        <v>24</v>
      </c>
      <c r="G18146" s="1" t="s">
        <v>24</v>
      </c>
      <c r="H18146" s="1" t="s">
        <v>26</v>
      </c>
      <c r="I18146" s="1" t="s">
        <v>49</v>
      </c>
      <c r="J18146" s="1" t="s">
        <v>28</v>
      </c>
      <c r="K18146">
        <v>159</v>
      </c>
      <c r="L18146">
        <v>2</v>
      </c>
      <c r="M18146">
        <v>999</v>
      </c>
      <c r="N18146">
        <v>0</v>
      </c>
      <c r="O18146" s="1" t="s">
        <v>29</v>
      </c>
      <c r="P18146">
        <v>1.4</v>
      </c>
      <c r="Q18146">
        <v>93.918000000000006</v>
      </c>
      <c r="R18146">
        <v>-42.7</v>
      </c>
      <c r="S18146">
        <v>4.9630000000000001</v>
      </c>
      <c r="T18146">
        <v>5228</v>
      </c>
      <c r="U18146" s="1" t="s">
        <v>24</v>
      </c>
    </row>
    <row r="18147" spans="1:21" x14ac:dyDescent="0.3">
      <c r="A18147">
        <v>41</v>
      </c>
      <c r="B18147" s="1" t="s">
        <v>50</v>
      </c>
      <c r="C18147" s="1" t="s">
        <v>22</v>
      </c>
      <c r="D18147" s="1" t="s">
        <v>23</v>
      </c>
      <c r="E18147" s="1" t="s">
        <v>24</v>
      </c>
      <c r="F18147" s="1" t="s">
        <v>24</v>
      </c>
      <c r="G18147" s="1" t="s">
        <v>24</v>
      </c>
      <c r="H18147" s="1" t="s">
        <v>26</v>
      </c>
      <c r="I18147" s="1" t="s">
        <v>49</v>
      </c>
      <c r="J18147" s="1" t="s">
        <v>28</v>
      </c>
      <c r="K18147">
        <v>134</v>
      </c>
      <c r="L18147">
        <v>2</v>
      </c>
      <c r="M18147">
        <v>999</v>
      </c>
      <c r="N18147">
        <v>0</v>
      </c>
      <c r="O18147" s="1" t="s">
        <v>29</v>
      </c>
      <c r="P18147">
        <v>1.4</v>
      </c>
      <c r="Q18147">
        <v>93.918000000000006</v>
      </c>
      <c r="R18147">
        <v>-42.7</v>
      </c>
      <c r="S18147">
        <v>4.9630000000000001</v>
      </c>
      <c r="T18147">
        <v>5228</v>
      </c>
      <c r="U18147" s="1" t="s">
        <v>24</v>
      </c>
    </row>
    <row r="18148" spans="1:21" x14ac:dyDescent="0.3">
      <c r="A18148">
        <v>36</v>
      </c>
      <c r="B18148" s="1" t="s">
        <v>21</v>
      </c>
      <c r="C18148" s="1" t="s">
        <v>31</v>
      </c>
      <c r="D18148" s="1" t="s">
        <v>32</v>
      </c>
      <c r="E18148" s="1" t="s">
        <v>24</v>
      </c>
      <c r="F18148" s="1" t="s">
        <v>24</v>
      </c>
      <c r="G18148" s="1" t="s">
        <v>24</v>
      </c>
      <c r="H18148" s="1" t="s">
        <v>33</v>
      </c>
      <c r="I18148" s="1" t="s">
        <v>49</v>
      </c>
      <c r="J18148" s="1" t="s">
        <v>28</v>
      </c>
      <c r="K18148">
        <v>470</v>
      </c>
      <c r="L18148">
        <v>2</v>
      </c>
      <c r="M18148">
        <v>999</v>
      </c>
      <c r="N18148">
        <v>0</v>
      </c>
      <c r="O18148" s="1" t="s">
        <v>29</v>
      </c>
      <c r="P18148">
        <v>1.4</v>
      </c>
      <c r="Q18148">
        <v>93.918000000000006</v>
      </c>
      <c r="R18148">
        <v>-42.7</v>
      </c>
      <c r="S18148">
        <v>4.9630000000000001</v>
      </c>
      <c r="T18148">
        <v>5228</v>
      </c>
      <c r="U18148" s="1" t="s">
        <v>24</v>
      </c>
    </row>
    <row r="18149" spans="1:21" x14ac:dyDescent="0.3">
      <c r="A18149">
        <v>52</v>
      </c>
      <c r="B18149" s="1" t="s">
        <v>53</v>
      </c>
      <c r="C18149" s="1" t="s">
        <v>22</v>
      </c>
      <c r="D18149" s="1" t="s">
        <v>46</v>
      </c>
      <c r="E18149" s="1" t="s">
        <v>24</v>
      </c>
      <c r="F18149" s="1" t="s">
        <v>24</v>
      </c>
      <c r="G18149" s="1" t="s">
        <v>24</v>
      </c>
      <c r="H18149" s="1" t="s">
        <v>26</v>
      </c>
      <c r="I18149" s="1" t="s">
        <v>49</v>
      </c>
      <c r="J18149" s="1" t="s">
        <v>28</v>
      </c>
      <c r="K18149">
        <v>221</v>
      </c>
      <c r="L18149">
        <v>2</v>
      </c>
      <c r="M18149">
        <v>999</v>
      </c>
      <c r="N18149">
        <v>0</v>
      </c>
      <c r="O18149" s="1" t="s">
        <v>29</v>
      </c>
      <c r="P18149">
        <v>1.4</v>
      </c>
      <c r="Q18149">
        <v>93.918000000000006</v>
      </c>
      <c r="R18149">
        <v>-42.7</v>
      </c>
      <c r="S18149">
        <v>4.9630000000000001</v>
      </c>
      <c r="T18149">
        <v>5228</v>
      </c>
      <c r="U18149" s="1" t="s">
        <v>24</v>
      </c>
    </row>
    <row r="18150" spans="1:21" x14ac:dyDescent="0.3">
      <c r="A18150">
        <v>30</v>
      </c>
      <c r="B18150" s="1" t="s">
        <v>37</v>
      </c>
      <c r="C18150" s="1" t="s">
        <v>22</v>
      </c>
      <c r="D18150" s="1" t="s">
        <v>38</v>
      </c>
      <c r="E18150" s="1" t="s">
        <v>24</v>
      </c>
      <c r="F18150" s="1" t="s">
        <v>24</v>
      </c>
      <c r="G18150" s="1" t="s">
        <v>24</v>
      </c>
      <c r="H18150" s="1" t="s">
        <v>26</v>
      </c>
      <c r="I18150" s="1" t="s">
        <v>49</v>
      </c>
      <c r="J18150" s="1" t="s">
        <v>28</v>
      </c>
      <c r="K18150">
        <v>1164</v>
      </c>
      <c r="L18150">
        <v>2</v>
      </c>
      <c r="M18150">
        <v>999</v>
      </c>
      <c r="N18150">
        <v>0</v>
      </c>
      <c r="O18150" s="1" t="s">
        <v>29</v>
      </c>
      <c r="P18150">
        <v>1.4</v>
      </c>
      <c r="Q18150">
        <v>93.918000000000006</v>
      </c>
      <c r="R18150">
        <v>-42.7</v>
      </c>
      <c r="S18150">
        <v>4.9630000000000001</v>
      </c>
      <c r="T18150">
        <v>5228</v>
      </c>
      <c r="U18150" s="1" t="s">
        <v>24</v>
      </c>
    </row>
    <row r="18151" spans="1:21" x14ac:dyDescent="0.3">
      <c r="A18151">
        <v>31</v>
      </c>
      <c r="B18151" s="1" t="s">
        <v>37</v>
      </c>
      <c r="C18151" s="1" t="s">
        <v>22</v>
      </c>
      <c r="D18151" s="1" t="s">
        <v>32</v>
      </c>
      <c r="E18151" s="1" t="s">
        <v>24</v>
      </c>
      <c r="F18151" s="1" t="s">
        <v>25</v>
      </c>
      <c r="G18151" s="1" t="s">
        <v>24</v>
      </c>
      <c r="H18151" s="1" t="s">
        <v>26</v>
      </c>
      <c r="I18151" s="1" t="s">
        <v>49</v>
      </c>
      <c r="J18151" s="1" t="s">
        <v>28</v>
      </c>
      <c r="K18151">
        <v>595</v>
      </c>
      <c r="L18151">
        <v>2</v>
      </c>
      <c r="M18151">
        <v>999</v>
      </c>
      <c r="N18151">
        <v>0</v>
      </c>
      <c r="O18151" s="1" t="s">
        <v>29</v>
      </c>
      <c r="P18151">
        <v>1.4</v>
      </c>
      <c r="Q18151">
        <v>93.918000000000006</v>
      </c>
      <c r="R18151">
        <v>-42.7</v>
      </c>
      <c r="S18151">
        <v>4.9630000000000001</v>
      </c>
      <c r="T18151">
        <v>5228</v>
      </c>
      <c r="U18151" s="1" t="s">
        <v>24</v>
      </c>
    </row>
    <row r="18152" spans="1:21" x14ac:dyDescent="0.3">
      <c r="A18152">
        <v>37</v>
      </c>
      <c r="B18152" s="1" t="s">
        <v>21</v>
      </c>
      <c r="C18152" s="1" t="s">
        <v>31</v>
      </c>
      <c r="D18152" s="1" t="s">
        <v>23</v>
      </c>
      <c r="E18152" s="1" t="s">
        <v>36</v>
      </c>
      <c r="F18152" s="1" t="s">
        <v>24</v>
      </c>
      <c r="G18152" s="1" t="s">
        <v>24</v>
      </c>
      <c r="H18152" s="1" t="s">
        <v>26</v>
      </c>
      <c r="I18152" s="1" t="s">
        <v>49</v>
      </c>
      <c r="J18152" s="1" t="s">
        <v>28</v>
      </c>
      <c r="K18152">
        <v>1081</v>
      </c>
      <c r="L18152">
        <v>2</v>
      </c>
      <c r="M18152">
        <v>999</v>
      </c>
      <c r="N18152">
        <v>0</v>
      </c>
      <c r="O18152" s="1" t="s">
        <v>29</v>
      </c>
      <c r="P18152">
        <v>1.4</v>
      </c>
      <c r="Q18152">
        <v>93.918000000000006</v>
      </c>
      <c r="R18152">
        <v>-42.7</v>
      </c>
      <c r="S18152">
        <v>4.9630000000000001</v>
      </c>
      <c r="T18152">
        <v>5228</v>
      </c>
      <c r="U18152" s="1" t="s">
        <v>24</v>
      </c>
    </row>
    <row r="18153" spans="1:21" x14ac:dyDescent="0.3">
      <c r="A18153">
        <v>36</v>
      </c>
      <c r="B18153" s="1" t="s">
        <v>30</v>
      </c>
      <c r="C18153" s="1" t="s">
        <v>31</v>
      </c>
      <c r="D18153" s="1" t="s">
        <v>32</v>
      </c>
      <c r="E18153" s="1" t="s">
        <v>24</v>
      </c>
      <c r="F18153" s="1" t="s">
        <v>24</v>
      </c>
      <c r="G18153" s="1" t="s">
        <v>24</v>
      </c>
      <c r="H18153" s="1" t="s">
        <v>26</v>
      </c>
      <c r="I18153" s="1" t="s">
        <v>49</v>
      </c>
      <c r="J18153" s="1" t="s">
        <v>28</v>
      </c>
      <c r="K18153">
        <v>254</v>
      </c>
      <c r="L18153">
        <v>2</v>
      </c>
      <c r="M18153">
        <v>999</v>
      </c>
      <c r="N18153">
        <v>0</v>
      </c>
      <c r="O18153" s="1" t="s">
        <v>29</v>
      </c>
      <c r="P18153">
        <v>1.4</v>
      </c>
      <c r="Q18153">
        <v>93.918000000000006</v>
      </c>
      <c r="R18153">
        <v>-42.7</v>
      </c>
      <c r="S18153">
        <v>4.9630000000000001</v>
      </c>
      <c r="T18153">
        <v>5228</v>
      </c>
      <c r="U18153" s="1" t="s">
        <v>24</v>
      </c>
    </row>
    <row r="18154" spans="1:21" x14ac:dyDescent="0.3">
      <c r="A18154">
        <v>37</v>
      </c>
      <c r="B18154" s="1" t="s">
        <v>21</v>
      </c>
      <c r="C18154" s="1" t="s">
        <v>22</v>
      </c>
      <c r="D18154" s="1" t="s">
        <v>23</v>
      </c>
      <c r="E18154" s="1" t="s">
        <v>36</v>
      </c>
      <c r="F18154" s="1" t="s">
        <v>24</v>
      </c>
      <c r="G18154" s="1" t="s">
        <v>24</v>
      </c>
      <c r="H18154" s="1" t="s">
        <v>26</v>
      </c>
      <c r="I18154" s="1" t="s">
        <v>49</v>
      </c>
      <c r="J18154" s="1" t="s">
        <v>28</v>
      </c>
      <c r="K18154">
        <v>106</v>
      </c>
      <c r="L18154">
        <v>2</v>
      </c>
      <c r="M18154">
        <v>999</v>
      </c>
      <c r="N18154">
        <v>0</v>
      </c>
      <c r="O18154" s="1" t="s">
        <v>29</v>
      </c>
      <c r="P18154">
        <v>1.4</v>
      </c>
      <c r="Q18154">
        <v>93.918000000000006</v>
      </c>
      <c r="R18154">
        <v>-42.7</v>
      </c>
      <c r="S18154">
        <v>4.9630000000000001</v>
      </c>
      <c r="T18154">
        <v>5228</v>
      </c>
      <c r="U18154" s="1" t="s">
        <v>24</v>
      </c>
    </row>
    <row r="18155" spans="1:21" x14ac:dyDescent="0.3">
      <c r="A18155">
        <v>59</v>
      </c>
      <c r="B18155" s="1" t="s">
        <v>21</v>
      </c>
      <c r="C18155" s="1" t="s">
        <v>22</v>
      </c>
      <c r="D18155" s="1" t="s">
        <v>51</v>
      </c>
      <c r="E18155" s="1" t="s">
        <v>36</v>
      </c>
      <c r="F18155" s="1" t="s">
        <v>24</v>
      </c>
      <c r="G18155" s="1" t="s">
        <v>24</v>
      </c>
      <c r="H18155" s="1" t="s">
        <v>26</v>
      </c>
      <c r="I18155" s="1" t="s">
        <v>49</v>
      </c>
      <c r="J18155" s="1" t="s">
        <v>28</v>
      </c>
      <c r="K18155">
        <v>202</v>
      </c>
      <c r="L18155">
        <v>2</v>
      </c>
      <c r="M18155">
        <v>999</v>
      </c>
      <c r="N18155">
        <v>0</v>
      </c>
      <c r="O18155" s="1" t="s">
        <v>29</v>
      </c>
      <c r="P18155">
        <v>1.4</v>
      </c>
      <c r="Q18155">
        <v>93.918000000000006</v>
      </c>
      <c r="R18155">
        <v>-42.7</v>
      </c>
      <c r="S18155">
        <v>4.9630000000000001</v>
      </c>
      <c r="T18155">
        <v>5228</v>
      </c>
      <c r="U18155" s="1" t="s">
        <v>24</v>
      </c>
    </row>
    <row r="18156" spans="1:21" x14ac:dyDescent="0.3">
      <c r="A18156">
        <v>52</v>
      </c>
      <c r="B18156" s="1" t="s">
        <v>62</v>
      </c>
      <c r="C18156" s="1" t="s">
        <v>22</v>
      </c>
      <c r="D18156" s="1" t="s">
        <v>38</v>
      </c>
      <c r="E18156" s="1" t="s">
        <v>36</v>
      </c>
      <c r="F18156" s="1" t="s">
        <v>24</v>
      </c>
      <c r="G18156" s="1" t="s">
        <v>25</v>
      </c>
      <c r="H18156" s="1" t="s">
        <v>26</v>
      </c>
      <c r="I18156" s="1" t="s">
        <v>49</v>
      </c>
      <c r="J18156" s="1" t="s">
        <v>28</v>
      </c>
      <c r="K18156">
        <v>118</v>
      </c>
      <c r="L18156">
        <v>2</v>
      </c>
      <c r="M18156">
        <v>999</v>
      </c>
      <c r="N18156">
        <v>0</v>
      </c>
      <c r="O18156" s="1" t="s">
        <v>29</v>
      </c>
      <c r="P18156">
        <v>1.4</v>
      </c>
      <c r="Q18156">
        <v>93.918000000000006</v>
      </c>
      <c r="R18156">
        <v>-42.7</v>
      </c>
      <c r="S18156">
        <v>4.9630000000000001</v>
      </c>
      <c r="T18156">
        <v>5228</v>
      </c>
      <c r="U18156" s="1" t="s">
        <v>24</v>
      </c>
    </row>
    <row r="18157" spans="1:21" x14ac:dyDescent="0.3">
      <c r="A18157">
        <v>31</v>
      </c>
      <c r="B18157" s="1" t="s">
        <v>21</v>
      </c>
      <c r="C18157" s="1" t="s">
        <v>22</v>
      </c>
      <c r="D18157" s="1" t="s">
        <v>48</v>
      </c>
      <c r="E18157" s="1" t="s">
        <v>24</v>
      </c>
      <c r="F18157" s="1" t="s">
        <v>25</v>
      </c>
      <c r="G18157" s="1" t="s">
        <v>24</v>
      </c>
      <c r="H18157" s="1" t="s">
        <v>26</v>
      </c>
      <c r="I18157" s="1" t="s">
        <v>49</v>
      </c>
      <c r="J18157" s="1" t="s">
        <v>28</v>
      </c>
      <c r="K18157">
        <v>207</v>
      </c>
      <c r="L18157">
        <v>2</v>
      </c>
      <c r="M18157">
        <v>999</v>
      </c>
      <c r="N18157">
        <v>0</v>
      </c>
      <c r="O18157" s="1" t="s">
        <v>29</v>
      </c>
      <c r="P18157">
        <v>1.4</v>
      </c>
      <c r="Q18157">
        <v>93.918000000000006</v>
      </c>
      <c r="R18157">
        <v>-42.7</v>
      </c>
      <c r="S18157">
        <v>4.9630000000000001</v>
      </c>
      <c r="T18157">
        <v>5228</v>
      </c>
      <c r="U18157" s="1" t="s">
        <v>24</v>
      </c>
    </row>
    <row r="18158" spans="1:21" x14ac:dyDescent="0.3">
      <c r="A18158">
        <v>33</v>
      </c>
      <c r="B18158" s="1" t="s">
        <v>21</v>
      </c>
      <c r="C18158" s="1" t="s">
        <v>31</v>
      </c>
      <c r="D18158" s="1" t="s">
        <v>48</v>
      </c>
      <c r="E18158" s="1" t="s">
        <v>36</v>
      </c>
      <c r="F18158" s="1" t="s">
        <v>24</v>
      </c>
      <c r="G18158" s="1" t="s">
        <v>25</v>
      </c>
      <c r="H18158" s="1" t="s">
        <v>26</v>
      </c>
      <c r="I18158" s="1" t="s">
        <v>49</v>
      </c>
      <c r="J18158" s="1" t="s">
        <v>28</v>
      </c>
      <c r="K18158">
        <v>184</v>
      </c>
      <c r="L18158">
        <v>2</v>
      </c>
      <c r="M18158">
        <v>999</v>
      </c>
      <c r="N18158">
        <v>0</v>
      </c>
      <c r="O18158" s="1" t="s">
        <v>29</v>
      </c>
      <c r="P18158">
        <v>1.4</v>
      </c>
      <c r="Q18158">
        <v>93.918000000000006</v>
      </c>
      <c r="R18158">
        <v>-42.7</v>
      </c>
      <c r="S18158">
        <v>4.9630000000000001</v>
      </c>
      <c r="T18158">
        <v>5228</v>
      </c>
      <c r="U18158" s="1" t="s">
        <v>24</v>
      </c>
    </row>
    <row r="18159" spans="1:21" x14ac:dyDescent="0.3">
      <c r="A18159">
        <v>53</v>
      </c>
      <c r="B18159" s="1" t="s">
        <v>56</v>
      </c>
      <c r="C18159" s="1" t="s">
        <v>22</v>
      </c>
      <c r="D18159" s="1" t="s">
        <v>23</v>
      </c>
      <c r="E18159" s="1" t="s">
        <v>36</v>
      </c>
      <c r="F18159" s="1" t="s">
        <v>24</v>
      </c>
      <c r="G18159" s="1" t="s">
        <v>25</v>
      </c>
      <c r="H18159" s="1" t="s">
        <v>26</v>
      </c>
      <c r="I18159" s="1" t="s">
        <v>49</v>
      </c>
      <c r="J18159" s="1" t="s">
        <v>28</v>
      </c>
      <c r="K18159">
        <v>333</v>
      </c>
      <c r="L18159">
        <v>2</v>
      </c>
      <c r="M18159">
        <v>999</v>
      </c>
      <c r="N18159">
        <v>0</v>
      </c>
      <c r="O18159" s="1" t="s">
        <v>29</v>
      </c>
      <c r="P18159">
        <v>1.4</v>
      </c>
      <c r="Q18159">
        <v>93.918000000000006</v>
      </c>
      <c r="R18159">
        <v>-42.7</v>
      </c>
      <c r="S18159">
        <v>4.9630000000000001</v>
      </c>
      <c r="T18159">
        <v>5228</v>
      </c>
      <c r="U18159" s="1" t="s">
        <v>24</v>
      </c>
    </row>
    <row r="18160" spans="1:21" x14ac:dyDescent="0.3">
      <c r="A18160">
        <v>46</v>
      </c>
      <c r="B18160" s="1" t="s">
        <v>60</v>
      </c>
      <c r="C18160" s="1" t="s">
        <v>22</v>
      </c>
      <c r="D18160" s="1" t="s">
        <v>51</v>
      </c>
      <c r="E18160" s="1" t="s">
        <v>36</v>
      </c>
      <c r="F18160" s="1" t="s">
        <v>24</v>
      </c>
      <c r="G18160" s="1" t="s">
        <v>24</v>
      </c>
      <c r="H18160" s="1" t="s">
        <v>26</v>
      </c>
      <c r="I18160" s="1" t="s">
        <v>49</v>
      </c>
      <c r="J18160" s="1" t="s">
        <v>28</v>
      </c>
      <c r="K18160">
        <v>550</v>
      </c>
      <c r="L18160">
        <v>2</v>
      </c>
      <c r="M18160">
        <v>999</v>
      </c>
      <c r="N18160">
        <v>0</v>
      </c>
      <c r="O18160" s="1" t="s">
        <v>29</v>
      </c>
      <c r="P18160">
        <v>1.4</v>
      </c>
      <c r="Q18160">
        <v>93.918000000000006</v>
      </c>
      <c r="R18160">
        <v>-42.7</v>
      </c>
      <c r="S18160">
        <v>4.9630000000000001</v>
      </c>
      <c r="T18160">
        <v>5228</v>
      </c>
      <c r="U18160" s="1" t="s">
        <v>24</v>
      </c>
    </row>
    <row r="18161" spans="1:21" x14ac:dyDescent="0.3">
      <c r="A18161">
        <v>22</v>
      </c>
      <c r="B18161" s="1" t="s">
        <v>21</v>
      </c>
      <c r="C18161" s="1" t="s">
        <v>22</v>
      </c>
      <c r="D18161" s="1" t="s">
        <v>46</v>
      </c>
      <c r="E18161" s="1" t="s">
        <v>24</v>
      </c>
      <c r="F18161" s="1" t="s">
        <v>25</v>
      </c>
      <c r="G18161" s="1" t="s">
        <v>24</v>
      </c>
      <c r="H18161" s="1" t="s">
        <v>26</v>
      </c>
      <c r="I18161" s="1" t="s">
        <v>49</v>
      </c>
      <c r="J18161" s="1" t="s">
        <v>28</v>
      </c>
      <c r="K18161">
        <v>143</v>
      </c>
      <c r="L18161">
        <v>5</v>
      </c>
      <c r="M18161">
        <v>999</v>
      </c>
      <c r="N18161">
        <v>0</v>
      </c>
      <c r="O18161" s="1" t="s">
        <v>29</v>
      </c>
      <c r="P18161">
        <v>1.4</v>
      </c>
      <c r="Q18161">
        <v>93.918000000000006</v>
      </c>
      <c r="R18161">
        <v>-42.7</v>
      </c>
      <c r="S18161">
        <v>4.9630000000000001</v>
      </c>
      <c r="T18161">
        <v>5228</v>
      </c>
      <c r="U18161" s="1" t="s">
        <v>24</v>
      </c>
    </row>
    <row r="18162" spans="1:21" x14ac:dyDescent="0.3">
      <c r="A18162">
        <v>31</v>
      </c>
      <c r="B18162" s="1" t="s">
        <v>21</v>
      </c>
      <c r="C18162" s="1" t="s">
        <v>22</v>
      </c>
      <c r="D18162" s="1" t="s">
        <v>48</v>
      </c>
      <c r="E18162" s="1" t="s">
        <v>24</v>
      </c>
      <c r="F18162" s="1" t="s">
        <v>25</v>
      </c>
      <c r="G18162" s="1" t="s">
        <v>25</v>
      </c>
      <c r="H18162" s="1" t="s">
        <v>26</v>
      </c>
      <c r="I18162" s="1" t="s">
        <v>49</v>
      </c>
      <c r="J18162" s="1" t="s">
        <v>28</v>
      </c>
      <c r="K18162">
        <v>69</v>
      </c>
      <c r="L18162">
        <v>2</v>
      </c>
      <c r="M18162">
        <v>999</v>
      </c>
      <c r="N18162">
        <v>0</v>
      </c>
      <c r="O18162" s="1" t="s">
        <v>29</v>
      </c>
      <c r="P18162">
        <v>1.4</v>
      </c>
      <c r="Q18162">
        <v>93.918000000000006</v>
      </c>
      <c r="R18162">
        <v>-42.7</v>
      </c>
      <c r="S18162">
        <v>4.9630000000000001</v>
      </c>
      <c r="T18162">
        <v>5228</v>
      </c>
      <c r="U18162" s="1" t="s">
        <v>24</v>
      </c>
    </row>
    <row r="18163" spans="1:21" x14ac:dyDescent="0.3">
      <c r="A18163">
        <v>28</v>
      </c>
      <c r="B18163" s="1" t="s">
        <v>37</v>
      </c>
      <c r="C18163" s="1" t="s">
        <v>31</v>
      </c>
      <c r="D18163" s="1" t="s">
        <v>38</v>
      </c>
      <c r="E18163" s="1" t="s">
        <v>24</v>
      </c>
      <c r="F18163" s="1" t="s">
        <v>24</v>
      </c>
      <c r="G18163" s="1" t="s">
        <v>25</v>
      </c>
      <c r="H18163" s="1" t="s">
        <v>26</v>
      </c>
      <c r="I18163" s="1" t="s">
        <v>49</v>
      </c>
      <c r="J18163" s="1" t="s">
        <v>28</v>
      </c>
      <c r="K18163">
        <v>94</v>
      </c>
      <c r="L18163">
        <v>2</v>
      </c>
      <c r="M18163">
        <v>999</v>
      </c>
      <c r="N18163">
        <v>0</v>
      </c>
      <c r="O18163" s="1" t="s">
        <v>29</v>
      </c>
      <c r="P18163">
        <v>1.4</v>
      </c>
      <c r="Q18163">
        <v>93.918000000000006</v>
      </c>
      <c r="R18163">
        <v>-42.7</v>
      </c>
      <c r="S18163">
        <v>4.9630000000000001</v>
      </c>
      <c r="T18163">
        <v>5228</v>
      </c>
      <c r="U18163" s="1" t="s">
        <v>24</v>
      </c>
    </row>
    <row r="18164" spans="1:21" x14ac:dyDescent="0.3">
      <c r="A18164">
        <v>37</v>
      </c>
      <c r="B18164" s="1" t="s">
        <v>37</v>
      </c>
      <c r="C18164" s="1" t="s">
        <v>31</v>
      </c>
      <c r="D18164" s="1" t="s">
        <v>38</v>
      </c>
      <c r="E18164" s="1" t="s">
        <v>24</v>
      </c>
      <c r="F18164" s="1" t="s">
        <v>25</v>
      </c>
      <c r="G18164" s="1" t="s">
        <v>24</v>
      </c>
      <c r="H18164" s="1" t="s">
        <v>26</v>
      </c>
      <c r="I18164" s="1" t="s">
        <v>49</v>
      </c>
      <c r="J18164" s="1" t="s">
        <v>28</v>
      </c>
      <c r="K18164">
        <v>271</v>
      </c>
      <c r="L18164">
        <v>2</v>
      </c>
      <c r="M18164">
        <v>999</v>
      </c>
      <c r="N18164">
        <v>0</v>
      </c>
      <c r="O18164" s="1" t="s">
        <v>29</v>
      </c>
      <c r="P18164">
        <v>1.4</v>
      </c>
      <c r="Q18164">
        <v>93.918000000000006</v>
      </c>
      <c r="R18164">
        <v>-42.7</v>
      </c>
      <c r="S18164">
        <v>4.9630000000000001</v>
      </c>
      <c r="T18164">
        <v>5228</v>
      </c>
      <c r="U18164" s="1" t="s">
        <v>24</v>
      </c>
    </row>
    <row r="18165" spans="1:21" x14ac:dyDescent="0.3">
      <c r="A18165">
        <v>32</v>
      </c>
      <c r="B18165" s="1" t="s">
        <v>21</v>
      </c>
      <c r="C18165" s="1" t="s">
        <v>22</v>
      </c>
      <c r="D18165" s="1" t="s">
        <v>23</v>
      </c>
      <c r="E18165" s="1" t="s">
        <v>24</v>
      </c>
      <c r="F18165" s="1" t="s">
        <v>25</v>
      </c>
      <c r="G18165" s="1" t="s">
        <v>25</v>
      </c>
      <c r="H18165" s="1" t="s">
        <v>26</v>
      </c>
      <c r="I18165" s="1" t="s">
        <v>49</v>
      </c>
      <c r="J18165" s="1" t="s">
        <v>28</v>
      </c>
      <c r="K18165">
        <v>396</v>
      </c>
      <c r="L18165">
        <v>3</v>
      </c>
      <c r="M18165">
        <v>999</v>
      </c>
      <c r="N18165">
        <v>0</v>
      </c>
      <c r="O18165" s="1" t="s">
        <v>29</v>
      </c>
      <c r="P18165">
        <v>1.4</v>
      </c>
      <c r="Q18165">
        <v>93.918000000000006</v>
      </c>
      <c r="R18165">
        <v>-42.7</v>
      </c>
      <c r="S18165">
        <v>4.9630000000000001</v>
      </c>
      <c r="T18165">
        <v>5228</v>
      </c>
      <c r="U18165" s="1" t="s">
        <v>24</v>
      </c>
    </row>
    <row r="18166" spans="1:21" x14ac:dyDescent="0.3">
      <c r="A18166">
        <v>30</v>
      </c>
      <c r="B18166" s="1" t="s">
        <v>37</v>
      </c>
      <c r="C18166" s="1" t="s">
        <v>22</v>
      </c>
      <c r="D18166" s="1" t="s">
        <v>38</v>
      </c>
      <c r="E18166" s="1" t="s">
        <v>24</v>
      </c>
      <c r="F18166" s="1" t="s">
        <v>25</v>
      </c>
      <c r="G18166" s="1" t="s">
        <v>24</v>
      </c>
      <c r="H18166" s="1" t="s">
        <v>26</v>
      </c>
      <c r="I18166" s="1" t="s">
        <v>49</v>
      </c>
      <c r="J18166" s="1" t="s">
        <v>28</v>
      </c>
      <c r="K18166">
        <v>71</v>
      </c>
      <c r="L18166">
        <v>2</v>
      </c>
      <c r="M18166">
        <v>999</v>
      </c>
      <c r="N18166">
        <v>0</v>
      </c>
      <c r="O18166" s="1" t="s">
        <v>29</v>
      </c>
      <c r="P18166">
        <v>1.4</v>
      </c>
      <c r="Q18166">
        <v>93.918000000000006</v>
      </c>
      <c r="R18166">
        <v>-42.7</v>
      </c>
      <c r="S18166">
        <v>4.9630000000000001</v>
      </c>
      <c r="T18166">
        <v>5228</v>
      </c>
      <c r="U18166" s="1" t="s">
        <v>24</v>
      </c>
    </row>
    <row r="18167" spans="1:21" x14ac:dyDescent="0.3">
      <c r="A18167">
        <v>35</v>
      </c>
      <c r="B18167" s="1" t="s">
        <v>21</v>
      </c>
      <c r="C18167" s="1" t="s">
        <v>22</v>
      </c>
      <c r="D18167" s="1" t="s">
        <v>48</v>
      </c>
      <c r="E18167" s="1" t="s">
        <v>24</v>
      </c>
      <c r="F18167" s="1" t="s">
        <v>25</v>
      </c>
      <c r="G18167" s="1" t="s">
        <v>24</v>
      </c>
      <c r="H18167" s="1" t="s">
        <v>26</v>
      </c>
      <c r="I18167" s="1" t="s">
        <v>49</v>
      </c>
      <c r="J18167" s="1" t="s">
        <v>28</v>
      </c>
      <c r="K18167">
        <v>145</v>
      </c>
      <c r="L18167">
        <v>2</v>
      </c>
      <c r="M18167">
        <v>999</v>
      </c>
      <c r="N18167">
        <v>0</v>
      </c>
      <c r="O18167" s="1" t="s">
        <v>29</v>
      </c>
      <c r="P18167">
        <v>1.4</v>
      </c>
      <c r="Q18167">
        <v>93.918000000000006</v>
      </c>
      <c r="R18167">
        <v>-42.7</v>
      </c>
      <c r="S18167">
        <v>4.9630000000000001</v>
      </c>
      <c r="T18167">
        <v>5228</v>
      </c>
      <c r="U18167" s="1" t="s">
        <v>24</v>
      </c>
    </row>
    <row r="18168" spans="1:21" x14ac:dyDescent="0.3">
      <c r="A18168">
        <v>42</v>
      </c>
      <c r="B18168" s="1" t="s">
        <v>56</v>
      </c>
      <c r="C18168" s="1" t="s">
        <v>45</v>
      </c>
      <c r="D18168" s="1" t="s">
        <v>38</v>
      </c>
      <c r="E18168" s="1" t="s">
        <v>24</v>
      </c>
      <c r="F18168" s="1" t="s">
        <v>25</v>
      </c>
      <c r="G18168" s="1" t="s">
        <v>24</v>
      </c>
      <c r="H18168" s="1" t="s">
        <v>26</v>
      </c>
      <c r="I18168" s="1" t="s">
        <v>49</v>
      </c>
      <c r="J18168" s="1" t="s">
        <v>28</v>
      </c>
      <c r="K18168">
        <v>215</v>
      </c>
      <c r="L18168">
        <v>2</v>
      </c>
      <c r="M18168">
        <v>999</v>
      </c>
      <c r="N18168">
        <v>0</v>
      </c>
      <c r="O18168" s="1" t="s">
        <v>29</v>
      </c>
      <c r="P18168">
        <v>1.4</v>
      </c>
      <c r="Q18168">
        <v>93.918000000000006</v>
      </c>
      <c r="R18168">
        <v>-42.7</v>
      </c>
      <c r="S18168">
        <v>4.9630000000000001</v>
      </c>
      <c r="T18168">
        <v>5228</v>
      </c>
      <c r="U18168" s="1" t="s">
        <v>24</v>
      </c>
    </row>
    <row r="18169" spans="1:21" x14ac:dyDescent="0.3">
      <c r="A18169">
        <v>30</v>
      </c>
      <c r="B18169" s="1" t="s">
        <v>30</v>
      </c>
      <c r="C18169" s="1" t="s">
        <v>31</v>
      </c>
      <c r="D18169" s="1" t="s">
        <v>32</v>
      </c>
      <c r="E18169" s="1" t="s">
        <v>24</v>
      </c>
      <c r="F18169" s="1" t="s">
        <v>25</v>
      </c>
      <c r="G18169" s="1" t="s">
        <v>24</v>
      </c>
      <c r="H18169" s="1" t="s">
        <v>26</v>
      </c>
      <c r="I18169" s="1" t="s">
        <v>49</v>
      </c>
      <c r="J18169" s="1" t="s">
        <v>28</v>
      </c>
      <c r="K18169">
        <v>94</v>
      </c>
      <c r="L18169">
        <v>2</v>
      </c>
      <c r="M18169">
        <v>999</v>
      </c>
      <c r="N18169">
        <v>0</v>
      </c>
      <c r="O18169" s="1" t="s">
        <v>29</v>
      </c>
      <c r="P18169">
        <v>1.4</v>
      </c>
      <c r="Q18169">
        <v>93.918000000000006</v>
      </c>
      <c r="R18169">
        <v>-42.7</v>
      </c>
      <c r="S18169">
        <v>4.9630000000000001</v>
      </c>
      <c r="T18169">
        <v>5228</v>
      </c>
      <c r="U18169" s="1" t="s">
        <v>24</v>
      </c>
    </row>
    <row r="18170" spans="1:21" x14ac:dyDescent="0.3">
      <c r="A18170">
        <v>32</v>
      </c>
      <c r="B18170" s="1" t="s">
        <v>53</v>
      </c>
      <c r="C18170" s="1" t="s">
        <v>22</v>
      </c>
      <c r="D18170" s="1" t="s">
        <v>23</v>
      </c>
      <c r="E18170" s="1" t="s">
        <v>24</v>
      </c>
      <c r="F18170" s="1" t="s">
        <v>24</v>
      </c>
      <c r="G18170" s="1" t="s">
        <v>24</v>
      </c>
      <c r="H18170" s="1" t="s">
        <v>26</v>
      </c>
      <c r="I18170" s="1" t="s">
        <v>49</v>
      </c>
      <c r="J18170" s="1" t="s">
        <v>28</v>
      </c>
      <c r="K18170">
        <v>271</v>
      </c>
      <c r="L18170">
        <v>5</v>
      </c>
      <c r="M18170">
        <v>999</v>
      </c>
      <c r="N18170">
        <v>0</v>
      </c>
      <c r="O18170" s="1" t="s">
        <v>29</v>
      </c>
      <c r="P18170">
        <v>1.4</v>
      </c>
      <c r="Q18170">
        <v>93.918000000000006</v>
      </c>
      <c r="R18170">
        <v>-42.7</v>
      </c>
      <c r="S18170">
        <v>4.9630000000000001</v>
      </c>
      <c r="T18170">
        <v>5228</v>
      </c>
      <c r="U18170" s="1" t="s">
        <v>24</v>
      </c>
    </row>
    <row r="18171" spans="1:21" x14ac:dyDescent="0.3">
      <c r="A18171">
        <v>41</v>
      </c>
      <c r="B18171" s="1" t="s">
        <v>50</v>
      </c>
      <c r="C18171" s="1" t="s">
        <v>45</v>
      </c>
      <c r="D18171" s="1" t="s">
        <v>46</v>
      </c>
      <c r="E18171" s="1" t="s">
        <v>24</v>
      </c>
      <c r="F18171" s="1" t="s">
        <v>24</v>
      </c>
      <c r="G18171" s="1" t="s">
        <v>24</v>
      </c>
      <c r="H18171" s="1" t="s">
        <v>26</v>
      </c>
      <c r="I18171" s="1" t="s">
        <v>49</v>
      </c>
      <c r="J18171" s="1" t="s">
        <v>28</v>
      </c>
      <c r="K18171">
        <v>911</v>
      </c>
      <c r="L18171">
        <v>2</v>
      </c>
      <c r="M18171">
        <v>999</v>
      </c>
      <c r="N18171">
        <v>0</v>
      </c>
      <c r="O18171" s="1" t="s">
        <v>29</v>
      </c>
      <c r="P18171">
        <v>1.4</v>
      </c>
      <c r="Q18171">
        <v>93.918000000000006</v>
      </c>
      <c r="R18171">
        <v>-42.7</v>
      </c>
      <c r="S18171">
        <v>4.9630000000000001</v>
      </c>
      <c r="T18171">
        <v>5228</v>
      </c>
      <c r="U18171" s="1" t="s">
        <v>25</v>
      </c>
    </row>
    <row r="18172" spans="1:21" x14ac:dyDescent="0.3">
      <c r="A18172">
        <v>35</v>
      </c>
      <c r="B18172" s="1" t="s">
        <v>21</v>
      </c>
      <c r="C18172" s="1" t="s">
        <v>22</v>
      </c>
      <c r="D18172" s="1" t="s">
        <v>48</v>
      </c>
      <c r="E18172" s="1" t="s">
        <v>24</v>
      </c>
      <c r="F18172" s="1" t="s">
        <v>24</v>
      </c>
      <c r="G18172" s="1" t="s">
        <v>24</v>
      </c>
      <c r="H18172" s="1" t="s">
        <v>26</v>
      </c>
      <c r="I18172" s="1" t="s">
        <v>49</v>
      </c>
      <c r="J18172" s="1" t="s">
        <v>28</v>
      </c>
      <c r="K18172">
        <v>165</v>
      </c>
      <c r="L18172">
        <v>2</v>
      </c>
      <c r="M18172">
        <v>999</v>
      </c>
      <c r="N18172">
        <v>0</v>
      </c>
      <c r="O18172" s="1" t="s">
        <v>29</v>
      </c>
      <c r="P18172">
        <v>1.4</v>
      </c>
      <c r="Q18172">
        <v>93.918000000000006</v>
      </c>
      <c r="R18172">
        <v>-42.7</v>
      </c>
      <c r="S18172">
        <v>4.9630000000000001</v>
      </c>
      <c r="T18172">
        <v>5228</v>
      </c>
      <c r="U18172" s="1" t="s">
        <v>24</v>
      </c>
    </row>
    <row r="18173" spans="1:21" x14ac:dyDescent="0.3">
      <c r="A18173">
        <v>35</v>
      </c>
      <c r="B18173" s="1" t="s">
        <v>37</v>
      </c>
      <c r="C18173" s="1" t="s">
        <v>31</v>
      </c>
      <c r="D18173" s="1" t="s">
        <v>32</v>
      </c>
      <c r="E18173" s="1" t="s">
        <v>24</v>
      </c>
      <c r="F18173" s="1" t="s">
        <v>25</v>
      </c>
      <c r="G18173" s="1" t="s">
        <v>24</v>
      </c>
      <c r="H18173" s="1" t="s">
        <v>26</v>
      </c>
      <c r="I18173" s="1" t="s">
        <v>49</v>
      </c>
      <c r="J18173" s="1" t="s">
        <v>28</v>
      </c>
      <c r="K18173">
        <v>196</v>
      </c>
      <c r="L18173">
        <v>2</v>
      </c>
      <c r="M18173">
        <v>999</v>
      </c>
      <c r="N18173">
        <v>0</v>
      </c>
      <c r="O18173" s="1" t="s">
        <v>29</v>
      </c>
      <c r="P18173">
        <v>1.4</v>
      </c>
      <c r="Q18173">
        <v>93.918000000000006</v>
      </c>
      <c r="R18173">
        <v>-42.7</v>
      </c>
      <c r="S18173">
        <v>4.9630000000000001</v>
      </c>
      <c r="T18173">
        <v>5228</v>
      </c>
      <c r="U18173" s="1" t="s">
        <v>24</v>
      </c>
    </row>
    <row r="18174" spans="1:21" x14ac:dyDescent="0.3">
      <c r="A18174">
        <v>29</v>
      </c>
      <c r="B18174" s="1" t="s">
        <v>21</v>
      </c>
      <c r="C18174" s="1" t="s">
        <v>22</v>
      </c>
      <c r="D18174" s="1" t="s">
        <v>23</v>
      </c>
      <c r="E18174" s="1" t="s">
        <v>24</v>
      </c>
      <c r="F18174" s="1" t="s">
        <v>25</v>
      </c>
      <c r="G18174" s="1" t="s">
        <v>25</v>
      </c>
      <c r="H18174" s="1" t="s">
        <v>33</v>
      </c>
      <c r="I18174" s="1" t="s">
        <v>49</v>
      </c>
      <c r="J18174" s="1" t="s">
        <v>28</v>
      </c>
      <c r="K18174">
        <v>437</v>
      </c>
      <c r="L18174">
        <v>7</v>
      </c>
      <c r="M18174">
        <v>999</v>
      </c>
      <c r="N18174">
        <v>0</v>
      </c>
      <c r="O18174" s="1" t="s">
        <v>29</v>
      </c>
      <c r="P18174">
        <v>1.4</v>
      </c>
      <c r="Q18174">
        <v>93.918000000000006</v>
      </c>
      <c r="R18174">
        <v>-42.7</v>
      </c>
      <c r="S18174">
        <v>4.9630000000000001</v>
      </c>
      <c r="T18174">
        <v>5228</v>
      </c>
      <c r="U18174" s="1" t="s">
        <v>24</v>
      </c>
    </row>
    <row r="18175" spans="1:21" x14ac:dyDescent="0.3">
      <c r="A18175">
        <v>41</v>
      </c>
      <c r="B18175" s="1" t="s">
        <v>37</v>
      </c>
      <c r="C18175" s="1" t="s">
        <v>31</v>
      </c>
      <c r="D18175" s="1" t="s">
        <v>38</v>
      </c>
      <c r="E18175" s="1" t="s">
        <v>24</v>
      </c>
      <c r="F18175" s="1" t="s">
        <v>24</v>
      </c>
      <c r="G18175" s="1" t="s">
        <v>24</v>
      </c>
      <c r="H18175" s="1" t="s">
        <v>26</v>
      </c>
      <c r="I18175" s="1" t="s">
        <v>49</v>
      </c>
      <c r="J18175" s="1" t="s">
        <v>28</v>
      </c>
      <c r="K18175">
        <v>1180</v>
      </c>
      <c r="L18175">
        <v>2</v>
      </c>
      <c r="M18175">
        <v>999</v>
      </c>
      <c r="N18175">
        <v>0</v>
      </c>
      <c r="O18175" s="1" t="s">
        <v>29</v>
      </c>
      <c r="P18175">
        <v>1.4</v>
      </c>
      <c r="Q18175">
        <v>93.918000000000006</v>
      </c>
      <c r="R18175">
        <v>-42.7</v>
      </c>
      <c r="S18175">
        <v>4.9630000000000001</v>
      </c>
      <c r="T18175">
        <v>5228</v>
      </c>
      <c r="U18175" s="1" t="s">
        <v>24</v>
      </c>
    </row>
    <row r="18176" spans="1:21" x14ac:dyDescent="0.3">
      <c r="A18176">
        <v>36</v>
      </c>
      <c r="B18176" s="1" t="s">
        <v>37</v>
      </c>
      <c r="C18176" s="1" t="s">
        <v>22</v>
      </c>
      <c r="D18176" s="1" t="s">
        <v>38</v>
      </c>
      <c r="E18176" s="1" t="s">
        <v>36</v>
      </c>
      <c r="F18176" s="1" t="s">
        <v>24</v>
      </c>
      <c r="G18176" s="1" t="s">
        <v>24</v>
      </c>
      <c r="H18176" s="1" t="s">
        <v>26</v>
      </c>
      <c r="I18176" s="1" t="s">
        <v>49</v>
      </c>
      <c r="J18176" s="1" t="s">
        <v>28</v>
      </c>
      <c r="K18176">
        <v>135</v>
      </c>
      <c r="L18176">
        <v>2</v>
      </c>
      <c r="M18176">
        <v>999</v>
      </c>
      <c r="N18176">
        <v>0</v>
      </c>
      <c r="O18176" s="1" t="s">
        <v>29</v>
      </c>
      <c r="P18176">
        <v>1.4</v>
      </c>
      <c r="Q18176">
        <v>93.918000000000006</v>
      </c>
      <c r="R18176">
        <v>-42.7</v>
      </c>
      <c r="S18176">
        <v>4.9630000000000001</v>
      </c>
      <c r="T18176">
        <v>5228</v>
      </c>
      <c r="U18176" s="1" t="s">
        <v>24</v>
      </c>
    </row>
    <row r="18177" spans="1:21" x14ac:dyDescent="0.3">
      <c r="A18177">
        <v>32</v>
      </c>
      <c r="B18177" s="1" t="s">
        <v>53</v>
      </c>
      <c r="C18177" s="1" t="s">
        <v>22</v>
      </c>
      <c r="D18177" s="1" t="s">
        <v>36</v>
      </c>
      <c r="E18177" s="1" t="s">
        <v>24</v>
      </c>
      <c r="F18177" s="1" t="s">
        <v>25</v>
      </c>
      <c r="G18177" s="1" t="s">
        <v>24</v>
      </c>
      <c r="H18177" s="1" t="s">
        <v>26</v>
      </c>
      <c r="I18177" s="1" t="s">
        <v>49</v>
      </c>
      <c r="J18177" s="1" t="s">
        <v>28</v>
      </c>
      <c r="K18177">
        <v>193</v>
      </c>
      <c r="L18177">
        <v>2</v>
      </c>
      <c r="M18177">
        <v>999</v>
      </c>
      <c r="N18177">
        <v>0</v>
      </c>
      <c r="O18177" s="1" t="s">
        <v>29</v>
      </c>
      <c r="P18177">
        <v>1.4</v>
      </c>
      <c r="Q18177">
        <v>93.918000000000006</v>
      </c>
      <c r="R18177">
        <v>-42.7</v>
      </c>
      <c r="S18177">
        <v>4.9630000000000001</v>
      </c>
      <c r="T18177">
        <v>5228</v>
      </c>
      <c r="U18177" s="1" t="s">
        <v>24</v>
      </c>
    </row>
    <row r="18178" spans="1:21" x14ac:dyDescent="0.3">
      <c r="A18178">
        <v>31</v>
      </c>
      <c r="B18178" s="1" t="s">
        <v>21</v>
      </c>
      <c r="C18178" s="1" t="s">
        <v>22</v>
      </c>
      <c r="D18178" s="1" t="s">
        <v>48</v>
      </c>
      <c r="E18178" s="1" t="s">
        <v>24</v>
      </c>
      <c r="F18178" s="1" t="s">
        <v>24</v>
      </c>
      <c r="G18178" s="1" t="s">
        <v>24</v>
      </c>
      <c r="H18178" s="1" t="s">
        <v>26</v>
      </c>
      <c r="I18178" s="1" t="s">
        <v>49</v>
      </c>
      <c r="J18178" s="1" t="s">
        <v>28</v>
      </c>
      <c r="K18178">
        <v>103</v>
      </c>
      <c r="L18178">
        <v>2</v>
      </c>
      <c r="M18178">
        <v>999</v>
      </c>
      <c r="N18178">
        <v>0</v>
      </c>
      <c r="O18178" s="1" t="s">
        <v>29</v>
      </c>
      <c r="P18178">
        <v>1.4</v>
      </c>
      <c r="Q18178">
        <v>93.918000000000006</v>
      </c>
      <c r="R18178">
        <v>-42.7</v>
      </c>
      <c r="S18178">
        <v>4.9630000000000001</v>
      </c>
      <c r="T18178">
        <v>5228</v>
      </c>
      <c r="U18178" s="1" t="s">
        <v>24</v>
      </c>
    </row>
    <row r="18179" spans="1:21" x14ac:dyDescent="0.3">
      <c r="A18179">
        <v>30</v>
      </c>
      <c r="B18179" s="1" t="s">
        <v>37</v>
      </c>
      <c r="C18179" s="1" t="s">
        <v>22</v>
      </c>
      <c r="D18179" s="1" t="s">
        <v>38</v>
      </c>
      <c r="E18179" s="1" t="s">
        <v>24</v>
      </c>
      <c r="F18179" s="1" t="s">
        <v>24</v>
      </c>
      <c r="G18179" s="1" t="s">
        <v>24</v>
      </c>
      <c r="H18179" s="1" t="s">
        <v>26</v>
      </c>
      <c r="I18179" s="1" t="s">
        <v>49</v>
      </c>
      <c r="J18179" s="1" t="s">
        <v>28</v>
      </c>
      <c r="K18179">
        <v>128</v>
      </c>
      <c r="L18179">
        <v>2</v>
      </c>
      <c r="M18179">
        <v>999</v>
      </c>
      <c r="N18179">
        <v>0</v>
      </c>
      <c r="O18179" s="1" t="s">
        <v>29</v>
      </c>
      <c r="P18179">
        <v>1.4</v>
      </c>
      <c r="Q18179">
        <v>93.918000000000006</v>
      </c>
      <c r="R18179">
        <v>-42.7</v>
      </c>
      <c r="S18179">
        <v>4.9630000000000001</v>
      </c>
      <c r="T18179">
        <v>5228</v>
      </c>
      <c r="U18179" s="1" t="s">
        <v>24</v>
      </c>
    </row>
    <row r="18180" spans="1:21" x14ac:dyDescent="0.3">
      <c r="A18180">
        <v>25</v>
      </c>
      <c r="B18180" s="1" t="s">
        <v>62</v>
      </c>
      <c r="C18180" s="1" t="s">
        <v>22</v>
      </c>
      <c r="D18180" s="1" t="s">
        <v>38</v>
      </c>
      <c r="E18180" s="1" t="s">
        <v>24</v>
      </c>
      <c r="F18180" s="1" t="s">
        <v>24</v>
      </c>
      <c r="G18180" s="1" t="s">
        <v>24</v>
      </c>
      <c r="H18180" s="1" t="s">
        <v>33</v>
      </c>
      <c r="I18180" s="1" t="s">
        <v>49</v>
      </c>
      <c r="J18180" s="1" t="s">
        <v>28</v>
      </c>
      <c r="K18180">
        <v>328</v>
      </c>
      <c r="L18180">
        <v>2</v>
      </c>
      <c r="M18180">
        <v>999</v>
      </c>
      <c r="N18180">
        <v>0</v>
      </c>
      <c r="O18180" s="1" t="s">
        <v>29</v>
      </c>
      <c r="P18180">
        <v>1.4</v>
      </c>
      <c r="Q18180">
        <v>93.918000000000006</v>
      </c>
      <c r="R18180">
        <v>-42.7</v>
      </c>
      <c r="S18180">
        <v>4.9630000000000001</v>
      </c>
      <c r="T18180">
        <v>5228</v>
      </c>
      <c r="U18180" s="1" t="s">
        <v>24</v>
      </c>
    </row>
    <row r="18181" spans="1:21" x14ac:dyDescent="0.3">
      <c r="A18181">
        <v>32</v>
      </c>
      <c r="B18181" s="1" t="s">
        <v>21</v>
      </c>
      <c r="C18181" s="1" t="s">
        <v>45</v>
      </c>
      <c r="D18181" s="1" t="s">
        <v>46</v>
      </c>
      <c r="E18181" s="1" t="s">
        <v>24</v>
      </c>
      <c r="F18181" s="1" t="s">
        <v>24</v>
      </c>
      <c r="G18181" s="1" t="s">
        <v>24</v>
      </c>
      <c r="H18181" s="1" t="s">
        <v>26</v>
      </c>
      <c r="I18181" s="1" t="s">
        <v>49</v>
      </c>
      <c r="J18181" s="1" t="s">
        <v>28</v>
      </c>
      <c r="K18181">
        <v>261</v>
      </c>
      <c r="L18181">
        <v>13</v>
      </c>
      <c r="M18181">
        <v>999</v>
      </c>
      <c r="N18181">
        <v>0</v>
      </c>
      <c r="O18181" s="1" t="s">
        <v>29</v>
      </c>
      <c r="P18181">
        <v>1.4</v>
      </c>
      <c r="Q18181">
        <v>93.918000000000006</v>
      </c>
      <c r="R18181">
        <v>-42.7</v>
      </c>
      <c r="S18181">
        <v>4.9630000000000001</v>
      </c>
      <c r="T18181">
        <v>5228</v>
      </c>
      <c r="U18181" s="1" t="s">
        <v>24</v>
      </c>
    </row>
    <row r="18182" spans="1:21" x14ac:dyDescent="0.3">
      <c r="A18182">
        <v>31</v>
      </c>
      <c r="B18182" s="1" t="s">
        <v>21</v>
      </c>
      <c r="C18182" s="1" t="s">
        <v>22</v>
      </c>
      <c r="D18182" s="1" t="s">
        <v>23</v>
      </c>
      <c r="E18182" s="1" t="s">
        <v>36</v>
      </c>
      <c r="F18182" s="1" t="s">
        <v>24</v>
      </c>
      <c r="G18182" s="1" t="s">
        <v>24</v>
      </c>
      <c r="H18182" s="1" t="s">
        <v>26</v>
      </c>
      <c r="I18182" s="1" t="s">
        <v>49</v>
      </c>
      <c r="J18182" s="1" t="s">
        <v>28</v>
      </c>
      <c r="K18182">
        <v>342</v>
      </c>
      <c r="L18182">
        <v>2</v>
      </c>
      <c r="M18182">
        <v>999</v>
      </c>
      <c r="N18182">
        <v>0</v>
      </c>
      <c r="O18182" s="1" t="s">
        <v>29</v>
      </c>
      <c r="P18182">
        <v>1.4</v>
      </c>
      <c r="Q18182">
        <v>93.918000000000006</v>
      </c>
      <c r="R18182">
        <v>-42.7</v>
      </c>
      <c r="S18182">
        <v>4.9630000000000001</v>
      </c>
      <c r="T18182">
        <v>5228</v>
      </c>
      <c r="U18182" s="1" t="s">
        <v>24</v>
      </c>
    </row>
    <row r="18183" spans="1:21" x14ac:dyDescent="0.3">
      <c r="A18183">
        <v>31</v>
      </c>
      <c r="B18183" s="1" t="s">
        <v>21</v>
      </c>
      <c r="C18183" s="1" t="s">
        <v>22</v>
      </c>
      <c r="D18183" s="1" t="s">
        <v>48</v>
      </c>
      <c r="E18183" s="1" t="s">
        <v>24</v>
      </c>
      <c r="F18183" s="1" t="s">
        <v>25</v>
      </c>
      <c r="G18183" s="1" t="s">
        <v>24</v>
      </c>
      <c r="H18183" s="1" t="s">
        <v>26</v>
      </c>
      <c r="I18183" s="1" t="s">
        <v>49</v>
      </c>
      <c r="J18183" s="1" t="s">
        <v>28</v>
      </c>
      <c r="K18183">
        <v>119</v>
      </c>
      <c r="L18183">
        <v>2</v>
      </c>
      <c r="M18183">
        <v>999</v>
      </c>
      <c r="N18183">
        <v>0</v>
      </c>
      <c r="O18183" s="1" t="s">
        <v>29</v>
      </c>
      <c r="P18183">
        <v>1.4</v>
      </c>
      <c r="Q18183">
        <v>93.918000000000006</v>
      </c>
      <c r="R18183">
        <v>-42.7</v>
      </c>
      <c r="S18183">
        <v>4.9630000000000001</v>
      </c>
      <c r="T18183">
        <v>5228</v>
      </c>
      <c r="U18183" s="1" t="s">
        <v>24</v>
      </c>
    </row>
    <row r="18184" spans="1:21" x14ac:dyDescent="0.3">
      <c r="A18184">
        <v>36</v>
      </c>
      <c r="B18184" s="1" t="s">
        <v>21</v>
      </c>
      <c r="C18184" s="1" t="s">
        <v>31</v>
      </c>
      <c r="D18184" s="1" t="s">
        <v>32</v>
      </c>
      <c r="E18184" s="1" t="s">
        <v>24</v>
      </c>
      <c r="F18184" s="1" t="s">
        <v>24</v>
      </c>
      <c r="G18184" s="1" t="s">
        <v>24</v>
      </c>
      <c r="H18184" s="1" t="s">
        <v>26</v>
      </c>
      <c r="I18184" s="1" t="s">
        <v>49</v>
      </c>
      <c r="J18184" s="1" t="s">
        <v>28</v>
      </c>
      <c r="K18184">
        <v>425</v>
      </c>
      <c r="L18184">
        <v>2</v>
      </c>
      <c r="M18184">
        <v>999</v>
      </c>
      <c r="N18184">
        <v>0</v>
      </c>
      <c r="O18184" s="1" t="s">
        <v>29</v>
      </c>
      <c r="P18184">
        <v>1.4</v>
      </c>
      <c r="Q18184">
        <v>93.918000000000006</v>
      </c>
      <c r="R18184">
        <v>-42.7</v>
      </c>
      <c r="S18184">
        <v>4.9630000000000001</v>
      </c>
      <c r="T18184">
        <v>5228</v>
      </c>
      <c r="U18184" s="1" t="s">
        <v>24</v>
      </c>
    </row>
    <row r="18185" spans="1:21" x14ac:dyDescent="0.3">
      <c r="A18185">
        <v>26</v>
      </c>
      <c r="B18185" s="1" t="s">
        <v>21</v>
      </c>
      <c r="C18185" s="1" t="s">
        <v>31</v>
      </c>
      <c r="D18185" s="1" t="s">
        <v>23</v>
      </c>
      <c r="E18185" s="1" t="s">
        <v>36</v>
      </c>
      <c r="F18185" s="1" t="s">
        <v>25</v>
      </c>
      <c r="G18185" s="1" t="s">
        <v>24</v>
      </c>
      <c r="H18185" s="1" t="s">
        <v>26</v>
      </c>
      <c r="I18185" s="1" t="s">
        <v>49</v>
      </c>
      <c r="J18185" s="1" t="s">
        <v>28</v>
      </c>
      <c r="K18185">
        <v>151</v>
      </c>
      <c r="L18185">
        <v>2</v>
      </c>
      <c r="M18185">
        <v>999</v>
      </c>
      <c r="N18185">
        <v>0</v>
      </c>
      <c r="O18185" s="1" t="s">
        <v>29</v>
      </c>
      <c r="P18185">
        <v>1.4</v>
      </c>
      <c r="Q18185">
        <v>93.918000000000006</v>
      </c>
      <c r="R18185">
        <v>-42.7</v>
      </c>
      <c r="S18185">
        <v>4.9630000000000001</v>
      </c>
      <c r="T18185">
        <v>5228</v>
      </c>
      <c r="U18185" s="1" t="s">
        <v>24</v>
      </c>
    </row>
    <row r="18186" spans="1:21" x14ac:dyDescent="0.3">
      <c r="A18186">
        <v>52</v>
      </c>
      <c r="B18186" s="1" t="s">
        <v>53</v>
      </c>
      <c r="C18186" s="1" t="s">
        <v>22</v>
      </c>
      <c r="D18186" s="1" t="s">
        <v>46</v>
      </c>
      <c r="E18186" s="1" t="s">
        <v>24</v>
      </c>
      <c r="F18186" s="1" t="s">
        <v>24</v>
      </c>
      <c r="G18186" s="1" t="s">
        <v>25</v>
      </c>
      <c r="H18186" s="1" t="s">
        <v>26</v>
      </c>
      <c r="I18186" s="1" t="s">
        <v>49</v>
      </c>
      <c r="J18186" s="1" t="s">
        <v>28</v>
      </c>
      <c r="K18186">
        <v>163</v>
      </c>
      <c r="L18186">
        <v>2</v>
      </c>
      <c r="M18186">
        <v>999</v>
      </c>
      <c r="N18186">
        <v>0</v>
      </c>
      <c r="O18186" s="1" t="s">
        <v>29</v>
      </c>
      <c r="P18186">
        <v>1.4</v>
      </c>
      <c r="Q18186">
        <v>93.918000000000006</v>
      </c>
      <c r="R18186">
        <v>-42.7</v>
      </c>
      <c r="S18186">
        <v>4.9630000000000001</v>
      </c>
      <c r="T18186">
        <v>5228</v>
      </c>
      <c r="U18186" s="1" t="s">
        <v>24</v>
      </c>
    </row>
    <row r="18187" spans="1:21" x14ac:dyDescent="0.3">
      <c r="A18187">
        <v>25</v>
      </c>
      <c r="B18187" s="1" t="s">
        <v>21</v>
      </c>
      <c r="C18187" s="1" t="s">
        <v>31</v>
      </c>
      <c r="D18187" s="1" t="s">
        <v>23</v>
      </c>
      <c r="E18187" s="1" t="s">
        <v>24</v>
      </c>
      <c r="F18187" s="1" t="s">
        <v>25</v>
      </c>
      <c r="G18187" s="1" t="s">
        <v>24</v>
      </c>
      <c r="H18187" s="1" t="s">
        <v>26</v>
      </c>
      <c r="I18187" s="1" t="s">
        <v>49</v>
      </c>
      <c r="J18187" s="1" t="s">
        <v>28</v>
      </c>
      <c r="K18187">
        <v>773</v>
      </c>
      <c r="L18187">
        <v>3</v>
      </c>
      <c r="M18187">
        <v>999</v>
      </c>
      <c r="N18187">
        <v>0</v>
      </c>
      <c r="O18187" s="1" t="s">
        <v>29</v>
      </c>
      <c r="P18187">
        <v>1.4</v>
      </c>
      <c r="Q18187">
        <v>93.918000000000006</v>
      </c>
      <c r="R18187">
        <v>-42.7</v>
      </c>
      <c r="S18187">
        <v>4.9630000000000001</v>
      </c>
      <c r="T18187">
        <v>5228</v>
      </c>
      <c r="U18187" s="1" t="s">
        <v>24</v>
      </c>
    </row>
    <row r="18188" spans="1:21" x14ac:dyDescent="0.3">
      <c r="A18188">
        <v>29</v>
      </c>
      <c r="B18188" s="1" t="s">
        <v>21</v>
      </c>
      <c r="C18188" s="1" t="s">
        <v>31</v>
      </c>
      <c r="D18188" s="1" t="s">
        <v>23</v>
      </c>
      <c r="E18188" s="1" t="s">
        <v>24</v>
      </c>
      <c r="F18188" s="1" t="s">
        <v>24</v>
      </c>
      <c r="G18188" s="1" t="s">
        <v>24</v>
      </c>
      <c r="H18188" s="1" t="s">
        <v>26</v>
      </c>
      <c r="I18188" s="1" t="s">
        <v>49</v>
      </c>
      <c r="J18188" s="1" t="s">
        <v>28</v>
      </c>
      <c r="K18188">
        <v>822</v>
      </c>
      <c r="L18188">
        <v>2</v>
      </c>
      <c r="M18188">
        <v>999</v>
      </c>
      <c r="N18188">
        <v>0</v>
      </c>
      <c r="O18188" s="1" t="s">
        <v>29</v>
      </c>
      <c r="P18188">
        <v>1.4</v>
      </c>
      <c r="Q18188">
        <v>93.918000000000006</v>
      </c>
      <c r="R18188">
        <v>-42.7</v>
      </c>
      <c r="S18188">
        <v>4.9630000000000001</v>
      </c>
      <c r="T18188">
        <v>5228</v>
      </c>
      <c r="U18188" s="1" t="s">
        <v>25</v>
      </c>
    </row>
    <row r="18189" spans="1:21" x14ac:dyDescent="0.3">
      <c r="A18189">
        <v>37</v>
      </c>
      <c r="B18189" s="1" t="s">
        <v>37</v>
      </c>
      <c r="C18189" s="1" t="s">
        <v>31</v>
      </c>
      <c r="D18189" s="1" t="s">
        <v>38</v>
      </c>
      <c r="E18189" s="1" t="s">
        <v>24</v>
      </c>
      <c r="F18189" s="1" t="s">
        <v>24</v>
      </c>
      <c r="G18189" s="1" t="s">
        <v>24</v>
      </c>
      <c r="H18189" s="1" t="s">
        <v>26</v>
      </c>
      <c r="I18189" s="1" t="s">
        <v>49</v>
      </c>
      <c r="J18189" s="1" t="s">
        <v>28</v>
      </c>
      <c r="K18189">
        <v>188</v>
      </c>
      <c r="L18189">
        <v>2</v>
      </c>
      <c r="M18189">
        <v>999</v>
      </c>
      <c r="N18189">
        <v>0</v>
      </c>
      <c r="O18189" s="1" t="s">
        <v>29</v>
      </c>
      <c r="P18189">
        <v>1.4</v>
      </c>
      <c r="Q18189">
        <v>93.918000000000006</v>
      </c>
      <c r="R18189">
        <v>-42.7</v>
      </c>
      <c r="S18189">
        <v>4.9630000000000001</v>
      </c>
      <c r="T18189">
        <v>5228</v>
      </c>
      <c r="U18189" s="1" t="s">
        <v>24</v>
      </c>
    </row>
    <row r="18190" spans="1:21" x14ac:dyDescent="0.3">
      <c r="A18190">
        <v>43</v>
      </c>
      <c r="B18190" s="1" t="s">
        <v>53</v>
      </c>
      <c r="C18190" s="1" t="s">
        <v>45</v>
      </c>
      <c r="D18190" s="1" t="s">
        <v>23</v>
      </c>
      <c r="E18190" s="1" t="s">
        <v>24</v>
      </c>
      <c r="F18190" s="1" t="s">
        <v>24</v>
      </c>
      <c r="G18190" s="1" t="s">
        <v>24</v>
      </c>
      <c r="H18190" s="1" t="s">
        <v>26</v>
      </c>
      <c r="I18190" s="1" t="s">
        <v>49</v>
      </c>
      <c r="J18190" s="1" t="s">
        <v>28</v>
      </c>
      <c r="K18190">
        <v>853</v>
      </c>
      <c r="L18190">
        <v>2</v>
      </c>
      <c r="M18190">
        <v>999</v>
      </c>
      <c r="N18190">
        <v>0</v>
      </c>
      <c r="O18190" s="1" t="s">
        <v>29</v>
      </c>
      <c r="P18190">
        <v>1.4</v>
      </c>
      <c r="Q18190">
        <v>93.918000000000006</v>
      </c>
      <c r="R18190">
        <v>-42.7</v>
      </c>
      <c r="S18190">
        <v>4.9630000000000001</v>
      </c>
      <c r="T18190">
        <v>5228</v>
      </c>
      <c r="U18190" s="1" t="s">
        <v>25</v>
      </c>
    </row>
    <row r="18191" spans="1:21" x14ac:dyDescent="0.3">
      <c r="A18191">
        <v>28</v>
      </c>
      <c r="B18191" s="1" t="s">
        <v>37</v>
      </c>
      <c r="C18191" s="1" t="s">
        <v>22</v>
      </c>
      <c r="D18191" s="1" t="s">
        <v>46</v>
      </c>
      <c r="E18191" s="1" t="s">
        <v>24</v>
      </c>
      <c r="F18191" s="1" t="s">
        <v>24</v>
      </c>
      <c r="G18191" s="1" t="s">
        <v>24</v>
      </c>
      <c r="H18191" s="1" t="s">
        <v>26</v>
      </c>
      <c r="I18191" s="1" t="s">
        <v>49</v>
      </c>
      <c r="J18191" s="1" t="s">
        <v>28</v>
      </c>
      <c r="K18191">
        <v>549</v>
      </c>
      <c r="L18191">
        <v>2</v>
      </c>
      <c r="M18191">
        <v>999</v>
      </c>
      <c r="N18191">
        <v>0</v>
      </c>
      <c r="O18191" s="1" t="s">
        <v>29</v>
      </c>
      <c r="P18191">
        <v>1.4</v>
      </c>
      <c r="Q18191">
        <v>93.918000000000006</v>
      </c>
      <c r="R18191">
        <v>-42.7</v>
      </c>
      <c r="S18191">
        <v>4.9630000000000001</v>
      </c>
      <c r="T18191">
        <v>5228</v>
      </c>
      <c r="U18191" s="1" t="s">
        <v>24</v>
      </c>
    </row>
    <row r="18192" spans="1:21" x14ac:dyDescent="0.3">
      <c r="A18192">
        <v>36</v>
      </c>
      <c r="B18192" s="1" t="s">
        <v>21</v>
      </c>
      <c r="C18192" s="1" t="s">
        <v>31</v>
      </c>
      <c r="D18192" s="1" t="s">
        <v>32</v>
      </c>
      <c r="E18192" s="1" t="s">
        <v>24</v>
      </c>
      <c r="F18192" s="1" t="s">
        <v>24</v>
      </c>
      <c r="G18192" s="1" t="s">
        <v>24</v>
      </c>
      <c r="H18192" s="1" t="s">
        <v>26</v>
      </c>
      <c r="I18192" s="1" t="s">
        <v>49</v>
      </c>
      <c r="J18192" s="1" t="s">
        <v>28</v>
      </c>
      <c r="K18192">
        <v>172</v>
      </c>
      <c r="L18192">
        <v>2</v>
      </c>
      <c r="M18192">
        <v>999</v>
      </c>
      <c r="N18192">
        <v>0</v>
      </c>
      <c r="O18192" s="1" t="s">
        <v>29</v>
      </c>
      <c r="P18192">
        <v>1.4</v>
      </c>
      <c r="Q18192">
        <v>93.918000000000006</v>
      </c>
      <c r="R18192">
        <v>-42.7</v>
      </c>
      <c r="S18192">
        <v>4.9630000000000001</v>
      </c>
      <c r="T18192">
        <v>5228</v>
      </c>
      <c r="U18192" s="1" t="s">
        <v>24</v>
      </c>
    </row>
    <row r="18193" spans="1:21" x14ac:dyDescent="0.3">
      <c r="A18193">
        <v>22</v>
      </c>
      <c r="B18193" s="1" t="s">
        <v>21</v>
      </c>
      <c r="C18193" s="1" t="s">
        <v>22</v>
      </c>
      <c r="D18193" s="1" t="s">
        <v>46</v>
      </c>
      <c r="E18193" s="1" t="s">
        <v>24</v>
      </c>
      <c r="F18193" s="1" t="s">
        <v>25</v>
      </c>
      <c r="G18193" s="1" t="s">
        <v>24</v>
      </c>
      <c r="H18193" s="1" t="s">
        <v>26</v>
      </c>
      <c r="I18193" s="1" t="s">
        <v>49</v>
      </c>
      <c r="J18193" s="1" t="s">
        <v>28</v>
      </c>
      <c r="K18193">
        <v>161</v>
      </c>
      <c r="L18193">
        <v>4</v>
      </c>
      <c r="M18193">
        <v>999</v>
      </c>
      <c r="N18193">
        <v>0</v>
      </c>
      <c r="O18193" s="1" t="s">
        <v>29</v>
      </c>
      <c r="P18193">
        <v>1.4</v>
      </c>
      <c r="Q18193">
        <v>93.918000000000006</v>
      </c>
      <c r="R18193">
        <v>-42.7</v>
      </c>
      <c r="S18193">
        <v>4.9630000000000001</v>
      </c>
      <c r="T18193">
        <v>5228</v>
      </c>
      <c r="U18193" s="1" t="s">
        <v>24</v>
      </c>
    </row>
    <row r="18194" spans="1:21" x14ac:dyDescent="0.3">
      <c r="A18194">
        <v>41</v>
      </c>
      <c r="B18194" s="1" t="s">
        <v>21</v>
      </c>
      <c r="C18194" s="1" t="s">
        <v>31</v>
      </c>
      <c r="D18194" s="1" t="s">
        <v>36</v>
      </c>
      <c r="E18194" s="1" t="s">
        <v>36</v>
      </c>
      <c r="F18194" s="1" t="s">
        <v>24</v>
      </c>
      <c r="G18194" s="1" t="s">
        <v>24</v>
      </c>
      <c r="H18194" s="1" t="s">
        <v>26</v>
      </c>
      <c r="I18194" s="1" t="s">
        <v>49</v>
      </c>
      <c r="J18194" s="1" t="s">
        <v>28</v>
      </c>
      <c r="K18194">
        <v>96</v>
      </c>
      <c r="L18194">
        <v>2</v>
      </c>
      <c r="M18194">
        <v>999</v>
      </c>
      <c r="N18194">
        <v>0</v>
      </c>
      <c r="O18194" s="1" t="s">
        <v>29</v>
      </c>
      <c r="P18194">
        <v>1.4</v>
      </c>
      <c r="Q18194">
        <v>93.918000000000006</v>
      </c>
      <c r="R18194">
        <v>-42.7</v>
      </c>
      <c r="S18194">
        <v>4.9630000000000001</v>
      </c>
      <c r="T18194">
        <v>5228</v>
      </c>
      <c r="U18194" s="1" t="s">
        <v>24</v>
      </c>
    </row>
    <row r="18195" spans="1:21" x14ac:dyDescent="0.3">
      <c r="A18195">
        <v>46</v>
      </c>
      <c r="B18195" s="1" t="s">
        <v>60</v>
      </c>
      <c r="C18195" s="1" t="s">
        <v>22</v>
      </c>
      <c r="D18195" s="1" t="s">
        <v>51</v>
      </c>
      <c r="E18195" s="1" t="s">
        <v>36</v>
      </c>
      <c r="F18195" s="1" t="s">
        <v>24</v>
      </c>
      <c r="G18195" s="1" t="s">
        <v>24</v>
      </c>
      <c r="H18195" s="1" t="s">
        <v>26</v>
      </c>
      <c r="I18195" s="1" t="s">
        <v>49</v>
      </c>
      <c r="J18195" s="1" t="s">
        <v>28</v>
      </c>
      <c r="K18195">
        <v>1649</v>
      </c>
      <c r="L18195">
        <v>2</v>
      </c>
      <c r="M18195">
        <v>999</v>
      </c>
      <c r="N18195">
        <v>0</v>
      </c>
      <c r="O18195" s="1" t="s">
        <v>29</v>
      </c>
      <c r="P18195">
        <v>1.4</v>
      </c>
      <c r="Q18195">
        <v>93.918000000000006</v>
      </c>
      <c r="R18195">
        <v>-42.7</v>
      </c>
      <c r="S18195">
        <v>4.9630000000000001</v>
      </c>
      <c r="T18195">
        <v>5228</v>
      </c>
      <c r="U18195" s="1" t="s">
        <v>25</v>
      </c>
    </row>
    <row r="18196" spans="1:21" x14ac:dyDescent="0.3">
      <c r="A18196">
        <v>26</v>
      </c>
      <c r="B18196" s="1" t="s">
        <v>37</v>
      </c>
      <c r="C18196" s="1" t="s">
        <v>31</v>
      </c>
      <c r="D18196" s="1" t="s">
        <v>32</v>
      </c>
      <c r="E18196" s="1" t="s">
        <v>24</v>
      </c>
      <c r="F18196" s="1" t="s">
        <v>24</v>
      </c>
      <c r="G18196" s="1" t="s">
        <v>24</v>
      </c>
      <c r="H18196" s="1" t="s">
        <v>26</v>
      </c>
      <c r="I18196" s="1" t="s">
        <v>49</v>
      </c>
      <c r="J18196" s="1" t="s">
        <v>28</v>
      </c>
      <c r="K18196">
        <v>1310</v>
      </c>
      <c r="L18196">
        <v>2</v>
      </c>
      <c r="M18196">
        <v>999</v>
      </c>
      <c r="N18196">
        <v>0</v>
      </c>
      <c r="O18196" s="1" t="s">
        <v>29</v>
      </c>
      <c r="P18196">
        <v>1.4</v>
      </c>
      <c r="Q18196">
        <v>93.918000000000006</v>
      </c>
      <c r="R18196">
        <v>-42.7</v>
      </c>
      <c r="S18196">
        <v>4.9630000000000001</v>
      </c>
      <c r="T18196">
        <v>5228</v>
      </c>
      <c r="U18196" s="1" t="s">
        <v>25</v>
      </c>
    </row>
    <row r="18197" spans="1:21" x14ac:dyDescent="0.3">
      <c r="A18197">
        <v>25</v>
      </c>
      <c r="B18197" s="1" t="s">
        <v>53</v>
      </c>
      <c r="C18197" s="1" t="s">
        <v>31</v>
      </c>
      <c r="D18197" s="1" t="s">
        <v>46</v>
      </c>
      <c r="E18197" s="1" t="s">
        <v>24</v>
      </c>
      <c r="F18197" s="1" t="s">
        <v>25</v>
      </c>
      <c r="G18197" s="1" t="s">
        <v>24</v>
      </c>
      <c r="H18197" s="1" t="s">
        <v>26</v>
      </c>
      <c r="I18197" s="1" t="s">
        <v>49</v>
      </c>
      <c r="J18197" s="1" t="s">
        <v>28</v>
      </c>
      <c r="K18197">
        <v>1187</v>
      </c>
      <c r="L18197">
        <v>3</v>
      </c>
      <c r="M18197">
        <v>999</v>
      </c>
      <c r="N18197">
        <v>0</v>
      </c>
      <c r="O18197" s="1" t="s">
        <v>29</v>
      </c>
      <c r="P18197">
        <v>1.4</v>
      </c>
      <c r="Q18197">
        <v>93.918000000000006</v>
      </c>
      <c r="R18197">
        <v>-42.7</v>
      </c>
      <c r="S18197">
        <v>4.9630000000000001</v>
      </c>
      <c r="T18197">
        <v>5228</v>
      </c>
      <c r="U18197" s="1" t="s">
        <v>24</v>
      </c>
    </row>
    <row r="18198" spans="1:21" x14ac:dyDescent="0.3">
      <c r="A18198">
        <v>29</v>
      </c>
      <c r="B18198" s="1" t="s">
        <v>21</v>
      </c>
      <c r="C18198" s="1" t="s">
        <v>31</v>
      </c>
      <c r="D18198" s="1" t="s">
        <v>23</v>
      </c>
      <c r="E18198" s="1" t="s">
        <v>24</v>
      </c>
      <c r="F18198" s="1" t="s">
        <v>24</v>
      </c>
      <c r="G18198" s="1" t="s">
        <v>24</v>
      </c>
      <c r="H18198" s="1" t="s">
        <v>26</v>
      </c>
      <c r="I18198" s="1" t="s">
        <v>49</v>
      </c>
      <c r="J18198" s="1" t="s">
        <v>40</v>
      </c>
      <c r="K18198">
        <v>135</v>
      </c>
      <c r="L18198">
        <v>2</v>
      </c>
      <c r="M18198">
        <v>999</v>
      </c>
      <c r="N18198">
        <v>0</v>
      </c>
      <c r="O18198" s="1" t="s">
        <v>29</v>
      </c>
      <c r="P18198">
        <v>1.4</v>
      </c>
      <c r="Q18198">
        <v>93.918000000000006</v>
      </c>
      <c r="R18198">
        <v>-42.7</v>
      </c>
      <c r="S18198">
        <v>4.9619999999999997</v>
      </c>
      <c r="T18198">
        <v>5228</v>
      </c>
      <c r="U18198" s="1" t="s">
        <v>24</v>
      </c>
    </row>
    <row r="18199" spans="1:21" x14ac:dyDescent="0.3">
      <c r="A18199">
        <v>29</v>
      </c>
      <c r="B18199" s="1" t="s">
        <v>30</v>
      </c>
      <c r="C18199" s="1" t="s">
        <v>22</v>
      </c>
      <c r="D18199" s="1" t="s">
        <v>32</v>
      </c>
      <c r="E18199" s="1" t="s">
        <v>24</v>
      </c>
      <c r="F18199" s="1" t="s">
        <v>25</v>
      </c>
      <c r="G18199" s="1" t="s">
        <v>25</v>
      </c>
      <c r="H18199" s="1" t="s">
        <v>26</v>
      </c>
      <c r="I18199" s="1" t="s">
        <v>49</v>
      </c>
      <c r="J18199" s="1" t="s">
        <v>40</v>
      </c>
      <c r="K18199">
        <v>151</v>
      </c>
      <c r="L18199">
        <v>2</v>
      </c>
      <c r="M18199">
        <v>999</v>
      </c>
      <c r="N18199">
        <v>0</v>
      </c>
      <c r="O18199" s="1" t="s">
        <v>29</v>
      </c>
      <c r="P18199">
        <v>1.4</v>
      </c>
      <c r="Q18199">
        <v>93.918000000000006</v>
      </c>
      <c r="R18199">
        <v>-42.7</v>
      </c>
      <c r="S18199">
        <v>4.9619999999999997</v>
      </c>
      <c r="T18199">
        <v>5228</v>
      </c>
      <c r="U18199" s="1" t="s">
        <v>24</v>
      </c>
    </row>
    <row r="18200" spans="1:21" x14ac:dyDescent="0.3">
      <c r="A18200">
        <v>27</v>
      </c>
      <c r="B18200" s="1" t="s">
        <v>53</v>
      </c>
      <c r="C18200" s="1" t="s">
        <v>22</v>
      </c>
      <c r="D18200" s="1" t="s">
        <v>46</v>
      </c>
      <c r="E18200" s="1" t="s">
        <v>24</v>
      </c>
      <c r="F18200" s="1" t="s">
        <v>25</v>
      </c>
      <c r="G18200" s="1" t="s">
        <v>25</v>
      </c>
      <c r="H18200" s="1" t="s">
        <v>26</v>
      </c>
      <c r="I18200" s="1" t="s">
        <v>49</v>
      </c>
      <c r="J18200" s="1" t="s">
        <v>40</v>
      </c>
      <c r="K18200">
        <v>324</v>
      </c>
      <c r="L18200">
        <v>2</v>
      </c>
      <c r="M18200">
        <v>999</v>
      </c>
      <c r="N18200">
        <v>0</v>
      </c>
      <c r="O18200" s="1" t="s">
        <v>29</v>
      </c>
      <c r="P18200">
        <v>1.4</v>
      </c>
      <c r="Q18200">
        <v>93.918000000000006</v>
      </c>
      <c r="R18200">
        <v>-42.7</v>
      </c>
      <c r="S18200">
        <v>4.9619999999999997</v>
      </c>
      <c r="T18200">
        <v>5228</v>
      </c>
      <c r="U18200" s="1" t="s">
        <v>24</v>
      </c>
    </row>
    <row r="18201" spans="1:21" x14ac:dyDescent="0.3">
      <c r="A18201">
        <v>32</v>
      </c>
      <c r="B18201" s="1" t="s">
        <v>37</v>
      </c>
      <c r="C18201" s="1" t="s">
        <v>22</v>
      </c>
      <c r="D18201" s="1" t="s">
        <v>23</v>
      </c>
      <c r="E18201" s="1" t="s">
        <v>24</v>
      </c>
      <c r="F18201" s="1" t="s">
        <v>24</v>
      </c>
      <c r="G18201" s="1" t="s">
        <v>24</v>
      </c>
      <c r="H18201" s="1" t="s">
        <v>26</v>
      </c>
      <c r="I18201" s="1" t="s">
        <v>49</v>
      </c>
      <c r="J18201" s="1" t="s">
        <v>40</v>
      </c>
      <c r="K18201">
        <v>77</v>
      </c>
      <c r="L18201">
        <v>2</v>
      </c>
      <c r="M18201">
        <v>999</v>
      </c>
      <c r="N18201">
        <v>0</v>
      </c>
      <c r="O18201" s="1" t="s">
        <v>29</v>
      </c>
      <c r="P18201">
        <v>1.4</v>
      </c>
      <c r="Q18201">
        <v>93.918000000000006</v>
      </c>
      <c r="R18201">
        <v>-42.7</v>
      </c>
      <c r="S18201">
        <v>4.9619999999999997</v>
      </c>
      <c r="T18201">
        <v>5228</v>
      </c>
      <c r="U18201" s="1" t="s">
        <v>24</v>
      </c>
    </row>
    <row r="18202" spans="1:21" x14ac:dyDescent="0.3">
      <c r="A18202">
        <v>45</v>
      </c>
      <c r="B18202" s="1" t="s">
        <v>62</v>
      </c>
      <c r="C18202" s="1" t="s">
        <v>22</v>
      </c>
      <c r="D18202" s="1" t="s">
        <v>38</v>
      </c>
      <c r="E18202" s="1" t="s">
        <v>24</v>
      </c>
      <c r="F18202" s="1" t="s">
        <v>25</v>
      </c>
      <c r="G18202" s="1" t="s">
        <v>24</v>
      </c>
      <c r="H18202" s="1" t="s">
        <v>26</v>
      </c>
      <c r="I18202" s="1" t="s">
        <v>49</v>
      </c>
      <c r="J18202" s="1" t="s">
        <v>40</v>
      </c>
      <c r="K18202">
        <v>122</v>
      </c>
      <c r="L18202">
        <v>2</v>
      </c>
      <c r="M18202">
        <v>999</v>
      </c>
      <c r="N18202">
        <v>0</v>
      </c>
      <c r="O18202" s="1" t="s">
        <v>29</v>
      </c>
      <c r="P18202">
        <v>1.4</v>
      </c>
      <c r="Q18202">
        <v>93.918000000000006</v>
      </c>
      <c r="R18202">
        <v>-42.7</v>
      </c>
      <c r="S18202">
        <v>4.9619999999999997</v>
      </c>
      <c r="T18202">
        <v>5228</v>
      </c>
      <c r="U18202" s="1" t="s">
        <v>24</v>
      </c>
    </row>
    <row r="18203" spans="1:21" x14ac:dyDescent="0.3">
      <c r="A18203">
        <v>54</v>
      </c>
      <c r="B18203" s="1" t="s">
        <v>21</v>
      </c>
      <c r="C18203" s="1" t="s">
        <v>31</v>
      </c>
      <c r="D18203" s="1" t="s">
        <v>36</v>
      </c>
      <c r="E18203" s="1" t="s">
        <v>24</v>
      </c>
      <c r="F18203" s="1" t="s">
        <v>25</v>
      </c>
      <c r="G18203" s="1" t="s">
        <v>24</v>
      </c>
      <c r="H18203" s="1" t="s">
        <v>26</v>
      </c>
      <c r="I18203" s="1" t="s">
        <v>49</v>
      </c>
      <c r="J18203" s="1" t="s">
        <v>40</v>
      </c>
      <c r="K18203">
        <v>122</v>
      </c>
      <c r="L18203">
        <v>2</v>
      </c>
      <c r="M18203">
        <v>999</v>
      </c>
      <c r="N18203">
        <v>0</v>
      </c>
      <c r="O18203" s="1" t="s">
        <v>29</v>
      </c>
      <c r="P18203">
        <v>1.4</v>
      </c>
      <c r="Q18203">
        <v>93.918000000000006</v>
      </c>
      <c r="R18203">
        <v>-42.7</v>
      </c>
      <c r="S18203">
        <v>4.9619999999999997</v>
      </c>
      <c r="T18203">
        <v>5228</v>
      </c>
      <c r="U18203" s="1" t="s">
        <v>24</v>
      </c>
    </row>
    <row r="18204" spans="1:21" x14ac:dyDescent="0.3">
      <c r="A18204">
        <v>56</v>
      </c>
      <c r="B18204" s="1" t="s">
        <v>56</v>
      </c>
      <c r="C18204" s="1" t="s">
        <v>22</v>
      </c>
      <c r="D18204" s="1" t="s">
        <v>48</v>
      </c>
      <c r="E18204" s="1" t="s">
        <v>36</v>
      </c>
      <c r="F18204" s="1" t="s">
        <v>24</v>
      </c>
      <c r="G18204" s="1" t="s">
        <v>24</v>
      </c>
      <c r="H18204" s="1" t="s">
        <v>26</v>
      </c>
      <c r="I18204" s="1" t="s">
        <v>49</v>
      </c>
      <c r="J18204" s="1" t="s">
        <v>40</v>
      </c>
      <c r="K18204">
        <v>175</v>
      </c>
      <c r="L18204">
        <v>2</v>
      </c>
      <c r="M18204">
        <v>999</v>
      </c>
      <c r="N18204">
        <v>0</v>
      </c>
      <c r="O18204" s="1" t="s">
        <v>29</v>
      </c>
      <c r="P18204">
        <v>1.4</v>
      </c>
      <c r="Q18204">
        <v>93.918000000000006</v>
      </c>
      <c r="R18204">
        <v>-42.7</v>
      </c>
      <c r="S18204">
        <v>4.9619999999999997</v>
      </c>
      <c r="T18204">
        <v>5228</v>
      </c>
      <c r="U18204" s="1" t="s">
        <v>24</v>
      </c>
    </row>
    <row r="18205" spans="1:21" x14ac:dyDescent="0.3">
      <c r="A18205">
        <v>32</v>
      </c>
      <c r="B18205" s="1" t="s">
        <v>21</v>
      </c>
      <c r="C18205" s="1" t="s">
        <v>22</v>
      </c>
      <c r="D18205" s="1" t="s">
        <v>51</v>
      </c>
      <c r="E18205" s="1" t="s">
        <v>24</v>
      </c>
      <c r="F18205" s="1" t="s">
        <v>25</v>
      </c>
      <c r="G18205" s="1" t="s">
        <v>24</v>
      </c>
      <c r="H18205" s="1" t="s">
        <v>26</v>
      </c>
      <c r="I18205" s="1" t="s">
        <v>49</v>
      </c>
      <c r="J18205" s="1" t="s">
        <v>40</v>
      </c>
      <c r="K18205">
        <v>51</v>
      </c>
      <c r="L18205">
        <v>2</v>
      </c>
      <c r="M18205">
        <v>999</v>
      </c>
      <c r="N18205">
        <v>0</v>
      </c>
      <c r="O18205" s="1" t="s">
        <v>29</v>
      </c>
      <c r="P18205">
        <v>1.4</v>
      </c>
      <c r="Q18205">
        <v>93.918000000000006</v>
      </c>
      <c r="R18205">
        <v>-42.7</v>
      </c>
      <c r="S18205">
        <v>4.9619999999999997</v>
      </c>
      <c r="T18205">
        <v>5228</v>
      </c>
      <c r="U18205" s="1" t="s">
        <v>24</v>
      </c>
    </row>
    <row r="18206" spans="1:21" x14ac:dyDescent="0.3">
      <c r="A18206">
        <v>31</v>
      </c>
      <c r="B18206" s="1" t="s">
        <v>21</v>
      </c>
      <c r="C18206" s="1" t="s">
        <v>22</v>
      </c>
      <c r="D18206" s="1" t="s">
        <v>23</v>
      </c>
      <c r="E18206" s="1" t="s">
        <v>24</v>
      </c>
      <c r="F18206" s="1" t="s">
        <v>24</v>
      </c>
      <c r="G18206" s="1" t="s">
        <v>24</v>
      </c>
      <c r="H18206" s="1" t="s">
        <v>26</v>
      </c>
      <c r="I18206" s="1" t="s">
        <v>49</v>
      </c>
      <c r="J18206" s="1" t="s">
        <v>40</v>
      </c>
      <c r="K18206">
        <v>246</v>
      </c>
      <c r="L18206">
        <v>2</v>
      </c>
      <c r="M18206">
        <v>999</v>
      </c>
      <c r="N18206">
        <v>0</v>
      </c>
      <c r="O18206" s="1" t="s">
        <v>29</v>
      </c>
      <c r="P18206">
        <v>1.4</v>
      </c>
      <c r="Q18206">
        <v>93.918000000000006</v>
      </c>
      <c r="R18206">
        <v>-42.7</v>
      </c>
      <c r="S18206">
        <v>4.9619999999999997</v>
      </c>
      <c r="T18206">
        <v>5228</v>
      </c>
      <c r="U18206" s="1" t="s">
        <v>24</v>
      </c>
    </row>
    <row r="18207" spans="1:21" x14ac:dyDescent="0.3">
      <c r="A18207">
        <v>35</v>
      </c>
      <c r="B18207" s="1" t="s">
        <v>21</v>
      </c>
      <c r="C18207" s="1" t="s">
        <v>22</v>
      </c>
      <c r="D18207" s="1" t="s">
        <v>23</v>
      </c>
      <c r="E18207" s="1" t="s">
        <v>24</v>
      </c>
      <c r="F18207" s="1" t="s">
        <v>25</v>
      </c>
      <c r="G18207" s="1" t="s">
        <v>24</v>
      </c>
      <c r="H18207" s="1" t="s">
        <v>26</v>
      </c>
      <c r="I18207" s="1" t="s">
        <v>49</v>
      </c>
      <c r="J18207" s="1" t="s">
        <v>40</v>
      </c>
      <c r="K18207">
        <v>330</v>
      </c>
      <c r="L18207">
        <v>2</v>
      </c>
      <c r="M18207">
        <v>999</v>
      </c>
      <c r="N18207">
        <v>0</v>
      </c>
      <c r="O18207" s="1" t="s">
        <v>29</v>
      </c>
      <c r="P18207">
        <v>1.4</v>
      </c>
      <c r="Q18207">
        <v>93.918000000000006</v>
      </c>
      <c r="R18207">
        <v>-42.7</v>
      </c>
      <c r="S18207">
        <v>4.9619999999999997</v>
      </c>
      <c r="T18207">
        <v>5228</v>
      </c>
      <c r="U18207" s="1" t="s">
        <v>24</v>
      </c>
    </row>
    <row r="18208" spans="1:21" x14ac:dyDescent="0.3">
      <c r="A18208">
        <v>58</v>
      </c>
      <c r="B18208" s="1" t="s">
        <v>56</v>
      </c>
      <c r="C18208" s="1" t="s">
        <v>22</v>
      </c>
      <c r="D18208" s="1" t="s">
        <v>38</v>
      </c>
      <c r="E18208" s="1" t="s">
        <v>36</v>
      </c>
      <c r="F18208" s="1" t="s">
        <v>24</v>
      </c>
      <c r="G18208" s="1" t="s">
        <v>24</v>
      </c>
      <c r="H18208" s="1" t="s">
        <v>26</v>
      </c>
      <c r="I18208" s="1" t="s">
        <v>49</v>
      </c>
      <c r="J18208" s="1" t="s">
        <v>40</v>
      </c>
      <c r="K18208">
        <v>607</v>
      </c>
      <c r="L18208">
        <v>2</v>
      </c>
      <c r="M18208">
        <v>999</v>
      </c>
      <c r="N18208">
        <v>0</v>
      </c>
      <c r="O18208" s="1" t="s">
        <v>29</v>
      </c>
      <c r="P18208">
        <v>1.4</v>
      </c>
      <c r="Q18208">
        <v>93.918000000000006</v>
      </c>
      <c r="R18208">
        <v>-42.7</v>
      </c>
      <c r="S18208">
        <v>4.9619999999999997</v>
      </c>
      <c r="T18208">
        <v>5228</v>
      </c>
      <c r="U18208" s="1" t="s">
        <v>24</v>
      </c>
    </row>
    <row r="18209" spans="1:21" x14ac:dyDescent="0.3">
      <c r="A18209">
        <v>29</v>
      </c>
      <c r="B18209" s="1" t="s">
        <v>21</v>
      </c>
      <c r="C18209" s="1" t="s">
        <v>22</v>
      </c>
      <c r="D18209" s="1" t="s">
        <v>23</v>
      </c>
      <c r="E18209" s="1" t="s">
        <v>24</v>
      </c>
      <c r="F18209" s="1" t="s">
        <v>25</v>
      </c>
      <c r="G18209" s="1" t="s">
        <v>24</v>
      </c>
      <c r="H18209" s="1" t="s">
        <v>26</v>
      </c>
      <c r="I18209" s="1" t="s">
        <v>49</v>
      </c>
      <c r="J18209" s="1" t="s">
        <v>40</v>
      </c>
      <c r="K18209">
        <v>104</v>
      </c>
      <c r="L18209">
        <v>2</v>
      </c>
      <c r="M18209">
        <v>999</v>
      </c>
      <c r="N18209">
        <v>0</v>
      </c>
      <c r="O18209" s="1" t="s">
        <v>29</v>
      </c>
      <c r="P18209">
        <v>1.4</v>
      </c>
      <c r="Q18209">
        <v>93.918000000000006</v>
      </c>
      <c r="R18209">
        <v>-42.7</v>
      </c>
      <c r="S18209">
        <v>4.9619999999999997</v>
      </c>
      <c r="T18209">
        <v>5228</v>
      </c>
      <c r="U18209" s="1" t="s">
        <v>24</v>
      </c>
    </row>
    <row r="18210" spans="1:21" x14ac:dyDescent="0.3">
      <c r="A18210">
        <v>31</v>
      </c>
      <c r="B18210" s="1" t="s">
        <v>37</v>
      </c>
      <c r="C18210" s="1" t="s">
        <v>31</v>
      </c>
      <c r="D18210" s="1" t="s">
        <v>23</v>
      </c>
      <c r="E18210" s="1" t="s">
        <v>24</v>
      </c>
      <c r="F18210" s="1" t="s">
        <v>25</v>
      </c>
      <c r="G18210" s="1" t="s">
        <v>24</v>
      </c>
      <c r="H18210" s="1" t="s">
        <v>26</v>
      </c>
      <c r="I18210" s="1" t="s">
        <v>49</v>
      </c>
      <c r="J18210" s="1" t="s">
        <v>40</v>
      </c>
      <c r="K18210">
        <v>114</v>
      </c>
      <c r="L18210">
        <v>2</v>
      </c>
      <c r="M18210">
        <v>999</v>
      </c>
      <c r="N18210">
        <v>0</v>
      </c>
      <c r="O18210" s="1" t="s">
        <v>29</v>
      </c>
      <c r="P18210">
        <v>1.4</v>
      </c>
      <c r="Q18210">
        <v>93.918000000000006</v>
      </c>
      <c r="R18210">
        <v>-42.7</v>
      </c>
      <c r="S18210">
        <v>4.9619999999999997</v>
      </c>
      <c r="T18210">
        <v>5228</v>
      </c>
      <c r="U18210" s="1" t="s">
        <v>24</v>
      </c>
    </row>
    <row r="18211" spans="1:21" x14ac:dyDescent="0.3">
      <c r="A18211">
        <v>58</v>
      </c>
      <c r="B18211" s="1" t="s">
        <v>56</v>
      </c>
      <c r="C18211" s="1" t="s">
        <v>22</v>
      </c>
      <c r="D18211" s="1" t="s">
        <v>38</v>
      </c>
      <c r="E18211" s="1" t="s">
        <v>36</v>
      </c>
      <c r="F18211" s="1" t="s">
        <v>25</v>
      </c>
      <c r="G18211" s="1" t="s">
        <v>24</v>
      </c>
      <c r="H18211" s="1" t="s">
        <v>26</v>
      </c>
      <c r="I18211" s="1" t="s">
        <v>49</v>
      </c>
      <c r="J18211" s="1" t="s">
        <v>40</v>
      </c>
      <c r="K18211">
        <v>332</v>
      </c>
      <c r="L18211">
        <v>2</v>
      </c>
      <c r="M18211">
        <v>999</v>
      </c>
      <c r="N18211">
        <v>0</v>
      </c>
      <c r="O18211" s="1" t="s">
        <v>29</v>
      </c>
      <c r="P18211">
        <v>1.4</v>
      </c>
      <c r="Q18211">
        <v>93.918000000000006</v>
      </c>
      <c r="R18211">
        <v>-42.7</v>
      </c>
      <c r="S18211">
        <v>4.9619999999999997</v>
      </c>
      <c r="T18211">
        <v>5228</v>
      </c>
      <c r="U18211" s="1" t="s">
        <v>24</v>
      </c>
    </row>
    <row r="18212" spans="1:21" x14ac:dyDescent="0.3">
      <c r="A18212">
        <v>33</v>
      </c>
      <c r="B18212" s="1" t="s">
        <v>44</v>
      </c>
      <c r="C18212" s="1" t="s">
        <v>22</v>
      </c>
      <c r="D18212" s="1" t="s">
        <v>38</v>
      </c>
      <c r="E18212" s="1" t="s">
        <v>24</v>
      </c>
      <c r="F18212" s="1" t="s">
        <v>25</v>
      </c>
      <c r="G18212" s="1" t="s">
        <v>25</v>
      </c>
      <c r="H18212" s="1" t="s">
        <v>26</v>
      </c>
      <c r="I18212" s="1" t="s">
        <v>49</v>
      </c>
      <c r="J18212" s="1" t="s">
        <v>40</v>
      </c>
      <c r="K18212">
        <v>125</v>
      </c>
      <c r="L18212">
        <v>2</v>
      </c>
      <c r="M18212">
        <v>999</v>
      </c>
      <c r="N18212">
        <v>0</v>
      </c>
      <c r="O18212" s="1" t="s">
        <v>29</v>
      </c>
      <c r="P18212">
        <v>1.4</v>
      </c>
      <c r="Q18212">
        <v>93.918000000000006</v>
      </c>
      <c r="R18212">
        <v>-42.7</v>
      </c>
      <c r="S18212">
        <v>4.9619999999999997</v>
      </c>
      <c r="T18212">
        <v>5228</v>
      </c>
      <c r="U18212" s="1" t="s">
        <v>24</v>
      </c>
    </row>
    <row r="18213" spans="1:21" x14ac:dyDescent="0.3">
      <c r="A18213">
        <v>27</v>
      </c>
      <c r="B18213" s="1" t="s">
        <v>21</v>
      </c>
      <c r="C18213" s="1" t="s">
        <v>31</v>
      </c>
      <c r="D18213" s="1" t="s">
        <v>23</v>
      </c>
      <c r="E18213" s="1" t="s">
        <v>24</v>
      </c>
      <c r="F18213" s="1" t="s">
        <v>25</v>
      </c>
      <c r="G18213" s="1" t="s">
        <v>24</v>
      </c>
      <c r="H18213" s="1" t="s">
        <v>33</v>
      </c>
      <c r="I18213" s="1" t="s">
        <v>49</v>
      </c>
      <c r="J18213" s="1" t="s">
        <v>40</v>
      </c>
      <c r="K18213">
        <v>236</v>
      </c>
      <c r="L18213">
        <v>2</v>
      </c>
      <c r="M18213">
        <v>999</v>
      </c>
      <c r="N18213">
        <v>0</v>
      </c>
      <c r="O18213" s="1" t="s">
        <v>29</v>
      </c>
      <c r="P18213">
        <v>1.4</v>
      </c>
      <c r="Q18213">
        <v>93.918000000000006</v>
      </c>
      <c r="R18213">
        <v>-42.7</v>
      </c>
      <c r="S18213">
        <v>4.9619999999999997</v>
      </c>
      <c r="T18213">
        <v>5228</v>
      </c>
      <c r="U18213" s="1" t="s">
        <v>24</v>
      </c>
    </row>
    <row r="18214" spans="1:21" x14ac:dyDescent="0.3">
      <c r="A18214">
        <v>32</v>
      </c>
      <c r="B18214" s="1" t="s">
        <v>37</v>
      </c>
      <c r="C18214" s="1" t="s">
        <v>31</v>
      </c>
      <c r="D18214" s="1" t="s">
        <v>38</v>
      </c>
      <c r="E18214" s="1" t="s">
        <v>24</v>
      </c>
      <c r="F18214" s="1" t="s">
        <v>24</v>
      </c>
      <c r="G18214" s="1" t="s">
        <v>24</v>
      </c>
      <c r="H18214" s="1" t="s">
        <v>26</v>
      </c>
      <c r="I18214" s="1" t="s">
        <v>49</v>
      </c>
      <c r="J18214" s="1" t="s">
        <v>40</v>
      </c>
      <c r="K18214">
        <v>79</v>
      </c>
      <c r="L18214">
        <v>2</v>
      </c>
      <c r="M18214">
        <v>999</v>
      </c>
      <c r="N18214">
        <v>0</v>
      </c>
      <c r="O18214" s="1" t="s">
        <v>29</v>
      </c>
      <c r="P18214">
        <v>1.4</v>
      </c>
      <c r="Q18214">
        <v>93.918000000000006</v>
      </c>
      <c r="R18214">
        <v>-42.7</v>
      </c>
      <c r="S18214">
        <v>4.9619999999999997</v>
      </c>
      <c r="T18214">
        <v>5228</v>
      </c>
      <c r="U18214" s="1" t="s">
        <v>24</v>
      </c>
    </row>
    <row r="18215" spans="1:21" x14ac:dyDescent="0.3">
      <c r="A18215">
        <v>27</v>
      </c>
      <c r="B18215" s="1" t="s">
        <v>21</v>
      </c>
      <c r="C18215" s="1" t="s">
        <v>31</v>
      </c>
      <c r="D18215" s="1" t="s">
        <v>23</v>
      </c>
      <c r="E18215" s="1" t="s">
        <v>24</v>
      </c>
      <c r="F18215" s="1" t="s">
        <v>25</v>
      </c>
      <c r="G18215" s="1" t="s">
        <v>24</v>
      </c>
      <c r="H18215" s="1" t="s">
        <v>26</v>
      </c>
      <c r="I18215" s="1" t="s">
        <v>49</v>
      </c>
      <c r="J18215" s="1" t="s">
        <v>40</v>
      </c>
      <c r="K18215">
        <v>65</v>
      </c>
      <c r="L18215">
        <v>2</v>
      </c>
      <c r="M18215">
        <v>999</v>
      </c>
      <c r="N18215">
        <v>0</v>
      </c>
      <c r="O18215" s="1" t="s">
        <v>29</v>
      </c>
      <c r="P18215">
        <v>1.4</v>
      </c>
      <c r="Q18215">
        <v>93.918000000000006</v>
      </c>
      <c r="R18215">
        <v>-42.7</v>
      </c>
      <c r="S18215">
        <v>4.9619999999999997</v>
      </c>
      <c r="T18215">
        <v>5228</v>
      </c>
      <c r="U18215" s="1" t="s">
        <v>24</v>
      </c>
    </row>
    <row r="18216" spans="1:21" x14ac:dyDescent="0.3">
      <c r="A18216">
        <v>35</v>
      </c>
      <c r="B18216" s="1" t="s">
        <v>37</v>
      </c>
      <c r="C18216" s="1" t="s">
        <v>22</v>
      </c>
      <c r="D18216" s="1" t="s">
        <v>38</v>
      </c>
      <c r="E18216" s="1" t="s">
        <v>24</v>
      </c>
      <c r="F18216" s="1" t="s">
        <v>25</v>
      </c>
      <c r="G18216" s="1" t="s">
        <v>25</v>
      </c>
      <c r="H18216" s="1" t="s">
        <v>33</v>
      </c>
      <c r="I18216" s="1" t="s">
        <v>49</v>
      </c>
      <c r="J18216" s="1" t="s">
        <v>40</v>
      </c>
      <c r="K18216">
        <v>216</v>
      </c>
      <c r="L18216">
        <v>2</v>
      </c>
      <c r="M18216">
        <v>999</v>
      </c>
      <c r="N18216">
        <v>0</v>
      </c>
      <c r="O18216" s="1" t="s">
        <v>29</v>
      </c>
      <c r="P18216">
        <v>1.4</v>
      </c>
      <c r="Q18216">
        <v>93.918000000000006</v>
      </c>
      <c r="R18216">
        <v>-42.7</v>
      </c>
      <c r="S18216">
        <v>4.9619999999999997</v>
      </c>
      <c r="T18216">
        <v>5228</v>
      </c>
      <c r="U18216" s="1" t="s">
        <v>24</v>
      </c>
    </row>
    <row r="18217" spans="1:21" x14ac:dyDescent="0.3">
      <c r="A18217">
        <v>26</v>
      </c>
      <c r="B18217" s="1" t="s">
        <v>53</v>
      </c>
      <c r="C18217" s="1" t="s">
        <v>22</v>
      </c>
      <c r="D18217" s="1" t="s">
        <v>32</v>
      </c>
      <c r="E18217" s="1" t="s">
        <v>24</v>
      </c>
      <c r="F18217" s="1" t="s">
        <v>24</v>
      </c>
      <c r="G18217" s="1" t="s">
        <v>24</v>
      </c>
      <c r="H18217" s="1" t="s">
        <v>26</v>
      </c>
      <c r="I18217" s="1" t="s">
        <v>49</v>
      </c>
      <c r="J18217" s="1" t="s">
        <v>40</v>
      </c>
      <c r="K18217">
        <v>114</v>
      </c>
      <c r="L18217">
        <v>2</v>
      </c>
      <c r="M18217">
        <v>999</v>
      </c>
      <c r="N18217">
        <v>0</v>
      </c>
      <c r="O18217" s="1" t="s">
        <v>29</v>
      </c>
      <c r="P18217">
        <v>1.4</v>
      </c>
      <c r="Q18217">
        <v>93.918000000000006</v>
      </c>
      <c r="R18217">
        <v>-42.7</v>
      </c>
      <c r="S18217">
        <v>4.9619999999999997</v>
      </c>
      <c r="T18217">
        <v>5228</v>
      </c>
      <c r="U18217" s="1" t="s">
        <v>24</v>
      </c>
    </row>
    <row r="18218" spans="1:21" x14ac:dyDescent="0.3">
      <c r="A18218">
        <v>57</v>
      </c>
      <c r="B18218" s="1" t="s">
        <v>21</v>
      </c>
      <c r="C18218" s="1" t="s">
        <v>22</v>
      </c>
      <c r="D18218" s="1" t="s">
        <v>51</v>
      </c>
      <c r="E18218" s="1" t="s">
        <v>24</v>
      </c>
      <c r="F18218" s="1" t="s">
        <v>24</v>
      </c>
      <c r="G18218" s="1" t="s">
        <v>24</v>
      </c>
      <c r="H18218" s="1" t="s">
        <v>26</v>
      </c>
      <c r="I18218" s="1" t="s">
        <v>49</v>
      </c>
      <c r="J18218" s="1" t="s">
        <v>40</v>
      </c>
      <c r="K18218">
        <v>324</v>
      </c>
      <c r="L18218">
        <v>2</v>
      </c>
      <c r="M18218">
        <v>999</v>
      </c>
      <c r="N18218">
        <v>0</v>
      </c>
      <c r="O18218" s="1" t="s">
        <v>29</v>
      </c>
      <c r="P18218">
        <v>1.4</v>
      </c>
      <c r="Q18218">
        <v>93.918000000000006</v>
      </c>
      <c r="R18218">
        <v>-42.7</v>
      </c>
      <c r="S18218">
        <v>4.9619999999999997</v>
      </c>
      <c r="T18218">
        <v>5228</v>
      </c>
      <c r="U18218" s="1" t="s">
        <v>24</v>
      </c>
    </row>
    <row r="18219" spans="1:21" x14ac:dyDescent="0.3">
      <c r="A18219">
        <v>40</v>
      </c>
      <c r="B18219" s="1" t="s">
        <v>44</v>
      </c>
      <c r="C18219" s="1" t="s">
        <v>22</v>
      </c>
      <c r="D18219" s="1" t="s">
        <v>38</v>
      </c>
      <c r="E18219" s="1" t="s">
        <v>24</v>
      </c>
      <c r="F18219" s="1" t="s">
        <v>24</v>
      </c>
      <c r="G18219" s="1" t="s">
        <v>24</v>
      </c>
      <c r="H18219" s="1" t="s">
        <v>26</v>
      </c>
      <c r="I18219" s="1" t="s">
        <v>49</v>
      </c>
      <c r="J18219" s="1" t="s">
        <v>40</v>
      </c>
      <c r="K18219">
        <v>68</v>
      </c>
      <c r="L18219">
        <v>3</v>
      </c>
      <c r="M18219">
        <v>999</v>
      </c>
      <c r="N18219">
        <v>0</v>
      </c>
      <c r="O18219" s="1" t="s">
        <v>29</v>
      </c>
      <c r="P18219">
        <v>1.4</v>
      </c>
      <c r="Q18219">
        <v>93.918000000000006</v>
      </c>
      <c r="R18219">
        <v>-42.7</v>
      </c>
      <c r="S18219">
        <v>4.9619999999999997</v>
      </c>
      <c r="T18219">
        <v>5228</v>
      </c>
      <c r="U18219" s="1" t="s">
        <v>24</v>
      </c>
    </row>
    <row r="18220" spans="1:21" x14ac:dyDescent="0.3">
      <c r="A18220">
        <v>24</v>
      </c>
      <c r="B18220" s="1" t="s">
        <v>50</v>
      </c>
      <c r="C18220" s="1" t="s">
        <v>31</v>
      </c>
      <c r="D18220" s="1" t="s">
        <v>46</v>
      </c>
      <c r="E18220" s="1" t="s">
        <v>24</v>
      </c>
      <c r="F18220" s="1" t="s">
        <v>25</v>
      </c>
      <c r="G18220" s="1" t="s">
        <v>24</v>
      </c>
      <c r="H18220" s="1" t="s">
        <v>26</v>
      </c>
      <c r="I18220" s="1" t="s">
        <v>49</v>
      </c>
      <c r="J18220" s="1" t="s">
        <v>40</v>
      </c>
      <c r="K18220">
        <v>61</v>
      </c>
      <c r="L18220">
        <v>2</v>
      </c>
      <c r="M18220">
        <v>999</v>
      </c>
      <c r="N18220">
        <v>0</v>
      </c>
      <c r="O18220" s="1" t="s">
        <v>29</v>
      </c>
      <c r="P18220">
        <v>1.4</v>
      </c>
      <c r="Q18220">
        <v>93.918000000000006</v>
      </c>
      <c r="R18220">
        <v>-42.7</v>
      </c>
      <c r="S18220">
        <v>4.9619999999999997</v>
      </c>
      <c r="T18220">
        <v>5228</v>
      </c>
      <c r="U18220" s="1" t="s">
        <v>24</v>
      </c>
    </row>
    <row r="18221" spans="1:21" x14ac:dyDescent="0.3">
      <c r="A18221">
        <v>39</v>
      </c>
      <c r="B18221" s="1" t="s">
        <v>53</v>
      </c>
      <c r="C18221" s="1" t="s">
        <v>45</v>
      </c>
      <c r="D18221" s="1" t="s">
        <v>38</v>
      </c>
      <c r="E18221" s="1" t="s">
        <v>24</v>
      </c>
      <c r="F18221" s="1" t="s">
        <v>24</v>
      </c>
      <c r="G18221" s="1" t="s">
        <v>24</v>
      </c>
      <c r="H18221" s="1" t="s">
        <v>26</v>
      </c>
      <c r="I18221" s="1" t="s">
        <v>49</v>
      </c>
      <c r="J18221" s="1" t="s">
        <v>40</v>
      </c>
      <c r="K18221">
        <v>179</v>
      </c>
      <c r="L18221">
        <v>2</v>
      </c>
      <c r="M18221">
        <v>999</v>
      </c>
      <c r="N18221">
        <v>0</v>
      </c>
      <c r="O18221" s="1" t="s">
        <v>29</v>
      </c>
      <c r="P18221">
        <v>1.4</v>
      </c>
      <c r="Q18221">
        <v>93.918000000000006</v>
      </c>
      <c r="R18221">
        <v>-42.7</v>
      </c>
      <c r="S18221">
        <v>4.9619999999999997</v>
      </c>
      <c r="T18221">
        <v>5228</v>
      </c>
      <c r="U18221" s="1" t="s">
        <v>24</v>
      </c>
    </row>
    <row r="18222" spans="1:21" x14ac:dyDescent="0.3">
      <c r="A18222">
        <v>30</v>
      </c>
      <c r="B18222" s="1" t="s">
        <v>37</v>
      </c>
      <c r="C18222" s="1" t="s">
        <v>31</v>
      </c>
      <c r="D18222" s="1" t="s">
        <v>38</v>
      </c>
      <c r="E18222" s="1" t="s">
        <v>24</v>
      </c>
      <c r="F18222" s="1" t="s">
        <v>25</v>
      </c>
      <c r="G18222" s="1" t="s">
        <v>24</v>
      </c>
      <c r="H18222" s="1" t="s">
        <v>26</v>
      </c>
      <c r="I18222" s="1" t="s">
        <v>49</v>
      </c>
      <c r="J18222" s="1" t="s">
        <v>40</v>
      </c>
      <c r="K18222">
        <v>243</v>
      </c>
      <c r="L18222">
        <v>2</v>
      </c>
      <c r="M18222">
        <v>999</v>
      </c>
      <c r="N18222">
        <v>0</v>
      </c>
      <c r="O18222" s="1" t="s">
        <v>29</v>
      </c>
      <c r="P18222">
        <v>1.4</v>
      </c>
      <c r="Q18222">
        <v>93.918000000000006</v>
      </c>
      <c r="R18222">
        <v>-42.7</v>
      </c>
      <c r="S18222">
        <v>4.9619999999999997</v>
      </c>
      <c r="T18222">
        <v>5228</v>
      </c>
      <c r="U18222" s="1" t="s">
        <v>24</v>
      </c>
    </row>
    <row r="18223" spans="1:21" x14ac:dyDescent="0.3">
      <c r="A18223">
        <v>31</v>
      </c>
      <c r="B18223" s="1" t="s">
        <v>53</v>
      </c>
      <c r="C18223" s="1" t="s">
        <v>31</v>
      </c>
      <c r="D18223" s="1" t="s">
        <v>38</v>
      </c>
      <c r="E18223" s="1" t="s">
        <v>24</v>
      </c>
      <c r="F18223" s="1" t="s">
        <v>25</v>
      </c>
      <c r="G18223" s="1" t="s">
        <v>24</v>
      </c>
      <c r="H18223" s="1" t="s">
        <v>26</v>
      </c>
      <c r="I18223" s="1" t="s">
        <v>49</v>
      </c>
      <c r="J18223" s="1" t="s">
        <v>40</v>
      </c>
      <c r="K18223">
        <v>90</v>
      </c>
      <c r="L18223">
        <v>2</v>
      </c>
      <c r="M18223">
        <v>999</v>
      </c>
      <c r="N18223">
        <v>0</v>
      </c>
      <c r="O18223" s="1" t="s">
        <v>29</v>
      </c>
      <c r="P18223">
        <v>1.4</v>
      </c>
      <c r="Q18223">
        <v>93.918000000000006</v>
      </c>
      <c r="R18223">
        <v>-42.7</v>
      </c>
      <c r="S18223">
        <v>4.9619999999999997</v>
      </c>
      <c r="T18223">
        <v>5228</v>
      </c>
      <c r="U18223" s="1" t="s">
        <v>24</v>
      </c>
    </row>
    <row r="18224" spans="1:21" x14ac:dyDescent="0.3">
      <c r="A18224">
        <v>50</v>
      </c>
      <c r="B18224" s="1" t="s">
        <v>21</v>
      </c>
      <c r="C18224" s="1" t="s">
        <v>22</v>
      </c>
      <c r="D18224" s="1" t="s">
        <v>51</v>
      </c>
      <c r="E18224" s="1" t="s">
        <v>24</v>
      </c>
      <c r="F18224" s="1" t="s">
        <v>25</v>
      </c>
      <c r="G18224" s="1" t="s">
        <v>24</v>
      </c>
      <c r="H18224" s="1" t="s">
        <v>26</v>
      </c>
      <c r="I18224" s="1" t="s">
        <v>49</v>
      </c>
      <c r="J18224" s="1" t="s">
        <v>40</v>
      </c>
      <c r="K18224">
        <v>611</v>
      </c>
      <c r="L18224">
        <v>2</v>
      </c>
      <c r="M18224">
        <v>999</v>
      </c>
      <c r="N18224">
        <v>0</v>
      </c>
      <c r="O18224" s="1" t="s">
        <v>29</v>
      </c>
      <c r="P18224">
        <v>1.4</v>
      </c>
      <c r="Q18224">
        <v>93.918000000000006</v>
      </c>
      <c r="R18224">
        <v>-42.7</v>
      </c>
      <c r="S18224">
        <v>4.9619999999999997</v>
      </c>
      <c r="T18224">
        <v>5228</v>
      </c>
      <c r="U18224" s="1" t="s">
        <v>25</v>
      </c>
    </row>
    <row r="18225" spans="1:21" x14ac:dyDescent="0.3">
      <c r="A18225">
        <v>30</v>
      </c>
      <c r="B18225" s="1" t="s">
        <v>37</v>
      </c>
      <c r="C18225" s="1" t="s">
        <v>31</v>
      </c>
      <c r="D18225" s="1" t="s">
        <v>38</v>
      </c>
      <c r="E18225" s="1" t="s">
        <v>36</v>
      </c>
      <c r="F18225" s="1" t="s">
        <v>25</v>
      </c>
      <c r="G18225" s="1" t="s">
        <v>24</v>
      </c>
      <c r="H18225" s="1" t="s">
        <v>33</v>
      </c>
      <c r="I18225" s="1" t="s">
        <v>49</v>
      </c>
      <c r="J18225" s="1" t="s">
        <v>40</v>
      </c>
      <c r="K18225">
        <v>256</v>
      </c>
      <c r="L18225">
        <v>2</v>
      </c>
      <c r="M18225">
        <v>999</v>
      </c>
      <c r="N18225">
        <v>0</v>
      </c>
      <c r="O18225" s="1" t="s">
        <v>29</v>
      </c>
      <c r="P18225">
        <v>1.4</v>
      </c>
      <c r="Q18225">
        <v>93.918000000000006</v>
      </c>
      <c r="R18225">
        <v>-42.7</v>
      </c>
      <c r="S18225">
        <v>4.9619999999999997</v>
      </c>
      <c r="T18225">
        <v>5228</v>
      </c>
      <c r="U18225" s="1" t="s">
        <v>24</v>
      </c>
    </row>
    <row r="18226" spans="1:21" x14ac:dyDescent="0.3">
      <c r="A18226">
        <v>56</v>
      </c>
      <c r="B18226" s="1" t="s">
        <v>36</v>
      </c>
      <c r="C18226" s="1" t="s">
        <v>31</v>
      </c>
      <c r="D18226" s="1" t="s">
        <v>23</v>
      </c>
      <c r="E18226" s="1" t="s">
        <v>24</v>
      </c>
      <c r="F18226" s="1" t="s">
        <v>24</v>
      </c>
      <c r="G18226" s="1" t="s">
        <v>24</v>
      </c>
      <c r="H18226" s="1" t="s">
        <v>26</v>
      </c>
      <c r="I18226" s="1" t="s">
        <v>49</v>
      </c>
      <c r="J18226" s="1" t="s">
        <v>40</v>
      </c>
      <c r="K18226">
        <v>102</v>
      </c>
      <c r="L18226">
        <v>2</v>
      </c>
      <c r="M18226">
        <v>999</v>
      </c>
      <c r="N18226">
        <v>0</v>
      </c>
      <c r="O18226" s="1" t="s">
        <v>29</v>
      </c>
      <c r="P18226">
        <v>1.4</v>
      </c>
      <c r="Q18226">
        <v>93.918000000000006</v>
      </c>
      <c r="R18226">
        <v>-42.7</v>
      </c>
      <c r="S18226">
        <v>4.9619999999999997</v>
      </c>
      <c r="T18226">
        <v>5228</v>
      </c>
      <c r="U18226" s="1" t="s">
        <v>24</v>
      </c>
    </row>
    <row r="18227" spans="1:21" x14ac:dyDescent="0.3">
      <c r="A18227">
        <v>43</v>
      </c>
      <c r="B18227" s="1" t="s">
        <v>37</v>
      </c>
      <c r="C18227" s="1" t="s">
        <v>22</v>
      </c>
      <c r="D18227" s="1" t="s">
        <v>32</v>
      </c>
      <c r="E18227" s="1" t="s">
        <v>24</v>
      </c>
      <c r="F18227" s="1" t="s">
        <v>24</v>
      </c>
      <c r="G18227" s="1" t="s">
        <v>24</v>
      </c>
      <c r="H18227" s="1" t="s">
        <v>26</v>
      </c>
      <c r="I18227" s="1" t="s">
        <v>49</v>
      </c>
      <c r="J18227" s="1" t="s">
        <v>40</v>
      </c>
      <c r="K18227">
        <v>41</v>
      </c>
      <c r="L18227">
        <v>2</v>
      </c>
      <c r="M18227">
        <v>999</v>
      </c>
      <c r="N18227">
        <v>0</v>
      </c>
      <c r="O18227" s="1" t="s">
        <v>29</v>
      </c>
      <c r="P18227">
        <v>1.4</v>
      </c>
      <c r="Q18227">
        <v>93.918000000000006</v>
      </c>
      <c r="R18227">
        <v>-42.7</v>
      </c>
      <c r="S18227">
        <v>4.9619999999999997</v>
      </c>
      <c r="T18227">
        <v>5228</v>
      </c>
      <c r="U18227" s="1" t="s">
        <v>24</v>
      </c>
    </row>
    <row r="18228" spans="1:21" x14ac:dyDescent="0.3">
      <c r="A18228">
        <v>31</v>
      </c>
      <c r="B18228" s="1" t="s">
        <v>37</v>
      </c>
      <c r="C18228" s="1" t="s">
        <v>31</v>
      </c>
      <c r="D18228" s="1" t="s">
        <v>23</v>
      </c>
      <c r="E18228" s="1" t="s">
        <v>24</v>
      </c>
      <c r="F18228" s="1" t="s">
        <v>24</v>
      </c>
      <c r="G18228" s="1" t="s">
        <v>24</v>
      </c>
      <c r="H18228" s="1" t="s">
        <v>26</v>
      </c>
      <c r="I18228" s="1" t="s">
        <v>49</v>
      </c>
      <c r="J18228" s="1" t="s">
        <v>40</v>
      </c>
      <c r="K18228">
        <v>221</v>
      </c>
      <c r="L18228">
        <v>3</v>
      </c>
      <c r="M18228">
        <v>999</v>
      </c>
      <c r="N18228">
        <v>0</v>
      </c>
      <c r="O18228" s="1" t="s">
        <v>29</v>
      </c>
      <c r="P18228">
        <v>1.4</v>
      </c>
      <c r="Q18228">
        <v>93.918000000000006</v>
      </c>
      <c r="R18228">
        <v>-42.7</v>
      </c>
      <c r="S18228">
        <v>4.9619999999999997</v>
      </c>
      <c r="T18228">
        <v>5228</v>
      </c>
      <c r="U18228" s="1" t="s">
        <v>24</v>
      </c>
    </row>
    <row r="18229" spans="1:21" x14ac:dyDescent="0.3">
      <c r="A18229">
        <v>43</v>
      </c>
      <c r="B18229" s="1" t="s">
        <v>37</v>
      </c>
      <c r="C18229" s="1" t="s">
        <v>45</v>
      </c>
      <c r="D18229" s="1" t="s">
        <v>32</v>
      </c>
      <c r="E18229" s="1" t="s">
        <v>24</v>
      </c>
      <c r="F18229" s="1" t="s">
        <v>25</v>
      </c>
      <c r="G18229" s="1" t="s">
        <v>24</v>
      </c>
      <c r="H18229" s="1" t="s">
        <v>26</v>
      </c>
      <c r="I18229" s="1" t="s">
        <v>49</v>
      </c>
      <c r="J18229" s="1" t="s">
        <v>40</v>
      </c>
      <c r="K18229">
        <v>329</v>
      </c>
      <c r="L18229">
        <v>2</v>
      </c>
      <c r="M18229">
        <v>999</v>
      </c>
      <c r="N18229">
        <v>0</v>
      </c>
      <c r="O18229" s="1" t="s">
        <v>29</v>
      </c>
      <c r="P18229">
        <v>1.4</v>
      </c>
      <c r="Q18229">
        <v>93.918000000000006</v>
      </c>
      <c r="R18229">
        <v>-42.7</v>
      </c>
      <c r="S18229">
        <v>4.9619999999999997</v>
      </c>
      <c r="T18229">
        <v>5228</v>
      </c>
      <c r="U18229" s="1" t="s">
        <v>24</v>
      </c>
    </row>
    <row r="18230" spans="1:21" x14ac:dyDescent="0.3">
      <c r="A18230">
        <v>31</v>
      </c>
      <c r="B18230" s="1" t="s">
        <v>44</v>
      </c>
      <c r="C18230" s="1" t="s">
        <v>22</v>
      </c>
      <c r="D18230" s="1" t="s">
        <v>38</v>
      </c>
      <c r="E18230" s="1" t="s">
        <v>36</v>
      </c>
      <c r="F18230" s="1" t="s">
        <v>24</v>
      </c>
      <c r="G18230" s="1" t="s">
        <v>24</v>
      </c>
      <c r="H18230" s="1" t="s">
        <v>26</v>
      </c>
      <c r="I18230" s="1" t="s">
        <v>49</v>
      </c>
      <c r="J18230" s="1" t="s">
        <v>40</v>
      </c>
      <c r="K18230">
        <v>97</v>
      </c>
      <c r="L18230">
        <v>2</v>
      </c>
      <c r="M18230">
        <v>999</v>
      </c>
      <c r="N18230">
        <v>0</v>
      </c>
      <c r="O18230" s="1" t="s">
        <v>29</v>
      </c>
      <c r="P18230">
        <v>1.4</v>
      </c>
      <c r="Q18230">
        <v>93.918000000000006</v>
      </c>
      <c r="R18230">
        <v>-42.7</v>
      </c>
      <c r="S18230">
        <v>4.9619999999999997</v>
      </c>
      <c r="T18230">
        <v>5228</v>
      </c>
      <c r="U18230" s="1" t="s">
        <v>24</v>
      </c>
    </row>
    <row r="18231" spans="1:21" x14ac:dyDescent="0.3">
      <c r="A18231">
        <v>30</v>
      </c>
      <c r="B18231" s="1" t="s">
        <v>21</v>
      </c>
      <c r="C18231" s="1" t="s">
        <v>22</v>
      </c>
      <c r="D18231" s="1" t="s">
        <v>23</v>
      </c>
      <c r="E18231" s="1" t="s">
        <v>24</v>
      </c>
      <c r="F18231" s="1" t="s">
        <v>24</v>
      </c>
      <c r="G18231" s="1" t="s">
        <v>24</v>
      </c>
      <c r="H18231" s="1" t="s">
        <v>26</v>
      </c>
      <c r="I18231" s="1" t="s">
        <v>49</v>
      </c>
      <c r="J18231" s="1" t="s">
        <v>40</v>
      </c>
      <c r="K18231">
        <v>96</v>
      </c>
      <c r="L18231">
        <v>2</v>
      </c>
      <c r="M18231">
        <v>999</v>
      </c>
      <c r="N18231">
        <v>0</v>
      </c>
      <c r="O18231" s="1" t="s">
        <v>29</v>
      </c>
      <c r="P18231">
        <v>1.4</v>
      </c>
      <c r="Q18231">
        <v>93.918000000000006</v>
      </c>
      <c r="R18231">
        <v>-42.7</v>
      </c>
      <c r="S18231">
        <v>4.9619999999999997</v>
      </c>
      <c r="T18231">
        <v>5228</v>
      </c>
      <c r="U18231" s="1" t="s">
        <v>24</v>
      </c>
    </row>
    <row r="18232" spans="1:21" x14ac:dyDescent="0.3">
      <c r="A18232">
        <v>31</v>
      </c>
      <c r="B18232" s="1" t="s">
        <v>53</v>
      </c>
      <c r="C18232" s="1" t="s">
        <v>31</v>
      </c>
      <c r="D18232" s="1" t="s">
        <v>23</v>
      </c>
      <c r="E18232" s="1" t="s">
        <v>24</v>
      </c>
      <c r="F18232" s="1" t="s">
        <v>25</v>
      </c>
      <c r="G18232" s="1" t="s">
        <v>24</v>
      </c>
      <c r="H18232" s="1" t="s">
        <v>26</v>
      </c>
      <c r="I18232" s="1" t="s">
        <v>49</v>
      </c>
      <c r="J18232" s="1" t="s">
        <v>40</v>
      </c>
      <c r="K18232">
        <v>227</v>
      </c>
      <c r="L18232">
        <v>2</v>
      </c>
      <c r="M18232">
        <v>999</v>
      </c>
      <c r="N18232">
        <v>0</v>
      </c>
      <c r="O18232" s="1" t="s">
        <v>29</v>
      </c>
      <c r="P18232">
        <v>1.4</v>
      </c>
      <c r="Q18232">
        <v>93.918000000000006</v>
      </c>
      <c r="R18232">
        <v>-42.7</v>
      </c>
      <c r="S18232">
        <v>4.9619999999999997</v>
      </c>
      <c r="T18232">
        <v>5228</v>
      </c>
      <c r="U18232" s="1" t="s">
        <v>24</v>
      </c>
    </row>
    <row r="18233" spans="1:21" x14ac:dyDescent="0.3">
      <c r="A18233">
        <v>45</v>
      </c>
      <c r="B18233" s="1" t="s">
        <v>56</v>
      </c>
      <c r="C18233" s="1" t="s">
        <v>22</v>
      </c>
      <c r="D18233" s="1" t="s">
        <v>38</v>
      </c>
      <c r="E18233" s="1" t="s">
        <v>36</v>
      </c>
      <c r="F18233" s="1" t="s">
        <v>25</v>
      </c>
      <c r="G18233" s="1" t="s">
        <v>25</v>
      </c>
      <c r="H18233" s="1" t="s">
        <v>26</v>
      </c>
      <c r="I18233" s="1" t="s">
        <v>49</v>
      </c>
      <c r="J18233" s="1" t="s">
        <v>40</v>
      </c>
      <c r="K18233">
        <v>56</v>
      </c>
      <c r="L18233">
        <v>2</v>
      </c>
      <c r="M18233">
        <v>999</v>
      </c>
      <c r="N18233">
        <v>0</v>
      </c>
      <c r="O18233" s="1" t="s">
        <v>29</v>
      </c>
      <c r="P18233">
        <v>1.4</v>
      </c>
      <c r="Q18233">
        <v>93.918000000000006</v>
      </c>
      <c r="R18233">
        <v>-42.7</v>
      </c>
      <c r="S18233">
        <v>4.9619999999999997</v>
      </c>
      <c r="T18233">
        <v>5228</v>
      </c>
      <c r="U18233" s="1" t="s">
        <v>24</v>
      </c>
    </row>
    <row r="18234" spans="1:21" x14ac:dyDescent="0.3">
      <c r="A18234">
        <v>32</v>
      </c>
      <c r="B18234" s="1" t="s">
        <v>21</v>
      </c>
      <c r="C18234" s="1" t="s">
        <v>22</v>
      </c>
      <c r="D18234" s="1" t="s">
        <v>23</v>
      </c>
      <c r="E18234" s="1" t="s">
        <v>24</v>
      </c>
      <c r="F18234" s="1" t="s">
        <v>24</v>
      </c>
      <c r="G18234" s="1" t="s">
        <v>25</v>
      </c>
      <c r="H18234" s="1" t="s">
        <v>26</v>
      </c>
      <c r="I18234" s="1" t="s">
        <v>49</v>
      </c>
      <c r="J18234" s="1" t="s">
        <v>40</v>
      </c>
      <c r="K18234">
        <v>102</v>
      </c>
      <c r="L18234">
        <v>2</v>
      </c>
      <c r="M18234">
        <v>999</v>
      </c>
      <c r="N18234">
        <v>0</v>
      </c>
      <c r="O18234" s="1" t="s">
        <v>29</v>
      </c>
      <c r="P18234">
        <v>1.4</v>
      </c>
      <c r="Q18234">
        <v>93.918000000000006</v>
      </c>
      <c r="R18234">
        <v>-42.7</v>
      </c>
      <c r="S18234">
        <v>4.9619999999999997</v>
      </c>
      <c r="T18234">
        <v>5228</v>
      </c>
      <c r="U18234" s="1" t="s">
        <v>24</v>
      </c>
    </row>
    <row r="18235" spans="1:21" x14ac:dyDescent="0.3">
      <c r="A18235">
        <v>27</v>
      </c>
      <c r="B18235" s="1" t="s">
        <v>62</v>
      </c>
      <c r="C18235" s="1" t="s">
        <v>31</v>
      </c>
      <c r="D18235" s="1" t="s">
        <v>38</v>
      </c>
      <c r="E18235" s="1" t="s">
        <v>24</v>
      </c>
      <c r="F18235" s="1" t="s">
        <v>25</v>
      </c>
      <c r="G18235" s="1" t="s">
        <v>24</v>
      </c>
      <c r="H18235" s="1" t="s">
        <v>33</v>
      </c>
      <c r="I18235" s="1" t="s">
        <v>49</v>
      </c>
      <c r="J18235" s="1" t="s">
        <v>40</v>
      </c>
      <c r="K18235">
        <v>158</v>
      </c>
      <c r="L18235">
        <v>7</v>
      </c>
      <c r="M18235">
        <v>999</v>
      </c>
      <c r="N18235">
        <v>0</v>
      </c>
      <c r="O18235" s="1" t="s">
        <v>29</v>
      </c>
      <c r="P18235">
        <v>1.4</v>
      </c>
      <c r="Q18235">
        <v>93.918000000000006</v>
      </c>
      <c r="R18235">
        <v>-42.7</v>
      </c>
      <c r="S18235">
        <v>4.9619999999999997</v>
      </c>
      <c r="T18235">
        <v>5228</v>
      </c>
      <c r="U18235" s="1" t="s">
        <v>24</v>
      </c>
    </row>
    <row r="18236" spans="1:21" x14ac:dyDescent="0.3">
      <c r="A18236">
        <v>45</v>
      </c>
      <c r="B18236" s="1" t="s">
        <v>21</v>
      </c>
      <c r="C18236" s="1" t="s">
        <v>45</v>
      </c>
      <c r="D18236" s="1" t="s">
        <v>23</v>
      </c>
      <c r="E18236" s="1" t="s">
        <v>24</v>
      </c>
      <c r="F18236" s="1" t="s">
        <v>24</v>
      </c>
      <c r="G18236" s="1" t="s">
        <v>25</v>
      </c>
      <c r="H18236" s="1" t="s">
        <v>26</v>
      </c>
      <c r="I18236" s="1" t="s">
        <v>49</v>
      </c>
      <c r="J18236" s="1" t="s">
        <v>40</v>
      </c>
      <c r="K18236">
        <v>194</v>
      </c>
      <c r="L18236">
        <v>2</v>
      </c>
      <c r="M18236">
        <v>999</v>
      </c>
      <c r="N18236">
        <v>0</v>
      </c>
      <c r="O18236" s="1" t="s">
        <v>29</v>
      </c>
      <c r="P18236">
        <v>1.4</v>
      </c>
      <c r="Q18236">
        <v>93.918000000000006</v>
      </c>
      <c r="R18236">
        <v>-42.7</v>
      </c>
      <c r="S18236">
        <v>4.9619999999999997</v>
      </c>
      <c r="T18236">
        <v>5228</v>
      </c>
      <c r="U18236" s="1" t="s">
        <v>24</v>
      </c>
    </row>
    <row r="18237" spans="1:21" x14ac:dyDescent="0.3">
      <c r="A18237">
        <v>33</v>
      </c>
      <c r="B18237" s="1" t="s">
        <v>44</v>
      </c>
      <c r="C18237" s="1" t="s">
        <v>22</v>
      </c>
      <c r="D18237" s="1" t="s">
        <v>38</v>
      </c>
      <c r="E18237" s="1" t="s">
        <v>24</v>
      </c>
      <c r="F18237" s="1" t="s">
        <v>25</v>
      </c>
      <c r="G18237" s="1" t="s">
        <v>25</v>
      </c>
      <c r="H18237" s="1" t="s">
        <v>26</v>
      </c>
      <c r="I18237" s="1" t="s">
        <v>49</v>
      </c>
      <c r="J18237" s="1" t="s">
        <v>40</v>
      </c>
      <c r="K18237">
        <v>285</v>
      </c>
      <c r="L18237">
        <v>2</v>
      </c>
      <c r="M18237">
        <v>999</v>
      </c>
      <c r="N18237">
        <v>0</v>
      </c>
      <c r="O18237" s="1" t="s">
        <v>29</v>
      </c>
      <c r="P18237">
        <v>1.4</v>
      </c>
      <c r="Q18237">
        <v>93.918000000000006</v>
      </c>
      <c r="R18237">
        <v>-42.7</v>
      </c>
      <c r="S18237">
        <v>4.9619999999999997</v>
      </c>
      <c r="T18237">
        <v>5228</v>
      </c>
      <c r="U18237" s="1" t="s">
        <v>24</v>
      </c>
    </row>
    <row r="18238" spans="1:21" x14ac:dyDescent="0.3">
      <c r="A18238">
        <v>43</v>
      </c>
      <c r="B18238" s="1" t="s">
        <v>37</v>
      </c>
      <c r="C18238" s="1" t="s">
        <v>22</v>
      </c>
      <c r="D18238" s="1" t="s">
        <v>32</v>
      </c>
      <c r="E18238" s="1" t="s">
        <v>24</v>
      </c>
      <c r="F18238" s="1" t="s">
        <v>25</v>
      </c>
      <c r="G18238" s="1" t="s">
        <v>24</v>
      </c>
      <c r="H18238" s="1" t="s">
        <v>26</v>
      </c>
      <c r="I18238" s="1" t="s">
        <v>49</v>
      </c>
      <c r="J18238" s="1" t="s">
        <v>40</v>
      </c>
      <c r="K18238">
        <v>231</v>
      </c>
      <c r="L18238">
        <v>2</v>
      </c>
      <c r="M18238">
        <v>999</v>
      </c>
      <c r="N18238">
        <v>0</v>
      </c>
      <c r="O18238" s="1" t="s">
        <v>29</v>
      </c>
      <c r="P18238">
        <v>1.4</v>
      </c>
      <c r="Q18238">
        <v>93.918000000000006</v>
      </c>
      <c r="R18238">
        <v>-42.7</v>
      </c>
      <c r="S18238">
        <v>4.9619999999999997</v>
      </c>
      <c r="T18238">
        <v>5228</v>
      </c>
      <c r="U18238" s="1" t="s">
        <v>24</v>
      </c>
    </row>
    <row r="18239" spans="1:21" x14ac:dyDescent="0.3">
      <c r="A18239">
        <v>56</v>
      </c>
      <c r="B18239" s="1" t="s">
        <v>36</v>
      </c>
      <c r="C18239" s="1" t="s">
        <v>31</v>
      </c>
      <c r="D18239" s="1" t="s">
        <v>23</v>
      </c>
      <c r="E18239" s="1" t="s">
        <v>24</v>
      </c>
      <c r="F18239" s="1" t="s">
        <v>24</v>
      </c>
      <c r="G18239" s="1" t="s">
        <v>25</v>
      </c>
      <c r="H18239" s="1" t="s">
        <v>26</v>
      </c>
      <c r="I18239" s="1" t="s">
        <v>49</v>
      </c>
      <c r="J18239" s="1" t="s">
        <v>40</v>
      </c>
      <c r="K18239">
        <v>53</v>
      </c>
      <c r="L18239">
        <v>8</v>
      </c>
      <c r="M18239">
        <v>999</v>
      </c>
      <c r="N18239">
        <v>0</v>
      </c>
      <c r="O18239" s="1" t="s">
        <v>29</v>
      </c>
      <c r="P18239">
        <v>1.4</v>
      </c>
      <c r="Q18239">
        <v>93.918000000000006</v>
      </c>
      <c r="R18239">
        <v>-42.7</v>
      </c>
      <c r="S18239">
        <v>4.9619999999999997</v>
      </c>
      <c r="T18239">
        <v>5228</v>
      </c>
      <c r="U18239" s="1" t="s">
        <v>24</v>
      </c>
    </row>
    <row r="18240" spans="1:21" x14ac:dyDescent="0.3">
      <c r="A18240">
        <v>39</v>
      </c>
      <c r="B18240" s="1" t="s">
        <v>21</v>
      </c>
      <c r="C18240" s="1" t="s">
        <v>31</v>
      </c>
      <c r="D18240" s="1" t="s">
        <v>32</v>
      </c>
      <c r="E18240" s="1" t="s">
        <v>24</v>
      </c>
      <c r="F18240" s="1" t="s">
        <v>25</v>
      </c>
      <c r="G18240" s="1" t="s">
        <v>25</v>
      </c>
      <c r="H18240" s="1" t="s">
        <v>26</v>
      </c>
      <c r="I18240" s="1" t="s">
        <v>49</v>
      </c>
      <c r="J18240" s="1" t="s">
        <v>40</v>
      </c>
      <c r="K18240">
        <v>276</v>
      </c>
      <c r="L18240">
        <v>3</v>
      </c>
      <c r="M18240">
        <v>999</v>
      </c>
      <c r="N18240">
        <v>0</v>
      </c>
      <c r="O18240" s="1" t="s">
        <v>29</v>
      </c>
      <c r="P18240">
        <v>1.4</v>
      </c>
      <c r="Q18240">
        <v>93.918000000000006</v>
      </c>
      <c r="R18240">
        <v>-42.7</v>
      </c>
      <c r="S18240">
        <v>4.9619999999999997</v>
      </c>
      <c r="T18240">
        <v>5228</v>
      </c>
      <c r="U18240" s="1" t="s">
        <v>24</v>
      </c>
    </row>
    <row r="18241" spans="1:21" x14ac:dyDescent="0.3">
      <c r="A18241">
        <v>27</v>
      </c>
      <c r="B18241" s="1" t="s">
        <v>30</v>
      </c>
      <c r="C18241" s="1" t="s">
        <v>31</v>
      </c>
      <c r="D18241" s="1" t="s">
        <v>32</v>
      </c>
      <c r="E18241" s="1" t="s">
        <v>24</v>
      </c>
      <c r="F18241" s="1" t="s">
        <v>24</v>
      </c>
      <c r="G18241" s="1" t="s">
        <v>24</v>
      </c>
      <c r="H18241" s="1" t="s">
        <v>26</v>
      </c>
      <c r="I18241" s="1" t="s">
        <v>49</v>
      </c>
      <c r="J18241" s="1" t="s">
        <v>40</v>
      </c>
      <c r="K18241">
        <v>505</v>
      </c>
      <c r="L18241">
        <v>2</v>
      </c>
      <c r="M18241">
        <v>999</v>
      </c>
      <c r="N18241">
        <v>0</v>
      </c>
      <c r="O18241" s="1" t="s">
        <v>29</v>
      </c>
      <c r="P18241">
        <v>1.4</v>
      </c>
      <c r="Q18241">
        <v>93.918000000000006</v>
      </c>
      <c r="R18241">
        <v>-42.7</v>
      </c>
      <c r="S18241">
        <v>4.9619999999999997</v>
      </c>
      <c r="T18241">
        <v>5228</v>
      </c>
      <c r="U18241" s="1" t="s">
        <v>24</v>
      </c>
    </row>
    <row r="18242" spans="1:21" x14ac:dyDescent="0.3">
      <c r="A18242">
        <v>51</v>
      </c>
      <c r="B18242" s="1" t="s">
        <v>37</v>
      </c>
      <c r="C18242" s="1" t="s">
        <v>45</v>
      </c>
      <c r="D18242" s="1" t="s">
        <v>38</v>
      </c>
      <c r="E18242" s="1" t="s">
        <v>36</v>
      </c>
      <c r="F18242" s="1" t="s">
        <v>36</v>
      </c>
      <c r="G18242" s="1" t="s">
        <v>36</v>
      </c>
      <c r="H18242" s="1" t="s">
        <v>26</v>
      </c>
      <c r="I18242" s="1" t="s">
        <v>49</v>
      </c>
      <c r="J18242" s="1" t="s">
        <v>40</v>
      </c>
      <c r="K18242">
        <v>178</v>
      </c>
      <c r="L18242">
        <v>4</v>
      </c>
      <c r="M18242">
        <v>999</v>
      </c>
      <c r="N18242">
        <v>0</v>
      </c>
      <c r="O18242" s="1" t="s">
        <v>29</v>
      </c>
      <c r="P18242">
        <v>1.4</v>
      </c>
      <c r="Q18242">
        <v>93.918000000000006</v>
      </c>
      <c r="R18242">
        <v>-42.7</v>
      </c>
      <c r="S18242">
        <v>4.9619999999999997</v>
      </c>
      <c r="T18242">
        <v>5228</v>
      </c>
      <c r="U18242" s="1" t="s">
        <v>24</v>
      </c>
    </row>
    <row r="18243" spans="1:21" x14ac:dyDescent="0.3">
      <c r="A18243">
        <v>31</v>
      </c>
      <c r="B18243" s="1" t="s">
        <v>53</v>
      </c>
      <c r="C18243" s="1" t="s">
        <v>31</v>
      </c>
      <c r="D18243" s="1" t="s">
        <v>38</v>
      </c>
      <c r="E18243" s="1" t="s">
        <v>24</v>
      </c>
      <c r="F18243" s="1" t="s">
        <v>24</v>
      </c>
      <c r="G18243" s="1" t="s">
        <v>24</v>
      </c>
      <c r="H18243" s="1" t="s">
        <v>33</v>
      </c>
      <c r="I18243" s="1" t="s">
        <v>49</v>
      </c>
      <c r="J18243" s="1" t="s">
        <v>40</v>
      </c>
      <c r="K18243">
        <v>211</v>
      </c>
      <c r="L18243">
        <v>3</v>
      </c>
      <c r="M18243">
        <v>999</v>
      </c>
      <c r="N18243">
        <v>0</v>
      </c>
      <c r="O18243" s="1" t="s">
        <v>29</v>
      </c>
      <c r="P18243">
        <v>1.4</v>
      </c>
      <c r="Q18243">
        <v>93.918000000000006</v>
      </c>
      <c r="R18243">
        <v>-42.7</v>
      </c>
      <c r="S18243">
        <v>4.9619999999999997</v>
      </c>
      <c r="T18243">
        <v>5228</v>
      </c>
      <c r="U18243" s="1" t="s">
        <v>24</v>
      </c>
    </row>
    <row r="18244" spans="1:21" x14ac:dyDescent="0.3">
      <c r="A18244">
        <v>33</v>
      </c>
      <c r="B18244" s="1" t="s">
        <v>44</v>
      </c>
      <c r="C18244" s="1" t="s">
        <v>22</v>
      </c>
      <c r="D18244" s="1" t="s">
        <v>38</v>
      </c>
      <c r="E18244" s="1" t="s">
        <v>24</v>
      </c>
      <c r="F18244" s="1" t="s">
        <v>25</v>
      </c>
      <c r="G18244" s="1" t="s">
        <v>24</v>
      </c>
      <c r="H18244" s="1" t="s">
        <v>26</v>
      </c>
      <c r="I18244" s="1" t="s">
        <v>49</v>
      </c>
      <c r="J18244" s="1" t="s">
        <v>40</v>
      </c>
      <c r="K18244">
        <v>116</v>
      </c>
      <c r="L18244">
        <v>2</v>
      </c>
      <c r="M18244">
        <v>999</v>
      </c>
      <c r="N18244">
        <v>0</v>
      </c>
      <c r="O18244" s="1" t="s">
        <v>29</v>
      </c>
      <c r="P18244">
        <v>1.4</v>
      </c>
      <c r="Q18244">
        <v>93.918000000000006</v>
      </c>
      <c r="R18244">
        <v>-42.7</v>
      </c>
      <c r="S18244">
        <v>4.9619999999999997</v>
      </c>
      <c r="T18244">
        <v>5228</v>
      </c>
      <c r="U18244" s="1" t="s">
        <v>24</v>
      </c>
    </row>
    <row r="18245" spans="1:21" x14ac:dyDescent="0.3">
      <c r="A18245">
        <v>25</v>
      </c>
      <c r="B18245" s="1" t="s">
        <v>53</v>
      </c>
      <c r="C18245" s="1" t="s">
        <v>31</v>
      </c>
      <c r="D18245" s="1" t="s">
        <v>38</v>
      </c>
      <c r="E18245" s="1" t="s">
        <v>24</v>
      </c>
      <c r="F18245" s="1" t="s">
        <v>24</v>
      </c>
      <c r="G18245" s="1" t="s">
        <v>24</v>
      </c>
      <c r="H18245" s="1" t="s">
        <v>26</v>
      </c>
      <c r="I18245" s="1" t="s">
        <v>49</v>
      </c>
      <c r="J18245" s="1" t="s">
        <v>40</v>
      </c>
      <c r="K18245">
        <v>135</v>
      </c>
      <c r="L18245">
        <v>3</v>
      </c>
      <c r="M18245">
        <v>999</v>
      </c>
      <c r="N18245">
        <v>0</v>
      </c>
      <c r="O18245" s="1" t="s">
        <v>29</v>
      </c>
      <c r="P18245">
        <v>1.4</v>
      </c>
      <c r="Q18245">
        <v>93.918000000000006</v>
      </c>
      <c r="R18245">
        <v>-42.7</v>
      </c>
      <c r="S18245">
        <v>4.9619999999999997</v>
      </c>
      <c r="T18245">
        <v>5228</v>
      </c>
      <c r="U18245" s="1" t="s">
        <v>24</v>
      </c>
    </row>
    <row r="18246" spans="1:21" x14ac:dyDescent="0.3">
      <c r="A18246">
        <v>40</v>
      </c>
      <c r="B18246" s="1" t="s">
        <v>37</v>
      </c>
      <c r="C18246" s="1" t="s">
        <v>31</v>
      </c>
      <c r="D18246" s="1" t="s">
        <v>32</v>
      </c>
      <c r="E18246" s="1" t="s">
        <v>24</v>
      </c>
      <c r="F18246" s="1" t="s">
        <v>25</v>
      </c>
      <c r="G18246" s="1" t="s">
        <v>24</v>
      </c>
      <c r="H18246" s="1" t="s">
        <v>26</v>
      </c>
      <c r="I18246" s="1" t="s">
        <v>49</v>
      </c>
      <c r="J18246" s="1" t="s">
        <v>40</v>
      </c>
      <c r="K18246">
        <v>172</v>
      </c>
      <c r="L18246">
        <v>3</v>
      </c>
      <c r="M18246">
        <v>999</v>
      </c>
      <c r="N18246">
        <v>0</v>
      </c>
      <c r="O18246" s="1" t="s">
        <v>29</v>
      </c>
      <c r="P18246">
        <v>1.4</v>
      </c>
      <c r="Q18246">
        <v>93.918000000000006</v>
      </c>
      <c r="R18246">
        <v>-42.7</v>
      </c>
      <c r="S18246">
        <v>4.9619999999999997</v>
      </c>
      <c r="T18246">
        <v>5228</v>
      </c>
      <c r="U18246" s="1" t="s">
        <v>24</v>
      </c>
    </row>
    <row r="18247" spans="1:21" x14ac:dyDescent="0.3">
      <c r="A18247">
        <v>50</v>
      </c>
      <c r="B18247" s="1" t="s">
        <v>37</v>
      </c>
      <c r="C18247" s="1" t="s">
        <v>45</v>
      </c>
      <c r="D18247" s="1" t="s">
        <v>23</v>
      </c>
      <c r="E18247" s="1" t="s">
        <v>24</v>
      </c>
      <c r="F18247" s="1" t="s">
        <v>24</v>
      </c>
      <c r="G18247" s="1" t="s">
        <v>24</v>
      </c>
      <c r="H18247" s="1" t="s">
        <v>26</v>
      </c>
      <c r="I18247" s="1" t="s">
        <v>49</v>
      </c>
      <c r="J18247" s="1" t="s">
        <v>40</v>
      </c>
      <c r="K18247">
        <v>47</v>
      </c>
      <c r="L18247">
        <v>4</v>
      </c>
      <c r="M18247">
        <v>999</v>
      </c>
      <c r="N18247">
        <v>0</v>
      </c>
      <c r="O18247" s="1" t="s">
        <v>29</v>
      </c>
      <c r="P18247">
        <v>1.4</v>
      </c>
      <c r="Q18247">
        <v>93.918000000000006</v>
      </c>
      <c r="R18247">
        <v>-42.7</v>
      </c>
      <c r="S18247">
        <v>4.9619999999999997</v>
      </c>
      <c r="T18247">
        <v>5228</v>
      </c>
      <c r="U18247" s="1" t="s">
        <v>24</v>
      </c>
    </row>
    <row r="18248" spans="1:21" x14ac:dyDescent="0.3">
      <c r="A18248">
        <v>53</v>
      </c>
      <c r="B18248" s="1" t="s">
        <v>50</v>
      </c>
      <c r="C18248" s="1" t="s">
        <v>22</v>
      </c>
      <c r="D18248" s="1" t="s">
        <v>38</v>
      </c>
      <c r="E18248" s="1" t="s">
        <v>24</v>
      </c>
      <c r="F18248" s="1" t="s">
        <v>24</v>
      </c>
      <c r="G18248" s="1" t="s">
        <v>24</v>
      </c>
      <c r="H18248" s="1" t="s">
        <v>26</v>
      </c>
      <c r="I18248" s="1" t="s">
        <v>49</v>
      </c>
      <c r="J18248" s="1" t="s">
        <v>40</v>
      </c>
      <c r="K18248">
        <v>84</v>
      </c>
      <c r="L18248">
        <v>2</v>
      </c>
      <c r="M18248">
        <v>999</v>
      </c>
      <c r="N18248">
        <v>0</v>
      </c>
      <c r="O18248" s="1" t="s">
        <v>29</v>
      </c>
      <c r="P18248">
        <v>1.4</v>
      </c>
      <c r="Q18248">
        <v>93.918000000000006</v>
      </c>
      <c r="R18248">
        <v>-42.7</v>
      </c>
      <c r="S18248">
        <v>4.9619999999999997</v>
      </c>
      <c r="T18248">
        <v>5228</v>
      </c>
      <c r="U18248" s="1" t="s">
        <v>24</v>
      </c>
    </row>
    <row r="18249" spans="1:21" x14ac:dyDescent="0.3">
      <c r="A18249">
        <v>39</v>
      </c>
      <c r="B18249" s="1" t="s">
        <v>37</v>
      </c>
      <c r="C18249" s="1" t="s">
        <v>22</v>
      </c>
      <c r="D18249" s="1" t="s">
        <v>32</v>
      </c>
      <c r="E18249" s="1" t="s">
        <v>36</v>
      </c>
      <c r="F18249" s="1" t="s">
        <v>24</v>
      </c>
      <c r="G18249" s="1" t="s">
        <v>24</v>
      </c>
      <c r="H18249" s="1" t="s">
        <v>26</v>
      </c>
      <c r="I18249" s="1" t="s">
        <v>49</v>
      </c>
      <c r="J18249" s="1" t="s">
        <v>40</v>
      </c>
      <c r="K18249">
        <v>367</v>
      </c>
      <c r="L18249">
        <v>2</v>
      </c>
      <c r="M18249">
        <v>999</v>
      </c>
      <c r="N18249">
        <v>0</v>
      </c>
      <c r="O18249" s="1" t="s">
        <v>29</v>
      </c>
      <c r="P18249">
        <v>1.4</v>
      </c>
      <c r="Q18249">
        <v>93.918000000000006</v>
      </c>
      <c r="R18249">
        <v>-42.7</v>
      </c>
      <c r="S18249">
        <v>4.9619999999999997</v>
      </c>
      <c r="T18249">
        <v>5228</v>
      </c>
      <c r="U18249" s="1" t="s">
        <v>24</v>
      </c>
    </row>
    <row r="18250" spans="1:21" x14ac:dyDescent="0.3">
      <c r="A18250">
        <v>25</v>
      </c>
      <c r="B18250" s="1" t="s">
        <v>21</v>
      </c>
      <c r="C18250" s="1" t="s">
        <v>31</v>
      </c>
      <c r="D18250" s="1" t="s">
        <v>23</v>
      </c>
      <c r="E18250" s="1" t="s">
        <v>24</v>
      </c>
      <c r="F18250" s="1" t="s">
        <v>25</v>
      </c>
      <c r="G18250" s="1" t="s">
        <v>24</v>
      </c>
      <c r="H18250" s="1" t="s">
        <v>26</v>
      </c>
      <c r="I18250" s="1" t="s">
        <v>49</v>
      </c>
      <c r="J18250" s="1" t="s">
        <v>40</v>
      </c>
      <c r="K18250">
        <v>244</v>
      </c>
      <c r="L18250">
        <v>7</v>
      </c>
      <c r="M18250">
        <v>999</v>
      </c>
      <c r="N18250">
        <v>0</v>
      </c>
      <c r="O18250" s="1" t="s">
        <v>29</v>
      </c>
      <c r="P18250">
        <v>1.4</v>
      </c>
      <c r="Q18250">
        <v>93.918000000000006</v>
      </c>
      <c r="R18250">
        <v>-42.7</v>
      </c>
      <c r="S18250">
        <v>4.9619999999999997</v>
      </c>
      <c r="T18250">
        <v>5228</v>
      </c>
      <c r="U18250" s="1" t="s">
        <v>24</v>
      </c>
    </row>
    <row r="18251" spans="1:21" x14ac:dyDescent="0.3">
      <c r="A18251">
        <v>33</v>
      </c>
      <c r="B18251" s="1" t="s">
        <v>44</v>
      </c>
      <c r="C18251" s="1" t="s">
        <v>22</v>
      </c>
      <c r="D18251" s="1" t="s">
        <v>38</v>
      </c>
      <c r="E18251" s="1" t="s">
        <v>24</v>
      </c>
      <c r="F18251" s="1" t="s">
        <v>25</v>
      </c>
      <c r="G18251" s="1" t="s">
        <v>25</v>
      </c>
      <c r="H18251" s="1" t="s">
        <v>26</v>
      </c>
      <c r="I18251" s="1" t="s">
        <v>49</v>
      </c>
      <c r="J18251" s="1" t="s">
        <v>40</v>
      </c>
      <c r="K18251">
        <v>103</v>
      </c>
      <c r="L18251">
        <v>3</v>
      </c>
      <c r="M18251">
        <v>999</v>
      </c>
      <c r="N18251">
        <v>0</v>
      </c>
      <c r="O18251" s="1" t="s">
        <v>29</v>
      </c>
      <c r="P18251">
        <v>1.4</v>
      </c>
      <c r="Q18251">
        <v>93.918000000000006</v>
      </c>
      <c r="R18251">
        <v>-42.7</v>
      </c>
      <c r="S18251">
        <v>4.9619999999999997</v>
      </c>
      <c r="T18251">
        <v>5228</v>
      </c>
      <c r="U18251" s="1" t="s">
        <v>24</v>
      </c>
    </row>
    <row r="18252" spans="1:21" x14ac:dyDescent="0.3">
      <c r="A18252">
        <v>33</v>
      </c>
      <c r="B18252" s="1" t="s">
        <v>37</v>
      </c>
      <c r="C18252" s="1" t="s">
        <v>22</v>
      </c>
      <c r="D18252" s="1" t="s">
        <v>38</v>
      </c>
      <c r="E18252" s="1" t="s">
        <v>24</v>
      </c>
      <c r="F18252" s="1" t="s">
        <v>24</v>
      </c>
      <c r="G18252" s="1" t="s">
        <v>24</v>
      </c>
      <c r="H18252" s="1" t="s">
        <v>26</v>
      </c>
      <c r="I18252" s="1" t="s">
        <v>49</v>
      </c>
      <c r="J18252" s="1" t="s">
        <v>40</v>
      </c>
      <c r="K18252">
        <v>158</v>
      </c>
      <c r="L18252">
        <v>3</v>
      </c>
      <c r="M18252">
        <v>999</v>
      </c>
      <c r="N18252">
        <v>0</v>
      </c>
      <c r="O18252" s="1" t="s">
        <v>29</v>
      </c>
      <c r="P18252">
        <v>1.4</v>
      </c>
      <c r="Q18252">
        <v>93.918000000000006</v>
      </c>
      <c r="R18252">
        <v>-42.7</v>
      </c>
      <c r="S18252">
        <v>4.9619999999999997</v>
      </c>
      <c r="T18252">
        <v>5228</v>
      </c>
      <c r="U18252" s="1" t="s">
        <v>24</v>
      </c>
    </row>
    <row r="18253" spans="1:21" x14ac:dyDescent="0.3">
      <c r="A18253">
        <v>33</v>
      </c>
      <c r="B18253" s="1" t="s">
        <v>44</v>
      </c>
      <c r="C18253" s="1" t="s">
        <v>22</v>
      </c>
      <c r="D18253" s="1" t="s">
        <v>38</v>
      </c>
      <c r="E18253" s="1" t="s">
        <v>24</v>
      </c>
      <c r="F18253" s="1" t="s">
        <v>24</v>
      </c>
      <c r="G18253" s="1" t="s">
        <v>24</v>
      </c>
      <c r="H18253" s="1" t="s">
        <v>26</v>
      </c>
      <c r="I18253" s="1" t="s">
        <v>49</v>
      </c>
      <c r="J18253" s="1" t="s">
        <v>40</v>
      </c>
      <c r="K18253">
        <v>611</v>
      </c>
      <c r="L18253">
        <v>2</v>
      </c>
      <c r="M18253">
        <v>999</v>
      </c>
      <c r="N18253">
        <v>0</v>
      </c>
      <c r="O18253" s="1" t="s">
        <v>29</v>
      </c>
      <c r="P18253">
        <v>1.4</v>
      </c>
      <c r="Q18253">
        <v>93.918000000000006</v>
      </c>
      <c r="R18253">
        <v>-42.7</v>
      </c>
      <c r="S18253">
        <v>4.9619999999999997</v>
      </c>
      <c r="T18253">
        <v>5228</v>
      </c>
      <c r="U18253" s="1" t="s">
        <v>24</v>
      </c>
    </row>
    <row r="18254" spans="1:21" x14ac:dyDescent="0.3">
      <c r="A18254">
        <v>53</v>
      </c>
      <c r="B18254" s="1" t="s">
        <v>50</v>
      </c>
      <c r="C18254" s="1" t="s">
        <v>22</v>
      </c>
      <c r="D18254" s="1" t="s">
        <v>38</v>
      </c>
      <c r="E18254" s="1" t="s">
        <v>24</v>
      </c>
      <c r="F18254" s="1" t="s">
        <v>25</v>
      </c>
      <c r="G18254" s="1" t="s">
        <v>24</v>
      </c>
      <c r="H18254" s="1" t="s">
        <v>26</v>
      </c>
      <c r="I18254" s="1" t="s">
        <v>49</v>
      </c>
      <c r="J18254" s="1" t="s">
        <v>40</v>
      </c>
      <c r="K18254">
        <v>78</v>
      </c>
      <c r="L18254">
        <v>3</v>
      </c>
      <c r="M18254">
        <v>999</v>
      </c>
      <c r="N18254">
        <v>0</v>
      </c>
      <c r="O18254" s="1" t="s">
        <v>29</v>
      </c>
      <c r="P18254">
        <v>1.4</v>
      </c>
      <c r="Q18254">
        <v>93.918000000000006</v>
      </c>
      <c r="R18254">
        <v>-42.7</v>
      </c>
      <c r="S18254">
        <v>4.9619999999999997</v>
      </c>
      <c r="T18254">
        <v>5228</v>
      </c>
      <c r="U18254" s="1" t="s">
        <v>24</v>
      </c>
    </row>
    <row r="18255" spans="1:21" x14ac:dyDescent="0.3">
      <c r="A18255">
        <v>27</v>
      </c>
      <c r="B18255" s="1" t="s">
        <v>30</v>
      </c>
      <c r="C18255" s="1" t="s">
        <v>31</v>
      </c>
      <c r="D18255" s="1" t="s">
        <v>32</v>
      </c>
      <c r="E18255" s="1" t="s">
        <v>24</v>
      </c>
      <c r="F18255" s="1" t="s">
        <v>25</v>
      </c>
      <c r="G18255" s="1" t="s">
        <v>24</v>
      </c>
      <c r="H18255" s="1" t="s">
        <v>26</v>
      </c>
      <c r="I18255" s="1" t="s">
        <v>49</v>
      </c>
      <c r="J18255" s="1" t="s">
        <v>40</v>
      </c>
      <c r="K18255">
        <v>306</v>
      </c>
      <c r="L18255">
        <v>2</v>
      </c>
      <c r="M18255">
        <v>999</v>
      </c>
      <c r="N18255">
        <v>0</v>
      </c>
      <c r="O18255" s="1" t="s">
        <v>29</v>
      </c>
      <c r="P18255">
        <v>1.4</v>
      </c>
      <c r="Q18255">
        <v>93.918000000000006</v>
      </c>
      <c r="R18255">
        <v>-42.7</v>
      </c>
      <c r="S18255">
        <v>4.9619999999999997</v>
      </c>
      <c r="T18255">
        <v>5228</v>
      </c>
      <c r="U18255" s="1" t="s">
        <v>24</v>
      </c>
    </row>
    <row r="18256" spans="1:21" x14ac:dyDescent="0.3">
      <c r="A18256">
        <v>26</v>
      </c>
      <c r="B18256" s="1" t="s">
        <v>21</v>
      </c>
      <c r="C18256" s="1" t="s">
        <v>45</v>
      </c>
      <c r="D18256" s="1" t="s">
        <v>32</v>
      </c>
      <c r="E18256" s="1" t="s">
        <v>24</v>
      </c>
      <c r="F18256" s="1" t="s">
        <v>24</v>
      </c>
      <c r="G18256" s="1" t="s">
        <v>24</v>
      </c>
      <c r="H18256" s="1" t="s">
        <v>33</v>
      </c>
      <c r="I18256" s="1" t="s">
        <v>49</v>
      </c>
      <c r="J18256" s="1" t="s">
        <v>40</v>
      </c>
      <c r="K18256">
        <v>79</v>
      </c>
      <c r="L18256">
        <v>3</v>
      </c>
      <c r="M18256">
        <v>999</v>
      </c>
      <c r="N18256">
        <v>0</v>
      </c>
      <c r="O18256" s="1" t="s">
        <v>29</v>
      </c>
      <c r="P18256">
        <v>1.4</v>
      </c>
      <c r="Q18256">
        <v>93.918000000000006</v>
      </c>
      <c r="R18256">
        <v>-42.7</v>
      </c>
      <c r="S18256">
        <v>4.9619999999999997</v>
      </c>
      <c r="T18256">
        <v>5228</v>
      </c>
      <c r="U18256" s="1" t="s">
        <v>24</v>
      </c>
    </row>
    <row r="18257" spans="1:21" x14ac:dyDescent="0.3">
      <c r="A18257">
        <v>26</v>
      </c>
      <c r="B18257" s="1" t="s">
        <v>21</v>
      </c>
      <c r="C18257" s="1" t="s">
        <v>31</v>
      </c>
      <c r="D18257" s="1" t="s">
        <v>32</v>
      </c>
      <c r="E18257" s="1" t="s">
        <v>24</v>
      </c>
      <c r="F18257" s="1" t="s">
        <v>25</v>
      </c>
      <c r="G18257" s="1" t="s">
        <v>25</v>
      </c>
      <c r="H18257" s="1" t="s">
        <v>26</v>
      </c>
      <c r="I18257" s="1" t="s">
        <v>49</v>
      </c>
      <c r="J18257" s="1" t="s">
        <v>40</v>
      </c>
      <c r="K18257">
        <v>110</v>
      </c>
      <c r="L18257">
        <v>2</v>
      </c>
      <c r="M18257">
        <v>999</v>
      </c>
      <c r="N18257">
        <v>0</v>
      </c>
      <c r="O18257" s="1" t="s">
        <v>29</v>
      </c>
      <c r="P18257">
        <v>1.4</v>
      </c>
      <c r="Q18257">
        <v>93.918000000000006</v>
      </c>
      <c r="R18257">
        <v>-42.7</v>
      </c>
      <c r="S18257">
        <v>4.9619999999999997</v>
      </c>
      <c r="T18257">
        <v>5228</v>
      </c>
      <c r="U18257" s="1" t="s">
        <v>24</v>
      </c>
    </row>
    <row r="18258" spans="1:21" x14ac:dyDescent="0.3">
      <c r="A18258">
        <v>39</v>
      </c>
      <c r="B18258" s="1" t="s">
        <v>30</v>
      </c>
      <c r="C18258" s="1" t="s">
        <v>22</v>
      </c>
      <c r="D18258" s="1" t="s">
        <v>46</v>
      </c>
      <c r="E18258" s="1" t="s">
        <v>24</v>
      </c>
      <c r="F18258" s="1" t="s">
        <v>25</v>
      </c>
      <c r="G18258" s="1" t="s">
        <v>24</v>
      </c>
      <c r="H18258" s="1" t="s">
        <v>26</v>
      </c>
      <c r="I18258" s="1" t="s">
        <v>49</v>
      </c>
      <c r="J18258" s="1" t="s">
        <v>40</v>
      </c>
      <c r="K18258">
        <v>751</v>
      </c>
      <c r="L18258">
        <v>2</v>
      </c>
      <c r="M18258">
        <v>999</v>
      </c>
      <c r="N18258">
        <v>0</v>
      </c>
      <c r="O18258" s="1" t="s">
        <v>29</v>
      </c>
      <c r="P18258">
        <v>1.4</v>
      </c>
      <c r="Q18258">
        <v>93.918000000000006</v>
      </c>
      <c r="R18258">
        <v>-42.7</v>
      </c>
      <c r="S18258">
        <v>4.9619999999999997</v>
      </c>
      <c r="T18258">
        <v>5228</v>
      </c>
      <c r="U18258" s="1" t="s">
        <v>25</v>
      </c>
    </row>
    <row r="18259" spans="1:21" x14ac:dyDescent="0.3">
      <c r="A18259">
        <v>35</v>
      </c>
      <c r="B18259" s="1" t="s">
        <v>21</v>
      </c>
      <c r="C18259" s="1" t="s">
        <v>22</v>
      </c>
      <c r="D18259" s="1" t="s">
        <v>32</v>
      </c>
      <c r="E18259" s="1" t="s">
        <v>24</v>
      </c>
      <c r="F18259" s="1" t="s">
        <v>25</v>
      </c>
      <c r="G18259" s="1" t="s">
        <v>25</v>
      </c>
      <c r="H18259" s="1" t="s">
        <v>26</v>
      </c>
      <c r="I18259" s="1" t="s">
        <v>49</v>
      </c>
      <c r="J18259" s="1" t="s">
        <v>40</v>
      </c>
      <c r="K18259">
        <v>289</v>
      </c>
      <c r="L18259">
        <v>3</v>
      </c>
      <c r="M18259">
        <v>999</v>
      </c>
      <c r="N18259">
        <v>0</v>
      </c>
      <c r="O18259" s="1" t="s">
        <v>29</v>
      </c>
      <c r="P18259">
        <v>1.4</v>
      </c>
      <c r="Q18259">
        <v>93.918000000000006</v>
      </c>
      <c r="R18259">
        <v>-42.7</v>
      </c>
      <c r="S18259">
        <v>4.9619999999999997</v>
      </c>
      <c r="T18259">
        <v>5228</v>
      </c>
      <c r="U18259" s="1" t="s">
        <v>24</v>
      </c>
    </row>
    <row r="18260" spans="1:21" x14ac:dyDescent="0.3">
      <c r="A18260">
        <v>31</v>
      </c>
      <c r="B18260" s="1" t="s">
        <v>60</v>
      </c>
      <c r="C18260" s="1" t="s">
        <v>22</v>
      </c>
      <c r="D18260" s="1" t="s">
        <v>32</v>
      </c>
      <c r="E18260" s="1" t="s">
        <v>24</v>
      </c>
      <c r="F18260" s="1" t="s">
        <v>25</v>
      </c>
      <c r="G18260" s="1" t="s">
        <v>24</v>
      </c>
      <c r="H18260" s="1" t="s">
        <v>26</v>
      </c>
      <c r="I18260" s="1" t="s">
        <v>49</v>
      </c>
      <c r="J18260" s="1" t="s">
        <v>40</v>
      </c>
      <c r="K18260">
        <v>126</v>
      </c>
      <c r="L18260">
        <v>6</v>
      </c>
      <c r="M18260">
        <v>999</v>
      </c>
      <c r="N18260">
        <v>0</v>
      </c>
      <c r="O18260" s="1" t="s">
        <v>29</v>
      </c>
      <c r="P18260">
        <v>1.4</v>
      </c>
      <c r="Q18260">
        <v>93.918000000000006</v>
      </c>
      <c r="R18260">
        <v>-42.7</v>
      </c>
      <c r="S18260">
        <v>4.9619999999999997</v>
      </c>
      <c r="T18260">
        <v>5228</v>
      </c>
      <c r="U18260" s="1" t="s">
        <v>24</v>
      </c>
    </row>
    <row r="18261" spans="1:21" x14ac:dyDescent="0.3">
      <c r="A18261">
        <v>29</v>
      </c>
      <c r="B18261" s="1" t="s">
        <v>56</v>
      </c>
      <c r="C18261" s="1" t="s">
        <v>31</v>
      </c>
      <c r="D18261" s="1" t="s">
        <v>38</v>
      </c>
      <c r="E18261" s="1" t="s">
        <v>24</v>
      </c>
      <c r="F18261" s="1" t="s">
        <v>25</v>
      </c>
      <c r="G18261" s="1" t="s">
        <v>24</v>
      </c>
      <c r="H18261" s="1" t="s">
        <v>26</v>
      </c>
      <c r="I18261" s="1" t="s">
        <v>49</v>
      </c>
      <c r="J18261" s="1" t="s">
        <v>40</v>
      </c>
      <c r="K18261">
        <v>84</v>
      </c>
      <c r="L18261">
        <v>3</v>
      </c>
      <c r="M18261">
        <v>999</v>
      </c>
      <c r="N18261">
        <v>0</v>
      </c>
      <c r="O18261" s="1" t="s">
        <v>29</v>
      </c>
      <c r="P18261">
        <v>1.4</v>
      </c>
      <c r="Q18261">
        <v>93.918000000000006</v>
      </c>
      <c r="R18261">
        <v>-42.7</v>
      </c>
      <c r="S18261">
        <v>4.9619999999999997</v>
      </c>
      <c r="T18261">
        <v>5228</v>
      </c>
      <c r="U18261" s="1" t="s">
        <v>24</v>
      </c>
    </row>
    <row r="18262" spans="1:21" x14ac:dyDescent="0.3">
      <c r="A18262">
        <v>48</v>
      </c>
      <c r="B18262" s="1" t="s">
        <v>21</v>
      </c>
      <c r="C18262" s="1" t="s">
        <v>31</v>
      </c>
      <c r="D18262" s="1" t="s">
        <v>48</v>
      </c>
      <c r="E18262" s="1" t="s">
        <v>36</v>
      </c>
      <c r="F18262" s="1" t="s">
        <v>25</v>
      </c>
      <c r="G18262" s="1" t="s">
        <v>24</v>
      </c>
      <c r="H18262" s="1" t="s">
        <v>26</v>
      </c>
      <c r="I18262" s="1" t="s">
        <v>49</v>
      </c>
      <c r="J18262" s="1" t="s">
        <v>40</v>
      </c>
      <c r="K18262">
        <v>297</v>
      </c>
      <c r="L18262">
        <v>3</v>
      </c>
      <c r="M18262">
        <v>999</v>
      </c>
      <c r="N18262">
        <v>0</v>
      </c>
      <c r="O18262" s="1" t="s">
        <v>29</v>
      </c>
      <c r="P18262">
        <v>1.4</v>
      </c>
      <c r="Q18262">
        <v>93.918000000000006</v>
      </c>
      <c r="R18262">
        <v>-42.7</v>
      </c>
      <c r="S18262">
        <v>4.9619999999999997</v>
      </c>
      <c r="T18262">
        <v>5228</v>
      </c>
      <c r="U18262" s="1" t="s">
        <v>24</v>
      </c>
    </row>
    <row r="18263" spans="1:21" x14ac:dyDescent="0.3">
      <c r="A18263">
        <v>30</v>
      </c>
      <c r="B18263" s="1" t="s">
        <v>53</v>
      </c>
      <c r="C18263" s="1" t="s">
        <v>31</v>
      </c>
      <c r="D18263" s="1" t="s">
        <v>46</v>
      </c>
      <c r="E18263" s="1" t="s">
        <v>24</v>
      </c>
      <c r="F18263" s="1" t="s">
        <v>24</v>
      </c>
      <c r="G18263" s="1" t="s">
        <v>24</v>
      </c>
      <c r="H18263" s="1" t="s">
        <v>26</v>
      </c>
      <c r="I18263" s="1" t="s">
        <v>49</v>
      </c>
      <c r="J18263" s="1" t="s">
        <v>40</v>
      </c>
      <c r="K18263">
        <v>66</v>
      </c>
      <c r="L18263">
        <v>2</v>
      </c>
      <c r="M18263">
        <v>999</v>
      </c>
      <c r="N18263">
        <v>0</v>
      </c>
      <c r="O18263" s="1" t="s">
        <v>29</v>
      </c>
      <c r="P18263">
        <v>1.4</v>
      </c>
      <c r="Q18263">
        <v>93.918000000000006</v>
      </c>
      <c r="R18263">
        <v>-42.7</v>
      </c>
      <c r="S18263">
        <v>4.9619999999999997</v>
      </c>
      <c r="T18263">
        <v>5228</v>
      </c>
      <c r="U18263" s="1" t="s">
        <v>24</v>
      </c>
    </row>
    <row r="18264" spans="1:21" x14ac:dyDescent="0.3">
      <c r="A18264">
        <v>31</v>
      </c>
      <c r="B18264" s="1" t="s">
        <v>37</v>
      </c>
      <c r="C18264" s="1" t="s">
        <v>31</v>
      </c>
      <c r="D18264" s="1" t="s">
        <v>32</v>
      </c>
      <c r="E18264" s="1" t="s">
        <v>24</v>
      </c>
      <c r="F18264" s="1" t="s">
        <v>25</v>
      </c>
      <c r="G18264" s="1" t="s">
        <v>24</v>
      </c>
      <c r="H18264" s="1" t="s">
        <v>33</v>
      </c>
      <c r="I18264" s="1" t="s">
        <v>49</v>
      </c>
      <c r="J18264" s="1" t="s">
        <v>40</v>
      </c>
      <c r="K18264">
        <v>120</v>
      </c>
      <c r="L18264">
        <v>3</v>
      </c>
      <c r="M18264">
        <v>999</v>
      </c>
      <c r="N18264">
        <v>0</v>
      </c>
      <c r="O18264" s="1" t="s">
        <v>29</v>
      </c>
      <c r="P18264">
        <v>1.4</v>
      </c>
      <c r="Q18264">
        <v>93.918000000000006</v>
      </c>
      <c r="R18264">
        <v>-42.7</v>
      </c>
      <c r="S18264">
        <v>4.9619999999999997</v>
      </c>
      <c r="T18264">
        <v>5228</v>
      </c>
      <c r="U18264" s="1" t="s">
        <v>24</v>
      </c>
    </row>
    <row r="18265" spans="1:21" x14ac:dyDescent="0.3">
      <c r="A18265">
        <v>33</v>
      </c>
      <c r="B18265" s="1" t="s">
        <v>53</v>
      </c>
      <c r="C18265" s="1" t="s">
        <v>45</v>
      </c>
      <c r="D18265" s="1" t="s">
        <v>46</v>
      </c>
      <c r="E18265" s="1" t="s">
        <v>24</v>
      </c>
      <c r="F18265" s="1" t="s">
        <v>25</v>
      </c>
      <c r="G18265" s="1" t="s">
        <v>24</v>
      </c>
      <c r="H18265" s="1" t="s">
        <v>26</v>
      </c>
      <c r="I18265" s="1" t="s">
        <v>49</v>
      </c>
      <c r="J18265" s="1" t="s">
        <v>40</v>
      </c>
      <c r="K18265">
        <v>72</v>
      </c>
      <c r="L18265">
        <v>4</v>
      </c>
      <c r="M18265">
        <v>999</v>
      </c>
      <c r="N18265">
        <v>0</v>
      </c>
      <c r="O18265" s="1" t="s">
        <v>29</v>
      </c>
      <c r="P18265">
        <v>1.4</v>
      </c>
      <c r="Q18265">
        <v>93.918000000000006</v>
      </c>
      <c r="R18265">
        <v>-42.7</v>
      </c>
      <c r="S18265">
        <v>4.9619999999999997</v>
      </c>
      <c r="T18265">
        <v>5228</v>
      </c>
      <c r="U18265" s="1" t="s">
        <v>24</v>
      </c>
    </row>
    <row r="18266" spans="1:21" x14ac:dyDescent="0.3">
      <c r="A18266">
        <v>31</v>
      </c>
      <c r="B18266" s="1" t="s">
        <v>60</v>
      </c>
      <c r="C18266" s="1" t="s">
        <v>22</v>
      </c>
      <c r="D18266" s="1" t="s">
        <v>32</v>
      </c>
      <c r="E18266" s="1" t="s">
        <v>24</v>
      </c>
      <c r="F18266" s="1" t="s">
        <v>25</v>
      </c>
      <c r="G18266" s="1" t="s">
        <v>24</v>
      </c>
      <c r="H18266" s="1" t="s">
        <v>26</v>
      </c>
      <c r="I18266" s="1" t="s">
        <v>49</v>
      </c>
      <c r="J18266" s="1" t="s">
        <v>40</v>
      </c>
      <c r="K18266">
        <v>64</v>
      </c>
      <c r="L18266">
        <v>2</v>
      </c>
      <c r="M18266">
        <v>999</v>
      </c>
      <c r="N18266">
        <v>0</v>
      </c>
      <c r="O18266" s="1" t="s">
        <v>29</v>
      </c>
      <c r="P18266">
        <v>1.4</v>
      </c>
      <c r="Q18266">
        <v>93.918000000000006</v>
      </c>
      <c r="R18266">
        <v>-42.7</v>
      </c>
      <c r="S18266">
        <v>4.9619999999999997</v>
      </c>
      <c r="T18266">
        <v>5228</v>
      </c>
      <c r="U18266" s="1" t="s">
        <v>24</v>
      </c>
    </row>
    <row r="18267" spans="1:21" x14ac:dyDescent="0.3">
      <c r="A18267">
        <v>31</v>
      </c>
      <c r="B18267" s="1" t="s">
        <v>44</v>
      </c>
      <c r="C18267" s="1" t="s">
        <v>22</v>
      </c>
      <c r="D18267" s="1" t="s">
        <v>38</v>
      </c>
      <c r="E18267" s="1" t="s">
        <v>36</v>
      </c>
      <c r="F18267" s="1" t="s">
        <v>25</v>
      </c>
      <c r="G18267" s="1" t="s">
        <v>24</v>
      </c>
      <c r="H18267" s="1" t="s">
        <v>26</v>
      </c>
      <c r="I18267" s="1" t="s">
        <v>49</v>
      </c>
      <c r="J18267" s="1" t="s">
        <v>40</v>
      </c>
      <c r="K18267">
        <v>151</v>
      </c>
      <c r="L18267">
        <v>2</v>
      </c>
      <c r="M18267">
        <v>999</v>
      </c>
      <c r="N18267">
        <v>0</v>
      </c>
      <c r="O18267" s="1" t="s">
        <v>29</v>
      </c>
      <c r="P18267">
        <v>1.4</v>
      </c>
      <c r="Q18267">
        <v>93.918000000000006</v>
      </c>
      <c r="R18267">
        <v>-42.7</v>
      </c>
      <c r="S18267">
        <v>4.9619999999999997</v>
      </c>
      <c r="T18267">
        <v>5228</v>
      </c>
      <c r="U18267" s="1" t="s">
        <v>24</v>
      </c>
    </row>
    <row r="18268" spans="1:21" x14ac:dyDescent="0.3">
      <c r="A18268">
        <v>22</v>
      </c>
      <c r="B18268" s="1" t="s">
        <v>60</v>
      </c>
      <c r="C18268" s="1" t="s">
        <v>31</v>
      </c>
      <c r="D18268" s="1" t="s">
        <v>32</v>
      </c>
      <c r="E18268" s="1" t="s">
        <v>24</v>
      </c>
      <c r="F18268" s="1" t="s">
        <v>25</v>
      </c>
      <c r="G18268" s="1" t="s">
        <v>25</v>
      </c>
      <c r="H18268" s="1" t="s">
        <v>26</v>
      </c>
      <c r="I18268" s="1" t="s">
        <v>49</v>
      </c>
      <c r="J18268" s="1" t="s">
        <v>40</v>
      </c>
      <c r="K18268">
        <v>767</v>
      </c>
      <c r="L18268">
        <v>12</v>
      </c>
      <c r="M18268">
        <v>999</v>
      </c>
      <c r="N18268">
        <v>0</v>
      </c>
      <c r="O18268" s="1" t="s">
        <v>29</v>
      </c>
      <c r="P18268">
        <v>1.4</v>
      </c>
      <c r="Q18268">
        <v>93.918000000000006</v>
      </c>
      <c r="R18268">
        <v>-42.7</v>
      </c>
      <c r="S18268">
        <v>4.9619999999999997</v>
      </c>
      <c r="T18268">
        <v>5228</v>
      </c>
      <c r="U18268" s="1" t="s">
        <v>24</v>
      </c>
    </row>
    <row r="18269" spans="1:21" x14ac:dyDescent="0.3">
      <c r="A18269">
        <v>56</v>
      </c>
      <c r="B18269" s="1" t="s">
        <v>36</v>
      </c>
      <c r="C18269" s="1" t="s">
        <v>31</v>
      </c>
      <c r="D18269" s="1" t="s">
        <v>23</v>
      </c>
      <c r="E18269" s="1" t="s">
        <v>24</v>
      </c>
      <c r="F18269" s="1" t="s">
        <v>24</v>
      </c>
      <c r="G18269" s="1" t="s">
        <v>25</v>
      </c>
      <c r="H18269" s="1" t="s">
        <v>26</v>
      </c>
      <c r="I18269" s="1" t="s">
        <v>49</v>
      </c>
      <c r="J18269" s="1" t="s">
        <v>40</v>
      </c>
      <c r="K18269">
        <v>329</v>
      </c>
      <c r="L18269">
        <v>5</v>
      </c>
      <c r="M18269">
        <v>999</v>
      </c>
      <c r="N18269">
        <v>0</v>
      </c>
      <c r="O18269" s="1" t="s">
        <v>29</v>
      </c>
      <c r="P18269">
        <v>1.4</v>
      </c>
      <c r="Q18269">
        <v>93.918000000000006</v>
      </c>
      <c r="R18269">
        <v>-42.7</v>
      </c>
      <c r="S18269">
        <v>4.9619999999999997</v>
      </c>
      <c r="T18269">
        <v>5228</v>
      </c>
      <c r="U18269" s="1" t="s">
        <v>24</v>
      </c>
    </row>
    <row r="18270" spans="1:21" x14ac:dyDescent="0.3">
      <c r="A18270">
        <v>35</v>
      </c>
      <c r="B18270" s="1" t="s">
        <v>37</v>
      </c>
      <c r="C18270" s="1" t="s">
        <v>22</v>
      </c>
      <c r="D18270" s="1" t="s">
        <v>32</v>
      </c>
      <c r="E18270" s="1" t="s">
        <v>36</v>
      </c>
      <c r="F18270" s="1" t="s">
        <v>24</v>
      </c>
      <c r="G18270" s="1" t="s">
        <v>25</v>
      </c>
      <c r="H18270" s="1" t="s">
        <v>26</v>
      </c>
      <c r="I18270" s="1" t="s">
        <v>49</v>
      </c>
      <c r="J18270" s="1" t="s">
        <v>40</v>
      </c>
      <c r="K18270">
        <v>84</v>
      </c>
      <c r="L18270">
        <v>2</v>
      </c>
      <c r="M18270">
        <v>999</v>
      </c>
      <c r="N18270">
        <v>0</v>
      </c>
      <c r="O18270" s="1" t="s">
        <v>29</v>
      </c>
      <c r="P18270">
        <v>1.4</v>
      </c>
      <c r="Q18270">
        <v>93.918000000000006</v>
      </c>
      <c r="R18270">
        <v>-42.7</v>
      </c>
      <c r="S18270">
        <v>4.9619999999999997</v>
      </c>
      <c r="T18270">
        <v>5228</v>
      </c>
      <c r="U18270" s="1" t="s">
        <v>24</v>
      </c>
    </row>
    <row r="18271" spans="1:21" x14ac:dyDescent="0.3">
      <c r="A18271">
        <v>23</v>
      </c>
      <c r="B18271" s="1" t="s">
        <v>21</v>
      </c>
      <c r="C18271" s="1" t="s">
        <v>31</v>
      </c>
      <c r="D18271" s="1" t="s">
        <v>23</v>
      </c>
      <c r="E18271" s="1" t="s">
        <v>24</v>
      </c>
      <c r="F18271" s="1" t="s">
        <v>24</v>
      </c>
      <c r="G18271" s="1" t="s">
        <v>25</v>
      </c>
      <c r="H18271" s="1" t="s">
        <v>26</v>
      </c>
      <c r="I18271" s="1" t="s">
        <v>49</v>
      </c>
      <c r="J18271" s="1" t="s">
        <v>40</v>
      </c>
      <c r="K18271">
        <v>105</v>
      </c>
      <c r="L18271">
        <v>3</v>
      </c>
      <c r="M18271">
        <v>999</v>
      </c>
      <c r="N18271">
        <v>0</v>
      </c>
      <c r="O18271" s="1" t="s">
        <v>29</v>
      </c>
      <c r="P18271">
        <v>1.4</v>
      </c>
      <c r="Q18271">
        <v>93.918000000000006</v>
      </c>
      <c r="R18271">
        <v>-42.7</v>
      </c>
      <c r="S18271">
        <v>4.9619999999999997</v>
      </c>
      <c r="T18271">
        <v>5228</v>
      </c>
      <c r="U18271" s="1" t="s">
        <v>24</v>
      </c>
    </row>
    <row r="18272" spans="1:21" x14ac:dyDescent="0.3">
      <c r="A18272">
        <v>44</v>
      </c>
      <c r="B18272" s="1" t="s">
        <v>21</v>
      </c>
      <c r="C18272" s="1" t="s">
        <v>22</v>
      </c>
      <c r="D18272" s="1" t="s">
        <v>23</v>
      </c>
      <c r="E18272" s="1" t="s">
        <v>24</v>
      </c>
      <c r="F18272" s="1" t="s">
        <v>24</v>
      </c>
      <c r="G18272" s="1" t="s">
        <v>24</v>
      </c>
      <c r="H18272" s="1" t="s">
        <v>33</v>
      </c>
      <c r="I18272" s="1" t="s">
        <v>49</v>
      </c>
      <c r="J18272" s="1" t="s">
        <v>40</v>
      </c>
      <c r="K18272">
        <v>214</v>
      </c>
      <c r="L18272">
        <v>3</v>
      </c>
      <c r="M18272">
        <v>999</v>
      </c>
      <c r="N18272">
        <v>0</v>
      </c>
      <c r="O18272" s="1" t="s">
        <v>29</v>
      </c>
      <c r="P18272">
        <v>1.4</v>
      </c>
      <c r="Q18272">
        <v>93.918000000000006</v>
      </c>
      <c r="R18272">
        <v>-42.7</v>
      </c>
      <c r="S18272">
        <v>4.9619999999999997</v>
      </c>
      <c r="T18272">
        <v>5228</v>
      </c>
      <c r="U18272" s="1" t="s">
        <v>24</v>
      </c>
    </row>
    <row r="18273" spans="1:21" x14ac:dyDescent="0.3">
      <c r="A18273">
        <v>27</v>
      </c>
      <c r="B18273" s="1" t="s">
        <v>21</v>
      </c>
      <c r="C18273" s="1" t="s">
        <v>31</v>
      </c>
      <c r="D18273" s="1" t="s">
        <v>23</v>
      </c>
      <c r="E18273" s="1" t="s">
        <v>24</v>
      </c>
      <c r="F18273" s="1" t="s">
        <v>25</v>
      </c>
      <c r="G18273" s="1" t="s">
        <v>24</v>
      </c>
      <c r="H18273" s="1" t="s">
        <v>26</v>
      </c>
      <c r="I18273" s="1" t="s">
        <v>49</v>
      </c>
      <c r="J18273" s="1" t="s">
        <v>40</v>
      </c>
      <c r="K18273">
        <v>189</v>
      </c>
      <c r="L18273">
        <v>3</v>
      </c>
      <c r="M18273">
        <v>999</v>
      </c>
      <c r="N18273">
        <v>0</v>
      </c>
      <c r="O18273" s="1" t="s">
        <v>29</v>
      </c>
      <c r="P18273">
        <v>1.4</v>
      </c>
      <c r="Q18273">
        <v>93.918000000000006</v>
      </c>
      <c r="R18273">
        <v>-42.7</v>
      </c>
      <c r="S18273">
        <v>4.9619999999999997</v>
      </c>
      <c r="T18273">
        <v>5228</v>
      </c>
      <c r="U18273" s="1" t="s">
        <v>24</v>
      </c>
    </row>
    <row r="18274" spans="1:21" x14ac:dyDescent="0.3">
      <c r="A18274">
        <v>31</v>
      </c>
      <c r="B18274" s="1" t="s">
        <v>56</v>
      </c>
      <c r="C18274" s="1" t="s">
        <v>22</v>
      </c>
      <c r="D18274" s="1" t="s">
        <v>38</v>
      </c>
      <c r="E18274" s="1" t="s">
        <v>24</v>
      </c>
      <c r="F18274" s="1" t="s">
        <v>25</v>
      </c>
      <c r="G18274" s="1" t="s">
        <v>24</v>
      </c>
      <c r="H18274" s="1" t="s">
        <v>26</v>
      </c>
      <c r="I18274" s="1" t="s">
        <v>49</v>
      </c>
      <c r="J18274" s="1" t="s">
        <v>40</v>
      </c>
      <c r="K18274">
        <v>1397</v>
      </c>
      <c r="L18274">
        <v>3</v>
      </c>
      <c r="M18274">
        <v>999</v>
      </c>
      <c r="N18274">
        <v>0</v>
      </c>
      <c r="O18274" s="1" t="s">
        <v>29</v>
      </c>
      <c r="P18274">
        <v>1.4</v>
      </c>
      <c r="Q18274">
        <v>93.918000000000006</v>
      </c>
      <c r="R18274">
        <v>-42.7</v>
      </c>
      <c r="S18274">
        <v>4.9619999999999997</v>
      </c>
      <c r="T18274">
        <v>5228</v>
      </c>
      <c r="U18274" s="1" t="s">
        <v>25</v>
      </c>
    </row>
    <row r="18275" spans="1:21" x14ac:dyDescent="0.3">
      <c r="A18275">
        <v>40</v>
      </c>
      <c r="B18275" s="1" t="s">
        <v>44</v>
      </c>
      <c r="C18275" s="1" t="s">
        <v>22</v>
      </c>
      <c r="D18275" s="1" t="s">
        <v>38</v>
      </c>
      <c r="E18275" s="1" t="s">
        <v>24</v>
      </c>
      <c r="F18275" s="1" t="s">
        <v>24</v>
      </c>
      <c r="G18275" s="1" t="s">
        <v>24</v>
      </c>
      <c r="H18275" s="1" t="s">
        <v>26</v>
      </c>
      <c r="I18275" s="1" t="s">
        <v>49</v>
      </c>
      <c r="J18275" s="1" t="s">
        <v>40</v>
      </c>
      <c r="K18275">
        <v>550</v>
      </c>
      <c r="L18275">
        <v>3</v>
      </c>
      <c r="M18275">
        <v>999</v>
      </c>
      <c r="N18275">
        <v>0</v>
      </c>
      <c r="O18275" s="1" t="s">
        <v>29</v>
      </c>
      <c r="P18275">
        <v>1.4</v>
      </c>
      <c r="Q18275">
        <v>93.918000000000006</v>
      </c>
      <c r="R18275">
        <v>-42.7</v>
      </c>
      <c r="S18275">
        <v>4.9619999999999997</v>
      </c>
      <c r="T18275">
        <v>5228</v>
      </c>
      <c r="U18275" s="1" t="s">
        <v>24</v>
      </c>
    </row>
    <row r="18276" spans="1:21" x14ac:dyDescent="0.3">
      <c r="A18276">
        <v>27</v>
      </c>
      <c r="B18276" s="1" t="s">
        <v>53</v>
      </c>
      <c r="C18276" s="1" t="s">
        <v>31</v>
      </c>
      <c r="D18276" s="1" t="s">
        <v>46</v>
      </c>
      <c r="E18276" s="1" t="s">
        <v>24</v>
      </c>
      <c r="F18276" s="1" t="s">
        <v>24</v>
      </c>
      <c r="G18276" s="1" t="s">
        <v>24</v>
      </c>
      <c r="H18276" s="1" t="s">
        <v>26</v>
      </c>
      <c r="I18276" s="1" t="s">
        <v>49</v>
      </c>
      <c r="J18276" s="1" t="s">
        <v>40</v>
      </c>
      <c r="K18276">
        <v>331</v>
      </c>
      <c r="L18276">
        <v>2</v>
      </c>
      <c r="M18276">
        <v>999</v>
      </c>
      <c r="N18276">
        <v>0</v>
      </c>
      <c r="O18276" s="1" t="s">
        <v>29</v>
      </c>
      <c r="P18276">
        <v>1.4</v>
      </c>
      <c r="Q18276">
        <v>93.918000000000006</v>
      </c>
      <c r="R18276">
        <v>-42.7</v>
      </c>
      <c r="S18276">
        <v>4.9619999999999997</v>
      </c>
      <c r="T18276">
        <v>5228</v>
      </c>
      <c r="U18276" s="1" t="s">
        <v>24</v>
      </c>
    </row>
    <row r="18277" spans="1:21" x14ac:dyDescent="0.3">
      <c r="A18277">
        <v>43</v>
      </c>
      <c r="B18277" s="1" t="s">
        <v>37</v>
      </c>
      <c r="C18277" s="1" t="s">
        <v>22</v>
      </c>
      <c r="D18277" s="1" t="s">
        <v>32</v>
      </c>
      <c r="E18277" s="1" t="s">
        <v>24</v>
      </c>
      <c r="F18277" s="1" t="s">
        <v>24</v>
      </c>
      <c r="G18277" s="1" t="s">
        <v>24</v>
      </c>
      <c r="H18277" s="1" t="s">
        <v>26</v>
      </c>
      <c r="I18277" s="1" t="s">
        <v>49</v>
      </c>
      <c r="J18277" s="1" t="s">
        <v>40</v>
      </c>
      <c r="K18277">
        <v>155</v>
      </c>
      <c r="L18277">
        <v>2</v>
      </c>
      <c r="M18277">
        <v>999</v>
      </c>
      <c r="N18277">
        <v>0</v>
      </c>
      <c r="O18277" s="1" t="s">
        <v>29</v>
      </c>
      <c r="P18277">
        <v>1.4</v>
      </c>
      <c r="Q18277">
        <v>93.918000000000006</v>
      </c>
      <c r="R18277">
        <v>-42.7</v>
      </c>
      <c r="S18277">
        <v>4.9619999999999997</v>
      </c>
      <c r="T18277">
        <v>5228</v>
      </c>
      <c r="U18277" s="1" t="s">
        <v>24</v>
      </c>
    </row>
    <row r="18278" spans="1:21" x14ac:dyDescent="0.3">
      <c r="A18278">
        <v>40</v>
      </c>
      <c r="B18278" s="1" t="s">
        <v>30</v>
      </c>
      <c r="C18278" s="1" t="s">
        <v>22</v>
      </c>
      <c r="D18278" s="1" t="s">
        <v>48</v>
      </c>
      <c r="E18278" s="1" t="s">
        <v>24</v>
      </c>
      <c r="F18278" s="1" t="s">
        <v>25</v>
      </c>
      <c r="G18278" s="1" t="s">
        <v>24</v>
      </c>
      <c r="H18278" s="1" t="s">
        <v>26</v>
      </c>
      <c r="I18278" s="1" t="s">
        <v>49</v>
      </c>
      <c r="J18278" s="1" t="s">
        <v>40</v>
      </c>
      <c r="K18278">
        <v>137</v>
      </c>
      <c r="L18278">
        <v>3</v>
      </c>
      <c r="M18278">
        <v>999</v>
      </c>
      <c r="N18278">
        <v>0</v>
      </c>
      <c r="O18278" s="1" t="s">
        <v>29</v>
      </c>
      <c r="P18278">
        <v>1.4</v>
      </c>
      <c r="Q18278">
        <v>93.918000000000006</v>
      </c>
      <c r="R18278">
        <v>-42.7</v>
      </c>
      <c r="S18278">
        <v>4.9619999999999997</v>
      </c>
      <c r="T18278">
        <v>5228</v>
      </c>
      <c r="U18278" s="1" t="s">
        <v>24</v>
      </c>
    </row>
    <row r="18279" spans="1:21" x14ac:dyDescent="0.3">
      <c r="A18279">
        <v>49</v>
      </c>
      <c r="B18279" s="1" t="s">
        <v>53</v>
      </c>
      <c r="C18279" s="1" t="s">
        <v>22</v>
      </c>
      <c r="D18279" s="1" t="s">
        <v>38</v>
      </c>
      <c r="E18279" s="1" t="s">
        <v>36</v>
      </c>
      <c r="F18279" s="1" t="s">
        <v>25</v>
      </c>
      <c r="G18279" s="1" t="s">
        <v>24</v>
      </c>
      <c r="H18279" s="1" t="s">
        <v>26</v>
      </c>
      <c r="I18279" s="1" t="s">
        <v>49</v>
      </c>
      <c r="J18279" s="1" t="s">
        <v>40</v>
      </c>
      <c r="K18279">
        <v>333</v>
      </c>
      <c r="L18279">
        <v>2</v>
      </c>
      <c r="M18279">
        <v>999</v>
      </c>
      <c r="N18279">
        <v>0</v>
      </c>
      <c r="O18279" s="1" t="s">
        <v>29</v>
      </c>
      <c r="P18279">
        <v>1.4</v>
      </c>
      <c r="Q18279">
        <v>93.918000000000006</v>
      </c>
      <c r="R18279">
        <v>-42.7</v>
      </c>
      <c r="S18279">
        <v>4.9619999999999997</v>
      </c>
      <c r="T18279">
        <v>5228</v>
      </c>
      <c r="U18279" s="1" t="s">
        <v>24</v>
      </c>
    </row>
    <row r="18280" spans="1:21" x14ac:dyDescent="0.3">
      <c r="A18280">
        <v>35</v>
      </c>
      <c r="B18280" s="1" t="s">
        <v>21</v>
      </c>
      <c r="C18280" s="1" t="s">
        <v>22</v>
      </c>
      <c r="D18280" s="1" t="s">
        <v>32</v>
      </c>
      <c r="E18280" s="1" t="s">
        <v>36</v>
      </c>
      <c r="F18280" s="1" t="s">
        <v>24</v>
      </c>
      <c r="G18280" s="1" t="s">
        <v>24</v>
      </c>
      <c r="H18280" s="1" t="s">
        <v>33</v>
      </c>
      <c r="I18280" s="1" t="s">
        <v>49</v>
      </c>
      <c r="J18280" s="1" t="s">
        <v>40</v>
      </c>
      <c r="K18280">
        <v>44</v>
      </c>
      <c r="L18280">
        <v>14</v>
      </c>
      <c r="M18280">
        <v>999</v>
      </c>
      <c r="N18280">
        <v>0</v>
      </c>
      <c r="O18280" s="1" t="s">
        <v>29</v>
      </c>
      <c r="P18280">
        <v>1.4</v>
      </c>
      <c r="Q18280">
        <v>93.918000000000006</v>
      </c>
      <c r="R18280">
        <v>-42.7</v>
      </c>
      <c r="S18280">
        <v>4.9619999999999997</v>
      </c>
      <c r="T18280">
        <v>5228</v>
      </c>
      <c r="U18280" s="1" t="s">
        <v>24</v>
      </c>
    </row>
    <row r="18281" spans="1:21" x14ac:dyDescent="0.3">
      <c r="A18281">
        <v>32</v>
      </c>
      <c r="B18281" s="1" t="s">
        <v>56</v>
      </c>
      <c r="C18281" s="1" t="s">
        <v>31</v>
      </c>
      <c r="D18281" s="1" t="s">
        <v>38</v>
      </c>
      <c r="E18281" s="1" t="s">
        <v>24</v>
      </c>
      <c r="F18281" s="1" t="s">
        <v>24</v>
      </c>
      <c r="G18281" s="1" t="s">
        <v>24</v>
      </c>
      <c r="H18281" s="1" t="s">
        <v>26</v>
      </c>
      <c r="I18281" s="1" t="s">
        <v>49</v>
      </c>
      <c r="J18281" s="1" t="s">
        <v>40</v>
      </c>
      <c r="K18281">
        <v>173</v>
      </c>
      <c r="L18281">
        <v>6</v>
      </c>
      <c r="M18281">
        <v>999</v>
      </c>
      <c r="N18281">
        <v>0</v>
      </c>
      <c r="O18281" s="1" t="s">
        <v>29</v>
      </c>
      <c r="P18281">
        <v>1.4</v>
      </c>
      <c r="Q18281">
        <v>93.918000000000006</v>
      </c>
      <c r="R18281">
        <v>-42.7</v>
      </c>
      <c r="S18281">
        <v>4.9619999999999997</v>
      </c>
      <c r="T18281">
        <v>5228</v>
      </c>
      <c r="U18281" s="1" t="s">
        <v>24</v>
      </c>
    </row>
    <row r="18282" spans="1:21" x14ac:dyDescent="0.3">
      <c r="A18282">
        <v>32</v>
      </c>
      <c r="B18282" s="1" t="s">
        <v>37</v>
      </c>
      <c r="C18282" s="1" t="s">
        <v>31</v>
      </c>
      <c r="D18282" s="1" t="s">
        <v>38</v>
      </c>
      <c r="E18282" s="1" t="s">
        <v>24</v>
      </c>
      <c r="F18282" s="1" t="s">
        <v>36</v>
      </c>
      <c r="G18282" s="1" t="s">
        <v>36</v>
      </c>
      <c r="H18282" s="1" t="s">
        <v>26</v>
      </c>
      <c r="I18282" s="1" t="s">
        <v>49</v>
      </c>
      <c r="J18282" s="1" t="s">
        <v>40</v>
      </c>
      <c r="K18282">
        <v>209</v>
      </c>
      <c r="L18282">
        <v>2</v>
      </c>
      <c r="M18282">
        <v>999</v>
      </c>
      <c r="N18282">
        <v>0</v>
      </c>
      <c r="O18282" s="1" t="s">
        <v>29</v>
      </c>
      <c r="P18282">
        <v>1.4</v>
      </c>
      <c r="Q18282">
        <v>93.918000000000006</v>
      </c>
      <c r="R18282">
        <v>-42.7</v>
      </c>
      <c r="S18282">
        <v>4.9619999999999997</v>
      </c>
      <c r="T18282">
        <v>5228</v>
      </c>
      <c r="U18282" s="1" t="s">
        <v>24</v>
      </c>
    </row>
    <row r="18283" spans="1:21" x14ac:dyDescent="0.3">
      <c r="A18283">
        <v>25</v>
      </c>
      <c r="B18283" s="1" t="s">
        <v>21</v>
      </c>
      <c r="C18283" s="1" t="s">
        <v>31</v>
      </c>
      <c r="D18283" s="1" t="s">
        <v>32</v>
      </c>
      <c r="E18283" s="1" t="s">
        <v>24</v>
      </c>
      <c r="F18283" s="1" t="s">
        <v>24</v>
      </c>
      <c r="G18283" s="1" t="s">
        <v>24</v>
      </c>
      <c r="H18283" s="1" t="s">
        <v>26</v>
      </c>
      <c r="I18283" s="1" t="s">
        <v>49</v>
      </c>
      <c r="J18283" s="1" t="s">
        <v>40</v>
      </c>
      <c r="K18283">
        <v>122</v>
      </c>
      <c r="L18283">
        <v>3</v>
      </c>
      <c r="M18283">
        <v>999</v>
      </c>
      <c r="N18283">
        <v>0</v>
      </c>
      <c r="O18283" s="1" t="s">
        <v>29</v>
      </c>
      <c r="P18283">
        <v>1.4</v>
      </c>
      <c r="Q18283">
        <v>93.918000000000006</v>
      </c>
      <c r="R18283">
        <v>-42.7</v>
      </c>
      <c r="S18283">
        <v>4.9619999999999997</v>
      </c>
      <c r="T18283">
        <v>5228</v>
      </c>
      <c r="U18283" s="1" t="s">
        <v>24</v>
      </c>
    </row>
    <row r="18284" spans="1:21" x14ac:dyDescent="0.3">
      <c r="A18284">
        <v>40</v>
      </c>
      <c r="B18284" s="1" t="s">
        <v>44</v>
      </c>
      <c r="C18284" s="1" t="s">
        <v>22</v>
      </c>
      <c r="D18284" s="1" t="s">
        <v>38</v>
      </c>
      <c r="E18284" s="1" t="s">
        <v>24</v>
      </c>
      <c r="F18284" s="1" t="s">
        <v>25</v>
      </c>
      <c r="G18284" s="1" t="s">
        <v>24</v>
      </c>
      <c r="H18284" s="1" t="s">
        <v>26</v>
      </c>
      <c r="I18284" s="1" t="s">
        <v>49</v>
      </c>
      <c r="J18284" s="1" t="s">
        <v>40</v>
      </c>
      <c r="K18284">
        <v>238</v>
      </c>
      <c r="L18284">
        <v>3</v>
      </c>
      <c r="M18284">
        <v>999</v>
      </c>
      <c r="N18284">
        <v>0</v>
      </c>
      <c r="O18284" s="1" t="s">
        <v>29</v>
      </c>
      <c r="P18284">
        <v>1.4</v>
      </c>
      <c r="Q18284">
        <v>93.918000000000006</v>
      </c>
      <c r="R18284">
        <v>-42.7</v>
      </c>
      <c r="S18284">
        <v>4.9619999999999997</v>
      </c>
      <c r="T18284">
        <v>5228</v>
      </c>
      <c r="U18284" s="1" t="s">
        <v>24</v>
      </c>
    </row>
    <row r="18285" spans="1:21" x14ac:dyDescent="0.3">
      <c r="A18285">
        <v>33</v>
      </c>
      <c r="B18285" s="1" t="s">
        <v>21</v>
      </c>
      <c r="C18285" s="1" t="s">
        <v>31</v>
      </c>
      <c r="D18285" s="1" t="s">
        <v>51</v>
      </c>
      <c r="E18285" s="1" t="s">
        <v>24</v>
      </c>
      <c r="F18285" s="1" t="s">
        <v>36</v>
      </c>
      <c r="G18285" s="1" t="s">
        <v>36</v>
      </c>
      <c r="H18285" s="1" t="s">
        <v>26</v>
      </c>
      <c r="I18285" s="1" t="s">
        <v>49</v>
      </c>
      <c r="J18285" s="1" t="s">
        <v>40</v>
      </c>
      <c r="K18285">
        <v>84</v>
      </c>
      <c r="L18285">
        <v>3</v>
      </c>
      <c r="M18285">
        <v>999</v>
      </c>
      <c r="N18285">
        <v>0</v>
      </c>
      <c r="O18285" s="1" t="s">
        <v>29</v>
      </c>
      <c r="P18285">
        <v>1.4</v>
      </c>
      <c r="Q18285">
        <v>93.918000000000006</v>
      </c>
      <c r="R18285">
        <v>-42.7</v>
      </c>
      <c r="S18285">
        <v>4.9619999999999997</v>
      </c>
      <c r="T18285">
        <v>5228</v>
      </c>
      <c r="U18285" s="1" t="s">
        <v>24</v>
      </c>
    </row>
    <row r="18286" spans="1:21" x14ac:dyDescent="0.3">
      <c r="A18286">
        <v>45</v>
      </c>
      <c r="B18286" s="1" t="s">
        <v>62</v>
      </c>
      <c r="C18286" s="1" t="s">
        <v>22</v>
      </c>
      <c r="D18286" s="1" t="s">
        <v>38</v>
      </c>
      <c r="E18286" s="1" t="s">
        <v>24</v>
      </c>
      <c r="F18286" s="1" t="s">
        <v>25</v>
      </c>
      <c r="G18286" s="1" t="s">
        <v>24</v>
      </c>
      <c r="H18286" s="1" t="s">
        <v>33</v>
      </c>
      <c r="I18286" s="1" t="s">
        <v>49</v>
      </c>
      <c r="J18286" s="1" t="s">
        <v>40</v>
      </c>
      <c r="K18286">
        <v>363</v>
      </c>
      <c r="L18286">
        <v>3</v>
      </c>
      <c r="M18286">
        <v>999</v>
      </c>
      <c r="N18286">
        <v>0</v>
      </c>
      <c r="O18286" s="1" t="s">
        <v>29</v>
      </c>
      <c r="P18286">
        <v>1.4</v>
      </c>
      <c r="Q18286">
        <v>93.918000000000006</v>
      </c>
      <c r="R18286">
        <v>-42.7</v>
      </c>
      <c r="S18286">
        <v>4.9619999999999997</v>
      </c>
      <c r="T18286">
        <v>5228</v>
      </c>
      <c r="U18286" s="1" t="s">
        <v>24</v>
      </c>
    </row>
    <row r="18287" spans="1:21" x14ac:dyDescent="0.3">
      <c r="A18287">
        <v>30</v>
      </c>
      <c r="B18287" s="1" t="s">
        <v>37</v>
      </c>
      <c r="C18287" s="1" t="s">
        <v>31</v>
      </c>
      <c r="D18287" s="1" t="s">
        <v>38</v>
      </c>
      <c r="E18287" s="1" t="s">
        <v>24</v>
      </c>
      <c r="F18287" s="1" t="s">
        <v>24</v>
      </c>
      <c r="G18287" s="1" t="s">
        <v>24</v>
      </c>
      <c r="H18287" s="1" t="s">
        <v>26</v>
      </c>
      <c r="I18287" s="1" t="s">
        <v>49</v>
      </c>
      <c r="J18287" s="1" t="s">
        <v>40</v>
      </c>
      <c r="K18287">
        <v>64</v>
      </c>
      <c r="L18287">
        <v>3</v>
      </c>
      <c r="M18287">
        <v>999</v>
      </c>
      <c r="N18287">
        <v>0</v>
      </c>
      <c r="O18287" s="1" t="s">
        <v>29</v>
      </c>
      <c r="P18287">
        <v>1.4</v>
      </c>
      <c r="Q18287">
        <v>93.918000000000006</v>
      </c>
      <c r="R18287">
        <v>-42.7</v>
      </c>
      <c r="S18287">
        <v>4.9619999999999997</v>
      </c>
      <c r="T18287">
        <v>5228</v>
      </c>
      <c r="U18287" s="1" t="s">
        <v>24</v>
      </c>
    </row>
    <row r="18288" spans="1:21" x14ac:dyDescent="0.3">
      <c r="A18288">
        <v>26</v>
      </c>
      <c r="B18288" s="1" t="s">
        <v>37</v>
      </c>
      <c r="C18288" s="1" t="s">
        <v>31</v>
      </c>
      <c r="D18288" s="1" t="s">
        <v>32</v>
      </c>
      <c r="E18288" s="1" t="s">
        <v>24</v>
      </c>
      <c r="F18288" s="1" t="s">
        <v>24</v>
      </c>
      <c r="G18288" s="1" t="s">
        <v>24</v>
      </c>
      <c r="H18288" s="1" t="s">
        <v>26</v>
      </c>
      <c r="I18288" s="1" t="s">
        <v>49</v>
      </c>
      <c r="J18288" s="1" t="s">
        <v>40</v>
      </c>
      <c r="K18288">
        <v>226</v>
      </c>
      <c r="L18288">
        <v>4</v>
      </c>
      <c r="M18288">
        <v>999</v>
      </c>
      <c r="N18288">
        <v>0</v>
      </c>
      <c r="O18288" s="1" t="s">
        <v>29</v>
      </c>
      <c r="P18288">
        <v>1.4</v>
      </c>
      <c r="Q18288">
        <v>93.918000000000006</v>
      </c>
      <c r="R18288">
        <v>-42.7</v>
      </c>
      <c r="S18288">
        <v>4.9619999999999997</v>
      </c>
      <c r="T18288">
        <v>5228</v>
      </c>
      <c r="U18288" s="1" t="s">
        <v>24</v>
      </c>
    </row>
    <row r="18289" spans="1:21" x14ac:dyDescent="0.3">
      <c r="A18289">
        <v>39</v>
      </c>
      <c r="B18289" s="1" t="s">
        <v>37</v>
      </c>
      <c r="C18289" s="1" t="s">
        <v>22</v>
      </c>
      <c r="D18289" s="1" t="s">
        <v>38</v>
      </c>
      <c r="E18289" s="1" t="s">
        <v>24</v>
      </c>
      <c r="F18289" s="1" t="s">
        <v>24</v>
      </c>
      <c r="G18289" s="1" t="s">
        <v>24</v>
      </c>
      <c r="H18289" s="1" t="s">
        <v>26</v>
      </c>
      <c r="I18289" s="1" t="s">
        <v>49</v>
      </c>
      <c r="J18289" s="1" t="s">
        <v>40</v>
      </c>
      <c r="K18289">
        <v>97</v>
      </c>
      <c r="L18289">
        <v>3</v>
      </c>
      <c r="M18289">
        <v>999</v>
      </c>
      <c r="N18289">
        <v>0</v>
      </c>
      <c r="O18289" s="1" t="s">
        <v>29</v>
      </c>
      <c r="P18289">
        <v>1.4</v>
      </c>
      <c r="Q18289">
        <v>93.918000000000006</v>
      </c>
      <c r="R18289">
        <v>-42.7</v>
      </c>
      <c r="S18289">
        <v>4.9619999999999997</v>
      </c>
      <c r="T18289">
        <v>5228</v>
      </c>
      <c r="U18289" s="1" t="s">
        <v>24</v>
      </c>
    </row>
    <row r="18290" spans="1:21" x14ac:dyDescent="0.3">
      <c r="A18290">
        <v>56</v>
      </c>
      <c r="B18290" s="1" t="s">
        <v>30</v>
      </c>
      <c r="C18290" s="1" t="s">
        <v>45</v>
      </c>
      <c r="D18290" s="1" t="s">
        <v>32</v>
      </c>
      <c r="E18290" s="1" t="s">
        <v>36</v>
      </c>
      <c r="F18290" s="1" t="s">
        <v>25</v>
      </c>
      <c r="G18290" s="1" t="s">
        <v>24</v>
      </c>
      <c r="H18290" s="1" t="s">
        <v>26</v>
      </c>
      <c r="I18290" s="1" t="s">
        <v>49</v>
      </c>
      <c r="J18290" s="1" t="s">
        <v>40</v>
      </c>
      <c r="K18290">
        <v>247</v>
      </c>
      <c r="L18290">
        <v>2</v>
      </c>
      <c r="M18290">
        <v>999</v>
      </c>
      <c r="N18290">
        <v>0</v>
      </c>
      <c r="O18290" s="1" t="s">
        <v>29</v>
      </c>
      <c r="P18290">
        <v>1.4</v>
      </c>
      <c r="Q18290">
        <v>93.918000000000006</v>
      </c>
      <c r="R18290">
        <v>-42.7</v>
      </c>
      <c r="S18290">
        <v>4.9619999999999997</v>
      </c>
      <c r="T18290">
        <v>5228</v>
      </c>
      <c r="U18290" s="1" t="s">
        <v>24</v>
      </c>
    </row>
    <row r="18291" spans="1:21" x14ac:dyDescent="0.3">
      <c r="A18291">
        <v>27</v>
      </c>
      <c r="B18291" s="1" t="s">
        <v>21</v>
      </c>
      <c r="C18291" s="1" t="s">
        <v>31</v>
      </c>
      <c r="D18291" s="1" t="s">
        <v>23</v>
      </c>
      <c r="E18291" s="1" t="s">
        <v>24</v>
      </c>
      <c r="F18291" s="1" t="s">
        <v>25</v>
      </c>
      <c r="G18291" s="1" t="s">
        <v>25</v>
      </c>
      <c r="H18291" s="1" t="s">
        <v>26</v>
      </c>
      <c r="I18291" s="1" t="s">
        <v>49</v>
      </c>
      <c r="J18291" s="1" t="s">
        <v>40</v>
      </c>
      <c r="K18291">
        <v>80</v>
      </c>
      <c r="L18291">
        <v>3</v>
      </c>
      <c r="M18291">
        <v>999</v>
      </c>
      <c r="N18291">
        <v>0</v>
      </c>
      <c r="O18291" s="1" t="s">
        <v>29</v>
      </c>
      <c r="P18291">
        <v>1.4</v>
      </c>
      <c r="Q18291">
        <v>93.918000000000006</v>
      </c>
      <c r="R18291">
        <v>-42.7</v>
      </c>
      <c r="S18291">
        <v>4.9619999999999997</v>
      </c>
      <c r="T18291">
        <v>5228</v>
      </c>
      <c r="U18291" s="1" t="s">
        <v>24</v>
      </c>
    </row>
    <row r="18292" spans="1:21" x14ac:dyDescent="0.3">
      <c r="A18292">
        <v>35</v>
      </c>
      <c r="B18292" s="1" t="s">
        <v>37</v>
      </c>
      <c r="C18292" s="1" t="s">
        <v>22</v>
      </c>
      <c r="D18292" s="1" t="s">
        <v>38</v>
      </c>
      <c r="E18292" s="1" t="s">
        <v>24</v>
      </c>
      <c r="F18292" s="1" t="s">
        <v>24</v>
      </c>
      <c r="G18292" s="1" t="s">
        <v>24</v>
      </c>
      <c r="H18292" s="1" t="s">
        <v>26</v>
      </c>
      <c r="I18292" s="1" t="s">
        <v>49</v>
      </c>
      <c r="J18292" s="1" t="s">
        <v>40</v>
      </c>
      <c r="K18292">
        <v>141</v>
      </c>
      <c r="L18292">
        <v>2</v>
      </c>
      <c r="M18292">
        <v>999</v>
      </c>
      <c r="N18292">
        <v>0</v>
      </c>
      <c r="O18292" s="1" t="s">
        <v>29</v>
      </c>
      <c r="P18292">
        <v>1.4</v>
      </c>
      <c r="Q18292">
        <v>93.918000000000006</v>
      </c>
      <c r="R18292">
        <v>-42.7</v>
      </c>
      <c r="S18292">
        <v>4.9619999999999997</v>
      </c>
      <c r="T18292">
        <v>5228</v>
      </c>
      <c r="U18292" s="1" t="s">
        <v>24</v>
      </c>
    </row>
    <row r="18293" spans="1:21" x14ac:dyDescent="0.3">
      <c r="A18293">
        <v>28</v>
      </c>
      <c r="B18293" s="1" t="s">
        <v>37</v>
      </c>
      <c r="C18293" s="1" t="s">
        <v>22</v>
      </c>
      <c r="D18293" s="1" t="s">
        <v>38</v>
      </c>
      <c r="E18293" s="1" t="s">
        <v>24</v>
      </c>
      <c r="F18293" s="1" t="s">
        <v>24</v>
      </c>
      <c r="G18293" s="1" t="s">
        <v>24</v>
      </c>
      <c r="H18293" s="1" t="s">
        <v>26</v>
      </c>
      <c r="I18293" s="1" t="s">
        <v>49</v>
      </c>
      <c r="J18293" s="1" t="s">
        <v>40</v>
      </c>
      <c r="K18293">
        <v>187</v>
      </c>
      <c r="L18293">
        <v>3</v>
      </c>
      <c r="M18293">
        <v>999</v>
      </c>
      <c r="N18293">
        <v>0</v>
      </c>
      <c r="O18293" s="1" t="s">
        <v>29</v>
      </c>
      <c r="P18293">
        <v>1.4</v>
      </c>
      <c r="Q18293">
        <v>93.918000000000006</v>
      </c>
      <c r="R18293">
        <v>-42.7</v>
      </c>
      <c r="S18293">
        <v>4.9619999999999997</v>
      </c>
      <c r="T18293">
        <v>5228</v>
      </c>
      <c r="U18293" s="1" t="s">
        <v>24</v>
      </c>
    </row>
    <row r="18294" spans="1:21" x14ac:dyDescent="0.3">
      <c r="A18294">
        <v>30</v>
      </c>
      <c r="B18294" s="1" t="s">
        <v>53</v>
      </c>
      <c r="C18294" s="1" t="s">
        <v>22</v>
      </c>
      <c r="D18294" s="1" t="s">
        <v>46</v>
      </c>
      <c r="E18294" s="1" t="s">
        <v>24</v>
      </c>
      <c r="F18294" s="1" t="s">
        <v>25</v>
      </c>
      <c r="G18294" s="1" t="s">
        <v>24</v>
      </c>
      <c r="H18294" s="1" t="s">
        <v>26</v>
      </c>
      <c r="I18294" s="1" t="s">
        <v>49</v>
      </c>
      <c r="J18294" s="1" t="s">
        <v>40</v>
      </c>
      <c r="K18294">
        <v>467</v>
      </c>
      <c r="L18294">
        <v>3</v>
      </c>
      <c r="M18294">
        <v>999</v>
      </c>
      <c r="N18294">
        <v>0</v>
      </c>
      <c r="O18294" s="1" t="s">
        <v>29</v>
      </c>
      <c r="P18294">
        <v>1.4</v>
      </c>
      <c r="Q18294">
        <v>93.918000000000006</v>
      </c>
      <c r="R18294">
        <v>-42.7</v>
      </c>
      <c r="S18294">
        <v>4.9619999999999997</v>
      </c>
      <c r="T18294">
        <v>5228</v>
      </c>
      <c r="U18294" s="1" t="s">
        <v>24</v>
      </c>
    </row>
    <row r="18295" spans="1:21" x14ac:dyDescent="0.3">
      <c r="A18295">
        <v>49</v>
      </c>
      <c r="B18295" s="1" t="s">
        <v>56</v>
      </c>
      <c r="C18295" s="1" t="s">
        <v>22</v>
      </c>
      <c r="D18295" s="1" t="s">
        <v>38</v>
      </c>
      <c r="E18295" s="1" t="s">
        <v>24</v>
      </c>
      <c r="F18295" s="1" t="s">
        <v>24</v>
      </c>
      <c r="G18295" s="1" t="s">
        <v>24</v>
      </c>
      <c r="H18295" s="1" t="s">
        <v>26</v>
      </c>
      <c r="I18295" s="1" t="s">
        <v>49</v>
      </c>
      <c r="J18295" s="1" t="s">
        <v>40</v>
      </c>
      <c r="K18295">
        <v>549</v>
      </c>
      <c r="L18295">
        <v>3</v>
      </c>
      <c r="M18295">
        <v>999</v>
      </c>
      <c r="N18295">
        <v>0</v>
      </c>
      <c r="O18295" s="1" t="s">
        <v>29</v>
      </c>
      <c r="P18295">
        <v>1.4</v>
      </c>
      <c r="Q18295">
        <v>93.918000000000006</v>
      </c>
      <c r="R18295">
        <v>-42.7</v>
      </c>
      <c r="S18295">
        <v>4.9619999999999997</v>
      </c>
      <c r="T18295">
        <v>5228</v>
      </c>
      <c r="U18295" s="1" t="s">
        <v>24</v>
      </c>
    </row>
    <row r="18296" spans="1:21" x14ac:dyDescent="0.3">
      <c r="A18296">
        <v>28</v>
      </c>
      <c r="B18296" s="1" t="s">
        <v>37</v>
      </c>
      <c r="C18296" s="1" t="s">
        <v>31</v>
      </c>
      <c r="D18296" s="1" t="s">
        <v>32</v>
      </c>
      <c r="E18296" s="1" t="s">
        <v>24</v>
      </c>
      <c r="F18296" s="1" t="s">
        <v>24</v>
      </c>
      <c r="G18296" s="1" t="s">
        <v>25</v>
      </c>
      <c r="H18296" s="1" t="s">
        <v>26</v>
      </c>
      <c r="I18296" s="1" t="s">
        <v>49</v>
      </c>
      <c r="J18296" s="1" t="s">
        <v>40</v>
      </c>
      <c r="K18296">
        <v>254</v>
      </c>
      <c r="L18296">
        <v>2</v>
      </c>
      <c r="M18296">
        <v>999</v>
      </c>
      <c r="N18296">
        <v>0</v>
      </c>
      <c r="O18296" s="1" t="s">
        <v>29</v>
      </c>
      <c r="P18296">
        <v>1.4</v>
      </c>
      <c r="Q18296">
        <v>93.918000000000006</v>
      </c>
      <c r="R18296">
        <v>-42.7</v>
      </c>
      <c r="S18296">
        <v>4.9619999999999997</v>
      </c>
      <c r="T18296">
        <v>5228</v>
      </c>
      <c r="U18296" s="1" t="s">
        <v>24</v>
      </c>
    </row>
    <row r="18297" spans="1:21" x14ac:dyDescent="0.3">
      <c r="A18297">
        <v>26</v>
      </c>
      <c r="B18297" s="1" t="s">
        <v>21</v>
      </c>
      <c r="C18297" s="1" t="s">
        <v>31</v>
      </c>
      <c r="D18297" s="1" t="s">
        <v>32</v>
      </c>
      <c r="E18297" s="1" t="s">
        <v>24</v>
      </c>
      <c r="F18297" s="1" t="s">
        <v>25</v>
      </c>
      <c r="G18297" s="1" t="s">
        <v>24</v>
      </c>
      <c r="H18297" s="1" t="s">
        <v>26</v>
      </c>
      <c r="I18297" s="1" t="s">
        <v>49</v>
      </c>
      <c r="J18297" s="1" t="s">
        <v>40</v>
      </c>
      <c r="K18297">
        <v>460</v>
      </c>
      <c r="L18297">
        <v>3</v>
      </c>
      <c r="M18297">
        <v>999</v>
      </c>
      <c r="N18297">
        <v>0</v>
      </c>
      <c r="O18297" s="1" t="s">
        <v>29</v>
      </c>
      <c r="P18297">
        <v>1.4</v>
      </c>
      <c r="Q18297">
        <v>93.918000000000006</v>
      </c>
      <c r="R18297">
        <v>-42.7</v>
      </c>
      <c r="S18297">
        <v>4.9619999999999997</v>
      </c>
      <c r="T18297">
        <v>5228</v>
      </c>
      <c r="U18297" s="1" t="s">
        <v>24</v>
      </c>
    </row>
    <row r="18298" spans="1:21" x14ac:dyDescent="0.3">
      <c r="A18298">
        <v>30</v>
      </c>
      <c r="B18298" s="1" t="s">
        <v>21</v>
      </c>
      <c r="C18298" s="1" t="s">
        <v>22</v>
      </c>
      <c r="D18298" s="1" t="s">
        <v>32</v>
      </c>
      <c r="E18298" s="1" t="s">
        <v>36</v>
      </c>
      <c r="F18298" s="1" t="s">
        <v>25</v>
      </c>
      <c r="G18298" s="1" t="s">
        <v>24</v>
      </c>
      <c r="H18298" s="1" t="s">
        <v>26</v>
      </c>
      <c r="I18298" s="1" t="s">
        <v>49</v>
      </c>
      <c r="J18298" s="1" t="s">
        <v>40</v>
      </c>
      <c r="K18298">
        <v>1153</v>
      </c>
      <c r="L18298">
        <v>3</v>
      </c>
      <c r="M18298">
        <v>999</v>
      </c>
      <c r="N18298">
        <v>0</v>
      </c>
      <c r="O18298" s="1" t="s">
        <v>29</v>
      </c>
      <c r="P18298">
        <v>1.4</v>
      </c>
      <c r="Q18298">
        <v>93.918000000000006</v>
      </c>
      <c r="R18298">
        <v>-42.7</v>
      </c>
      <c r="S18298">
        <v>4.9619999999999997</v>
      </c>
      <c r="T18298">
        <v>5228</v>
      </c>
      <c r="U18298" s="1" t="s">
        <v>25</v>
      </c>
    </row>
    <row r="18299" spans="1:21" x14ac:dyDescent="0.3">
      <c r="A18299">
        <v>40</v>
      </c>
      <c r="B18299" s="1" t="s">
        <v>30</v>
      </c>
      <c r="C18299" s="1" t="s">
        <v>22</v>
      </c>
      <c r="D18299" s="1" t="s">
        <v>48</v>
      </c>
      <c r="E18299" s="1" t="s">
        <v>24</v>
      </c>
      <c r="F18299" s="1" t="s">
        <v>24</v>
      </c>
      <c r="G18299" s="1" t="s">
        <v>24</v>
      </c>
      <c r="H18299" s="1" t="s">
        <v>26</v>
      </c>
      <c r="I18299" s="1" t="s">
        <v>49</v>
      </c>
      <c r="J18299" s="1" t="s">
        <v>40</v>
      </c>
      <c r="K18299">
        <v>247</v>
      </c>
      <c r="L18299">
        <v>2</v>
      </c>
      <c r="M18299">
        <v>999</v>
      </c>
      <c r="N18299">
        <v>0</v>
      </c>
      <c r="O18299" s="1" t="s">
        <v>29</v>
      </c>
      <c r="P18299">
        <v>1.4</v>
      </c>
      <c r="Q18299">
        <v>93.918000000000006</v>
      </c>
      <c r="R18299">
        <v>-42.7</v>
      </c>
      <c r="S18299">
        <v>4.9619999999999997</v>
      </c>
      <c r="T18299">
        <v>5228</v>
      </c>
      <c r="U18299" s="1" t="s">
        <v>24</v>
      </c>
    </row>
    <row r="18300" spans="1:21" x14ac:dyDescent="0.3">
      <c r="A18300">
        <v>35</v>
      </c>
      <c r="B18300" s="1" t="s">
        <v>44</v>
      </c>
      <c r="C18300" s="1" t="s">
        <v>22</v>
      </c>
      <c r="D18300" s="1" t="s">
        <v>32</v>
      </c>
      <c r="E18300" s="1" t="s">
        <v>24</v>
      </c>
      <c r="F18300" s="1" t="s">
        <v>24</v>
      </c>
      <c r="G18300" s="1" t="s">
        <v>24</v>
      </c>
      <c r="H18300" s="1" t="s">
        <v>26</v>
      </c>
      <c r="I18300" s="1" t="s">
        <v>49</v>
      </c>
      <c r="J18300" s="1" t="s">
        <v>40</v>
      </c>
      <c r="K18300">
        <v>121</v>
      </c>
      <c r="L18300">
        <v>3</v>
      </c>
      <c r="M18300">
        <v>999</v>
      </c>
      <c r="N18300">
        <v>0</v>
      </c>
      <c r="O18300" s="1" t="s">
        <v>29</v>
      </c>
      <c r="P18300">
        <v>1.4</v>
      </c>
      <c r="Q18300">
        <v>93.918000000000006</v>
      </c>
      <c r="R18300">
        <v>-42.7</v>
      </c>
      <c r="S18300">
        <v>4.9619999999999997</v>
      </c>
      <c r="T18300">
        <v>5228</v>
      </c>
      <c r="U18300" s="1" t="s">
        <v>24</v>
      </c>
    </row>
    <row r="18301" spans="1:21" x14ac:dyDescent="0.3">
      <c r="A18301">
        <v>27</v>
      </c>
      <c r="B18301" s="1" t="s">
        <v>37</v>
      </c>
      <c r="C18301" s="1" t="s">
        <v>31</v>
      </c>
      <c r="D18301" s="1" t="s">
        <v>32</v>
      </c>
      <c r="E18301" s="1" t="s">
        <v>24</v>
      </c>
      <c r="F18301" s="1" t="s">
        <v>25</v>
      </c>
      <c r="G18301" s="1" t="s">
        <v>25</v>
      </c>
      <c r="H18301" s="1" t="s">
        <v>26</v>
      </c>
      <c r="I18301" s="1" t="s">
        <v>49</v>
      </c>
      <c r="J18301" s="1" t="s">
        <v>40</v>
      </c>
      <c r="K18301">
        <v>138</v>
      </c>
      <c r="L18301">
        <v>2</v>
      </c>
      <c r="M18301">
        <v>999</v>
      </c>
      <c r="N18301">
        <v>0</v>
      </c>
      <c r="O18301" s="1" t="s">
        <v>29</v>
      </c>
      <c r="P18301">
        <v>1.4</v>
      </c>
      <c r="Q18301">
        <v>93.918000000000006</v>
      </c>
      <c r="R18301">
        <v>-42.7</v>
      </c>
      <c r="S18301">
        <v>4.9619999999999997</v>
      </c>
      <c r="T18301">
        <v>5228</v>
      </c>
      <c r="U18301" s="1" t="s">
        <v>24</v>
      </c>
    </row>
    <row r="18302" spans="1:21" x14ac:dyDescent="0.3">
      <c r="A18302">
        <v>38</v>
      </c>
      <c r="B18302" s="1" t="s">
        <v>21</v>
      </c>
      <c r="C18302" s="1" t="s">
        <v>22</v>
      </c>
      <c r="D18302" s="1" t="s">
        <v>32</v>
      </c>
      <c r="E18302" s="1" t="s">
        <v>36</v>
      </c>
      <c r="F18302" s="1" t="s">
        <v>24</v>
      </c>
      <c r="G18302" s="1" t="s">
        <v>24</v>
      </c>
      <c r="H18302" s="1" t="s">
        <v>26</v>
      </c>
      <c r="I18302" s="1" t="s">
        <v>49</v>
      </c>
      <c r="J18302" s="1" t="s">
        <v>40</v>
      </c>
      <c r="K18302">
        <v>90</v>
      </c>
      <c r="L18302">
        <v>3</v>
      </c>
      <c r="M18302">
        <v>999</v>
      </c>
      <c r="N18302">
        <v>0</v>
      </c>
      <c r="O18302" s="1" t="s">
        <v>29</v>
      </c>
      <c r="P18302">
        <v>1.4</v>
      </c>
      <c r="Q18302">
        <v>93.918000000000006</v>
      </c>
      <c r="R18302">
        <v>-42.7</v>
      </c>
      <c r="S18302">
        <v>4.9619999999999997</v>
      </c>
      <c r="T18302">
        <v>5228</v>
      </c>
      <c r="U18302" s="1" t="s">
        <v>24</v>
      </c>
    </row>
    <row r="18303" spans="1:21" x14ac:dyDescent="0.3">
      <c r="A18303">
        <v>56</v>
      </c>
      <c r="B18303" s="1" t="s">
        <v>30</v>
      </c>
      <c r="C18303" s="1" t="s">
        <v>45</v>
      </c>
      <c r="D18303" s="1" t="s">
        <v>32</v>
      </c>
      <c r="E18303" s="1" t="s">
        <v>36</v>
      </c>
      <c r="F18303" s="1" t="s">
        <v>25</v>
      </c>
      <c r="G18303" s="1" t="s">
        <v>24</v>
      </c>
      <c r="H18303" s="1" t="s">
        <v>26</v>
      </c>
      <c r="I18303" s="1" t="s">
        <v>49</v>
      </c>
      <c r="J18303" s="1" t="s">
        <v>40</v>
      </c>
      <c r="K18303">
        <v>354</v>
      </c>
      <c r="L18303">
        <v>2</v>
      </c>
      <c r="M18303">
        <v>999</v>
      </c>
      <c r="N18303">
        <v>0</v>
      </c>
      <c r="O18303" s="1" t="s">
        <v>29</v>
      </c>
      <c r="P18303">
        <v>1.4</v>
      </c>
      <c r="Q18303">
        <v>93.918000000000006</v>
      </c>
      <c r="R18303">
        <v>-42.7</v>
      </c>
      <c r="S18303">
        <v>4.9619999999999997</v>
      </c>
      <c r="T18303">
        <v>5228</v>
      </c>
      <c r="U18303" s="1" t="s">
        <v>24</v>
      </c>
    </row>
    <row r="18304" spans="1:21" x14ac:dyDescent="0.3">
      <c r="A18304">
        <v>35</v>
      </c>
      <c r="B18304" s="1" t="s">
        <v>53</v>
      </c>
      <c r="C18304" s="1" t="s">
        <v>31</v>
      </c>
      <c r="D18304" s="1" t="s">
        <v>46</v>
      </c>
      <c r="E18304" s="1" t="s">
        <v>24</v>
      </c>
      <c r="F18304" s="1" t="s">
        <v>25</v>
      </c>
      <c r="G18304" s="1" t="s">
        <v>24</v>
      </c>
      <c r="H18304" s="1" t="s">
        <v>26</v>
      </c>
      <c r="I18304" s="1" t="s">
        <v>49</v>
      </c>
      <c r="J18304" s="1" t="s">
        <v>40</v>
      </c>
      <c r="K18304">
        <v>154</v>
      </c>
      <c r="L18304">
        <v>3</v>
      </c>
      <c r="M18304">
        <v>999</v>
      </c>
      <c r="N18304">
        <v>0</v>
      </c>
      <c r="O18304" s="1" t="s">
        <v>29</v>
      </c>
      <c r="P18304">
        <v>1.4</v>
      </c>
      <c r="Q18304">
        <v>93.918000000000006</v>
      </c>
      <c r="R18304">
        <v>-42.7</v>
      </c>
      <c r="S18304">
        <v>4.9619999999999997</v>
      </c>
      <c r="T18304">
        <v>5228</v>
      </c>
      <c r="U18304" s="1" t="s">
        <v>24</v>
      </c>
    </row>
    <row r="18305" spans="1:21" x14ac:dyDescent="0.3">
      <c r="A18305">
        <v>30</v>
      </c>
      <c r="B18305" s="1" t="s">
        <v>37</v>
      </c>
      <c r="C18305" s="1" t="s">
        <v>31</v>
      </c>
      <c r="D18305" s="1" t="s">
        <v>38</v>
      </c>
      <c r="E18305" s="1" t="s">
        <v>24</v>
      </c>
      <c r="F18305" s="1" t="s">
        <v>25</v>
      </c>
      <c r="G18305" s="1" t="s">
        <v>25</v>
      </c>
      <c r="H18305" s="1" t="s">
        <v>26</v>
      </c>
      <c r="I18305" s="1" t="s">
        <v>49</v>
      </c>
      <c r="J18305" s="1" t="s">
        <v>40</v>
      </c>
      <c r="K18305">
        <v>151</v>
      </c>
      <c r="L18305">
        <v>2</v>
      </c>
      <c r="M18305">
        <v>999</v>
      </c>
      <c r="N18305">
        <v>0</v>
      </c>
      <c r="O18305" s="1" t="s">
        <v>29</v>
      </c>
      <c r="P18305">
        <v>1.4</v>
      </c>
      <c r="Q18305">
        <v>93.918000000000006</v>
      </c>
      <c r="R18305">
        <v>-42.7</v>
      </c>
      <c r="S18305">
        <v>4.9619999999999997</v>
      </c>
      <c r="T18305">
        <v>5228</v>
      </c>
      <c r="U18305" s="1" t="s">
        <v>24</v>
      </c>
    </row>
    <row r="18306" spans="1:21" x14ac:dyDescent="0.3">
      <c r="A18306">
        <v>35</v>
      </c>
      <c r="B18306" s="1" t="s">
        <v>37</v>
      </c>
      <c r="C18306" s="1" t="s">
        <v>22</v>
      </c>
      <c r="D18306" s="1" t="s">
        <v>38</v>
      </c>
      <c r="E18306" s="1" t="s">
        <v>24</v>
      </c>
      <c r="F18306" s="1" t="s">
        <v>25</v>
      </c>
      <c r="G18306" s="1" t="s">
        <v>25</v>
      </c>
      <c r="H18306" s="1" t="s">
        <v>26</v>
      </c>
      <c r="I18306" s="1" t="s">
        <v>49</v>
      </c>
      <c r="J18306" s="1" t="s">
        <v>40</v>
      </c>
      <c r="K18306">
        <v>228</v>
      </c>
      <c r="L18306">
        <v>2</v>
      </c>
      <c r="M18306">
        <v>999</v>
      </c>
      <c r="N18306">
        <v>0</v>
      </c>
      <c r="O18306" s="1" t="s">
        <v>29</v>
      </c>
      <c r="P18306">
        <v>1.4</v>
      </c>
      <c r="Q18306">
        <v>93.918000000000006</v>
      </c>
      <c r="R18306">
        <v>-42.7</v>
      </c>
      <c r="S18306">
        <v>4.9619999999999997</v>
      </c>
      <c r="T18306">
        <v>5228</v>
      </c>
      <c r="U18306" s="1" t="s">
        <v>24</v>
      </c>
    </row>
    <row r="18307" spans="1:21" x14ac:dyDescent="0.3">
      <c r="A18307">
        <v>35</v>
      </c>
      <c r="B18307" s="1" t="s">
        <v>21</v>
      </c>
      <c r="C18307" s="1" t="s">
        <v>22</v>
      </c>
      <c r="D18307" s="1" t="s">
        <v>32</v>
      </c>
      <c r="E18307" s="1" t="s">
        <v>36</v>
      </c>
      <c r="F18307" s="1" t="s">
        <v>25</v>
      </c>
      <c r="G18307" s="1" t="s">
        <v>25</v>
      </c>
      <c r="H18307" s="1" t="s">
        <v>33</v>
      </c>
      <c r="I18307" s="1" t="s">
        <v>49</v>
      </c>
      <c r="J18307" s="1" t="s">
        <v>40</v>
      </c>
      <c r="K18307">
        <v>281</v>
      </c>
      <c r="L18307">
        <v>3</v>
      </c>
      <c r="M18307">
        <v>999</v>
      </c>
      <c r="N18307">
        <v>0</v>
      </c>
      <c r="O18307" s="1" t="s">
        <v>29</v>
      </c>
      <c r="P18307">
        <v>1.4</v>
      </c>
      <c r="Q18307">
        <v>93.918000000000006</v>
      </c>
      <c r="R18307">
        <v>-42.7</v>
      </c>
      <c r="S18307">
        <v>4.9619999999999997</v>
      </c>
      <c r="T18307">
        <v>5228</v>
      </c>
      <c r="U18307" s="1" t="s">
        <v>24</v>
      </c>
    </row>
    <row r="18308" spans="1:21" x14ac:dyDescent="0.3">
      <c r="A18308">
        <v>35</v>
      </c>
      <c r="B18308" s="1" t="s">
        <v>37</v>
      </c>
      <c r="C18308" s="1" t="s">
        <v>31</v>
      </c>
      <c r="D18308" s="1" t="s">
        <v>38</v>
      </c>
      <c r="E18308" s="1" t="s">
        <v>24</v>
      </c>
      <c r="F18308" s="1" t="s">
        <v>24</v>
      </c>
      <c r="G18308" s="1" t="s">
        <v>24</v>
      </c>
      <c r="H18308" s="1" t="s">
        <v>26</v>
      </c>
      <c r="I18308" s="1" t="s">
        <v>49</v>
      </c>
      <c r="J18308" s="1" t="s">
        <v>40</v>
      </c>
      <c r="K18308">
        <v>132</v>
      </c>
      <c r="L18308">
        <v>4</v>
      </c>
      <c r="M18308">
        <v>999</v>
      </c>
      <c r="N18308">
        <v>0</v>
      </c>
      <c r="O18308" s="1" t="s">
        <v>29</v>
      </c>
      <c r="P18308">
        <v>1.4</v>
      </c>
      <c r="Q18308">
        <v>93.918000000000006</v>
      </c>
      <c r="R18308">
        <v>-42.7</v>
      </c>
      <c r="S18308">
        <v>4.9619999999999997</v>
      </c>
      <c r="T18308">
        <v>5228</v>
      </c>
      <c r="U18308" s="1" t="s">
        <v>24</v>
      </c>
    </row>
    <row r="18309" spans="1:21" x14ac:dyDescent="0.3">
      <c r="A18309">
        <v>35</v>
      </c>
      <c r="B18309" s="1" t="s">
        <v>21</v>
      </c>
      <c r="C18309" s="1" t="s">
        <v>31</v>
      </c>
      <c r="D18309" s="1" t="s">
        <v>23</v>
      </c>
      <c r="E18309" s="1" t="s">
        <v>24</v>
      </c>
      <c r="F18309" s="1" t="s">
        <v>25</v>
      </c>
      <c r="G18309" s="1" t="s">
        <v>24</v>
      </c>
      <c r="H18309" s="1" t="s">
        <v>26</v>
      </c>
      <c r="I18309" s="1" t="s">
        <v>49</v>
      </c>
      <c r="J18309" s="1" t="s">
        <v>40</v>
      </c>
      <c r="K18309">
        <v>126</v>
      </c>
      <c r="L18309">
        <v>3</v>
      </c>
      <c r="M18309">
        <v>999</v>
      </c>
      <c r="N18309">
        <v>0</v>
      </c>
      <c r="O18309" s="1" t="s">
        <v>29</v>
      </c>
      <c r="P18309">
        <v>1.4</v>
      </c>
      <c r="Q18309">
        <v>93.918000000000006</v>
      </c>
      <c r="R18309">
        <v>-42.7</v>
      </c>
      <c r="S18309">
        <v>4.9619999999999997</v>
      </c>
      <c r="T18309">
        <v>5228</v>
      </c>
      <c r="U18309" s="1" t="s">
        <v>24</v>
      </c>
    </row>
    <row r="18310" spans="1:21" x14ac:dyDescent="0.3">
      <c r="A18310">
        <v>50</v>
      </c>
      <c r="B18310" s="1" t="s">
        <v>37</v>
      </c>
      <c r="C18310" s="1" t="s">
        <v>45</v>
      </c>
      <c r="D18310" s="1" t="s">
        <v>23</v>
      </c>
      <c r="E18310" s="1" t="s">
        <v>24</v>
      </c>
      <c r="F18310" s="1" t="s">
        <v>25</v>
      </c>
      <c r="G18310" s="1" t="s">
        <v>25</v>
      </c>
      <c r="H18310" s="1" t="s">
        <v>26</v>
      </c>
      <c r="I18310" s="1" t="s">
        <v>49</v>
      </c>
      <c r="J18310" s="1" t="s">
        <v>40</v>
      </c>
      <c r="K18310">
        <v>68</v>
      </c>
      <c r="L18310">
        <v>2</v>
      </c>
      <c r="M18310">
        <v>999</v>
      </c>
      <c r="N18310">
        <v>0</v>
      </c>
      <c r="O18310" s="1" t="s">
        <v>29</v>
      </c>
      <c r="P18310">
        <v>1.4</v>
      </c>
      <c r="Q18310">
        <v>93.918000000000006</v>
      </c>
      <c r="R18310">
        <v>-42.7</v>
      </c>
      <c r="S18310">
        <v>4.9619999999999997</v>
      </c>
      <c r="T18310">
        <v>5228</v>
      </c>
      <c r="U18310" s="1" t="s">
        <v>24</v>
      </c>
    </row>
    <row r="18311" spans="1:21" x14ac:dyDescent="0.3">
      <c r="A18311">
        <v>54</v>
      </c>
      <c r="B18311" s="1" t="s">
        <v>21</v>
      </c>
      <c r="C18311" s="1" t="s">
        <v>31</v>
      </c>
      <c r="D18311" s="1" t="s">
        <v>36</v>
      </c>
      <c r="E18311" s="1" t="s">
        <v>24</v>
      </c>
      <c r="F18311" s="1" t="s">
        <v>25</v>
      </c>
      <c r="G18311" s="1" t="s">
        <v>24</v>
      </c>
      <c r="H18311" s="1" t="s">
        <v>26</v>
      </c>
      <c r="I18311" s="1" t="s">
        <v>49</v>
      </c>
      <c r="J18311" s="1" t="s">
        <v>40</v>
      </c>
      <c r="K18311">
        <v>56</v>
      </c>
      <c r="L18311">
        <v>3</v>
      </c>
      <c r="M18311">
        <v>999</v>
      </c>
      <c r="N18311">
        <v>0</v>
      </c>
      <c r="O18311" s="1" t="s">
        <v>29</v>
      </c>
      <c r="P18311">
        <v>1.4</v>
      </c>
      <c r="Q18311">
        <v>93.918000000000006</v>
      </c>
      <c r="R18311">
        <v>-42.7</v>
      </c>
      <c r="S18311">
        <v>4.9619999999999997</v>
      </c>
      <c r="T18311">
        <v>5228</v>
      </c>
      <c r="U18311" s="1" t="s">
        <v>24</v>
      </c>
    </row>
    <row r="18312" spans="1:21" x14ac:dyDescent="0.3">
      <c r="A18312">
        <v>33</v>
      </c>
      <c r="B18312" s="1" t="s">
        <v>21</v>
      </c>
      <c r="C18312" s="1" t="s">
        <v>22</v>
      </c>
      <c r="D18312" s="1" t="s">
        <v>32</v>
      </c>
      <c r="E18312" s="1" t="s">
        <v>24</v>
      </c>
      <c r="F18312" s="1" t="s">
        <v>24</v>
      </c>
      <c r="G18312" s="1" t="s">
        <v>24</v>
      </c>
      <c r="H18312" s="1" t="s">
        <v>26</v>
      </c>
      <c r="I18312" s="1" t="s">
        <v>49</v>
      </c>
      <c r="J18312" s="1" t="s">
        <v>40</v>
      </c>
      <c r="K18312">
        <v>69</v>
      </c>
      <c r="L18312">
        <v>2</v>
      </c>
      <c r="M18312">
        <v>999</v>
      </c>
      <c r="N18312">
        <v>0</v>
      </c>
      <c r="O18312" s="1" t="s">
        <v>29</v>
      </c>
      <c r="P18312">
        <v>1.4</v>
      </c>
      <c r="Q18312">
        <v>93.918000000000006</v>
      </c>
      <c r="R18312">
        <v>-42.7</v>
      </c>
      <c r="S18312">
        <v>4.9619999999999997</v>
      </c>
      <c r="T18312">
        <v>5228</v>
      </c>
      <c r="U18312" s="1" t="s">
        <v>24</v>
      </c>
    </row>
    <row r="18313" spans="1:21" x14ac:dyDescent="0.3">
      <c r="A18313">
        <v>32</v>
      </c>
      <c r="B18313" s="1" t="s">
        <v>37</v>
      </c>
      <c r="C18313" s="1" t="s">
        <v>31</v>
      </c>
      <c r="D18313" s="1" t="s">
        <v>38</v>
      </c>
      <c r="E18313" s="1" t="s">
        <v>24</v>
      </c>
      <c r="F18313" s="1" t="s">
        <v>36</v>
      </c>
      <c r="G18313" s="1" t="s">
        <v>36</v>
      </c>
      <c r="H18313" s="1" t="s">
        <v>26</v>
      </c>
      <c r="I18313" s="1" t="s">
        <v>49</v>
      </c>
      <c r="J18313" s="1" t="s">
        <v>40</v>
      </c>
      <c r="K18313">
        <v>55</v>
      </c>
      <c r="L18313">
        <v>2</v>
      </c>
      <c r="M18313">
        <v>999</v>
      </c>
      <c r="N18313">
        <v>0</v>
      </c>
      <c r="O18313" s="1" t="s">
        <v>29</v>
      </c>
      <c r="P18313">
        <v>1.4</v>
      </c>
      <c r="Q18313">
        <v>93.918000000000006</v>
      </c>
      <c r="R18313">
        <v>-42.7</v>
      </c>
      <c r="S18313">
        <v>4.9619999999999997</v>
      </c>
      <c r="T18313">
        <v>5228</v>
      </c>
      <c r="U18313" s="1" t="s">
        <v>24</v>
      </c>
    </row>
    <row r="18314" spans="1:21" x14ac:dyDescent="0.3">
      <c r="A18314">
        <v>31</v>
      </c>
      <c r="B18314" s="1" t="s">
        <v>30</v>
      </c>
      <c r="C18314" s="1" t="s">
        <v>22</v>
      </c>
      <c r="D18314" s="1" t="s">
        <v>32</v>
      </c>
      <c r="E18314" s="1" t="s">
        <v>24</v>
      </c>
      <c r="F18314" s="1" t="s">
        <v>24</v>
      </c>
      <c r="G18314" s="1" t="s">
        <v>24</v>
      </c>
      <c r="H18314" s="1" t="s">
        <v>26</v>
      </c>
      <c r="I18314" s="1" t="s">
        <v>49</v>
      </c>
      <c r="J18314" s="1" t="s">
        <v>40</v>
      </c>
      <c r="K18314">
        <v>650</v>
      </c>
      <c r="L18314">
        <v>4</v>
      </c>
      <c r="M18314">
        <v>999</v>
      </c>
      <c r="N18314">
        <v>0</v>
      </c>
      <c r="O18314" s="1" t="s">
        <v>29</v>
      </c>
      <c r="P18314">
        <v>1.4</v>
      </c>
      <c r="Q18314">
        <v>93.918000000000006</v>
      </c>
      <c r="R18314">
        <v>-42.7</v>
      </c>
      <c r="S18314">
        <v>4.9619999999999997</v>
      </c>
      <c r="T18314">
        <v>5228</v>
      </c>
      <c r="U18314" s="1" t="s">
        <v>24</v>
      </c>
    </row>
    <row r="18315" spans="1:21" x14ac:dyDescent="0.3">
      <c r="A18315">
        <v>26</v>
      </c>
      <c r="B18315" s="1" t="s">
        <v>21</v>
      </c>
      <c r="C18315" s="1" t="s">
        <v>31</v>
      </c>
      <c r="D18315" s="1" t="s">
        <v>32</v>
      </c>
      <c r="E18315" s="1" t="s">
        <v>24</v>
      </c>
      <c r="F18315" s="1" t="s">
        <v>24</v>
      </c>
      <c r="G18315" s="1" t="s">
        <v>25</v>
      </c>
      <c r="H18315" s="1" t="s">
        <v>33</v>
      </c>
      <c r="I18315" s="1" t="s">
        <v>49</v>
      </c>
      <c r="J18315" s="1" t="s">
        <v>40</v>
      </c>
      <c r="K18315">
        <v>251</v>
      </c>
      <c r="L18315">
        <v>2</v>
      </c>
      <c r="M18315">
        <v>999</v>
      </c>
      <c r="N18315">
        <v>0</v>
      </c>
      <c r="O18315" s="1" t="s">
        <v>29</v>
      </c>
      <c r="P18315">
        <v>1.4</v>
      </c>
      <c r="Q18315">
        <v>93.918000000000006</v>
      </c>
      <c r="R18315">
        <v>-42.7</v>
      </c>
      <c r="S18315">
        <v>4.9619999999999997</v>
      </c>
      <c r="T18315">
        <v>5228</v>
      </c>
      <c r="U18315" s="1" t="s">
        <v>24</v>
      </c>
    </row>
    <row r="18316" spans="1:21" x14ac:dyDescent="0.3">
      <c r="A18316">
        <v>35</v>
      </c>
      <c r="B18316" s="1" t="s">
        <v>37</v>
      </c>
      <c r="C18316" s="1" t="s">
        <v>22</v>
      </c>
      <c r="D18316" s="1" t="s">
        <v>38</v>
      </c>
      <c r="E18316" s="1" t="s">
        <v>24</v>
      </c>
      <c r="F18316" s="1" t="s">
        <v>25</v>
      </c>
      <c r="G18316" s="1" t="s">
        <v>24</v>
      </c>
      <c r="H18316" s="1" t="s">
        <v>26</v>
      </c>
      <c r="I18316" s="1" t="s">
        <v>49</v>
      </c>
      <c r="J18316" s="1" t="s">
        <v>40</v>
      </c>
      <c r="K18316">
        <v>125</v>
      </c>
      <c r="L18316">
        <v>5</v>
      </c>
      <c r="M18316">
        <v>999</v>
      </c>
      <c r="N18316">
        <v>0</v>
      </c>
      <c r="O18316" s="1" t="s">
        <v>29</v>
      </c>
      <c r="P18316">
        <v>1.4</v>
      </c>
      <c r="Q18316">
        <v>93.918000000000006</v>
      </c>
      <c r="R18316">
        <v>-42.7</v>
      </c>
      <c r="S18316">
        <v>4.9619999999999997</v>
      </c>
      <c r="T18316">
        <v>5228</v>
      </c>
      <c r="U18316" s="1" t="s">
        <v>24</v>
      </c>
    </row>
    <row r="18317" spans="1:21" x14ac:dyDescent="0.3">
      <c r="A18317">
        <v>43</v>
      </c>
      <c r="B18317" s="1" t="s">
        <v>37</v>
      </c>
      <c r="C18317" s="1" t="s">
        <v>22</v>
      </c>
      <c r="D18317" s="1" t="s">
        <v>32</v>
      </c>
      <c r="E18317" s="1" t="s">
        <v>24</v>
      </c>
      <c r="F18317" s="1" t="s">
        <v>25</v>
      </c>
      <c r="G18317" s="1" t="s">
        <v>25</v>
      </c>
      <c r="H18317" s="1" t="s">
        <v>26</v>
      </c>
      <c r="I18317" s="1" t="s">
        <v>49</v>
      </c>
      <c r="J18317" s="1" t="s">
        <v>40</v>
      </c>
      <c r="K18317">
        <v>183</v>
      </c>
      <c r="L18317">
        <v>3</v>
      </c>
      <c r="M18317">
        <v>999</v>
      </c>
      <c r="N18317">
        <v>0</v>
      </c>
      <c r="O18317" s="1" t="s">
        <v>29</v>
      </c>
      <c r="P18317">
        <v>1.4</v>
      </c>
      <c r="Q18317">
        <v>93.918000000000006</v>
      </c>
      <c r="R18317">
        <v>-42.7</v>
      </c>
      <c r="S18317">
        <v>4.9619999999999997</v>
      </c>
      <c r="T18317">
        <v>5228</v>
      </c>
      <c r="U18317" s="1" t="s">
        <v>24</v>
      </c>
    </row>
    <row r="18318" spans="1:21" x14ac:dyDescent="0.3">
      <c r="A18318">
        <v>40</v>
      </c>
      <c r="B18318" s="1" t="s">
        <v>30</v>
      </c>
      <c r="C18318" s="1" t="s">
        <v>22</v>
      </c>
      <c r="D18318" s="1" t="s">
        <v>48</v>
      </c>
      <c r="E18318" s="1" t="s">
        <v>24</v>
      </c>
      <c r="F18318" s="1" t="s">
        <v>24</v>
      </c>
      <c r="G18318" s="1" t="s">
        <v>24</v>
      </c>
      <c r="H18318" s="1" t="s">
        <v>26</v>
      </c>
      <c r="I18318" s="1" t="s">
        <v>49</v>
      </c>
      <c r="J18318" s="1" t="s">
        <v>40</v>
      </c>
      <c r="K18318">
        <v>119</v>
      </c>
      <c r="L18318">
        <v>2</v>
      </c>
      <c r="M18318">
        <v>999</v>
      </c>
      <c r="N18318">
        <v>0</v>
      </c>
      <c r="O18318" s="1" t="s">
        <v>29</v>
      </c>
      <c r="P18318">
        <v>1.4</v>
      </c>
      <c r="Q18318">
        <v>93.918000000000006</v>
      </c>
      <c r="R18318">
        <v>-42.7</v>
      </c>
      <c r="S18318">
        <v>4.9619999999999997</v>
      </c>
      <c r="T18318">
        <v>5228</v>
      </c>
      <c r="U18318" s="1" t="s">
        <v>24</v>
      </c>
    </row>
    <row r="18319" spans="1:21" x14ac:dyDescent="0.3">
      <c r="A18319">
        <v>40</v>
      </c>
      <c r="B18319" s="1" t="s">
        <v>21</v>
      </c>
      <c r="C18319" s="1" t="s">
        <v>22</v>
      </c>
      <c r="D18319" s="1" t="s">
        <v>48</v>
      </c>
      <c r="E18319" s="1" t="s">
        <v>36</v>
      </c>
      <c r="F18319" s="1" t="s">
        <v>25</v>
      </c>
      <c r="G18319" s="1" t="s">
        <v>24</v>
      </c>
      <c r="H18319" s="1" t="s">
        <v>26</v>
      </c>
      <c r="I18319" s="1" t="s">
        <v>49</v>
      </c>
      <c r="J18319" s="1" t="s">
        <v>40</v>
      </c>
      <c r="K18319">
        <v>127</v>
      </c>
      <c r="L18319">
        <v>3</v>
      </c>
      <c r="M18319">
        <v>999</v>
      </c>
      <c r="N18319">
        <v>0</v>
      </c>
      <c r="O18319" s="1" t="s">
        <v>29</v>
      </c>
      <c r="P18319">
        <v>1.4</v>
      </c>
      <c r="Q18319">
        <v>93.918000000000006</v>
      </c>
      <c r="R18319">
        <v>-42.7</v>
      </c>
      <c r="S18319">
        <v>4.9619999999999997</v>
      </c>
      <c r="T18319">
        <v>5228</v>
      </c>
      <c r="U18319" s="1" t="s">
        <v>24</v>
      </c>
    </row>
    <row r="18320" spans="1:21" x14ac:dyDescent="0.3">
      <c r="A18320">
        <v>43</v>
      </c>
      <c r="B18320" s="1" t="s">
        <v>37</v>
      </c>
      <c r="C18320" s="1" t="s">
        <v>22</v>
      </c>
      <c r="D18320" s="1" t="s">
        <v>32</v>
      </c>
      <c r="E18320" s="1" t="s">
        <v>24</v>
      </c>
      <c r="F18320" s="1" t="s">
        <v>24</v>
      </c>
      <c r="G18320" s="1" t="s">
        <v>24</v>
      </c>
      <c r="H18320" s="1" t="s">
        <v>26</v>
      </c>
      <c r="I18320" s="1" t="s">
        <v>49</v>
      </c>
      <c r="J18320" s="1" t="s">
        <v>40</v>
      </c>
      <c r="K18320">
        <v>74</v>
      </c>
      <c r="L18320">
        <v>2</v>
      </c>
      <c r="M18320">
        <v>999</v>
      </c>
      <c r="N18320">
        <v>0</v>
      </c>
      <c r="O18320" s="1" t="s">
        <v>29</v>
      </c>
      <c r="P18320">
        <v>1.4</v>
      </c>
      <c r="Q18320">
        <v>93.918000000000006</v>
      </c>
      <c r="R18320">
        <v>-42.7</v>
      </c>
      <c r="S18320">
        <v>4.9619999999999997</v>
      </c>
      <c r="T18320">
        <v>5228</v>
      </c>
      <c r="U18320" s="1" t="s">
        <v>24</v>
      </c>
    </row>
    <row r="18321" spans="1:21" x14ac:dyDescent="0.3">
      <c r="A18321">
        <v>29</v>
      </c>
      <c r="B18321" s="1" t="s">
        <v>56</v>
      </c>
      <c r="C18321" s="1" t="s">
        <v>31</v>
      </c>
      <c r="D18321" s="1" t="s">
        <v>38</v>
      </c>
      <c r="E18321" s="1" t="s">
        <v>24</v>
      </c>
      <c r="F18321" s="1" t="s">
        <v>25</v>
      </c>
      <c r="G18321" s="1" t="s">
        <v>24</v>
      </c>
      <c r="H18321" s="1" t="s">
        <v>26</v>
      </c>
      <c r="I18321" s="1" t="s">
        <v>49</v>
      </c>
      <c r="J18321" s="1" t="s">
        <v>40</v>
      </c>
      <c r="K18321">
        <v>138</v>
      </c>
      <c r="L18321">
        <v>3</v>
      </c>
      <c r="M18321">
        <v>999</v>
      </c>
      <c r="N18321">
        <v>0</v>
      </c>
      <c r="O18321" s="1" t="s">
        <v>29</v>
      </c>
      <c r="P18321">
        <v>1.4</v>
      </c>
      <c r="Q18321">
        <v>93.918000000000006</v>
      </c>
      <c r="R18321">
        <v>-42.7</v>
      </c>
      <c r="S18321">
        <v>4.9619999999999997</v>
      </c>
      <c r="T18321">
        <v>5228</v>
      </c>
      <c r="U18321" s="1" t="s">
        <v>24</v>
      </c>
    </row>
    <row r="18322" spans="1:21" x14ac:dyDescent="0.3">
      <c r="A18322">
        <v>26</v>
      </c>
      <c r="B18322" s="1" t="s">
        <v>21</v>
      </c>
      <c r="C18322" s="1" t="s">
        <v>31</v>
      </c>
      <c r="D18322" s="1" t="s">
        <v>46</v>
      </c>
      <c r="E18322" s="1" t="s">
        <v>24</v>
      </c>
      <c r="F18322" s="1" t="s">
        <v>24</v>
      </c>
      <c r="G18322" s="1" t="s">
        <v>24</v>
      </c>
      <c r="H18322" s="1" t="s">
        <v>26</v>
      </c>
      <c r="I18322" s="1" t="s">
        <v>49</v>
      </c>
      <c r="J18322" s="1" t="s">
        <v>40</v>
      </c>
      <c r="K18322">
        <v>74</v>
      </c>
      <c r="L18322">
        <v>6</v>
      </c>
      <c r="M18322">
        <v>999</v>
      </c>
      <c r="N18322">
        <v>0</v>
      </c>
      <c r="O18322" s="1" t="s">
        <v>29</v>
      </c>
      <c r="P18322">
        <v>1.4</v>
      </c>
      <c r="Q18322">
        <v>93.918000000000006</v>
      </c>
      <c r="R18322">
        <v>-42.7</v>
      </c>
      <c r="S18322">
        <v>4.9619999999999997</v>
      </c>
      <c r="T18322">
        <v>5228</v>
      </c>
      <c r="U18322" s="1" t="s">
        <v>24</v>
      </c>
    </row>
    <row r="18323" spans="1:21" x14ac:dyDescent="0.3">
      <c r="A18323">
        <v>35</v>
      </c>
      <c r="B18323" s="1" t="s">
        <v>21</v>
      </c>
      <c r="C18323" s="1" t="s">
        <v>31</v>
      </c>
      <c r="D18323" s="1" t="s">
        <v>23</v>
      </c>
      <c r="E18323" s="1" t="s">
        <v>24</v>
      </c>
      <c r="F18323" s="1" t="s">
        <v>24</v>
      </c>
      <c r="G18323" s="1" t="s">
        <v>24</v>
      </c>
      <c r="H18323" s="1" t="s">
        <v>26</v>
      </c>
      <c r="I18323" s="1" t="s">
        <v>49</v>
      </c>
      <c r="J18323" s="1" t="s">
        <v>40</v>
      </c>
      <c r="K18323">
        <v>53</v>
      </c>
      <c r="L18323">
        <v>3</v>
      </c>
      <c r="M18323">
        <v>999</v>
      </c>
      <c r="N18323">
        <v>0</v>
      </c>
      <c r="O18323" s="1" t="s">
        <v>29</v>
      </c>
      <c r="P18323">
        <v>1.4</v>
      </c>
      <c r="Q18323">
        <v>93.918000000000006</v>
      </c>
      <c r="R18323">
        <v>-42.7</v>
      </c>
      <c r="S18323">
        <v>4.9619999999999997</v>
      </c>
      <c r="T18323">
        <v>5228</v>
      </c>
      <c r="U18323" s="1" t="s">
        <v>24</v>
      </c>
    </row>
    <row r="18324" spans="1:21" x14ac:dyDescent="0.3">
      <c r="A18324">
        <v>27</v>
      </c>
      <c r="B18324" s="1" t="s">
        <v>53</v>
      </c>
      <c r="C18324" s="1" t="s">
        <v>22</v>
      </c>
      <c r="D18324" s="1" t="s">
        <v>46</v>
      </c>
      <c r="E18324" s="1" t="s">
        <v>24</v>
      </c>
      <c r="F18324" s="1" t="s">
        <v>25</v>
      </c>
      <c r="G18324" s="1" t="s">
        <v>24</v>
      </c>
      <c r="H18324" s="1" t="s">
        <v>26</v>
      </c>
      <c r="I18324" s="1" t="s">
        <v>49</v>
      </c>
      <c r="J18324" s="1" t="s">
        <v>40</v>
      </c>
      <c r="K18324">
        <v>634</v>
      </c>
      <c r="L18324">
        <v>3</v>
      </c>
      <c r="M18324">
        <v>999</v>
      </c>
      <c r="N18324">
        <v>0</v>
      </c>
      <c r="O18324" s="1" t="s">
        <v>29</v>
      </c>
      <c r="P18324">
        <v>1.4</v>
      </c>
      <c r="Q18324">
        <v>93.918000000000006</v>
      </c>
      <c r="R18324">
        <v>-42.7</v>
      </c>
      <c r="S18324">
        <v>4.9619999999999997</v>
      </c>
      <c r="T18324">
        <v>5228</v>
      </c>
      <c r="U18324" s="1" t="s">
        <v>24</v>
      </c>
    </row>
    <row r="18325" spans="1:21" x14ac:dyDescent="0.3">
      <c r="A18325">
        <v>51</v>
      </c>
      <c r="B18325" s="1" t="s">
        <v>21</v>
      </c>
      <c r="C18325" s="1" t="s">
        <v>22</v>
      </c>
      <c r="D18325" s="1" t="s">
        <v>51</v>
      </c>
      <c r="E18325" s="1" t="s">
        <v>36</v>
      </c>
      <c r="F18325" s="1" t="s">
        <v>25</v>
      </c>
      <c r="G18325" s="1" t="s">
        <v>25</v>
      </c>
      <c r="H18325" s="1" t="s">
        <v>26</v>
      </c>
      <c r="I18325" s="1" t="s">
        <v>49</v>
      </c>
      <c r="J18325" s="1" t="s">
        <v>40</v>
      </c>
      <c r="K18325">
        <v>297</v>
      </c>
      <c r="L18325">
        <v>3</v>
      </c>
      <c r="M18325">
        <v>999</v>
      </c>
      <c r="N18325">
        <v>0</v>
      </c>
      <c r="O18325" s="1" t="s">
        <v>29</v>
      </c>
      <c r="P18325">
        <v>1.4</v>
      </c>
      <c r="Q18325">
        <v>93.918000000000006</v>
      </c>
      <c r="R18325">
        <v>-42.7</v>
      </c>
      <c r="S18325">
        <v>4.9619999999999997</v>
      </c>
      <c r="T18325">
        <v>5228</v>
      </c>
      <c r="U18325" s="1" t="s">
        <v>24</v>
      </c>
    </row>
    <row r="18326" spans="1:21" x14ac:dyDescent="0.3">
      <c r="A18326">
        <v>54</v>
      </c>
      <c r="B18326" s="1" t="s">
        <v>21</v>
      </c>
      <c r="C18326" s="1" t="s">
        <v>31</v>
      </c>
      <c r="D18326" s="1" t="s">
        <v>36</v>
      </c>
      <c r="E18326" s="1" t="s">
        <v>24</v>
      </c>
      <c r="F18326" s="1" t="s">
        <v>25</v>
      </c>
      <c r="G18326" s="1" t="s">
        <v>24</v>
      </c>
      <c r="H18326" s="1" t="s">
        <v>26</v>
      </c>
      <c r="I18326" s="1" t="s">
        <v>49</v>
      </c>
      <c r="J18326" s="1" t="s">
        <v>40</v>
      </c>
      <c r="K18326">
        <v>213</v>
      </c>
      <c r="L18326">
        <v>3</v>
      </c>
      <c r="M18326">
        <v>999</v>
      </c>
      <c r="N18326">
        <v>0</v>
      </c>
      <c r="O18326" s="1" t="s">
        <v>29</v>
      </c>
      <c r="P18326">
        <v>1.4</v>
      </c>
      <c r="Q18326">
        <v>93.918000000000006</v>
      </c>
      <c r="R18326">
        <v>-42.7</v>
      </c>
      <c r="S18326">
        <v>4.9619999999999997</v>
      </c>
      <c r="T18326">
        <v>5228</v>
      </c>
      <c r="U18326" s="1" t="s">
        <v>24</v>
      </c>
    </row>
    <row r="18327" spans="1:21" x14ac:dyDescent="0.3">
      <c r="A18327">
        <v>24</v>
      </c>
      <c r="B18327" s="1" t="s">
        <v>21</v>
      </c>
      <c r="C18327" s="1" t="s">
        <v>31</v>
      </c>
      <c r="D18327" s="1" t="s">
        <v>32</v>
      </c>
      <c r="E18327" s="1" t="s">
        <v>24</v>
      </c>
      <c r="F18327" s="1" t="s">
        <v>25</v>
      </c>
      <c r="G18327" s="1" t="s">
        <v>24</v>
      </c>
      <c r="H18327" s="1" t="s">
        <v>26</v>
      </c>
      <c r="I18327" s="1" t="s">
        <v>49</v>
      </c>
      <c r="J18327" s="1" t="s">
        <v>40</v>
      </c>
      <c r="K18327">
        <v>51</v>
      </c>
      <c r="L18327">
        <v>2</v>
      </c>
      <c r="M18327">
        <v>999</v>
      </c>
      <c r="N18327">
        <v>0</v>
      </c>
      <c r="O18327" s="1" t="s">
        <v>29</v>
      </c>
      <c r="P18327">
        <v>1.4</v>
      </c>
      <c r="Q18327">
        <v>93.918000000000006</v>
      </c>
      <c r="R18327">
        <v>-42.7</v>
      </c>
      <c r="S18327">
        <v>4.9619999999999997</v>
      </c>
      <c r="T18327">
        <v>5228</v>
      </c>
      <c r="U18327" s="1" t="s">
        <v>24</v>
      </c>
    </row>
    <row r="18328" spans="1:21" x14ac:dyDescent="0.3">
      <c r="A18328">
        <v>50</v>
      </c>
      <c r="B18328" s="1" t="s">
        <v>21</v>
      </c>
      <c r="C18328" s="1" t="s">
        <v>22</v>
      </c>
      <c r="D18328" s="1" t="s">
        <v>36</v>
      </c>
      <c r="E18328" s="1" t="s">
        <v>36</v>
      </c>
      <c r="F18328" s="1" t="s">
        <v>25</v>
      </c>
      <c r="G18328" s="1" t="s">
        <v>24</v>
      </c>
      <c r="H18328" s="1" t="s">
        <v>33</v>
      </c>
      <c r="I18328" s="1" t="s">
        <v>49</v>
      </c>
      <c r="J18328" s="1" t="s">
        <v>40</v>
      </c>
      <c r="K18328">
        <v>124</v>
      </c>
      <c r="L18328">
        <v>12</v>
      </c>
      <c r="M18328">
        <v>999</v>
      </c>
      <c r="N18328">
        <v>0</v>
      </c>
      <c r="O18328" s="1" t="s">
        <v>29</v>
      </c>
      <c r="P18328">
        <v>1.4</v>
      </c>
      <c r="Q18328">
        <v>93.918000000000006</v>
      </c>
      <c r="R18328">
        <v>-42.7</v>
      </c>
      <c r="S18328">
        <v>4.9619999999999997</v>
      </c>
      <c r="T18328">
        <v>5228</v>
      </c>
      <c r="U18328" s="1" t="s">
        <v>24</v>
      </c>
    </row>
    <row r="18329" spans="1:21" x14ac:dyDescent="0.3">
      <c r="A18329">
        <v>36</v>
      </c>
      <c r="B18329" s="1" t="s">
        <v>37</v>
      </c>
      <c r="C18329" s="1" t="s">
        <v>22</v>
      </c>
      <c r="D18329" s="1" t="s">
        <v>38</v>
      </c>
      <c r="E18329" s="1" t="s">
        <v>24</v>
      </c>
      <c r="F18329" s="1" t="s">
        <v>24</v>
      </c>
      <c r="G18329" s="1" t="s">
        <v>24</v>
      </c>
      <c r="H18329" s="1" t="s">
        <v>26</v>
      </c>
      <c r="I18329" s="1" t="s">
        <v>49</v>
      </c>
      <c r="J18329" s="1" t="s">
        <v>40</v>
      </c>
      <c r="K18329">
        <v>58</v>
      </c>
      <c r="L18329">
        <v>11</v>
      </c>
      <c r="M18329">
        <v>999</v>
      </c>
      <c r="N18329">
        <v>0</v>
      </c>
      <c r="O18329" s="1" t="s">
        <v>29</v>
      </c>
      <c r="P18329">
        <v>1.4</v>
      </c>
      <c r="Q18329">
        <v>93.918000000000006</v>
      </c>
      <c r="R18329">
        <v>-42.7</v>
      </c>
      <c r="S18329">
        <v>4.9619999999999997</v>
      </c>
      <c r="T18329">
        <v>5228</v>
      </c>
      <c r="U18329" s="1" t="s">
        <v>24</v>
      </c>
    </row>
    <row r="18330" spans="1:21" x14ac:dyDescent="0.3">
      <c r="A18330">
        <v>28</v>
      </c>
      <c r="B18330" s="1" t="s">
        <v>37</v>
      </c>
      <c r="C18330" s="1" t="s">
        <v>31</v>
      </c>
      <c r="D18330" s="1" t="s">
        <v>38</v>
      </c>
      <c r="E18330" s="1" t="s">
        <v>24</v>
      </c>
      <c r="F18330" s="1" t="s">
        <v>25</v>
      </c>
      <c r="G18330" s="1" t="s">
        <v>24</v>
      </c>
      <c r="H18330" s="1" t="s">
        <v>26</v>
      </c>
      <c r="I18330" s="1" t="s">
        <v>49</v>
      </c>
      <c r="J18330" s="1" t="s">
        <v>40</v>
      </c>
      <c r="K18330">
        <v>219</v>
      </c>
      <c r="L18330">
        <v>3</v>
      </c>
      <c r="M18330">
        <v>999</v>
      </c>
      <c r="N18330">
        <v>0</v>
      </c>
      <c r="O18330" s="1" t="s">
        <v>29</v>
      </c>
      <c r="P18330">
        <v>1.4</v>
      </c>
      <c r="Q18330">
        <v>93.918000000000006</v>
      </c>
      <c r="R18330">
        <v>-42.7</v>
      </c>
      <c r="S18330">
        <v>4.9619999999999997</v>
      </c>
      <c r="T18330">
        <v>5228</v>
      </c>
      <c r="U18330" s="1" t="s">
        <v>24</v>
      </c>
    </row>
    <row r="18331" spans="1:21" x14ac:dyDescent="0.3">
      <c r="A18331">
        <v>35</v>
      </c>
      <c r="B18331" s="1" t="s">
        <v>21</v>
      </c>
      <c r="C18331" s="1" t="s">
        <v>22</v>
      </c>
      <c r="D18331" s="1" t="s">
        <v>23</v>
      </c>
      <c r="E18331" s="1" t="s">
        <v>24</v>
      </c>
      <c r="F18331" s="1" t="s">
        <v>25</v>
      </c>
      <c r="G18331" s="1" t="s">
        <v>24</v>
      </c>
      <c r="H18331" s="1" t="s">
        <v>33</v>
      </c>
      <c r="I18331" s="1" t="s">
        <v>49</v>
      </c>
      <c r="J18331" s="1" t="s">
        <v>40</v>
      </c>
      <c r="K18331">
        <v>19</v>
      </c>
      <c r="L18331">
        <v>3</v>
      </c>
      <c r="M18331">
        <v>999</v>
      </c>
      <c r="N18331">
        <v>0</v>
      </c>
      <c r="O18331" s="1" t="s">
        <v>29</v>
      </c>
      <c r="P18331">
        <v>1.4</v>
      </c>
      <c r="Q18331">
        <v>93.918000000000006</v>
      </c>
      <c r="R18331">
        <v>-42.7</v>
      </c>
      <c r="S18331">
        <v>4.9619999999999997</v>
      </c>
      <c r="T18331">
        <v>5228</v>
      </c>
      <c r="U18331" s="1" t="s">
        <v>24</v>
      </c>
    </row>
    <row r="18332" spans="1:21" x14ac:dyDescent="0.3">
      <c r="A18332">
        <v>29</v>
      </c>
      <c r="B18332" s="1" t="s">
        <v>37</v>
      </c>
      <c r="C18332" s="1" t="s">
        <v>31</v>
      </c>
      <c r="D18332" s="1" t="s">
        <v>38</v>
      </c>
      <c r="E18332" s="1" t="s">
        <v>24</v>
      </c>
      <c r="F18332" s="1" t="s">
        <v>25</v>
      </c>
      <c r="G18332" s="1" t="s">
        <v>24</v>
      </c>
      <c r="H18332" s="1" t="s">
        <v>33</v>
      </c>
      <c r="I18332" s="1" t="s">
        <v>49</v>
      </c>
      <c r="J18332" s="1" t="s">
        <v>40</v>
      </c>
      <c r="K18332">
        <v>310</v>
      </c>
      <c r="L18332">
        <v>3</v>
      </c>
      <c r="M18332">
        <v>999</v>
      </c>
      <c r="N18332">
        <v>0</v>
      </c>
      <c r="O18332" s="1" t="s">
        <v>29</v>
      </c>
      <c r="P18332">
        <v>1.4</v>
      </c>
      <c r="Q18332">
        <v>93.918000000000006</v>
      </c>
      <c r="R18332">
        <v>-42.7</v>
      </c>
      <c r="S18332">
        <v>4.9619999999999997</v>
      </c>
      <c r="T18332">
        <v>5228</v>
      </c>
      <c r="U18332" s="1" t="s">
        <v>24</v>
      </c>
    </row>
    <row r="18333" spans="1:21" x14ac:dyDescent="0.3">
      <c r="A18333">
        <v>32</v>
      </c>
      <c r="B18333" s="1" t="s">
        <v>21</v>
      </c>
      <c r="C18333" s="1" t="s">
        <v>22</v>
      </c>
      <c r="D18333" s="1" t="s">
        <v>23</v>
      </c>
      <c r="E18333" s="1" t="s">
        <v>24</v>
      </c>
      <c r="F18333" s="1" t="s">
        <v>24</v>
      </c>
      <c r="G18333" s="1" t="s">
        <v>24</v>
      </c>
      <c r="H18333" s="1" t="s">
        <v>26</v>
      </c>
      <c r="I18333" s="1" t="s">
        <v>49</v>
      </c>
      <c r="J18333" s="1" t="s">
        <v>40</v>
      </c>
      <c r="K18333">
        <v>144</v>
      </c>
      <c r="L18333">
        <v>2</v>
      </c>
      <c r="M18333">
        <v>999</v>
      </c>
      <c r="N18333">
        <v>0</v>
      </c>
      <c r="O18333" s="1" t="s">
        <v>29</v>
      </c>
      <c r="P18333">
        <v>1.4</v>
      </c>
      <c r="Q18333">
        <v>93.918000000000006</v>
      </c>
      <c r="R18333">
        <v>-42.7</v>
      </c>
      <c r="S18333">
        <v>4.9619999999999997</v>
      </c>
      <c r="T18333">
        <v>5228</v>
      </c>
      <c r="U18333" s="1" t="s">
        <v>24</v>
      </c>
    </row>
    <row r="18334" spans="1:21" x14ac:dyDescent="0.3">
      <c r="A18334">
        <v>27</v>
      </c>
      <c r="B18334" s="1" t="s">
        <v>56</v>
      </c>
      <c r="C18334" s="1" t="s">
        <v>22</v>
      </c>
      <c r="D18334" s="1" t="s">
        <v>23</v>
      </c>
      <c r="E18334" s="1" t="s">
        <v>24</v>
      </c>
      <c r="F18334" s="1" t="s">
        <v>24</v>
      </c>
      <c r="G18334" s="1" t="s">
        <v>25</v>
      </c>
      <c r="H18334" s="1" t="s">
        <v>26</v>
      </c>
      <c r="I18334" s="1" t="s">
        <v>49</v>
      </c>
      <c r="J18334" s="1" t="s">
        <v>40</v>
      </c>
      <c r="K18334">
        <v>174</v>
      </c>
      <c r="L18334">
        <v>3</v>
      </c>
      <c r="M18334">
        <v>999</v>
      </c>
      <c r="N18334">
        <v>0</v>
      </c>
      <c r="O18334" s="1" t="s">
        <v>29</v>
      </c>
      <c r="P18334">
        <v>1.4</v>
      </c>
      <c r="Q18334">
        <v>93.918000000000006</v>
      </c>
      <c r="R18334">
        <v>-42.7</v>
      </c>
      <c r="S18334">
        <v>4.9619999999999997</v>
      </c>
      <c r="T18334">
        <v>5228</v>
      </c>
      <c r="U18334" s="1" t="s">
        <v>24</v>
      </c>
    </row>
    <row r="18335" spans="1:21" x14ac:dyDescent="0.3">
      <c r="A18335">
        <v>30</v>
      </c>
      <c r="B18335" s="1" t="s">
        <v>53</v>
      </c>
      <c r="C18335" s="1" t="s">
        <v>22</v>
      </c>
      <c r="D18335" s="1" t="s">
        <v>46</v>
      </c>
      <c r="E18335" s="1" t="s">
        <v>24</v>
      </c>
      <c r="F18335" s="1" t="s">
        <v>25</v>
      </c>
      <c r="G18335" s="1" t="s">
        <v>24</v>
      </c>
      <c r="H18335" s="1" t="s">
        <v>26</v>
      </c>
      <c r="I18335" s="1" t="s">
        <v>49</v>
      </c>
      <c r="J18335" s="1" t="s">
        <v>40</v>
      </c>
      <c r="K18335">
        <v>41</v>
      </c>
      <c r="L18335">
        <v>2</v>
      </c>
      <c r="M18335">
        <v>999</v>
      </c>
      <c r="N18335">
        <v>0</v>
      </c>
      <c r="O18335" s="1" t="s">
        <v>29</v>
      </c>
      <c r="P18335">
        <v>1.4</v>
      </c>
      <c r="Q18335">
        <v>93.918000000000006</v>
      </c>
      <c r="R18335">
        <v>-42.7</v>
      </c>
      <c r="S18335">
        <v>4.9619999999999997</v>
      </c>
      <c r="T18335">
        <v>5228</v>
      </c>
      <c r="U18335" s="1" t="s">
        <v>24</v>
      </c>
    </row>
    <row r="18336" spans="1:21" x14ac:dyDescent="0.3">
      <c r="A18336">
        <v>46</v>
      </c>
      <c r="B18336" s="1" t="s">
        <v>21</v>
      </c>
      <c r="C18336" s="1" t="s">
        <v>22</v>
      </c>
      <c r="D18336" s="1" t="s">
        <v>51</v>
      </c>
      <c r="E18336" s="1" t="s">
        <v>24</v>
      </c>
      <c r="F18336" s="1" t="s">
        <v>25</v>
      </c>
      <c r="G18336" s="1" t="s">
        <v>24</v>
      </c>
      <c r="H18336" s="1" t="s">
        <v>26</v>
      </c>
      <c r="I18336" s="1" t="s">
        <v>49</v>
      </c>
      <c r="J18336" s="1" t="s">
        <v>40</v>
      </c>
      <c r="K18336">
        <v>397</v>
      </c>
      <c r="L18336">
        <v>3</v>
      </c>
      <c r="M18336">
        <v>999</v>
      </c>
      <c r="N18336">
        <v>0</v>
      </c>
      <c r="O18336" s="1" t="s">
        <v>29</v>
      </c>
      <c r="P18336">
        <v>1.4</v>
      </c>
      <c r="Q18336">
        <v>93.918000000000006</v>
      </c>
      <c r="R18336">
        <v>-42.7</v>
      </c>
      <c r="S18336">
        <v>4.9619999999999997</v>
      </c>
      <c r="T18336">
        <v>5228</v>
      </c>
      <c r="U18336" s="1" t="s">
        <v>24</v>
      </c>
    </row>
    <row r="18337" spans="1:21" x14ac:dyDescent="0.3">
      <c r="A18337">
        <v>27</v>
      </c>
      <c r="B18337" s="1" t="s">
        <v>37</v>
      </c>
      <c r="C18337" s="1" t="s">
        <v>22</v>
      </c>
      <c r="D18337" s="1" t="s">
        <v>32</v>
      </c>
      <c r="E18337" s="1" t="s">
        <v>24</v>
      </c>
      <c r="F18337" s="1" t="s">
        <v>25</v>
      </c>
      <c r="G18337" s="1" t="s">
        <v>25</v>
      </c>
      <c r="H18337" s="1" t="s">
        <v>26</v>
      </c>
      <c r="I18337" s="1" t="s">
        <v>49</v>
      </c>
      <c r="J18337" s="1" t="s">
        <v>40</v>
      </c>
      <c r="K18337">
        <v>101</v>
      </c>
      <c r="L18337">
        <v>3</v>
      </c>
      <c r="M18337">
        <v>999</v>
      </c>
      <c r="N18337">
        <v>0</v>
      </c>
      <c r="O18337" s="1" t="s">
        <v>29</v>
      </c>
      <c r="P18337">
        <v>1.4</v>
      </c>
      <c r="Q18337">
        <v>93.918000000000006</v>
      </c>
      <c r="R18337">
        <v>-42.7</v>
      </c>
      <c r="S18337">
        <v>4.9619999999999997</v>
      </c>
      <c r="T18337">
        <v>5228</v>
      </c>
      <c r="U18337" s="1" t="s">
        <v>24</v>
      </c>
    </row>
    <row r="18338" spans="1:21" x14ac:dyDescent="0.3">
      <c r="A18338">
        <v>29</v>
      </c>
      <c r="B18338" s="1" t="s">
        <v>56</v>
      </c>
      <c r="C18338" s="1" t="s">
        <v>31</v>
      </c>
      <c r="D18338" s="1" t="s">
        <v>38</v>
      </c>
      <c r="E18338" s="1" t="s">
        <v>24</v>
      </c>
      <c r="F18338" s="1" t="s">
        <v>25</v>
      </c>
      <c r="G18338" s="1" t="s">
        <v>24</v>
      </c>
      <c r="H18338" s="1" t="s">
        <v>33</v>
      </c>
      <c r="I18338" s="1" t="s">
        <v>49</v>
      </c>
      <c r="J18338" s="1" t="s">
        <v>40</v>
      </c>
      <c r="K18338">
        <v>305</v>
      </c>
      <c r="L18338">
        <v>3</v>
      </c>
      <c r="M18338">
        <v>999</v>
      </c>
      <c r="N18338">
        <v>0</v>
      </c>
      <c r="O18338" s="1" t="s">
        <v>29</v>
      </c>
      <c r="P18338">
        <v>1.4</v>
      </c>
      <c r="Q18338">
        <v>93.918000000000006</v>
      </c>
      <c r="R18338">
        <v>-42.7</v>
      </c>
      <c r="S18338">
        <v>4.9619999999999997</v>
      </c>
      <c r="T18338">
        <v>5228</v>
      </c>
      <c r="U18338" s="1" t="s">
        <v>24</v>
      </c>
    </row>
    <row r="18339" spans="1:21" x14ac:dyDescent="0.3">
      <c r="A18339">
        <v>35</v>
      </c>
      <c r="B18339" s="1" t="s">
        <v>21</v>
      </c>
      <c r="C18339" s="1" t="s">
        <v>22</v>
      </c>
      <c r="D18339" s="1" t="s">
        <v>32</v>
      </c>
      <c r="E18339" s="1" t="s">
        <v>24</v>
      </c>
      <c r="F18339" s="1" t="s">
        <v>25</v>
      </c>
      <c r="G18339" s="1" t="s">
        <v>24</v>
      </c>
      <c r="H18339" s="1" t="s">
        <v>26</v>
      </c>
      <c r="I18339" s="1" t="s">
        <v>49</v>
      </c>
      <c r="J18339" s="1" t="s">
        <v>40</v>
      </c>
      <c r="K18339">
        <v>105</v>
      </c>
      <c r="L18339">
        <v>3</v>
      </c>
      <c r="M18339">
        <v>999</v>
      </c>
      <c r="N18339">
        <v>0</v>
      </c>
      <c r="O18339" s="1" t="s">
        <v>29</v>
      </c>
      <c r="P18339">
        <v>1.4</v>
      </c>
      <c r="Q18339">
        <v>93.918000000000006</v>
      </c>
      <c r="R18339">
        <v>-42.7</v>
      </c>
      <c r="S18339">
        <v>4.9619999999999997</v>
      </c>
      <c r="T18339">
        <v>5228</v>
      </c>
      <c r="U18339" s="1" t="s">
        <v>24</v>
      </c>
    </row>
    <row r="18340" spans="1:21" x14ac:dyDescent="0.3">
      <c r="A18340">
        <v>30</v>
      </c>
      <c r="B18340" s="1" t="s">
        <v>21</v>
      </c>
      <c r="C18340" s="1" t="s">
        <v>22</v>
      </c>
      <c r="D18340" s="1" t="s">
        <v>23</v>
      </c>
      <c r="E18340" s="1" t="s">
        <v>24</v>
      </c>
      <c r="F18340" s="1" t="s">
        <v>25</v>
      </c>
      <c r="G18340" s="1" t="s">
        <v>24</v>
      </c>
      <c r="H18340" s="1" t="s">
        <v>26</v>
      </c>
      <c r="I18340" s="1" t="s">
        <v>49</v>
      </c>
      <c r="J18340" s="1" t="s">
        <v>40</v>
      </c>
      <c r="K18340">
        <v>111</v>
      </c>
      <c r="L18340">
        <v>3</v>
      </c>
      <c r="M18340">
        <v>999</v>
      </c>
      <c r="N18340">
        <v>0</v>
      </c>
      <c r="O18340" s="1" t="s">
        <v>29</v>
      </c>
      <c r="P18340">
        <v>1.4</v>
      </c>
      <c r="Q18340">
        <v>93.918000000000006</v>
      </c>
      <c r="R18340">
        <v>-42.7</v>
      </c>
      <c r="S18340">
        <v>4.9619999999999997</v>
      </c>
      <c r="T18340">
        <v>5228</v>
      </c>
      <c r="U18340" s="1" t="s">
        <v>24</v>
      </c>
    </row>
    <row r="18341" spans="1:21" x14ac:dyDescent="0.3">
      <c r="A18341">
        <v>23</v>
      </c>
      <c r="B18341" s="1" t="s">
        <v>37</v>
      </c>
      <c r="C18341" s="1" t="s">
        <v>22</v>
      </c>
      <c r="D18341" s="1" t="s">
        <v>23</v>
      </c>
      <c r="E18341" s="1" t="s">
        <v>24</v>
      </c>
      <c r="F18341" s="1" t="s">
        <v>25</v>
      </c>
      <c r="G18341" s="1" t="s">
        <v>24</v>
      </c>
      <c r="H18341" s="1" t="s">
        <v>26</v>
      </c>
      <c r="I18341" s="1" t="s">
        <v>49</v>
      </c>
      <c r="J18341" s="1" t="s">
        <v>40</v>
      </c>
      <c r="K18341">
        <v>686</v>
      </c>
      <c r="L18341">
        <v>2</v>
      </c>
      <c r="M18341">
        <v>999</v>
      </c>
      <c r="N18341">
        <v>0</v>
      </c>
      <c r="O18341" s="1" t="s">
        <v>29</v>
      </c>
      <c r="P18341">
        <v>1.4</v>
      </c>
      <c r="Q18341">
        <v>93.918000000000006</v>
      </c>
      <c r="R18341">
        <v>-42.7</v>
      </c>
      <c r="S18341">
        <v>4.9619999999999997</v>
      </c>
      <c r="T18341">
        <v>5228</v>
      </c>
      <c r="U18341" s="1" t="s">
        <v>25</v>
      </c>
    </row>
    <row r="18342" spans="1:21" x14ac:dyDescent="0.3">
      <c r="A18342">
        <v>36</v>
      </c>
      <c r="B18342" s="1" t="s">
        <v>53</v>
      </c>
      <c r="C18342" s="1" t="s">
        <v>45</v>
      </c>
      <c r="D18342" s="1" t="s">
        <v>46</v>
      </c>
      <c r="E18342" s="1" t="s">
        <v>24</v>
      </c>
      <c r="F18342" s="1" t="s">
        <v>24</v>
      </c>
      <c r="G18342" s="1" t="s">
        <v>24</v>
      </c>
      <c r="H18342" s="1" t="s">
        <v>26</v>
      </c>
      <c r="I18342" s="1" t="s">
        <v>49</v>
      </c>
      <c r="J18342" s="1" t="s">
        <v>40</v>
      </c>
      <c r="K18342">
        <v>319</v>
      </c>
      <c r="L18342">
        <v>3</v>
      </c>
      <c r="M18342">
        <v>999</v>
      </c>
      <c r="N18342">
        <v>0</v>
      </c>
      <c r="O18342" s="1" t="s">
        <v>29</v>
      </c>
      <c r="P18342">
        <v>1.4</v>
      </c>
      <c r="Q18342">
        <v>93.918000000000006</v>
      </c>
      <c r="R18342">
        <v>-42.7</v>
      </c>
      <c r="S18342">
        <v>4.9619999999999997</v>
      </c>
      <c r="T18342">
        <v>5228</v>
      </c>
      <c r="U18342" s="1" t="s">
        <v>24</v>
      </c>
    </row>
    <row r="18343" spans="1:21" x14ac:dyDescent="0.3">
      <c r="A18343">
        <v>33</v>
      </c>
      <c r="B18343" s="1" t="s">
        <v>44</v>
      </c>
      <c r="C18343" s="1" t="s">
        <v>22</v>
      </c>
      <c r="D18343" s="1" t="s">
        <v>38</v>
      </c>
      <c r="E18343" s="1" t="s">
        <v>24</v>
      </c>
      <c r="F18343" s="1" t="s">
        <v>25</v>
      </c>
      <c r="G18343" s="1" t="s">
        <v>24</v>
      </c>
      <c r="H18343" s="1" t="s">
        <v>26</v>
      </c>
      <c r="I18343" s="1" t="s">
        <v>49</v>
      </c>
      <c r="J18343" s="1" t="s">
        <v>40</v>
      </c>
      <c r="K18343">
        <v>766</v>
      </c>
      <c r="L18343">
        <v>3</v>
      </c>
      <c r="M18343">
        <v>999</v>
      </c>
      <c r="N18343">
        <v>0</v>
      </c>
      <c r="O18343" s="1" t="s">
        <v>29</v>
      </c>
      <c r="P18343">
        <v>1.4</v>
      </c>
      <c r="Q18343">
        <v>93.918000000000006</v>
      </c>
      <c r="R18343">
        <v>-42.7</v>
      </c>
      <c r="S18343">
        <v>4.9619999999999997</v>
      </c>
      <c r="T18343">
        <v>5228</v>
      </c>
      <c r="U18343" s="1" t="s">
        <v>25</v>
      </c>
    </row>
    <row r="18344" spans="1:21" x14ac:dyDescent="0.3">
      <c r="A18344">
        <v>45</v>
      </c>
      <c r="B18344" s="1" t="s">
        <v>56</v>
      </c>
      <c r="C18344" s="1" t="s">
        <v>22</v>
      </c>
      <c r="D18344" s="1" t="s">
        <v>23</v>
      </c>
      <c r="E18344" s="1" t="s">
        <v>36</v>
      </c>
      <c r="F18344" s="1" t="s">
        <v>25</v>
      </c>
      <c r="G18344" s="1" t="s">
        <v>24</v>
      </c>
      <c r="H18344" s="1" t="s">
        <v>26</v>
      </c>
      <c r="I18344" s="1" t="s">
        <v>49</v>
      </c>
      <c r="J18344" s="1" t="s">
        <v>40</v>
      </c>
      <c r="K18344">
        <v>297</v>
      </c>
      <c r="L18344">
        <v>3</v>
      </c>
      <c r="M18344">
        <v>999</v>
      </c>
      <c r="N18344">
        <v>0</v>
      </c>
      <c r="O18344" s="1" t="s">
        <v>29</v>
      </c>
      <c r="P18344">
        <v>1.4</v>
      </c>
      <c r="Q18344">
        <v>93.918000000000006</v>
      </c>
      <c r="R18344">
        <v>-42.7</v>
      </c>
      <c r="S18344">
        <v>4.9619999999999997</v>
      </c>
      <c r="T18344">
        <v>5228</v>
      </c>
      <c r="U18344" s="1" t="s">
        <v>24</v>
      </c>
    </row>
    <row r="18345" spans="1:21" x14ac:dyDescent="0.3">
      <c r="A18345">
        <v>35</v>
      </c>
      <c r="B18345" s="1" t="s">
        <v>37</v>
      </c>
      <c r="C18345" s="1" t="s">
        <v>31</v>
      </c>
      <c r="D18345" s="1" t="s">
        <v>38</v>
      </c>
      <c r="E18345" s="1" t="s">
        <v>24</v>
      </c>
      <c r="F18345" s="1" t="s">
        <v>25</v>
      </c>
      <c r="G18345" s="1" t="s">
        <v>24</v>
      </c>
      <c r="H18345" s="1" t="s">
        <v>26</v>
      </c>
      <c r="I18345" s="1" t="s">
        <v>49</v>
      </c>
      <c r="J18345" s="1" t="s">
        <v>40</v>
      </c>
      <c r="K18345">
        <v>673</v>
      </c>
      <c r="L18345">
        <v>8</v>
      </c>
      <c r="M18345">
        <v>999</v>
      </c>
      <c r="N18345">
        <v>0</v>
      </c>
      <c r="O18345" s="1" t="s">
        <v>29</v>
      </c>
      <c r="P18345">
        <v>1.4</v>
      </c>
      <c r="Q18345">
        <v>93.918000000000006</v>
      </c>
      <c r="R18345">
        <v>-42.7</v>
      </c>
      <c r="S18345">
        <v>4.9619999999999997</v>
      </c>
      <c r="T18345">
        <v>5228</v>
      </c>
      <c r="U18345" s="1" t="s">
        <v>24</v>
      </c>
    </row>
    <row r="18346" spans="1:21" x14ac:dyDescent="0.3">
      <c r="A18346">
        <v>56</v>
      </c>
      <c r="B18346" s="1" t="s">
        <v>21</v>
      </c>
      <c r="C18346" s="1" t="s">
        <v>22</v>
      </c>
      <c r="D18346" s="1" t="s">
        <v>23</v>
      </c>
      <c r="E18346" s="1" t="s">
        <v>24</v>
      </c>
      <c r="F18346" s="1" t="s">
        <v>25</v>
      </c>
      <c r="G18346" s="1" t="s">
        <v>24</v>
      </c>
      <c r="H18346" s="1" t="s">
        <v>26</v>
      </c>
      <c r="I18346" s="1" t="s">
        <v>49</v>
      </c>
      <c r="J18346" s="1" t="s">
        <v>40</v>
      </c>
      <c r="K18346">
        <v>86</v>
      </c>
      <c r="L18346">
        <v>3</v>
      </c>
      <c r="M18346">
        <v>999</v>
      </c>
      <c r="N18346">
        <v>0</v>
      </c>
      <c r="O18346" s="1" t="s">
        <v>29</v>
      </c>
      <c r="P18346">
        <v>1.4</v>
      </c>
      <c r="Q18346">
        <v>93.918000000000006</v>
      </c>
      <c r="R18346">
        <v>-42.7</v>
      </c>
      <c r="S18346">
        <v>4.9619999999999997</v>
      </c>
      <c r="T18346">
        <v>5228</v>
      </c>
      <c r="U18346" s="1" t="s">
        <v>24</v>
      </c>
    </row>
    <row r="18347" spans="1:21" x14ac:dyDescent="0.3">
      <c r="A18347">
        <v>43</v>
      </c>
      <c r="B18347" s="1" t="s">
        <v>30</v>
      </c>
      <c r="C18347" s="1" t="s">
        <v>45</v>
      </c>
      <c r="D18347" s="1" t="s">
        <v>32</v>
      </c>
      <c r="E18347" s="1" t="s">
        <v>24</v>
      </c>
      <c r="F18347" s="1" t="s">
        <v>24</v>
      </c>
      <c r="G18347" s="1" t="s">
        <v>24</v>
      </c>
      <c r="H18347" s="1" t="s">
        <v>26</v>
      </c>
      <c r="I18347" s="1" t="s">
        <v>49</v>
      </c>
      <c r="J18347" s="1" t="s">
        <v>40</v>
      </c>
      <c r="K18347">
        <v>388</v>
      </c>
      <c r="L18347">
        <v>3</v>
      </c>
      <c r="M18347">
        <v>999</v>
      </c>
      <c r="N18347">
        <v>0</v>
      </c>
      <c r="O18347" s="1" t="s">
        <v>29</v>
      </c>
      <c r="P18347">
        <v>1.4</v>
      </c>
      <c r="Q18347">
        <v>93.918000000000006</v>
      </c>
      <c r="R18347">
        <v>-42.7</v>
      </c>
      <c r="S18347">
        <v>4.9619999999999997</v>
      </c>
      <c r="T18347">
        <v>5228</v>
      </c>
      <c r="U18347" s="1" t="s">
        <v>24</v>
      </c>
    </row>
    <row r="18348" spans="1:21" x14ac:dyDescent="0.3">
      <c r="A18348">
        <v>31</v>
      </c>
      <c r="B18348" s="1" t="s">
        <v>30</v>
      </c>
      <c r="C18348" s="1" t="s">
        <v>22</v>
      </c>
      <c r="D18348" s="1" t="s">
        <v>23</v>
      </c>
      <c r="E18348" s="1" t="s">
        <v>24</v>
      </c>
      <c r="F18348" s="1" t="s">
        <v>25</v>
      </c>
      <c r="G18348" s="1" t="s">
        <v>24</v>
      </c>
      <c r="H18348" s="1" t="s">
        <v>26</v>
      </c>
      <c r="I18348" s="1" t="s">
        <v>49</v>
      </c>
      <c r="J18348" s="1" t="s">
        <v>40</v>
      </c>
      <c r="K18348">
        <v>334</v>
      </c>
      <c r="L18348">
        <v>3</v>
      </c>
      <c r="M18348">
        <v>999</v>
      </c>
      <c r="N18348">
        <v>0</v>
      </c>
      <c r="O18348" s="1" t="s">
        <v>29</v>
      </c>
      <c r="P18348">
        <v>1.4</v>
      </c>
      <c r="Q18348">
        <v>93.918000000000006</v>
      </c>
      <c r="R18348">
        <v>-42.7</v>
      </c>
      <c r="S18348">
        <v>4.9619999999999997</v>
      </c>
      <c r="T18348">
        <v>5228</v>
      </c>
      <c r="U18348" s="1" t="s">
        <v>24</v>
      </c>
    </row>
    <row r="18349" spans="1:21" x14ac:dyDescent="0.3">
      <c r="A18349">
        <v>38</v>
      </c>
      <c r="B18349" s="1" t="s">
        <v>21</v>
      </c>
      <c r="C18349" s="1" t="s">
        <v>31</v>
      </c>
      <c r="D18349" s="1" t="s">
        <v>23</v>
      </c>
      <c r="E18349" s="1" t="s">
        <v>36</v>
      </c>
      <c r="F18349" s="1" t="s">
        <v>25</v>
      </c>
      <c r="G18349" s="1" t="s">
        <v>24</v>
      </c>
      <c r="H18349" s="1" t="s">
        <v>26</v>
      </c>
      <c r="I18349" s="1" t="s">
        <v>49</v>
      </c>
      <c r="J18349" s="1" t="s">
        <v>40</v>
      </c>
      <c r="K18349">
        <v>191</v>
      </c>
      <c r="L18349">
        <v>3</v>
      </c>
      <c r="M18349">
        <v>999</v>
      </c>
      <c r="N18349">
        <v>0</v>
      </c>
      <c r="O18349" s="1" t="s">
        <v>29</v>
      </c>
      <c r="P18349">
        <v>1.4</v>
      </c>
      <c r="Q18349">
        <v>93.918000000000006</v>
      </c>
      <c r="R18349">
        <v>-42.7</v>
      </c>
      <c r="S18349">
        <v>4.9619999999999997</v>
      </c>
      <c r="T18349">
        <v>5228</v>
      </c>
      <c r="U18349" s="1" t="s">
        <v>24</v>
      </c>
    </row>
    <row r="18350" spans="1:21" x14ac:dyDescent="0.3">
      <c r="A18350">
        <v>29</v>
      </c>
      <c r="B18350" s="1" t="s">
        <v>37</v>
      </c>
      <c r="C18350" s="1" t="s">
        <v>22</v>
      </c>
      <c r="D18350" s="1" t="s">
        <v>32</v>
      </c>
      <c r="E18350" s="1" t="s">
        <v>36</v>
      </c>
      <c r="F18350" s="1" t="s">
        <v>24</v>
      </c>
      <c r="G18350" s="1" t="s">
        <v>24</v>
      </c>
      <c r="H18350" s="1" t="s">
        <v>26</v>
      </c>
      <c r="I18350" s="1" t="s">
        <v>49</v>
      </c>
      <c r="J18350" s="1" t="s">
        <v>40</v>
      </c>
      <c r="K18350">
        <v>35</v>
      </c>
      <c r="L18350">
        <v>3</v>
      </c>
      <c r="M18350">
        <v>999</v>
      </c>
      <c r="N18350">
        <v>0</v>
      </c>
      <c r="O18350" s="1" t="s">
        <v>29</v>
      </c>
      <c r="P18350">
        <v>1.4</v>
      </c>
      <c r="Q18350">
        <v>93.918000000000006</v>
      </c>
      <c r="R18350">
        <v>-42.7</v>
      </c>
      <c r="S18350">
        <v>4.9619999999999997</v>
      </c>
      <c r="T18350">
        <v>5228</v>
      </c>
      <c r="U18350" s="1" t="s">
        <v>24</v>
      </c>
    </row>
    <row r="18351" spans="1:21" x14ac:dyDescent="0.3">
      <c r="A18351">
        <v>35</v>
      </c>
      <c r="B18351" s="1" t="s">
        <v>37</v>
      </c>
      <c r="C18351" s="1" t="s">
        <v>31</v>
      </c>
      <c r="D18351" s="1" t="s">
        <v>38</v>
      </c>
      <c r="E18351" s="1" t="s">
        <v>24</v>
      </c>
      <c r="F18351" s="1" t="s">
        <v>25</v>
      </c>
      <c r="G18351" s="1" t="s">
        <v>24</v>
      </c>
      <c r="H18351" s="1" t="s">
        <v>26</v>
      </c>
      <c r="I18351" s="1" t="s">
        <v>49</v>
      </c>
      <c r="J18351" s="1" t="s">
        <v>40</v>
      </c>
      <c r="K18351">
        <v>77</v>
      </c>
      <c r="L18351">
        <v>2</v>
      </c>
      <c r="M18351">
        <v>999</v>
      </c>
      <c r="N18351">
        <v>0</v>
      </c>
      <c r="O18351" s="1" t="s">
        <v>29</v>
      </c>
      <c r="P18351">
        <v>1.4</v>
      </c>
      <c r="Q18351">
        <v>93.918000000000006</v>
      </c>
      <c r="R18351">
        <v>-42.7</v>
      </c>
      <c r="S18351">
        <v>4.9619999999999997</v>
      </c>
      <c r="T18351">
        <v>5228</v>
      </c>
      <c r="U18351" s="1" t="s">
        <v>24</v>
      </c>
    </row>
    <row r="18352" spans="1:21" x14ac:dyDescent="0.3">
      <c r="A18352">
        <v>30</v>
      </c>
      <c r="B18352" s="1" t="s">
        <v>30</v>
      </c>
      <c r="C18352" s="1" t="s">
        <v>22</v>
      </c>
      <c r="D18352" s="1" t="s">
        <v>48</v>
      </c>
      <c r="E18352" s="1" t="s">
        <v>24</v>
      </c>
      <c r="F18352" s="1" t="s">
        <v>25</v>
      </c>
      <c r="G18352" s="1" t="s">
        <v>24</v>
      </c>
      <c r="H18352" s="1" t="s">
        <v>26</v>
      </c>
      <c r="I18352" s="1" t="s">
        <v>49</v>
      </c>
      <c r="J18352" s="1" t="s">
        <v>40</v>
      </c>
      <c r="K18352">
        <v>129</v>
      </c>
      <c r="L18352">
        <v>2</v>
      </c>
      <c r="M18352">
        <v>999</v>
      </c>
      <c r="N18352">
        <v>0</v>
      </c>
      <c r="O18352" s="1" t="s">
        <v>29</v>
      </c>
      <c r="P18352">
        <v>1.4</v>
      </c>
      <c r="Q18352">
        <v>93.918000000000006</v>
      </c>
      <c r="R18352">
        <v>-42.7</v>
      </c>
      <c r="S18352">
        <v>4.9619999999999997</v>
      </c>
      <c r="T18352">
        <v>5228</v>
      </c>
      <c r="U18352" s="1" t="s">
        <v>24</v>
      </c>
    </row>
    <row r="18353" spans="1:21" x14ac:dyDescent="0.3">
      <c r="A18353">
        <v>34</v>
      </c>
      <c r="B18353" s="1" t="s">
        <v>50</v>
      </c>
      <c r="C18353" s="1" t="s">
        <v>45</v>
      </c>
      <c r="D18353" s="1" t="s">
        <v>38</v>
      </c>
      <c r="E18353" s="1" t="s">
        <v>24</v>
      </c>
      <c r="F18353" s="1" t="s">
        <v>25</v>
      </c>
      <c r="G18353" s="1" t="s">
        <v>24</v>
      </c>
      <c r="H18353" s="1" t="s">
        <v>33</v>
      </c>
      <c r="I18353" s="1" t="s">
        <v>49</v>
      </c>
      <c r="J18353" s="1" t="s">
        <v>40</v>
      </c>
      <c r="K18353">
        <v>162</v>
      </c>
      <c r="L18353">
        <v>3</v>
      </c>
      <c r="M18353">
        <v>999</v>
      </c>
      <c r="N18353">
        <v>0</v>
      </c>
      <c r="O18353" s="1" t="s">
        <v>29</v>
      </c>
      <c r="P18353">
        <v>1.4</v>
      </c>
      <c r="Q18353">
        <v>93.918000000000006</v>
      </c>
      <c r="R18353">
        <v>-42.7</v>
      </c>
      <c r="S18353">
        <v>4.9619999999999997</v>
      </c>
      <c r="T18353">
        <v>5228</v>
      </c>
      <c r="U18353" s="1" t="s">
        <v>24</v>
      </c>
    </row>
    <row r="18354" spans="1:21" x14ac:dyDescent="0.3">
      <c r="A18354">
        <v>35</v>
      </c>
      <c r="B18354" s="1" t="s">
        <v>21</v>
      </c>
      <c r="C18354" s="1" t="s">
        <v>31</v>
      </c>
      <c r="D18354" s="1" t="s">
        <v>23</v>
      </c>
      <c r="E18354" s="1" t="s">
        <v>24</v>
      </c>
      <c r="F18354" s="1" t="s">
        <v>25</v>
      </c>
      <c r="G18354" s="1" t="s">
        <v>24</v>
      </c>
      <c r="H18354" s="1" t="s">
        <v>26</v>
      </c>
      <c r="I18354" s="1" t="s">
        <v>49</v>
      </c>
      <c r="J18354" s="1" t="s">
        <v>40</v>
      </c>
      <c r="K18354">
        <v>292</v>
      </c>
      <c r="L18354">
        <v>3</v>
      </c>
      <c r="M18354">
        <v>999</v>
      </c>
      <c r="N18354">
        <v>0</v>
      </c>
      <c r="O18354" s="1" t="s">
        <v>29</v>
      </c>
      <c r="P18354">
        <v>1.4</v>
      </c>
      <c r="Q18354">
        <v>93.918000000000006</v>
      </c>
      <c r="R18354">
        <v>-42.7</v>
      </c>
      <c r="S18354">
        <v>4.9619999999999997</v>
      </c>
      <c r="T18354">
        <v>5228</v>
      </c>
      <c r="U18354" s="1" t="s">
        <v>24</v>
      </c>
    </row>
    <row r="18355" spans="1:21" x14ac:dyDescent="0.3">
      <c r="A18355">
        <v>27</v>
      </c>
      <c r="B18355" s="1" t="s">
        <v>53</v>
      </c>
      <c r="C18355" s="1" t="s">
        <v>31</v>
      </c>
      <c r="D18355" s="1" t="s">
        <v>46</v>
      </c>
      <c r="E18355" s="1" t="s">
        <v>24</v>
      </c>
      <c r="F18355" s="1" t="s">
        <v>24</v>
      </c>
      <c r="G18355" s="1" t="s">
        <v>24</v>
      </c>
      <c r="H18355" s="1" t="s">
        <v>26</v>
      </c>
      <c r="I18355" s="1" t="s">
        <v>49</v>
      </c>
      <c r="J18355" s="1" t="s">
        <v>40</v>
      </c>
      <c r="K18355">
        <v>331</v>
      </c>
      <c r="L18355">
        <v>2</v>
      </c>
      <c r="M18355">
        <v>999</v>
      </c>
      <c r="N18355">
        <v>0</v>
      </c>
      <c r="O18355" s="1" t="s">
        <v>29</v>
      </c>
      <c r="P18355">
        <v>1.4</v>
      </c>
      <c r="Q18355">
        <v>93.918000000000006</v>
      </c>
      <c r="R18355">
        <v>-42.7</v>
      </c>
      <c r="S18355">
        <v>4.9619999999999997</v>
      </c>
      <c r="T18355">
        <v>5228</v>
      </c>
      <c r="U18355" s="1" t="s">
        <v>24</v>
      </c>
    </row>
    <row r="18356" spans="1:21" x14ac:dyDescent="0.3">
      <c r="A18356">
        <v>26</v>
      </c>
      <c r="B18356" s="1" t="s">
        <v>57</v>
      </c>
      <c r="C18356" s="1" t="s">
        <v>31</v>
      </c>
      <c r="D18356" s="1" t="s">
        <v>38</v>
      </c>
      <c r="E18356" s="1" t="s">
        <v>24</v>
      </c>
      <c r="F18356" s="1" t="s">
        <v>25</v>
      </c>
      <c r="G18356" s="1" t="s">
        <v>24</v>
      </c>
      <c r="H18356" s="1" t="s">
        <v>26</v>
      </c>
      <c r="I18356" s="1" t="s">
        <v>49</v>
      </c>
      <c r="J18356" s="1" t="s">
        <v>40</v>
      </c>
      <c r="K18356">
        <v>134</v>
      </c>
      <c r="L18356">
        <v>3</v>
      </c>
      <c r="M18356">
        <v>999</v>
      </c>
      <c r="N18356">
        <v>0</v>
      </c>
      <c r="O18356" s="1" t="s">
        <v>29</v>
      </c>
      <c r="P18356">
        <v>1.4</v>
      </c>
      <c r="Q18356">
        <v>93.918000000000006</v>
      </c>
      <c r="R18356">
        <v>-42.7</v>
      </c>
      <c r="S18356">
        <v>4.9619999999999997</v>
      </c>
      <c r="T18356">
        <v>5228</v>
      </c>
      <c r="U18356" s="1" t="s">
        <v>24</v>
      </c>
    </row>
    <row r="18357" spans="1:21" x14ac:dyDescent="0.3">
      <c r="A18357">
        <v>35</v>
      </c>
      <c r="B18357" s="1" t="s">
        <v>21</v>
      </c>
      <c r="C18357" s="1" t="s">
        <v>22</v>
      </c>
      <c r="D18357" s="1" t="s">
        <v>23</v>
      </c>
      <c r="E18357" s="1" t="s">
        <v>24</v>
      </c>
      <c r="F18357" s="1" t="s">
        <v>25</v>
      </c>
      <c r="G18357" s="1" t="s">
        <v>24</v>
      </c>
      <c r="H18357" s="1" t="s">
        <v>26</v>
      </c>
      <c r="I18357" s="1" t="s">
        <v>49</v>
      </c>
      <c r="J18357" s="1" t="s">
        <v>40</v>
      </c>
      <c r="K18357">
        <v>788</v>
      </c>
      <c r="L18357">
        <v>2</v>
      </c>
      <c r="M18357">
        <v>999</v>
      </c>
      <c r="N18357">
        <v>0</v>
      </c>
      <c r="O18357" s="1" t="s">
        <v>29</v>
      </c>
      <c r="P18357">
        <v>1.4</v>
      </c>
      <c r="Q18357">
        <v>93.918000000000006</v>
      </c>
      <c r="R18357">
        <v>-42.7</v>
      </c>
      <c r="S18357">
        <v>4.9619999999999997</v>
      </c>
      <c r="T18357">
        <v>5228</v>
      </c>
      <c r="U18357" s="1" t="s">
        <v>25</v>
      </c>
    </row>
    <row r="18358" spans="1:21" x14ac:dyDescent="0.3">
      <c r="A18358">
        <v>32</v>
      </c>
      <c r="B18358" s="1" t="s">
        <v>21</v>
      </c>
      <c r="C18358" s="1" t="s">
        <v>22</v>
      </c>
      <c r="D18358" s="1" t="s">
        <v>23</v>
      </c>
      <c r="E18358" s="1" t="s">
        <v>24</v>
      </c>
      <c r="F18358" s="1" t="s">
        <v>25</v>
      </c>
      <c r="G18358" s="1" t="s">
        <v>25</v>
      </c>
      <c r="H18358" s="1" t="s">
        <v>26</v>
      </c>
      <c r="I18358" s="1" t="s">
        <v>49</v>
      </c>
      <c r="J18358" s="1" t="s">
        <v>40</v>
      </c>
      <c r="K18358">
        <v>64</v>
      </c>
      <c r="L18358">
        <v>3</v>
      </c>
      <c r="M18358">
        <v>999</v>
      </c>
      <c r="N18358">
        <v>0</v>
      </c>
      <c r="O18358" s="1" t="s">
        <v>29</v>
      </c>
      <c r="P18358">
        <v>1.4</v>
      </c>
      <c r="Q18358">
        <v>93.918000000000006</v>
      </c>
      <c r="R18358">
        <v>-42.7</v>
      </c>
      <c r="S18358">
        <v>4.9619999999999997</v>
      </c>
      <c r="T18358">
        <v>5228</v>
      </c>
      <c r="U18358" s="1" t="s">
        <v>24</v>
      </c>
    </row>
    <row r="18359" spans="1:21" x14ac:dyDescent="0.3">
      <c r="A18359">
        <v>30</v>
      </c>
      <c r="B18359" s="1" t="s">
        <v>37</v>
      </c>
      <c r="C18359" s="1" t="s">
        <v>31</v>
      </c>
      <c r="D18359" s="1" t="s">
        <v>38</v>
      </c>
      <c r="E18359" s="1" t="s">
        <v>24</v>
      </c>
      <c r="F18359" s="1" t="s">
        <v>24</v>
      </c>
      <c r="G18359" s="1" t="s">
        <v>24</v>
      </c>
      <c r="H18359" s="1" t="s">
        <v>26</v>
      </c>
      <c r="I18359" s="1" t="s">
        <v>49</v>
      </c>
      <c r="J18359" s="1" t="s">
        <v>40</v>
      </c>
      <c r="K18359">
        <v>171</v>
      </c>
      <c r="L18359">
        <v>4</v>
      </c>
      <c r="M18359">
        <v>999</v>
      </c>
      <c r="N18359">
        <v>0</v>
      </c>
      <c r="O18359" s="1" t="s">
        <v>29</v>
      </c>
      <c r="P18359">
        <v>1.4</v>
      </c>
      <c r="Q18359">
        <v>93.918000000000006</v>
      </c>
      <c r="R18359">
        <v>-42.7</v>
      </c>
      <c r="S18359">
        <v>4.9619999999999997</v>
      </c>
      <c r="T18359">
        <v>5228</v>
      </c>
      <c r="U18359" s="1" t="s">
        <v>24</v>
      </c>
    </row>
    <row r="18360" spans="1:21" x14ac:dyDescent="0.3">
      <c r="A18360">
        <v>47</v>
      </c>
      <c r="B18360" s="1" t="s">
        <v>59</v>
      </c>
      <c r="C18360" s="1" t="s">
        <v>31</v>
      </c>
      <c r="D18360" s="1" t="s">
        <v>48</v>
      </c>
      <c r="E18360" s="1" t="s">
        <v>36</v>
      </c>
      <c r="F18360" s="1" t="s">
        <v>25</v>
      </c>
      <c r="G18360" s="1" t="s">
        <v>24</v>
      </c>
      <c r="H18360" s="1" t="s">
        <v>26</v>
      </c>
      <c r="I18360" s="1" t="s">
        <v>49</v>
      </c>
      <c r="J18360" s="1" t="s">
        <v>40</v>
      </c>
      <c r="K18360">
        <v>72</v>
      </c>
      <c r="L18360">
        <v>3</v>
      </c>
      <c r="M18360">
        <v>999</v>
      </c>
      <c r="N18360">
        <v>0</v>
      </c>
      <c r="O18360" s="1" t="s">
        <v>29</v>
      </c>
      <c r="P18360">
        <v>1.4</v>
      </c>
      <c r="Q18360">
        <v>93.918000000000006</v>
      </c>
      <c r="R18360">
        <v>-42.7</v>
      </c>
      <c r="S18360">
        <v>4.9619999999999997</v>
      </c>
      <c r="T18360">
        <v>5228</v>
      </c>
      <c r="U18360" s="1" t="s">
        <v>24</v>
      </c>
    </row>
    <row r="18361" spans="1:21" x14ac:dyDescent="0.3">
      <c r="A18361">
        <v>27</v>
      </c>
      <c r="B18361" s="1" t="s">
        <v>21</v>
      </c>
      <c r="C18361" s="1" t="s">
        <v>31</v>
      </c>
      <c r="D18361" s="1" t="s">
        <v>23</v>
      </c>
      <c r="E18361" s="1" t="s">
        <v>24</v>
      </c>
      <c r="F18361" s="1" t="s">
        <v>36</v>
      </c>
      <c r="G18361" s="1" t="s">
        <v>36</v>
      </c>
      <c r="H18361" s="1" t="s">
        <v>26</v>
      </c>
      <c r="I18361" s="1" t="s">
        <v>49</v>
      </c>
      <c r="J18361" s="1" t="s">
        <v>40</v>
      </c>
      <c r="K18361">
        <v>182</v>
      </c>
      <c r="L18361">
        <v>3</v>
      </c>
      <c r="M18361">
        <v>999</v>
      </c>
      <c r="N18361">
        <v>0</v>
      </c>
      <c r="O18361" s="1" t="s">
        <v>29</v>
      </c>
      <c r="P18361">
        <v>1.4</v>
      </c>
      <c r="Q18361">
        <v>93.918000000000006</v>
      </c>
      <c r="R18361">
        <v>-42.7</v>
      </c>
      <c r="S18361">
        <v>4.9619999999999997</v>
      </c>
      <c r="T18361">
        <v>5228</v>
      </c>
      <c r="U18361" s="1" t="s">
        <v>24</v>
      </c>
    </row>
    <row r="18362" spans="1:21" x14ac:dyDescent="0.3">
      <c r="A18362">
        <v>33</v>
      </c>
      <c r="B18362" s="1" t="s">
        <v>50</v>
      </c>
      <c r="C18362" s="1" t="s">
        <v>22</v>
      </c>
      <c r="D18362" s="1" t="s">
        <v>38</v>
      </c>
      <c r="E18362" s="1" t="s">
        <v>24</v>
      </c>
      <c r="F18362" s="1" t="s">
        <v>25</v>
      </c>
      <c r="G18362" s="1" t="s">
        <v>24</v>
      </c>
      <c r="H18362" s="1" t="s">
        <v>33</v>
      </c>
      <c r="I18362" s="1" t="s">
        <v>49</v>
      </c>
      <c r="J18362" s="1" t="s">
        <v>40</v>
      </c>
      <c r="K18362">
        <v>105</v>
      </c>
      <c r="L18362">
        <v>3</v>
      </c>
      <c r="M18362">
        <v>999</v>
      </c>
      <c r="N18362">
        <v>0</v>
      </c>
      <c r="O18362" s="1" t="s">
        <v>29</v>
      </c>
      <c r="P18362">
        <v>1.4</v>
      </c>
      <c r="Q18362">
        <v>93.918000000000006</v>
      </c>
      <c r="R18362">
        <v>-42.7</v>
      </c>
      <c r="S18362">
        <v>4.9619999999999997</v>
      </c>
      <c r="T18362">
        <v>5228</v>
      </c>
      <c r="U18362" s="1" t="s">
        <v>24</v>
      </c>
    </row>
    <row r="18363" spans="1:21" x14ac:dyDescent="0.3">
      <c r="A18363">
        <v>31</v>
      </c>
      <c r="B18363" s="1" t="s">
        <v>56</v>
      </c>
      <c r="C18363" s="1" t="s">
        <v>22</v>
      </c>
      <c r="D18363" s="1" t="s">
        <v>38</v>
      </c>
      <c r="E18363" s="1" t="s">
        <v>24</v>
      </c>
      <c r="F18363" s="1" t="s">
        <v>25</v>
      </c>
      <c r="G18363" s="1" t="s">
        <v>24</v>
      </c>
      <c r="H18363" s="1" t="s">
        <v>26</v>
      </c>
      <c r="I18363" s="1" t="s">
        <v>49</v>
      </c>
      <c r="J18363" s="1" t="s">
        <v>40</v>
      </c>
      <c r="K18363">
        <v>106</v>
      </c>
      <c r="L18363">
        <v>4</v>
      </c>
      <c r="M18363">
        <v>999</v>
      </c>
      <c r="N18363">
        <v>0</v>
      </c>
      <c r="O18363" s="1" t="s">
        <v>29</v>
      </c>
      <c r="P18363">
        <v>1.4</v>
      </c>
      <c r="Q18363">
        <v>93.918000000000006</v>
      </c>
      <c r="R18363">
        <v>-42.7</v>
      </c>
      <c r="S18363">
        <v>4.9619999999999997</v>
      </c>
      <c r="T18363">
        <v>5228</v>
      </c>
      <c r="U18363" s="1" t="s">
        <v>24</v>
      </c>
    </row>
    <row r="18364" spans="1:21" x14ac:dyDescent="0.3">
      <c r="A18364">
        <v>44</v>
      </c>
      <c r="B18364" s="1" t="s">
        <v>44</v>
      </c>
      <c r="C18364" s="1" t="s">
        <v>22</v>
      </c>
      <c r="D18364" s="1" t="s">
        <v>32</v>
      </c>
      <c r="E18364" s="1" t="s">
        <v>24</v>
      </c>
      <c r="F18364" s="1" t="s">
        <v>25</v>
      </c>
      <c r="G18364" s="1" t="s">
        <v>24</v>
      </c>
      <c r="H18364" s="1" t="s">
        <v>26</v>
      </c>
      <c r="I18364" s="1" t="s">
        <v>49</v>
      </c>
      <c r="J18364" s="1" t="s">
        <v>40</v>
      </c>
      <c r="K18364">
        <v>64</v>
      </c>
      <c r="L18364">
        <v>3</v>
      </c>
      <c r="M18364">
        <v>999</v>
      </c>
      <c r="N18364">
        <v>0</v>
      </c>
      <c r="O18364" s="1" t="s">
        <v>29</v>
      </c>
      <c r="P18364">
        <v>1.4</v>
      </c>
      <c r="Q18364">
        <v>93.918000000000006</v>
      </c>
      <c r="R18364">
        <v>-42.7</v>
      </c>
      <c r="S18364">
        <v>4.9619999999999997</v>
      </c>
      <c r="T18364">
        <v>5228</v>
      </c>
      <c r="U18364" s="1" t="s">
        <v>24</v>
      </c>
    </row>
    <row r="18365" spans="1:21" x14ac:dyDescent="0.3">
      <c r="A18365">
        <v>47</v>
      </c>
      <c r="B18365" s="1" t="s">
        <v>21</v>
      </c>
      <c r="C18365" s="1" t="s">
        <v>22</v>
      </c>
      <c r="D18365" s="1" t="s">
        <v>48</v>
      </c>
      <c r="E18365" s="1" t="s">
        <v>24</v>
      </c>
      <c r="F18365" s="1" t="s">
        <v>24</v>
      </c>
      <c r="G18365" s="1" t="s">
        <v>24</v>
      </c>
      <c r="H18365" s="1" t="s">
        <v>26</v>
      </c>
      <c r="I18365" s="1" t="s">
        <v>49</v>
      </c>
      <c r="J18365" s="1" t="s">
        <v>40</v>
      </c>
      <c r="K18365">
        <v>126</v>
      </c>
      <c r="L18365">
        <v>3</v>
      </c>
      <c r="M18365">
        <v>999</v>
      </c>
      <c r="N18365">
        <v>0</v>
      </c>
      <c r="O18365" s="1" t="s">
        <v>29</v>
      </c>
      <c r="P18365">
        <v>1.4</v>
      </c>
      <c r="Q18365">
        <v>93.918000000000006</v>
      </c>
      <c r="R18365">
        <v>-42.7</v>
      </c>
      <c r="S18365">
        <v>4.9619999999999997</v>
      </c>
      <c r="T18365">
        <v>5228</v>
      </c>
      <c r="U18365" s="1" t="s">
        <v>24</v>
      </c>
    </row>
    <row r="18366" spans="1:21" x14ac:dyDescent="0.3">
      <c r="A18366">
        <v>43</v>
      </c>
      <c r="B18366" s="1" t="s">
        <v>30</v>
      </c>
      <c r="C18366" s="1" t="s">
        <v>45</v>
      </c>
      <c r="D18366" s="1" t="s">
        <v>32</v>
      </c>
      <c r="E18366" s="1" t="s">
        <v>24</v>
      </c>
      <c r="F18366" s="1" t="s">
        <v>24</v>
      </c>
      <c r="G18366" s="1" t="s">
        <v>24</v>
      </c>
      <c r="H18366" s="1" t="s">
        <v>26</v>
      </c>
      <c r="I18366" s="1" t="s">
        <v>49</v>
      </c>
      <c r="J18366" s="1" t="s">
        <v>40</v>
      </c>
      <c r="K18366">
        <v>122</v>
      </c>
      <c r="L18366">
        <v>2</v>
      </c>
      <c r="M18366">
        <v>999</v>
      </c>
      <c r="N18366">
        <v>0</v>
      </c>
      <c r="O18366" s="1" t="s">
        <v>29</v>
      </c>
      <c r="P18366">
        <v>1.4</v>
      </c>
      <c r="Q18366">
        <v>93.918000000000006</v>
      </c>
      <c r="R18366">
        <v>-42.7</v>
      </c>
      <c r="S18366">
        <v>4.9619999999999997</v>
      </c>
      <c r="T18366">
        <v>5228</v>
      </c>
      <c r="U18366" s="1" t="s">
        <v>24</v>
      </c>
    </row>
    <row r="18367" spans="1:21" x14ac:dyDescent="0.3">
      <c r="A18367">
        <v>26</v>
      </c>
      <c r="B18367" s="1" t="s">
        <v>53</v>
      </c>
      <c r="C18367" s="1" t="s">
        <v>31</v>
      </c>
      <c r="D18367" s="1" t="s">
        <v>32</v>
      </c>
      <c r="E18367" s="1" t="s">
        <v>24</v>
      </c>
      <c r="F18367" s="1" t="s">
        <v>25</v>
      </c>
      <c r="G18367" s="1" t="s">
        <v>24</v>
      </c>
      <c r="H18367" s="1" t="s">
        <v>26</v>
      </c>
      <c r="I18367" s="1" t="s">
        <v>49</v>
      </c>
      <c r="J18367" s="1" t="s">
        <v>40</v>
      </c>
      <c r="K18367">
        <v>124</v>
      </c>
      <c r="L18367">
        <v>3</v>
      </c>
      <c r="M18367">
        <v>999</v>
      </c>
      <c r="N18367">
        <v>0</v>
      </c>
      <c r="O18367" s="1" t="s">
        <v>29</v>
      </c>
      <c r="P18367">
        <v>1.4</v>
      </c>
      <c r="Q18367">
        <v>93.918000000000006</v>
      </c>
      <c r="R18367">
        <v>-42.7</v>
      </c>
      <c r="S18367">
        <v>4.9619999999999997</v>
      </c>
      <c r="T18367">
        <v>5228</v>
      </c>
      <c r="U18367" s="1" t="s">
        <v>24</v>
      </c>
    </row>
    <row r="18368" spans="1:21" x14ac:dyDescent="0.3">
      <c r="A18368">
        <v>51</v>
      </c>
      <c r="B18368" s="1" t="s">
        <v>37</v>
      </c>
      <c r="C18368" s="1" t="s">
        <v>22</v>
      </c>
      <c r="D18368" s="1" t="s">
        <v>38</v>
      </c>
      <c r="E18368" s="1" t="s">
        <v>24</v>
      </c>
      <c r="F18368" s="1" t="s">
        <v>24</v>
      </c>
      <c r="G18368" s="1" t="s">
        <v>25</v>
      </c>
      <c r="H18368" s="1" t="s">
        <v>33</v>
      </c>
      <c r="I18368" s="1" t="s">
        <v>49</v>
      </c>
      <c r="J18368" s="1" t="s">
        <v>40</v>
      </c>
      <c r="K18368">
        <v>464</v>
      </c>
      <c r="L18368">
        <v>3</v>
      </c>
      <c r="M18368">
        <v>999</v>
      </c>
      <c r="N18368">
        <v>0</v>
      </c>
      <c r="O18368" s="1" t="s">
        <v>29</v>
      </c>
      <c r="P18368">
        <v>1.4</v>
      </c>
      <c r="Q18368">
        <v>93.918000000000006</v>
      </c>
      <c r="R18368">
        <v>-42.7</v>
      </c>
      <c r="S18368">
        <v>4.9619999999999997</v>
      </c>
      <c r="T18368">
        <v>5228</v>
      </c>
      <c r="U18368" s="1" t="s">
        <v>24</v>
      </c>
    </row>
    <row r="18369" spans="1:21" x14ac:dyDescent="0.3">
      <c r="A18369">
        <v>24</v>
      </c>
      <c r="B18369" s="1" t="s">
        <v>50</v>
      </c>
      <c r="C18369" s="1" t="s">
        <v>31</v>
      </c>
      <c r="D18369" s="1" t="s">
        <v>46</v>
      </c>
      <c r="E18369" s="1" t="s">
        <v>24</v>
      </c>
      <c r="F18369" s="1" t="s">
        <v>25</v>
      </c>
      <c r="G18369" s="1" t="s">
        <v>24</v>
      </c>
      <c r="H18369" s="1" t="s">
        <v>26</v>
      </c>
      <c r="I18369" s="1" t="s">
        <v>49</v>
      </c>
      <c r="J18369" s="1" t="s">
        <v>40</v>
      </c>
      <c r="K18369">
        <v>201</v>
      </c>
      <c r="L18369">
        <v>3</v>
      </c>
      <c r="M18369">
        <v>999</v>
      </c>
      <c r="N18369">
        <v>0</v>
      </c>
      <c r="O18369" s="1" t="s">
        <v>29</v>
      </c>
      <c r="P18369">
        <v>1.4</v>
      </c>
      <c r="Q18369">
        <v>93.918000000000006</v>
      </c>
      <c r="R18369">
        <v>-42.7</v>
      </c>
      <c r="S18369">
        <v>4.9619999999999997</v>
      </c>
      <c r="T18369">
        <v>5228</v>
      </c>
      <c r="U18369" s="1" t="s">
        <v>24</v>
      </c>
    </row>
    <row r="18370" spans="1:21" x14ac:dyDescent="0.3">
      <c r="A18370">
        <v>34</v>
      </c>
      <c r="B18370" s="1" t="s">
        <v>21</v>
      </c>
      <c r="C18370" s="1" t="s">
        <v>22</v>
      </c>
      <c r="D18370" s="1" t="s">
        <v>48</v>
      </c>
      <c r="E18370" s="1" t="s">
        <v>36</v>
      </c>
      <c r="F18370" s="1" t="s">
        <v>25</v>
      </c>
      <c r="G18370" s="1" t="s">
        <v>24</v>
      </c>
      <c r="H18370" s="1" t="s">
        <v>26</v>
      </c>
      <c r="I18370" s="1" t="s">
        <v>49</v>
      </c>
      <c r="J18370" s="1" t="s">
        <v>40</v>
      </c>
      <c r="K18370">
        <v>616</v>
      </c>
      <c r="L18370">
        <v>3</v>
      </c>
      <c r="M18370">
        <v>999</v>
      </c>
      <c r="N18370">
        <v>0</v>
      </c>
      <c r="O18370" s="1" t="s">
        <v>29</v>
      </c>
      <c r="P18370">
        <v>1.4</v>
      </c>
      <c r="Q18370">
        <v>93.918000000000006</v>
      </c>
      <c r="R18370">
        <v>-42.7</v>
      </c>
      <c r="S18370">
        <v>4.9619999999999997</v>
      </c>
      <c r="T18370">
        <v>5228</v>
      </c>
      <c r="U18370" s="1" t="s">
        <v>24</v>
      </c>
    </row>
    <row r="18371" spans="1:21" x14ac:dyDescent="0.3">
      <c r="A18371">
        <v>27</v>
      </c>
      <c r="B18371" s="1" t="s">
        <v>60</v>
      </c>
      <c r="C18371" s="1" t="s">
        <v>22</v>
      </c>
      <c r="D18371" s="1" t="s">
        <v>32</v>
      </c>
      <c r="E18371" s="1" t="s">
        <v>24</v>
      </c>
      <c r="F18371" s="1" t="s">
        <v>25</v>
      </c>
      <c r="G18371" s="1" t="s">
        <v>24</v>
      </c>
      <c r="H18371" s="1" t="s">
        <v>26</v>
      </c>
      <c r="I18371" s="1" t="s">
        <v>49</v>
      </c>
      <c r="J18371" s="1" t="s">
        <v>40</v>
      </c>
      <c r="K18371">
        <v>194</v>
      </c>
      <c r="L18371">
        <v>3</v>
      </c>
      <c r="M18371">
        <v>999</v>
      </c>
      <c r="N18371">
        <v>0</v>
      </c>
      <c r="O18371" s="1" t="s">
        <v>29</v>
      </c>
      <c r="P18371">
        <v>1.4</v>
      </c>
      <c r="Q18371">
        <v>93.918000000000006</v>
      </c>
      <c r="R18371">
        <v>-42.7</v>
      </c>
      <c r="S18371">
        <v>4.9619999999999997</v>
      </c>
      <c r="T18371">
        <v>5228</v>
      </c>
      <c r="U18371" s="1" t="s">
        <v>24</v>
      </c>
    </row>
    <row r="18372" spans="1:21" x14ac:dyDescent="0.3">
      <c r="A18372">
        <v>45</v>
      </c>
      <c r="B18372" s="1" t="s">
        <v>21</v>
      </c>
      <c r="C18372" s="1" t="s">
        <v>45</v>
      </c>
      <c r="D18372" s="1" t="s">
        <v>23</v>
      </c>
      <c r="E18372" s="1" t="s">
        <v>24</v>
      </c>
      <c r="F18372" s="1" t="s">
        <v>25</v>
      </c>
      <c r="G18372" s="1" t="s">
        <v>24</v>
      </c>
      <c r="H18372" s="1" t="s">
        <v>26</v>
      </c>
      <c r="I18372" s="1" t="s">
        <v>49</v>
      </c>
      <c r="J18372" s="1" t="s">
        <v>40</v>
      </c>
      <c r="K18372">
        <v>146</v>
      </c>
      <c r="L18372">
        <v>2</v>
      </c>
      <c r="M18372">
        <v>999</v>
      </c>
      <c r="N18372">
        <v>0</v>
      </c>
      <c r="O18372" s="1" t="s">
        <v>29</v>
      </c>
      <c r="P18372">
        <v>1.4</v>
      </c>
      <c r="Q18372">
        <v>93.918000000000006</v>
      </c>
      <c r="R18372">
        <v>-42.7</v>
      </c>
      <c r="S18372">
        <v>4.9619999999999997</v>
      </c>
      <c r="T18372">
        <v>5228</v>
      </c>
      <c r="U18372" s="1" t="s">
        <v>24</v>
      </c>
    </row>
    <row r="18373" spans="1:21" x14ac:dyDescent="0.3">
      <c r="A18373">
        <v>32</v>
      </c>
      <c r="B18373" s="1" t="s">
        <v>62</v>
      </c>
      <c r="C18373" s="1" t="s">
        <v>22</v>
      </c>
      <c r="D18373" s="1" t="s">
        <v>32</v>
      </c>
      <c r="E18373" s="1" t="s">
        <v>36</v>
      </c>
      <c r="F18373" s="1" t="s">
        <v>25</v>
      </c>
      <c r="G18373" s="1" t="s">
        <v>24</v>
      </c>
      <c r="H18373" s="1" t="s">
        <v>26</v>
      </c>
      <c r="I18373" s="1" t="s">
        <v>49</v>
      </c>
      <c r="J18373" s="1" t="s">
        <v>40</v>
      </c>
      <c r="K18373">
        <v>38</v>
      </c>
      <c r="L18373">
        <v>3</v>
      </c>
      <c r="M18373">
        <v>999</v>
      </c>
      <c r="N18373">
        <v>0</v>
      </c>
      <c r="O18373" s="1" t="s">
        <v>29</v>
      </c>
      <c r="P18373">
        <v>1.4</v>
      </c>
      <c r="Q18373">
        <v>93.918000000000006</v>
      </c>
      <c r="R18373">
        <v>-42.7</v>
      </c>
      <c r="S18373">
        <v>4.9619999999999997</v>
      </c>
      <c r="T18373">
        <v>5228</v>
      </c>
      <c r="U18373" s="1" t="s">
        <v>24</v>
      </c>
    </row>
    <row r="18374" spans="1:21" x14ac:dyDescent="0.3">
      <c r="A18374">
        <v>27</v>
      </c>
      <c r="B18374" s="1" t="s">
        <v>30</v>
      </c>
      <c r="C18374" s="1" t="s">
        <v>31</v>
      </c>
      <c r="D18374" s="1" t="s">
        <v>32</v>
      </c>
      <c r="E18374" s="1" t="s">
        <v>24</v>
      </c>
      <c r="F18374" s="1" t="s">
        <v>24</v>
      </c>
      <c r="G18374" s="1" t="s">
        <v>24</v>
      </c>
      <c r="H18374" s="1" t="s">
        <v>26</v>
      </c>
      <c r="I18374" s="1" t="s">
        <v>49</v>
      </c>
      <c r="J18374" s="1" t="s">
        <v>40</v>
      </c>
      <c r="K18374">
        <v>68</v>
      </c>
      <c r="L18374">
        <v>3</v>
      </c>
      <c r="M18374">
        <v>999</v>
      </c>
      <c r="N18374">
        <v>0</v>
      </c>
      <c r="O18374" s="1" t="s">
        <v>29</v>
      </c>
      <c r="P18374">
        <v>1.4</v>
      </c>
      <c r="Q18374">
        <v>93.918000000000006</v>
      </c>
      <c r="R18374">
        <v>-42.7</v>
      </c>
      <c r="S18374">
        <v>4.9619999999999997</v>
      </c>
      <c r="T18374">
        <v>5228</v>
      </c>
      <c r="U18374" s="1" t="s">
        <v>24</v>
      </c>
    </row>
    <row r="18375" spans="1:21" x14ac:dyDescent="0.3">
      <c r="A18375">
        <v>22</v>
      </c>
      <c r="B18375" s="1" t="s">
        <v>21</v>
      </c>
      <c r="C18375" s="1" t="s">
        <v>31</v>
      </c>
      <c r="D18375" s="1" t="s">
        <v>23</v>
      </c>
      <c r="E18375" s="1" t="s">
        <v>24</v>
      </c>
      <c r="F18375" s="1" t="s">
        <v>25</v>
      </c>
      <c r="G18375" s="1" t="s">
        <v>24</v>
      </c>
      <c r="H18375" s="1" t="s">
        <v>26</v>
      </c>
      <c r="I18375" s="1" t="s">
        <v>49</v>
      </c>
      <c r="J18375" s="1" t="s">
        <v>40</v>
      </c>
      <c r="K18375">
        <v>245</v>
      </c>
      <c r="L18375">
        <v>3</v>
      </c>
      <c r="M18375">
        <v>999</v>
      </c>
      <c r="N18375">
        <v>0</v>
      </c>
      <c r="O18375" s="1" t="s">
        <v>29</v>
      </c>
      <c r="P18375">
        <v>1.4</v>
      </c>
      <c r="Q18375">
        <v>93.918000000000006</v>
      </c>
      <c r="R18375">
        <v>-42.7</v>
      </c>
      <c r="S18375">
        <v>4.9619999999999997</v>
      </c>
      <c r="T18375">
        <v>5228</v>
      </c>
      <c r="U18375" s="1" t="s">
        <v>24</v>
      </c>
    </row>
    <row r="18376" spans="1:21" x14ac:dyDescent="0.3">
      <c r="A18376">
        <v>22</v>
      </c>
      <c r="B18376" s="1" t="s">
        <v>21</v>
      </c>
      <c r="C18376" s="1" t="s">
        <v>31</v>
      </c>
      <c r="D18376" s="1" t="s">
        <v>23</v>
      </c>
      <c r="E18376" s="1" t="s">
        <v>24</v>
      </c>
      <c r="F18376" s="1" t="s">
        <v>25</v>
      </c>
      <c r="G18376" s="1" t="s">
        <v>24</v>
      </c>
      <c r="H18376" s="1" t="s">
        <v>26</v>
      </c>
      <c r="I18376" s="1" t="s">
        <v>49</v>
      </c>
      <c r="J18376" s="1" t="s">
        <v>40</v>
      </c>
      <c r="K18376">
        <v>79</v>
      </c>
      <c r="L18376">
        <v>3</v>
      </c>
      <c r="M18376">
        <v>999</v>
      </c>
      <c r="N18376">
        <v>0</v>
      </c>
      <c r="O18376" s="1" t="s">
        <v>29</v>
      </c>
      <c r="P18376">
        <v>1.4</v>
      </c>
      <c r="Q18376">
        <v>93.918000000000006</v>
      </c>
      <c r="R18376">
        <v>-42.7</v>
      </c>
      <c r="S18376">
        <v>4.9619999999999997</v>
      </c>
      <c r="T18376">
        <v>5228</v>
      </c>
      <c r="U18376" s="1" t="s">
        <v>24</v>
      </c>
    </row>
    <row r="18377" spans="1:21" x14ac:dyDescent="0.3">
      <c r="A18377">
        <v>47</v>
      </c>
      <c r="B18377" s="1" t="s">
        <v>56</v>
      </c>
      <c r="C18377" s="1" t="s">
        <v>22</v>
      </c>
      <c r="D18377" s="1" t="s">
        <v>51</v>
      </c>
      <c r="E18377" s="1" t="s">
        <v>24</v>
      </c>
      <c r="F18377" s="1" t="s">
        <v>25</v>
      </c>
      <c r="G18377" s="1" t="s">
        <v>24</v>
      </c>
      <c r="H18377" s="1" t="s">
        <v>26</v>
      </c>
      <c r="I18377" s="1" t="s">
        <v>49</v>
      </c>
      <c r="J18377" s="1" t="s">
        <v>40</v>
      </c>
      <c r="K18377">
        <v>130</v>
      </c>
      <c r="L18377">
        <v>3</v>
      </c>
      <c r="M18377">
        <v>999</v>
      </c>
      <c r="N18377">
        <v>0</v>
      </c>
      <c r="O18377" s="1" t="s">
        <v>29</v>
      </c>
      <c r="P18377">
        <v>1.4</v>
      </c>
      <c r="Q18377">
        <v>93.918000000000006</v>
      </c>
      <c r="R18377">
        <v>-42.7</v>
      </c>
      <c r="S18377">
        <v>4.9619999999999997</v>
      </c>
      <c r="T18377">
        <v>5228</v>
      </c>
      <c r="U18377" s="1" t="s">
        <v>24</v>
      </c>
    </row>
    <row r="18378" spans="1:21" x14ac:dyDescent="0.3">
      <c r="A18378">
        <v>37</v>
      </c>
      <c r="B18378" s="1" t="s">
        <v>37</v>
      </c>
      <c r="C18378" s="1" t="s">
        <v>22</v>
      </c>
      <c r="D18378" s="1" t="s">
        <v>32</v>
      </c>
      <c r="E18378" s="1" t="s">
        <v>36</v>
      </c>
      <c r="F18378" s="1" t="s">
        <v>25</v>
      </c>
      <c r="G18378" s="1" t="s">
        <v>24</v>
      </c>
      <c r="H18378" s="1" t="s">
        <v>26</v>
      </c>
      <c r="I18378" s="1" t="s">
        <v>49</v>
      </c>
      <c r="J18378" s="1" t="s">
        <v>40</v>
      </c>
      <c r="K18378">
        <v>204</v>
      </c>
      <c r="L18378">
        <v>3</v>
      </c>
      <c r="M18378">
        <v>999</v>
      </c>
      <c r="N18378">
        <v>0</v>
      </c>
      <c r="O18378" s="1" t="s">
        <v>29</v>
      </c>
      <c r="P18378">
        <v>1.4</v>
      </c>
      <c r="Q18378">
        <v>93.918000000000006</v>
      </c>
      <c r="R18378">
        <v>-42.7</v>
      </c>
      <c r="S18378">
        <v>4.9619999999999997</v>
      </c>
      <c r="T18378">
        <v>5228</v>
      </c>
      <c r="U18378" s="1" t="s">
        <v>24</v>
      </c>
    </row>
    <row r="18379" spans="1:21" x14ac:dyDescent="0.3">
      <c r="A18379">
        <v>47</v>
      </c>
      <c r="B18379" s="1" t="s">
        <v>59</v>
      </c>
      <c r="C18379" s="1" t="s">
        <v>31</v>
      </c>
      <c r="D18379" s="1" t="s">
        <v>48</v>
      </c>
      <c r="E18379" s="1" t="s">
        <v>36</v>
      </c>
      <c r="F18379" s="1" t="s">
        <v>25</v>
      </c>
      <c r="G18379" s="1" t="s">
        <v>24</v>
      </c>
      <c r="H18379" s="1" t="s">
        <v>26</v>
      </c>
      <c r="I18379" s="1" t="s">
        <v>49</v>
      </c>
      <c r="J18379" s="1" t="s">
        <v>40</v>
      </c>
      <c r="K18379">
        <v>145</v>
      </c>
      <c r="L18379">
        <v>2</v>
      </c>
      <c r="M18379">
        <v>999</v>
      </c>
      <c r="N18379">
        <v>0</v>
      </c>
      <c r="O18379" s="1" t="s">
        <v>29</v>
      </c>
      <c r="P18379">
        <v>1.4</v>
      </c>
      <c r="Q18379">
        <v>93.918000000000006</v>
      </c>
      <c r="R18379">
        <v>-42.7</v>
      </c>
      <c r="S18379">
        <v>4.9619999999999997</v>
      </c>
      <c r="T18379">
        <v>5228</v>
      </c>
      <c r="U18379" s="1" t="s">
        <v>24</v>
      </c>
    </row>
    <row r="18380" spans="1:21" x14ac:dyDescent="0.3">
      <c r="A18380">
        <v>30</v>
      </c>
      <c r="B18380" s="1" t="s">
        <v>53</v>
      </c>
      <c r="C18380" s="1" t="s">
        <v>22</v>
      </c>
      <c r="D18380" s="1" t="s">
        <v>46</v>
      </c>
      <c r="E18380" s="1" t="s">
        <v>24</v>
      </c>
      <c r="F18380" s="1" t="s">
        <v>25</v>
      </c>
      <c r="G18380" s="1" t="s">
        <v>25</v>
      </c>
      <c r="H18380" s="1" t="s">
        <v>26</v>
      </c>
      <c r="I18380" s="1" t="s">
        <v>49</v>
      </c>
      <c r="J18380" s="1" t="s">
        <v>40</v>
      </c>
      <c r="K18380">
        <v>699</v>
      </c>
      <c r="L18380">
        <v>3</v>
      </c>
      <c r="M18380">
        <v>999</v>
      </c>
      <c r="N18380">
        <v>0</v>
      </c>
      <c r="O18380" s="1" t="s">
        <v>29</v>
      </c>
      <c r="P18380">
        <v>1.4</v>
      </c>
      <c r="Q18380">
        <v>93.918000000000006</v>
      </c>
      <c r="R18380">
        <v>-42.7</v>
      </c>
      <c r="S18380">
        <v>4.9619999999999997</v>
      </c>
      <c r="T18380">
        <v>5228</v>
      </c>
      <c r="U18380" s="1" t="s">
        <v>24</v>
      </c>
    </row>
    <row r="18381" spans="1:21" x14ac:dyDescent="0.3">
      <c r="A18381">
        <v>43</v>
      </c>
      <c r="B18381" s="1" t="s">
        <v>30</v>
      </c>
      <c r="C18381" s="1" t="s">
        <v>45</v>
      </c>
      <c r="D18381" s="1" t="s">
        <v>32</v>
      </c>
      <c r="E18381" s="1" t="s">
        <v>24</v>
      </c>
      <c r="F18381" s="1" t="s">
        <v>25</v>
      </c>
      <c r="G18381" s="1" t="s">
        <v>24</v>
      </c>
      <c r="H18381" s="1" t="s">
        <v>26</v>
      </c>
      <c r="I18381" s="1" t="s">
        <v>49</v>
      </c>
      <c r="J18381" s="1" t="s">
        <v>40</v>
      </c>
      <c r="K18381">
        <v>140</v>
      </c>
      <c r="L18381">
        <v>2</v>
      </c>
      <c r="M18381">
        <v>999</v>
      </c>
      <c r="N18381">
        <v>0</v>
      </c>
      <c r="O18381" s="1" t="s">
        <v>29</v>
      </c>
      <c r="P18381">
        <v>1.4</v>
      </c>
      <c r="Q18381">
        <v>93.918000000000006</v>
      </c>
      <c r="R18381">
        <v>-42.7</v>
      </c>
      <c r="S18381">
        <v>4.9619999999999997</v>
      </c>
      <c r="T18381">
        <v>5228</v>
      </c>
      <c r="U18381" s="1" t="s">
        <v>24</v>
      </c>
    </row>
    <row r="18382" spans="1:21" x14ac:dyDescent="0.3">
      <c r="A18382">
        <v>48</v>
      </c>
      <c r="B18382" s="1" t="s">
        <v>56</v>
      </c>
      <c r="C18382" s="1" t="s">
        <v>22</v>
      </c>
      <c r="D18382" s="1" t="s">
        <v>38</v>
      </c>
      <c r="E18382" s="1" t="s">
        <v>24</v>
      </c>
      <c r="F18382" s="1" t="s">
        <v>25</v>
      </c>
      <c r="G18382" s="1" t="s">
        <v>24</v>
      </c>
      <c r="H18382" s="1" t="s">
        <v>26</v>
      </c>
      <c r="I18382" s="1" t="s">
        <v>49</v>
      </c>
      <c r="J18382" s="1" t="s">
        <v>40</v>
      </c>
      <c r="K18382">
        <v>768</v>
      </c>
      <c r="L18382">
        <v>2</v>
      </c>
      <c r="M18382">
        <v>999</v>
      </c>
      <c r="N18382">
        <v>0</v>
      </c>
      <c r="O18382" s="1" t="s">
        <v>29</v>
      </c>
      <c r="P18382">
        <v>1.4</v>
      </c>
      <c r="Q18382">
        <v>93.918000000000006</v>
      </c>
      <c r="R18382">
        <v>-42.7</v>
      </c>
      <c r="S18382">
        <v>4.9619999999999997</v>
      </c>
      <c r="T18382">
        <v>5228</v>
      </c>
      <c r="U18382" s="1" t="s">
        <v>24</v>
      </c>
    </row>
    <row r="18383" spans="1:21" x14ac:dyDescent="0.3">
      <c r="A18383">
        <v>50</v>
      </c>
      <c r="B18383" s="1" t="s">
        <v>21</v>
      </c>
      <c r="C18383" s="1" t="s">
        <v>22</v>
      </c>
      <c r="D18383" s="1" t="s">
        <v>51</v>
      </c>
      <c r="E18383" s="1" t="s">
        <v>24</v>
      </c>
      <c r="F18383" s="1" t="s">
        <v>24</v>
      </c>
      <c r="G18383" s="1" t="s">
        <v>24</v>
      </c>
      <c r="H18383" s="1" t="s">
        <v>26</v>
      </c>
      <c r="I18383" s="1" t="s">
        <v>49</v>
      </c>
      <c r="J18383" s="1" t="s">
        <v>40</v>
      </c>
      <c r="K18383">
        <v>1130</v>
      </c>
      <c r="L18383">
        <v>3</v>
      </c>
      <c r="M18383">
        <v>999</v>
      </c>
      <c r="N18383">
        <v>0</v>
      </c>
      <c r="O18383" s="1" t="s">
        <v>29</v>
      </c>
      <c r="P18383">
        <v>1.4</v>
      </c>
      <c r="Q18383">
        <v>93.918000000000006</v>
      </c>
      <c r="R18383">
        <v>-42.7</v>
      </c>
      <c r="S18383">
        <v>4.9619999999999997</v>
      </c>
      <c r="T18383">
        <v>5228</v>
      </c>
      <c r="U18383" s="1" t="s">
        <v>25</v>
      </c>
    </row>
    <row r="18384" spans="1:21" x14ac:dyDescent="0.3">
      <c r="A18384">
        <v>36</v>
      </c>
      <c r="B18384" s="1" t="s">
        <v>21</v>
      </c>
      <c r="C18384" s="1" t="s">
        <v>22</v>
      </c>
      <c r="D18384" s="1" t="s">
        <v>23</v>
      </c>
      <c r="E18384" s="1" t="s">
        <v>24</v>
      </c>
      <c r="F18384" s="1" t="s">
        <v>25</v>
      </c>
      <c r="G18384" s="1" t="s">
        <v>24</v>
      </c>
      <c r="H18384" s="1" t="s">
        <v>26</v>
      </c>
      <c r="I18384" s="1" t="s">
        <v>49</v>
      </c>
      <c r="J18384" s="1" t="s">
        <v>40</v>
      </c>
      <c r="K18384">
        <v>80</v>
      </c>
      <c r="L18384">
        <v>3</v>
      </c>
      <c r="M18384">
        <v>999</v>
      </c>
      <c r="N18384">
        <v>0</v>
      </c>
      <c r="O18384" s="1" t="s">
        <v>29</v>
      </c>
      <c r="P18384">
        <v>1.4</v>
      </c>
      <c r="Q18384">
        <v>93.918000000000006</v>
      </c>
      <c r="R18384">
        <v>-42.7</v>
      </c>
      <c r="S18384">
        <v>4.9619999999999997</v>
      </c>
      <c r="T18384">
        <v>5228</v>
      </c>
      <c r="U18384" s="1" t="s">
        <v>24</v>
      </c>
    </row>
    <row r="18385" spans="1:21" x14ac:dyDescent="0.3">
      <c r="A18385">
        <v>28</v>
      </c>
      <c r="B18385" s="1" t="s">
        <v>37</v>
      </c>
      <c r="C18385" s="1" t="s">
        <v>31</v>
      </c>
      <c r="D18385" s="1" t="s">
        <v>32</v>
      </c>
      <c r="E18385" s="1" t="s">
        <v>24</v>
      </c>
      <c r="F18385" s="1" t="s">
        <v>24</v>
      </c>
      <c r="G18385" s="1" t="s">
        <v>24</v>
      </c>
      <c r="H18385" s="1" t="s">
        <v>26</v>
      </c>
      <c r="I18385" s="1" t="s">
        <v>49</v>
      </c>
      <c r="J18385" s="1" t="s">
        <v>40</v>
      </c>
      <c r="K18385">
        <v>259</v>
      </c>
      <c r="L18385">
        <v>3</v>
      </c>
      <c r="M18385">
        <v>999</v>
      </c>
      <c r="N18385">
        <v>0</v>
      </c>
      <c r="O18385" s="1" t="s">
        <v>29</v>
      </c>
      <c r="P18385">
        <v>1.4</v>
      </c>
      <c r="Q18385">
        <v>93.918000000000006</v>
      </c>
      <c r="R18385">
        <v>-42.7</v>
      </c>
      <c r="S18385">
        <v>4.9619999999999997</v>
      </c>
      <c r="T18385">
        <v>5228</v>
      </c>
      <c r="U18385" s="1" t="s">
        <v>24</v>
      </c>
    </row>
    <row r="18386" spans="1:21" x14ac:dyDescent="0.3">
      <c r="A18386">
        <v>46</v>
      </c>
      <c r="B18386" s="1" t="s">
        <v>21</v>
      </c>
      <c r="C18386" s="1" t="s">
        <v>31</v>
      </c>
      <c r="D18386" s="1" t="s">
        <v>48</v>
      </c>
      <c r="E18386" s="1" t="s">
        <v>36</v>
      </c>
      <c r="F18386" s="1" t="s">
        <v>25</v>
      </c>
      <c r="G18386" s="1" t="s">
        <v>25</v>
      </c>
      <c r="H18386" s="1" t="s">
        <v>26</v>
      </c>
      <c r="I18386" s="1" t="s">
        <v>49</v>
      </c>
      <c r="J18386" s="1" t="s">
        <v>40</v>
      </c>
      <c r="K18386">
        <v>341</v>
      </c>
      <c r="L18386">
        <v>3</v>
      </c>
      <c r="M18386">
        <v>999</v>
      </c>
      <c r="N18386">
        <v>0</v>
      </c>
      <c r="O18386" s="1" t="s">
        <v>29</v>
      </c>
      <c r="P18386">
        <v>1.4</v>
      </c>
      <c r="Q18386">
        <v>93.918000000000006</v>
      </c>
      <c r="R18386">
        <v>-42.7</v>
      </c>
      <c r="S18386">
        <v>4.9619999999999997</v>
      </c>
      <c r="T18386">
        <v>5228</v>
      </c>
      <c r="U18386" s="1" t="s">
        <v>24</v>
      </c>
    </row>
    <row r="18387" spans="1:21" x14ac:dyDescent="0.3">
      <c r="A18387">
        <v>35</v>
      </c>
      <c r="B18387" s="1" t="s">
        <v>50</v>
      </c>
      <c r="C18387" s="1" t="s">
        <v>22</v>
      </c>
      <c r="D18387" s="1" t="s">
        <v>38</v>
      </c>
      <c r="E18387" s="1" t="s">
        <v>24</v>
      </c>
      <c r="F18387" s="1" t="s">
        <v>25</v>
      </c>
      <c r="G18387" s="1" t="s">
        <v>24</v>
      </c>
      <c r="H18387" s="1" t="s">
        <v>26</v>
      </c>
      <c r="I18387" s="1" t="s">
        <v>49</v>
      </c>
      <c r="J18387" s="1" t="s">
        <v>40</v>
      </c>
      <c r="K18387">
        <v>192</v>
      </c>
      <c r="L18387">
        <v>3</v>
      </c>
      <c r="M18387">
        <v>999</v>
      </c>
      <c r="N18387">
        <v>0</v>
      </c>
      <c r="O18387" s="1" t="s">
        <v>29</v>
      </c>
      <c r="P18387">
        <v>1.4</v>
      </c>
      <c r="Q18387">
        <v>93.918000000000006</v>
      </c>
      <c r="R18387">
        <v>-42.7</v>
      </c>
      <c r="S18387">
        <v>4.9619999999999997</v>
      </c>
      <c r="T18387">
        <v>5228</v>
      </c>
      <c r="U18387" s="1" t="s">
        <v>24</v>
      </c>
    </row>
    <row r="18388" spans="1:21" x14ac:dyDescent="0.3">
      <c r="A18388">
        <v>42</v>
      </c>
      <c r="B18388" s="1" t="s">
        <v>37</v>
      </c>
      <c r="C18388" s="1" t="s">
        <v>22</v>
      </c>
      <c r="D18388" s="1" t="s">
        <v>32</v>
      </c>
      <c r="E18388" s="1" t="s">
        <v>24</v>
      </c>
      <c r="F18388" s="1" t="s">
        <v>24</v>
      </c>
      <c r="G18388" s="1" t="s">
        <v>25</v>
      </c>
      <c r="H18388" s="1" t="s">
        <v>26</v>
      </c>
      <c r="I18388" s="1" t="s">
        <v>49</v>
      </c>
      <c r="J18388" s="1" t="s">
        <v>40</v>
      </c>
      <c r="K18388">
        <v>417</v>
      </c>
      <c r="L18388">
        <v>3</v>
      </c>
      <c r="M18388">
        <v>999</v>
      </c>
      <c r="N18388">
        <v>0</v>
      </c>
      <c r="O18388" s="1" t="s">
        <v>29</v>
      </c>
      <c r="P18388">
        <v>1.4</v>
      </c>
      <c r="Q18388">
        <v>93.918000000000006</v>
      </c>
      <c r="R18388">
        <v>-42.7</v>
      </c>
      <c r="S18388">
        <v>4.9619999999999997</v>
      </c>
      <c r="T18388">
        <v>5228</v>
      </c>
      <c r="U18388" s="1" t="s">
        <v>24</v>
      </c>
    </row>
    <row r="18389" spans="1:21" x14ac:dyDescent="0.3">
      <c r="A18389">
        <v>25</v>
      </c>
      <c r="B18389" s="1" t="s">
        <v>37</v>
      </c>
      <c r="C18389" s="1" t="s">
        <v>22</v>
      </c>
      <c r="D18389" s="1" t="s">
        <v>32</v>
      </c>
      <c r="E18389" s="1" t="s">
        <v>24</v>
      </c>
      <c r="F18389" s="1" t="s">
        <v>24</v>
      </c>
      <c r="G18389" s="1" t="s">
        <v>24</v>
      </c>
      <c r="H18389" s="1" t="s">
        <v>26</v>
      </c>
      <c r="I18389" s="1" t="s">
        <v>49</v>
      </c>
      <c r="J18389" s="1" t="s">
        <v>40</v>
      </c>
      <c r="K18389">
        <v>154</v>
      </c>
      <c r="L18389">
        <v>4</v>
      </c>
      <c r="M18389">
        <v>999</v>
      </c>
      <c r="N18389">
        <v>0</v>
      </c>
      <c r="O18389" s="1" t="s">
        <v>29</v>
      </c>
      <c r="P18389">
        <v>1.4</v>
      </c>
      <c r="Q18389">
        <v>93.918000000000006</v>
      </c>
      <c r="R18389">
        <v>-42.7</v>
      </c>
      <c r="S18389">
        <v>4.9619999999999997</v>
      </c>
      <c r="T18389">
        <v>5228</v>
      </c>
      <c r="U18389" s="1" t="s">
        <v>24</v>
      </c>
    </row>
    <row r="18390" spans="1:21" x14ac:dyDescent="0.3">
      <c r="A18390">
        <v>51</v>
      </c>
      <c r="B18390" s="1" t="s">
        <v>37</v>
      </c>
      <c r="C18390" s="1" t="s">
        <v>22</v>
      </c>
      <c r="D18390" s="1" t="s">
        <v>38</v>
      </c>
      <c r="E18390" s="1" t="s">
        <v>24</v>
      </c>
      <c r="F18390" s="1" t="s">
        <v>24</v>
      </c>
      <c r="G18390" s="1" t="s">
        <v>24</v>
      </c>
      <c r="H18390" s="1" t="s">
        <v>26</v>
      </c>
      <c r="I18390" s="1" t="s">
        <v>49</v>
      </c>
      <c r="J18390" s="1" t="s">
        <v>40</v>
      </c>
      <c r="K18390">
        <v>455</v>
      </c>
      <c r="L18390">
        <v>3</v>
      </c>
      <c r="M18390">
        <v>999</v>
      </c>
      <c r="N18390">
        <v>0</v>
      </c>
      <c r="O18390" s="1" t="s">
        <v>29</v>
      </c>
      <c r="P18390">
        <v>1.4</v>
      </c>
      <c r="Q18390">
        <v>93.918000000000006</v>
      </c>
      <c r="R18390">
        <v>-42.7</v>
      </c>
      <c r="S18390">
        <v>4.9619999999999997</v>
      </c>
      <c r="T18390">
        <v>5228</v>
      </c>
      <c r="U18390" s="1" t="s">
        <v>24</v>
      </c>
    </row>
    <row r="18391" spans="1:21" x14ac:dyDescent="0.3">
      <c r="A18391">
        <v>31</v>
      </c>
      <c r="B18391" s="1" t="s">
        <v>21</v>
      </c>
      <c r="C18391" s="1" t="s">
        <v>45</v>
      </c>
      <c r="D18391" s="1" t="s">
        <v>48</v>
      </c>
      <c r="E18391" s="1" t="s">
        <v>24</v>
      </c>
      <c r="F18391" s="1" t="s">
        <v>25</v>
      </c>
      <c r="G18391" s="1" t="s">
        <v>24</v>
      </c>
      <c r="H18391" s="1" t="s">
        <v>26</v>
      </c>
      <c r="I18391" s="1" t="s">
        <v>49</v>
      </c>
      <c r="J18391" s="1" t="s">
        <v>40</v>
      </c>
      <c r="K18391">
        <v>85</v>
      </c>
      <c r="L18391">
        <v>3</v>
      </c>
      <c r="M18391">
        <v>999</v>
      </c>
      <c r="N18391">
        <v>0</v>
      </c>
      <c r="O18391" s="1" t="s">
        <v>29</v>
      </c>
      <c r="P18391">
        <v>1.4</v>
      </c>
      <c r="Q18391">
        <v>93.918000000000006</v>
      </c>
      <c r="R18391">
        <v>-42.7</v>
      </c>
      <c r="S18391">
        <v>4.9619999999999997</v>
      </c>
      <c r="T18391">
        <v>5228</v>
      </c>
      <c r="U18391" s="1" t="s">
        <v>24</v>
      </c>
    </row>
    <row r="18392" spans="1:21" x14ac:dyDescent="0.3">
      <c r="A18392">
        <v>42</v>
      </c>
      <c r="B18392" s="1" t="s">
        <v>21</v>
      </c>
      <c r="C18392" s="1" t="s">
        <v>22</v>
      </c>
      <c r="D18392" s="1" t="s">
        <v>48</v>
      </c>
      <c r="E18392" s="1" t="s">
        <v>36</v>
      </c>
      <c r="F18392" s="1" t="s">
        <v>24</v>
      </c>
      <c r="G18392" s="1" t="s">
        <v>24</v>
      </c>
      <c r="H18392" s="1" t="s">
        <v>26</v>
      </c>
      <c r="I18392" s="1" t="s">
        <v>49</v>
      </c>
      <c r="J18392" s="1" t="s">
        <v>40</v>
      </c>
      <c r="K18392">
        <v>243</v>
      </c>
      <c r="L18392">
        <v>3</v>
      </c>
      <c r="M18392">
        <v>999</v>
      </c>
      <c r="N18392">
        <v>0</v>
      </c>
      <c r="O18392" s="1" t="s">
        <v>29</v>
      </c>
      <c r="P18392">
        <v>1.4</v>
      </c>
      <c r="Q18392">
        <v>93.918000000000006</v>
      </c>
      <c r="R18392">
        <v>-42.7</v>
      </c>
      <c r="S18392">
        <v>4.9619999999999997</v>
      </c>
      <c r="T18392">
        <v>5228</v>
      </c>
      <c r="U18392" s="1" t="s">
        <v>24</v>
      </c>
    </row>
    <row r="18393" spans="1:21" x14ac:dyDescent="0.3">
      <c r="A18393">
        <v>31</v>
      </c>
      <c r="B18393" s="1" t="s">
        <v>60</v>
      </c>
      <c r="C18393" s="1" t="s">
        <v>22</v>
      </c>
      <c r="D18393" s="1" t="s">
        <v>32</v>
      </c>
      <c r="E18393" s="1" t="s">
        <v>24</v>
      </c>
      <c r="F18393" s="1" t="s">
        <v>25</v>
      </c>
      <c r="G18393" s="1" t="s">
        <v>24</v>
      </c>
      <c r="H18393" s="1" t="s">
        <v>26</v>
      </c>
      <c r="I18393" s="1" t="s">
        <v>49</v>
      </c>
      <c r="J18393" s="1" t="s">
        <v>40</v>
      </c>
      <c r="K18393">
        <v>225</v>
      </c>
      <c r="L18393">
        <v>2</v>
      </c>
      <c r="M18393">
        <v>999</v>
      </c>
      <c r="N18393">
        <v>0</v>
      </c>
      <c r="O18393" s="1" t="s">
        <v>29</v>
      </c>
      <c r="P18393">
        <v>1.4</v>
      </c>
      <c r="Q18393">
        <v>93.918000000000006</v>
      </c>
      <c r="R18393">
        <v>-42.7</v>
      </c>
      <c r="S18393">
        <v>4.9619999999999997</v>
      </c>
      <c r="T18393">
        <v>5228</v>
      </c>
      <c r="U18393" s="1" t="s">
        <v>24</v>
      </c>
    </row>
    <row r="18394" spans="1:21" x14ac:dyDescent="0.3">
      <c r="A18394">
        <v>35</v>
      </c>
      <c r="B18394" s="1" t="s">
        <v>21</v>
      </c>
      <c r="C18394" s="1" t="s">
        <v>22</v>
      </c>
      <c r="D18394" s="1" t="s">
        <v>32</v>
      </c>
      <c r="E18394" s="1" t="s">
        <v>24</v>
      </c>
      <c r="F18394" s="1" t="s">
        <v>25</v>
      </c>
      <c r="G18394" s="1" t="s">
        <v>24</v>
      </c>
      <c r="H18394" s="1" t="s">
        <v>26</v>
      </c>
      <c r="I18394" s="1" t="s">
        <v>49</v>
      </c>
      <c r="J18394" s="1" t="s">
        <v>40</v>
      </c>
      <c r="K18394">
        <v>85</v>
      </c>
      <c r="L18394">
        <v>2</v>
      </c>
      <c r="M18394">
        <v>999</v>
      </c>
      <c r="N18394">
        <v>0</v>
      </c>
      <c r="O18394" s="1" t="s">
        <v>29</v>
      </c>
      <c r="P18394">
        <v>1.4</v>
      </c>
      <c r="Q18394">
        <v>93.918000000000006</v>
      </c>
      <c r="R18394">
        <v>-42.7</v>
      </c>
      <c r="S18394">
        <v>4.9619999999999997</v>
      </c>
      <c r="T18394">
        <v>5228</v>
      </c>
      <c r="U18394" s="1" t="s">
        <v>24</v>
      </c>
    </row>
    <row r="18395" spans="1:21" x14ac:dyDescent="0.3">
      <c r="A18395">
        <v>52</v>
      </c>
      <c r="B18395" s="1" t="s">
        <v>30</v>
      </c>
      <c r="C18395" s="1" t="s">
        <v>22</v>
      </c>
      <c r="D18395" s="1" t="s">
        <v>32</v>
      </c>
      <c r="E18395" s="1" t="s">
        <v>36</v>
      </c>
      <c r="F18395" s="1" t="s">
        <v>24</v>
      </c>
      <c r="G18395" s="1" t="s">
        <v>24</v>
      </c>
      <c r="H18395" s="1" t="s">
        <v>26</v>
      </c>
      <c r="I18395" s="1" t="s">
        <v>49</v>
      </c>
      <c r="J18395" s="1" t="s">
        <v>40</v>
      </c>
      <c r="K18395">
        <v>76</v>
      </c>
      <c r="L18395">
        <v>2</v>
      </c>
      <c r="M18395">
        <v>999</v>
      </c>
      <c r="N18395">
        <v>0</v>
      </c>
      <c r="O18395" s="1" t="s">
        <v>29</v>
      </c>
      <c r="P18395">
        <v>1.4</v>
      </c>
      <c r="Q18395">
        <v>93.918000000000006</v>
      </c>
      <c r="R18395">
        <v>-42.7</v>
      </c>
      <c r="S18395">
        <v>4.9619999999999997</v>
      </c>
      <c r="T18395">
        <v>5228</v>
      </c>
      <c r="U18395" s="1" t="s">
        <v>24</v>
      </c>
    </row>
    <row r="18396" spans="1:21" x14ac:dyDescent="0.3">
      <c r="A18396">
        <v>52</v>
      </c>
      <c r="B18396" s="1" t="s">
        <v>44</v>
      </c>
      <c r="C18396" s="1" t="s">
        <v>22</v>
      </c>
      <c r="D18396" s="1" t="s">
        <v>23</v>
      </c>
      <c r="E18396" s="1" t="s">
        <v>36</v>
      </c>
      <c r="F18396" s="1" t="s">
        <v>25</v>
      </c>
      <c r="G18396" s="1" t="s">
        <v>24</v>
      </c>
      <c r="H18396" s="1" t="s">
        <v>26</v>
      </c>
      <c r="I18396" s="1" t="s">
        <v>49</v>
      </c>
      <c r="J18396" s="1" t="s">
        <v>40</v>
      </c>
      <c r="K18396">
        <v>163</v>
      </c>
      <c r="L18396">
        <v>2</v>
      </c>
      <c r="M18396">
        <v>999</v>
      </c>
      <c r="N18396">
        <v>0</v>
      </c>
      <c r="O18396" s="1" t="s">
        <v>29</v>
      </c>
      <c r="P18396">
        <v>1.4</v>
      </c>
      <c r="Q18396">
        <v>93.918000000000006</v>
      </c>
      <c r="R18396">
        <v>-42.7</v>
      </c>
      <c r="S18396">
        <v>4.9619999999999997</v>
      </c>
      <c r="T18396">
        <v>5228</v>
      </c>
      <c r="U18396" s="1" t="s">
        <v>24</v>
      </c>
    </row>
    <row r="18397" spans="1:21" x14ac:dyDescent="0.3">
      <c r="A18397">
        <v>35</v>
      </c>
      <c r="B18397" s="1" t="s">
        <v>21</v>
      </c>
      <c r="C18397" s="1" t="s">
        <v>22</v>
      </c>
      <c r="D18397" s="1" t="s">
        <v>32</v>
      </c>
      <c r="E18397" s="1" t="s">
        <v>24</v>
      </c>
      <c r="F18397" s="1" t="s">
        <v>24</v>
      </c>
      <c r="G18397" s="1" t="s">
        <v>25</v>
      </c>
      <c r="H18397" s="1" t="s">
        <v>26</v>
      </c>
      <c r="I18397" s="1" t="s">
        <v>49</v>
      </c>
      <c r="J18397" s="1" t="s">
        <v>40</v>
      </c>
      <c r="K18397">
        <v>149</v>
      </c>
      <c r="L18397">
        <v>4</v>
      </c>
      <c r="M18397">
        <v>999</v>
      </c>
      <c r="N18397">
        <v>0</v>
      </c>
      <c r="O18397" s="1" t="s">
        <v>29</v>
      </c>
      <c r="P18397">
        <v>1.4</v>
      </c>
      <c r="Q18397">
        <v>93.918000000000006</v>
      </c>
      <c r="R18397">
        <v>-42.7</v>
      </c>
      <c r="S18397">
        <v>4.9619999999999997</v>
      </c>
      <c r="T18397">
        <v>5228</v>
      </c>
      <c r="U18397" s="1" t="s">
        <v>24</v>
      </c>
    </row>
    <row r="18398" spans="1:21" x14ac:dyDescent="0.3">
      <c r="A18398">
        <v>28</v>
      </c>
      <c r="B18398" s="1" t="s">
        <v>53</v>
      </c>
      <c r="C18398" s="1" t="s">
        <v>31</v>
      </c>
      <c r="D18398" s="1" t="s">
        <v>32</v>
      </c>
      <c r="E18398" s="1" t="s">
        <v>24</v>
      </c>
      <c r="F18398" s="1" t="s">
        <v>24</v>
      </c>
      <c r="G18398" s="1" t="s">
        <v>24</v>
      </c>
      <c r="H18398" s="1" t="s">
        <v>26</v>
      </c>
      <c r="I18398" s="1" t="s">
        <v>49</v>
      </c>
      <c r="J18398" s="1" t="s">
        <v>40</v>
      </c>
      <c r="K18398">
        <v>568</v>
      </c>
      <c r="L18398">
        <v>8</v>
      </c>
      <c r="M18398">
        <v>999</v>
      </c>
      <c r="N18398">
        <v>0</v>
      </c>
      <c r="O18398" s="1" t="s">
        <v>29</v>
      </c>
      <c r="P18398">
        <v>1.4</v>
      </c>
      <c r="Q18398">
        <v>93.918000000000006</v>
      </c>
      <c r="R18398">
        <v>-42.7</v>
      </c>
      <c r="S18398">
        <v>4.9619999999999997</v>
      </c>
      <c r="T18398">
        <v>5228</v>
      </c>
      <c r="U18398" s="1" t="s">
        <v>24</v>
      </c>
    </row>
    <row r="18399" spans="1:21" x14ac:dyDescent="0.3">
      <c r="A18399">
        <v>57</v>
      </c>
      <c r="B18399" s="1" t="s">
        <v>59</v>
      </c>
      <c r="C18399" s="1" t="s">
        <v>22</v>
      </c>
      <c r="D18399" s="1" t="s">
        <v>38</v>
      </c>
      <c r="E18399" s="1" t="s">
        <v>24</v>
      </c>
      <c r="F18399" s="1" t="s">
        <v>25</v>
      </c>
      <c r="G18399" s="1" t="s">
        <v>25</v>
      </c>
      <c r="H18399" s="1" t="s">
        <v>26</v>
      </c>
      <c r="I18399" s="1" t="s">
        <v>49</v>
      </c>
      <c r="J18399" s="1" t="s">
        <v>40</v>
      </c>
      <c r="K18399">
        <v>1062</v>
      </c>
      <c r="L18399">
        <v>4</v>
      </c>
      <c r="M18399">
        <v>999</v>
      </c>
      <c r="N18399">
        <v>0</v>
      </c>
      <c r="O18399" s="1" t="s">
        <v>29</v>
      </c>
      <c r="P18399">
        <v>1.4</v>
      </c>
      <c r="Q18399">
        <v>93.918000000000006</v>
      </c>
      <c r="R18399">
        <v>-42.7</v>
      </c>
      <c r="S18399">
        <v>4.9619999999999997</v>
      </c>
      <c r="T18399">
        <v>5228</v>
      </c>
      <c r="U18399" s="1" t="s">
        <v>25</v>
      </c>
    </row>
    <row r="18400" spans="1:21" x14ac:dyDescent="0.3">
      <c r="A18400">
        <v>29</v>
      </c>
      <c r="B18400" s="1" t="s">
        <v>21</v>
      </c>
      <c r="C18400" s="1" t="s">
        <v>22</v>
      </c>
      <c r="D18400" s="1" t="s">
        <v>23</v>
      </c>
      <c r="E18400" s="1" t="s">
        <v>24</v>
      </c>
      <c r="F18400" s="1" t="s">
        <v>24</v>
      </c>
      <c r="G18400" s="1" t="s">
        <v>24</v>
      </c>
      <c r="H18400" s="1" t="s">
        <v>26</v>
      </c>
      <c r="I18400" s="1" t="s">
        <v>49</v>
      </c>
      <c r="J18400" s="1" t="s">
        <v>40</v>
      </c>
      <c r="K18400">
        <v>334</v>
      </c>
      <c r="L18400">
        <v>3</v>
      </c>
      <c r="M18400">
        <v>999</v>
      </c>
      <c r="N18400">
        <v>0</v>
      </c>
      <c r="O18400" s="1" t="s">
        <v>29</v>
      </c>
      <c r="P18400">
        <v>1.4</v>
      </c>
      <c r="Q18400">
        <v>93.918000000000006</v>
      </c>
      <c r="R18400">
        <v>-42.7</v>
      </c>
      <c r="S18400">
        <v>4.9619999999999997</v>
      </c>
      <c r="T18400">
        <v>5228</v>
      </c>
      <c r="U18400" s="1" t="s">
        <v>24</v>
      </c>
    </row>
    <row r="18401" spans="1:21" x14ac:dyDescent="0.3">
      <c r="A18401">
        <v>36</v>
      </c>
      <c r="B18401" s="1" t="s">
        <v>37</v>
      </c>
      <c r="C18401" s="1" t="s">
        <v>31</v>
      </c>
      <c r="D18401" s="1" t="s">
        <v>32</v>
      </c>
      <c r="E18401" s="1" t="s">
        <v>36</v>
      </c>
      <c r="F18401" s="1" t="s">
        <v>25</v>
      </c>
      <c r="G18401" s="1" t="s">
        <v>25</v>
      </c>
      <c r="H18401" s="1" t="s">
        <v>26</v>
      </c>
      <c r="I18401" s="1" t="s">
        <v>49</v>
      </c>
      <c r="J18401" s="1" t="s">
        <v>40</v>
      </c>
      <c r="K18401">
        <v>393</v>
      </c>
      <c r="L18401">
        <v>5</v>
      </c>
      <c r="M18401">
        <v>999</v>
      </c>
      <c r="N18401">
        <v>0</v>
      </c>
      <c r="O18401" s="1" t="s">
        <v>29</v>
      </c>
      <c r="P18401">
        <v>1.4</v>
      </c>
      <c r="Q18401">
        <v>93.918000000000006</v>
      </c>
      <c r="R18401">
        <v>-42.7</v>
      </c>
      <c r="S18401">
        <v>4.9619999999999997</v>
      </c>
      <c r="T18401">
        <v>5228</v>
      </c>
      <c r="U18401" s="1" t="s">
        <v>24</v>
      </c>
    </row>
    <row r="18402" spans="1:21" x14ac:dyDescent="0.3">
      <c r="A18402">
        <v>50</v>
      </c>
      <c r="B18402" s="1" t="s">
        <v>37</v>
      </c>
      <c r="C18402" s="1" t="s">
        <v>45</v>
      </c>
      <c r="D18402" s="1" t="s">
        <v>23</v>
      </c>
      <c r="E18402" s="1" t="s">
        <v>24</v>
      </c>
      <c r="F18402" s="1" t="s">
        <v>24</v>
      </c>
      <c r="G18402" s="1" t="s">
        <v>24</v>
      </c>
      <c r="H18402" s="1" t="s">
        <v>26</v>
      </c>
      <c r="I18402" s="1" t="s">
        <v>49</v>
      </c>
      <c r="J18402" s="1" t="s">
        <v>40</v>
      </c>
      <c r="K18402">
        <v>250</v>
      </c>
      <c r="L18402">
        <v>5</v>
      </c>
      <c r="M18402">
        <v>999</v>
      </c>
      <c r="N18402">
        <v>0</v>
      </c>
      <c r="O18402" s="1" t="s">
        <v>29</v>
      </c>
      <c r="P18402">
        <v>1.4</v>
      </c>
      <c r="Q18402">
        <v>93.918000000000006</v>
      </c>
      <c r="R18402">
        <v>-42.7</v>
      </c>
      <c r="S18402">
        <v>4.9619999999999997</v>
      </c>
      <c r="T18402">
        <v>5228</v>
      </c>
      <c r="U18402" s="1" t="s">
        <v>24</v>
      </c>
    </row>
    <row r="18403" spans="1:21" x14ac:dyDescent="0.3">
      <c r="A18403">
        <v>49</v>
      </c>
      <c r="B18403" s="1" t="s">
        <v>21</v>
      </c>
      <c r="C18403" s="1" t="s">
        <v>45</v>
      </c>
      <c r="D18403" s="1" t="s">
        <v>48</v>
      </c>
      <c r="E18403" s="1" t="s">
        <v>36</v>
      </c>
      <c r="F18403" s="1" t="s">
        <v>25</v>
      </c>
      <c r="G18403" s="1" t="s">
        <v>24</v>
      </c>
      <c r="H18403" s="1" t="s">
        <v>26</v>
      </c>
      <c r="I18403" s="1" t="s">
        <v>49</v>
      </c>
      <c r="J18403" s="1" t="s">
        <v>40</v>
      </c>
      <c r="K18403">
        <v>364</v>
      </c>
      <c r="L18403">
        <v>3</v>
      </c>
      <c r="M18403">
        <v>999</v>
      </c>
      <c r="N18403">
        <v>0</v>
      </c>
      <c r="O18403" s="1" t="s">
        <v>29</v>
      </c>
      <c r="P18403">
        <v>1.4</v>
      </c>
      <c r="Q18403">
        <v>93.918000000000006</v>
      </c>
      <c r="R18403">
        <v>-42.7</v>
      </c>
      <c r="S18403">
        <v>4.9619999999999997</v>
      </c>
      <c r="T18403">
        <v>5228</v>
      </c>
      <c r="U18403" s="1" t="s">
        <v>24</v>
      </c>
    </row>
    <row r="18404" spans="1:21" x14ac:dyDescent="0.3">
      <c r="A18404">
        <v>44</v>
      </c>
      <c r="B18404" s="1" t="s">
        <v>21</v>
      </c>
      <c r="C18404" s="1" t="s">
        <v>31</v>
      </c>
      <c r="D18404" s="1" t="s">
        <v>48</v>
      </c>
      <c r="E18404" s="1" t="s">
        <v>36</v>
      </c>
      <c r="F18404" s="1" t="s">
        <v>25</v>
      </c>
      <c r="G18404" s="1" t="s">
        <v>24</v>
      </c>
      <c r="H18404" s="1" t="s">
        <v>26</v>
      </c>
      <c r="I18404" s="1" t="s">
        <v>49</v>
      </c>
      <c r="J18404" s="1" t="s">
        <v>40</v>
      </c>
      <c r="K18404">
        <v>229</v>
      </c>
      <c r="L18404">
        <v>3</v>
      </c>
      <c r="M18404">
        <v>999</v>
      </c>
      <c r="N18404">
        <v>0</v>
      </c>
      <c r="O18404" s="1" t="s">
        <v>29</v>
      </c>
      <c r="P18404">
        <v>1.4</v>
      </c>
      <c r="Q18404">
        <v>93.918000000000006</v>
      </c>
      <c r="R18404">
        <v>-42.7</v>
      </c>
      <c r="S18404">
        <v>4.9619999999999997</v>
      </c>
      <c r="T18404">
        <v>5228</v>
      </c>
      <c r="U18404" s="1" t="s">
        <v>24</v>
      </c>
    </row>
    <row r="18405" spans="1:21" x14ac:dyDescent="0.3">
      <c r="A18405">
        <v>35</v>
      </c>
      <c r="B18405" s="1" t="s">
        <v>53</v>
      </c>
      <c r="C18405" s="1" t="s">
        <v>31</v>
      </c>
      <c r="D18405" s="1" t="s">
        <v>38</v>
      </c>
      <c r="E18405" s="1" t="s">
        <v>24</v>
      </c>
      <c r="F18405" s="1" t="s">
        <v>25</v>
      </c>
      <c r="G18405" s="1" t="s">
        <v>24</v>
      </c>
      <c r="H18405" s="1" t="s">
        <v>26</v>
      </c>
      <c r="I18405" s="1" t="s">
        <v>49</v>
      </c>
      <c r="J18405" s="1" t="s">
        <v>40</v>
      </c>
      <c r="K18405">
        <v>118</v>
      </c>
      <c r="L18405">
        <v>4</v>
      </c>
      <c r="M18405">
        <v>999</v>
      </c>
      <c r="N18405">
        <v>0</v>
      </c>
      <c r="O18405" s="1" t="s">
        <v>29</v>
      </c>
      <c r="P18405">
        <v>1.4</v>
      </c>
      <c r="Q18405">
        <v>93.918000000000006</v>
      </c>
      <c r="R18405">
        <v>-42.7</v>
      </c>
      <c r="S18405">
        <v>4.9619999999999997</v>
      </c>
      <c r="T18405">
        <v>5228</v>
      </c>
      <c r="U18405" s="1" t="s">
        <v>24</v>
      </c>
    </row>
    <row r="18406" spans="1:21" x14ac:dyDescent="0.3">
      <c r="A18406">
        <v>54</v>
      </c>
      <c r="B18406" s="1" t="s">
        <v>21</v>
      </c>
      <c r="C18406" s="1" t="s">
        <v>31</v>
      </c>
      <c r="D18406" s="1" t="s">
        <v>36</v>
      </c>
      <c r="E18406" s="1" t="s">
        <v>24</v>
      </c>
      <c r="F18406" s="1" t="s">
        <v>24</v>
      </c>
      <c r="G18406" s="1" t="s">
        <v>24</v>
      </c>
      <c r="H18406" s="1" t="s">
        <v>26</v>
      </c>
      <c r="I18406" s="1" t="s">
        <v>49</v>
      </c>
      <c r="J18406" s="1" t="s">
        <v>40</v>
      </c>
      <c r="K18406">
        <v>111</v>
      </c>
      <c r="L18406">
        <v>2</v>
      </c>
      <c r="M18406">
        <v>999</v>
      </c>
      <c r="N18406">
        <v>0</v>
      </c>
      <c r="O18406" s="1" t="s">
        <v>29</v>
      </c>
      <c r="P18406">
        <v>1.4</v>
      </c>
      <c r="Q18406">
        <v>93.918000000000006</v>
      </c>
      <c r="R18406">
        <v>-42.7</v>
      </c>
      <c r="S18406">
        <v>4.9619999999999997</v>
      </c>
      <c r="T18406">
        <v>5228</v>
      </c>
      <c r="U18406" s="1" t="s">
        <v>24</v>
      </c>
    </row>
    <row r="18407" spans="1:21" x14ac:dyDescent="0.3">
      <c r="A18407">
        <v>47</v>
      </c>
      <c r="B18407" s="1" t="s">
        <v>59</v>
      </c>
      <c r="C18407" s="1" t="s">
        <v>31</v>
      </c>
      <c r="D18407" s="1" t="s">
        <v>48</v>
      </c>
      <c r="E18407" s="1" t="s">
        <v>36</v>
      </c>
      <c r="F18407" s="1" t="s">
        <v>25</v>
      </c>
      <c r="G18407" s="1" t="s">
        <v>24</v>
      </c>
      <c r="H18407" s="1" t="s">
        <v>26</v>
      </c>
      <c r="I18407" s="1" t="s">
        <v>49</v>
      </c>
      <c r="J18407" s="1" t="s">
        <v>40</v>
      </c>
      <c r="K18407">
        <v>315</v>
      </c>
      <c r="L18407">
        <v>3</v>
      </c>
      <c r="M18407">
        <v>999</v>
      </c>
      <c r="N18407">
        <v>0</v>
      </c>
      <c r="O18407" s="1" t="s">
        <v>29</v>
      </c>
      <c r="P18407">
        <v>1.4</v>
      </c>
      <c r="Q18407">
        <v>93.918000000000006</v>
      </c>
      <c r="R18407">
        <v>-42.7</v>
      </c>
      <c r="S18407">
        <v>4.9619999999999997</v>
      </c>
      <c r="T18407">
        <v>5228</v>
      </c>
      <c r="U18407" s="1" t="s">
        <v>24</v>
      </c>
    </row>
    <row r="18408" spans="1:21" x14ac:dyDescent="0.3">
      <c r="A18408">
        <v>26</v>
      </c>
      <c r="B18408" s="1" t="s">
        <v>37</v>
      </c>
      <c r="C18408" s="1" t="s">
        <v>31</v>
      </c>
      <c r="D18408" s="1" t="s">
        <v>32</v>
      </c>
      <c r="E18408" s="1" t="s">
        <v>24</v>
      </c>
      <c r="F18408" s="1" t="s">
        <v>25</v>
      </c>
      <c r="G18408" s="1" t="s">
        <v>24</v>
      </c>
      <c r="H18408" s="1" t="s">
        <v>26</v>
      </c>
      <c r="I18408" s="1" t="s">
        <v>49</v>
      </c>
      <c r="J18408" s="1" t="s">
        <v>40</v>
      </c>
      <c r="K18408">
        <v>115</v>
      </c>
      <c r="L18408">
        <v>2</v>
      </c>
      <c r="M18408">
        <v>999</v>
      </c>
      <c r="N18408">
        <v>0</v>
      </c>
      <c r="O18408" s="1" t="s">
        <v>29</v>
      </c>
      <c r="P18408">
        <v>1.4</v>
      </c>
      <c r="Q18408">
        <v>93.918000000000006</v>
      </c>
      <c r="R18408">
        <v>-42.7</v>
      </c>
      <c r="S18408">
        <v>4.9619999999999997</v>
      </c>
      <c r="T18408">
        <v>5228</v>
      </c>
      <c r="U18408" s="1" t="s">
        <v>24</v>
      </c>
    </row>
    <row r="18409" spans="1:21" x14ac:dyDescent="0.3">
      <c r="A18409">
        <v>42</v>
      </c>
      <c r="B18409" s="1" t="s">
        <v>37</v>
      </c>
      <c r="C18409" s="1" t="s">
        <v>22</v>
      </c>
      <c r="D18409" s="1" t="s">
        <v>38</v>
      </c>
      <c r="E18409" s="1" t="s">
        <v>24</v>
      </c>
      <c r="F18409" s="1" t="s">
        <v>25</v>
      </c>
      <c r="G18409" s="1" t="s">
        <v>24</v>
      </c>
      <c r="H18409" s="1" t="s">
        <v>26</v>
      </c>
      <c r="I18409" s="1" t="s">
        <v>49</v>
      </c>
      <c r="J18409" s="1" t="s">
        <v>40</v>
      </c>
      <c r="K18409">
        <v>144</v>
      </c>
      <c r="L18409">
        <v>2</v>
      </c>
      <c r="M18409">
        <v>999</v>
      </c>
      <c r="N18409">
        <v>0</v>
      </c>
      <c r="O18409" s="1" t="s">
        <v>29</v>
      </c>
      <c r="P18409">
        <v>1.4</v>
      </c>
      <c r="Q18409">
        <v>93.918000000000006</v>
      </c>
      <c r="R18409">
        <v>-42.7</v>
      </c>
      <c r="S18409">
        <v>4.9619999999999997</v>
      </c>
      <c r="T18409">
        <v>5228</v>
      </c>
      <c r="U18409" s="1" t="s">
        <v>24</v>
      </c>
    </row>
    <row r="18410" spans="1:21" x14ac:dyDescent="0.3">
      <c r="A18410">
        <v>25</v>
      </c>
      <c r="B18410" s="1" t="s">
        <v>37</v>
      </c>
      <c r="C18410" s="1" t="s">
        <v>31</v>
      </c>
      <c r="D18410" s="1" t="s">
        <v>38</v>
      </c>
      <c r="E18410" s="1" t="s">
        <v>24</v>
      </c>
      <c r="F18410" s="1" t="s">
        <v>24</v>
      </c>
      <c r="G18410" s="1" t="s">
        <v>24</v>
      </c>
      <c r="H18410" s="1" t="s">
        <v>26</v>
      </c>
      <c r="I18410" s="1" t="s">
        <v>49</v>
      </c>
      <c r="J18410" s="1" t="s">
        <v>40</v>
      </c>
      <c r="K18410">
        <v>103</v>
      </c>
      <c r="L18410">
        <v>4</v>
      </c>
      <c r="M18410">
        <v>999</v>
      </c>
      <c r="N18410">
        <v>0</v>
      </c>
      <c r="O18410" s="1" t="s">
        <v>29</v>
      </c>
      <c r="P18410">
        <v>1.4</v>
      </c>
      <c r="Q18410">
        <v>93.918000000000006</v>
      </c>
      <c r="R18410">
        <v>-42.7</v>
      </c>
      <c r="S18410">
        <v>4.9619999999999997</v>
      </c>
      <c r="T18410">
        <v>5228</v>
      </c>
      <c r="U18410" s="1" t="s">
        <v>24</v>
      </c>
    </row>
    <row r="18411" spans="1:21" x14ac:dyDescent="0.3">
      <c r="A18411">
        <v>33</v>
      </c>
      <c r="B18411" s="1" t="s">
        <v>50</v>
      </c>
      <c r="C18411" s="1" t="s">
        <v>22</v>
      </c>
      <c r="D18411" s="1" t="s">
        <v>38</v>
      </c>
      <c r="E18411" s="1" t="s">
        <v>24</v>
      </c>
      <c r="F18411" s="1" t="s">
        <v>24</v>
      </c>
      <c r="G18411" s="1" t="s">
        <v>24</v>
      </c>
      <c r="H18411" s="1" t="s">
        <v>26</v>
      </c>
      <c r="I18411" s="1" t="s">
        <v>49</v>
      </c>
      <c r="J18411" s="1" t="s">
        <v>40</v>
      </c>
      <c r="K18411">
        <v>299</v>
      </c>
      <c r="L18411">
        <v>3</v>
      </c>
      <c r="M18411">
        <v>999</v>
      </c>
      <c r="N18411">
        <v>0</v>
      </c>
      <c r="O18411" s="1" t="s">
        <v>29</v>
      </c>
      <c r="P18411">
        <v>1.4</v>
      </c>
      <c r="Q18411">
        <v>93.918000000000006</v>
      </c>
      <c r="R18411">
        <v>-42.7</v>
      </c>
      <c r="S18411">
        <v>4.9619999999999997</v>
      </c>
      <c r="T18411">
        <v>5228</v>
      </c>
      <c r="U18411" s="1" t="s">
        <v>24</v>
      </c>
    </row>
    <row r="18412" spans="1:21" x14ac:dyDescent="0.3">
      <c r="A18412">
        <v>42</v>
      </c>
      <c r="B18412" s="1" t="s">
        <v>53</v>
      </c>
      <c r="C18412" s="1" t="s">
        <v>22</v>
      </c>
      <c r="D18412" s="1" t="s">
        <v>46</v>
      </c>
      <c r="E18412" s="1" t="s">
        <v>36</v>
      </c>
      <c r="F18412" s="1" t="s">
        <v>25</v>
      </c>
      <c r="G18412" s="1" t="s">
        <v>24</v>
      </c>
      <c r="H18412" s="1" t="s">
        <v>26</v>
      </c>
      <c r="I18412" s="1" t="s">
        <v>49</v>
      </c>
      <c r="J18412" s="1" t="s">
        <v>40</v>
      </c>
      <c r="K18412">
        <v>77</v>
      </c>
      <c r="L18412">
        <v>3</v>
      </c>
      <c r="M18412">
        <v>999</v>
      </c>
      <c r="N18412">
        <v>0</v>
      </c>
      <c r="O18412" s="1" t="s">
        <v>29</v>
      </c>
      <c r="P18412">
        <v>1.4</v>
      </c>
      <c r="Q18412">
        <v>93.918000000000006</v>
      </c>
      <c r="R18412">
        <v>-42.7</v>
      </c>
      <c r="S18412">
        <v>4.9619999999999997</v>
      </c>
      <c r="T18412">
        <v>5228</v>
      </c>
      <c r="U18412" s="1" t="s">
        <v>24</v>
      </c>
    </row>
    <row r="18413" spans="1:21" x14ac:dyDescent="0.3">
      <c r="A18413">
        <v>41</v>
      </c>
      <c r="B18413" s="1" t="s">
        <v>60</v>
      </c>
      <c r="C18413" s="1" t="s">
        <v>31</v>
      </c>
      <c r="D18413" s="1" t="s">
        <v>51</v>
      </c>
      <c r="E18413" s="1" t="s">
        <v>36</v>
      </c>
      <c r="F18413" s="1" t="s">
        <v>25</v>
      </c>
      <c r="G18413" s="1" t="s">
        <v>24</v>
      </c>
      <c r="H18413" s="1" t="s">
        <v>26</v>
      </c>
      <c r="I18413" s="1" t="s">
        <v>49</v>
      </c>
      <c r="J18413" s="1" t="s">
        <v>40</v>
      </c>
      <c r="K18413">
        <v>385</v>
      </c>
      <c r="L18413">
        <v>3</v>
      </c>
      <c r="M18413">
        <v>999</v>
      </c>
      <c r="N18413">
        <v>0</v>
      </c>
      <c r="O18413" s="1" t="s">
        <v>29</v>
      </c>
      <c r="P18413">
        <v>1.4</v>
      </c>
      <c r="Q18413">
        <v>93.918000000000006</v>
      </c>
      <c r="R18413">
        <v>-42.7</v>
      </c>
      <c r="S18413">
        <v>4.9619999999999997</v>
      </c>
      <c r="T18413">
        <v>5228</v>
      </c>
      <c r="U18413" s="1" t="s">
        <v>24</v>
      </c>
    </row>
    <row r="18414" spans="1:21" x14ac:dyDescent="0.3">
      <c r="A18414">
        <v>45</v>
      </c>
      <c r="B18414" s="1" t="s">
        <v>62</v>
      </c>
      <c r="C18414" s="1" t="s">
        <v>22</v>
      </c>
      <c r="D18414" s="1" t="s">
        <v>32</v>
      </c>
      <c r="E18414" s="1" t="s">
        <v>24</v>
      </c>
      <c r="F18414" s="1" t="s">
        <v>25</v>
      </c>
      <c r="G18414" s="1" t="s">
        <v>24</v>
      </c>
      <c r="H18414" s="1" t="s">
        <v>26</v>
      </c>
      <c r="I18414" s="1" t="s">
        <v>49</v>
      </c>
      <c r="J18414" s="1" t="s">
        <v>40</v>
      </c>
      <c r="K18414">
        <v>99</v>
      </c>
      <c r="L18414">
        <v>2</v>
      </c>
      <c r="M18414">
        <v>999</v>
      </c>
      <c r="N18414">
        <v>0</v>
      </c>
      <c r="O18414" s="1" t="s">
        <v>29</v>
      </c>
      <c r="P18414">
        <v>1.4</v>
      </c>
      <c r="Q18414">
        <v>93.918000000000006</v>
      </c>
      <c r="R18414">
        <v>-42.7</v>
      </c>
      <c r="S18414">
        <v>4.9619999999999997</v>
      </c>
      <c r="T18414">
        <v>5228</v>
      </c>
      <c r="U18414" s="1" t="s">
        <v>24</v>
      </c>
    </row>
    <row r="18415" spans="1:21" x14ac:dyDescent="0.3">
      <c r="A18415">
        <v>30</v>
      </c>
      <c r="B18415" s="1" t="s">
        <v>21</v>
      </c>
      <c r="C18415" s="1" t="s">
        <v>22</v>
      </c>
      <c r="D18415" s="1" t="s">
        <v>23</v>
      </c>
      <c r="E18415" s="1" t="s">
        <v>24</v>
      </c>
      <c r="F18415" s="1" t="s">
        <v>25</v>
      </c>
      <c r="G18415" s="1" t="s">
        <v>24</v>
      </c>
      <c r="H18415" s="1" t="s">
        <v>26</v>
      </c>
      <c r="I18415" s="1" t="s">
        <v>49</v>
      </c>
      <c r="J18415" s="1" t="s">
        <v>40</v>
      </c>
      <c r="K18415">
        <v>245</v>
      </c>
      <c r="L18415">
        <v>2</v>
      </c>
      <c r="M18415">
        <v>999</v>
      </c>
      <c r="N18415">
        <v>0</v>
      </c>
      <c r="O18415" s="1" t="s">
        <v>29</v>
      </c>
      <c r="P18415">
        <v>1.4</v>
      </c>
      <c r="Q18415">
        <v>93.918000000000006</v>
      </c>
      <c r="R18415">
        <v>-42.7</v>
      </c>
      <c r="S18415">
        <v>4.9619999999999997</v>
      </c>
      <c r="T18415">
        <v>5228</v>
      </c>
      <c r="U18415" s="1" t="s">
        <v>24</v>
      </c>
    </row>
    <row r="18416" spans="1:21" x14ac:dyDescent="0.3">
      <c r="A18416">
        <v>28</v>
      </c>
      <c r="B18416" s="1" t="s">
        <v>37</v>
      </c>
      <c r="C18416" s="1" t="s">
        <v>22</v>
      </c>
      <c r="D18416" s="1" t="s">
        <v>38</v>
      </c>
      <c r="E18416" s="1" t="s">
        <v>24</v>
      </c>
      <c r="F18416" s="1" t="s">
        <v>24</v>
      </c>
      <c r="G18416" s="1" t="s">
        <v>24</v>
      </c>
      <c r="H18416" s="1" t="s">
        <v>26</v>
      </c>
      <c r="I18416" s="1" t="s">
        <v>49</v>
      </c>
      <c r="J18416" s="1" t="s">
        <v>40</v>
      </c>
      <c r="K18416">
        <v>140</v>
      </c>
      <c r="L18416">
        <v>2</v>
      </c>
      <c r="M18416">
        <v>999</v>
      </c>
      <c r="N18416">
        <v>0</v>
      </c>
      <c r="O18416" s="1" t="s">
        <v>29</v>
      </c>
      <c r="P18416">
        <v>1.4</v>
      </c>
      <c r="Q18416">
        <v>93.918000000000006</v>
      </c>
      <c r="R18416">
        <v>-42.7</v>
      </c>
      <c r="S18416">
        <v>4.9619999999999997</v>
      </c>
      <c r="T18416">
        <v>5228</v>
      </c>
      <c r="U18416" s="1" t="s">
        <v>24</v>
      </c>
    </row>
    <row r="18417" spans="1:21" x14ac:dyDescent="0.3">
      <c r="A18417">
        <v>26</v>
      </c>
      <c r="B18417" s="1" t="s">
        <v>21</v>
      </c>
      <c r="C18417" s="1" t="s">
        <v>31</v>
      </c>
      <c r="D18417" s="1" t="s">
        <v>32</v>
      </c>
      <c r="E18417" s="1" t="s">
        <v>24</v>
      </c>
      <c r="F18417" s="1" t="s">
        <v>24</v>
      </c>
      <c r="G18417" s="1" t="s">
        <v>24</v>
      </c>
      <c r="H18417" s="1" t="s">
        <v>26</v>
      </c>
      <c r="I18417" s="1" t="s">
        <v>49</v>
      </c>
      <c r="J18417" s="1" t="s">
        <v>40</v>
      </c>
      <c r="K18417">
        <v>124</v>
      </c>
      <c r="L18417">
        <v>3</v>
      </c>
      <c r="M18417">
        <v>999</v>
      </c>
      <c r="N18417">
        <v>0</v>
      </c>
      <c r="O18417" s="1" t="s">
        <v>29</v>
      </c>
      <c r="P18417">
        <v>1.4</v>
      </c>
      <c r="Q18417">
        <v>93.918000000000006</v>
      </c>
      <c r="R18417">
        <v>-42.7</v>
      </c>
      <c r="S18417">
        <v>4.9619999999999997</v>
      </c>
      <c r="T18417">
        <v>5228</v>
      </c>
      <c r="U18417" s="1" t="s">
        <v>24</v>
      </c>
    </row>
    <row r="18418" spans="1:21" x14ac:dyDescent="0.3">
      <c r="A18418">
        <v>46</v>
      </c>
      <c r="B18418" s="1" t="s">
        <v>30</v>
      </c>
      <c r="C18418" s="1" t="s">
        <v>22</v>
      </c>
      <c r="D18418" s="1" t="s">
        <v>32</v>
      </c>
      <c r="E18418" s="1" t="s">
        <v>24</v>
      </c>
      <c r="F18418" s="1" t="s">
        <v>24</v>
      </c>
      <c r="G18418" s="1" t="s">
        <v>24</v>
      </c>
      <c r="H18418" s="1" t="s">
        <v>26</v>
      </c>
      <c r="I18418" s="1" t="s">
        <v>49</v>
      </c>
      <c r="J18418" s="1" t="s">
        <v>40</v>
      </c>
      <c r="K18418">
        <v>93</v>
      </c>
      <c r="L18418">
        <v>3</v>
      </c>
      <c r="M18418">
        <v>999</v>
      </c>
      <c r="N18418">
        <v>0</v>
      </c>
      <c r="O18418" s="1" t="s">
        <v>29</v>
      </c>
      <c r="P18418">
        <v>1.4</v>
      </c>
      <c r="Q18418">
        <v>93.918000000000006</v>
      </c>
      <c r="R18418">
        <v>-42.7</v>
      </c>
      <c r="S18418">
        <v>4.9619999999999997</v>
      </c>
      <c r="T18418">
        <v>5228</v>
      </c>
      <c r="U18418" s="1" t="s">
        <v>24</v>
      </c>
    </row>
    <row r="18419" spans="1:21" x14ac:dyDescent="0.3">
      <c r="A18419">
        <v>34</v>
      </c>
      <c r="B18419" s="1" t="s">
        <v>21</v>
      </c>
      <c r="C18419" s="1" t="s">
        <v>22</v>
      </c>
      <c r="D18419" s="1" t="s">
        <v>23</v>
      </c>
      <c r="E18419" s="1" t="s">
        <v>24</v>
      </c>
      <c r="F18419" s="1" t="s">
        <v>25</v>
      </c>
      <c r="G18419" s="1" t="s">
        <v>25</v>
      </c>
      <c r="H18419" s="1" t="s">
        <v>26</v>
      </c>
      <c r="I18419" s="1" t="s">
        <v>49</v>
      </c>
      <c r="J18419" s="1" t="s">
        <v>40</v>
      </c>
      <c r="K18419">
        <v>465</v>
      </c>
      <c r="L18419">
        <v>3</v>
      </c>
      <c r="M18419">
        <v>999</v>
      </c>
      <c r="N18419">
        <v>0</v>
      </c>
      <c r="O18419" s="1" t="s">
        <v>29</v>
      </c>
      <c r="P18419">
        <v>1.4</v>
      </c>
      <c r="Q18419">
        <v>93.918000000000006</v>
      </c>
      <c r="R18419">
        <v>-42.7</v>
      </c>
      <c r="S18419">
        <v>4.9619999999999997</v>
      </c>
      <c r="T18419">
        <v>5228</v>
      </c>
      <c r="U18419" s="1" t="s">
        <v>24</v>
      </c>
    </row>
    <row r="18420" spans="1:21" x14ac:dyDescent="0.3">
      <c r="A18420">
        <v>47</v>
      </c>
      <c r="B18420" s="1" t="s">
        <v>21</v>
      </c>
      <c r="C18420" s="1" t="s">
        <v>22</v>
      </c>
      <c r="D18420" s="1" t="s">
        <v>48</v>
      </c>
      <c r="E18420" s="1" t="s">
        <v>36</v>
      </c>
      <c r="F18420" s="1" t="s">
        <v>24</v>
      </c>
      <c r="G18420" s="1" t="s">
        <v>24</v>
      </c>
      <c r="H18420" s="1" t="s">
        <v>26</v>
      </c>
      <c r="I18420" s="1" t="s">
        <v>49</v>
      </c>
      <c r="J18420" s="1" t="s">
        <v>40</v>
      </c>
      <c r="K18420">
        <v>197</v>
      </c>
      <c r="L18420">
        <v>3</v>
      </c>
      <c r="M18420">
        <v>999</v>
      </c>
      <c r="N18420">
        <v>0</v>
      </c>
      <c r="O18420" s="1" t="s">
        <v>29</v>
      </c>
      <c r="P18420">
        <v>1.4</v>
      </c>
      <c r="Q18420">
        <v>93.918000000000006</v>
      </c>
      <c r="R18420">
        <v>-42.7</v>
      </c>
      <c r="S18420">
        <v>4.9619999999999997</v>
      </c>
      <c r="T18420">
        <v>5228</v>
      </c>
      <c r="U18420" s="1" t="s">
        <v>24</v>
      </c>
    </row>
    <row r="18421" spans="1:21" x14ac:dyDescent="0.3">
      <c r="A18421">
        <v>48</v>
      </c>
      <c r="B18421" s="1" t="s">
        <v>56</v>
      </c>
      <c r="C18421" s="1" t="s">
        <v>22</v>
      </c>
      <c r="D18421" s="1" t="s">
        <v>38</v>
      </c>
      <c r="E18421" s="1" t="s">
        <v>24</v>
      </c>
      <c r="F18421" s="1" t="s">
        <v>25</v>
      </c>
      <c r="G18421" s="1" t="s">
        <v>24</v>
      </c>
      <c r="H18421" s="1" t="s">
        <v>26</v>
      </c>
      <c r="I18421" s="1" t="s">
        <v>49</v>
      </c>
      <c r="J18421" s="1" t="s">
        <v>40</v>
      </c>
      <c r="K18421">
        <v>216</v>
      </c>
      <c r="L18421">
        <v>3</v>
      </c>
      <c r="M18421">
        <v>999</v>
      </c>
      <c r="N18421">
        <v>0</v>
      </c>
      <c r="O18421" s="1" t="s">
        <v>29</v>
      </c>
      <c r="P18421">
        <v>1.4</v>
      </c>
      <c r="Q18421">
        <v>93.918000000000006</v>
      </c>
      <c r="R18421">
        <v>-42.7</v>
      </c>
      <c r="S18421">
        <v>4.9619999999999997</v>
      </c>
      <c r="T18421">
        <v>5228</v>
      </c>
      <c r="U18421" s="1" t="s">
        <v>24</v>
      </c>
    </row>
    <row r="18422" spans="1:21" x14ac:dyDescent="0.3">
      <c r="A18422">
        <v>31</v>
      </c>
      <c r="B18422" s="1" t="s">
        <v>37</v>
      </c>
      <c r="C18422" s="1" t="s">
        <v>31</v>
      </c>
      <c r="D18422" s="1" t="s">
        <v>23</v>
      </c>
      <c r="E18422" s="1" t="s">
        <v>24</v>
      </c>
      <c r="F18422" s="1" t="s">
        <v>25</v>
      </c>
      <c r="G18422" s="1" t="s">
        <v>24</v>
      </c>
      <c r="H18422" s="1" t="s">
        <v>26</v>
      </c>
      <c r="I18422" s="1" t="s">
        <v>49</v>
      </c>
      <c r="J18422" s="1" t="s">
        <v>40</v>
      </c>
      <c r="K18422">
        <v>392</v>
      </c>
      <c r="L18422">
        <v>4</v>
      </c>
      <c r="M18422">
        <v>999</v>
      </c>
      <c r="N18422">
        <v>0</v>
      </c>
      <c r="O18422" s="1" t="s">
        <v>29</v>
      </c>
      <c r="P18422">
        <v>1.4</v>
      </c>
      <c r="Q18422">
        <v>93.918000000000006</v>
      </c>
      <c r="R18422">
        <v>-42.7</v>
      </c>
      <c r="S18422">
        <v>4.9619999999999997</v>
      </c>
      <c r="T18422">
        <v>5228</v>
      </c>
      <c r="U18422" s="1" t="s">
        <v>24</v>
      </c>
    </row>
    <row r="18423" spans="1:21" x14ac:dyDescent="0.3">
      <c r="A18423">
        <v>29</v>
      </c>
      <c r="B18423" s="1" t="s">
        <v>30</v>
      </c>
      <c r="C18423" s="1" t="s">
        <v>22</v>
      </c>
      <c r="D18423" s="1" t="s">
        <v>32</v>
      </c>
      <c r="E18423" s="1" t="s">
        <v>24</v>
      </c>
      <c r="F18423" s="1" t="s">
        <v>25</v>
      </c>
      <c r="G18423" s="1" t="s">
        <v>24</v>
      </c>
      <c r="H18423" s="1" t="s">
        <v>26</v>
      </c>
      <c r="I18423" s="1" t="s">
        <v>49</v>
      </c>
      <c r="J18423" s="1" t="s">
        <v>40</v>
      </c>
      <c r="K18423">
        <v>407</v>
      </c>
      <c r="L18423">
        <v>2</v>
      </c>
      <c r="M18423">
        <v>999</v>
      </c>
      <c r="N18423">
        <v>0</v>
      </c>
      <c r="O18423" s="1" t="s">
        <v>29</v>
      </c>
      <c r="P18423">
        <v>1.4</v>
      </c>
      <c r="Q18423">
        <v>93.918000000000006</v>
      </c>
      <c r="R18423">
        <v>-42.7</v>
      </c>
      <c r="S18423">
        <v>4.9619999999999997</v>
      </c>
      <c r="T18423">
        <v>5228</v>
      </c>
      <c r="U18423" s="1" t="s">
        <v>24</v>
      </c>
    </row>
    <row r="18424" spans="1:21" x14ac:dyDescent="0.3">
      <c r="A18424">
        <v>27</v>
      </c>
      <c r="B18424" s="1" t="s">
        <v>53</v>
      </c>
      <c r="C18424" s="1" t="s">
        <v>22</v>
      </c>
      <c r="D18424" s="1" t="s">
        <v>46</v>
      </c>
      <c r="E18424" s="1" t="s">
        <v>24</v>
      </c>
      <c r="F18424" s="1" t="s">
        <v>24</v>
      </c>
      <c r="G18424" s="1" t="s">
        <v>24</v>
      </c>
      <c r="H18424" s="1" t="s">
        <v>33</v>
      </c>
      <c r="I18424" s="1" t="s">
        <v>49</v>
      </c>
      <c r="J18424" s="1" t="s">
        <v>40</v>
      </c>
      <c r="K18424">
        <v>81</v>
      </c>
      <c r="L18424">
        <v>2</v>
      </c>
      <c r="M18424">
        <v>999</v>
      </c>
      <c r="N18424">
        <v>0</v>
      </c>
      <c r="O18424" s="1" t="s">
        <v>29</v>
      </c>
      <c r="P18424">
        <v>1.4</v>
      </c>
      <c r="Q18424">
        <v>93.918000000000006</v>
      </c>
      <c r="R18424">
        <v>-42.7</v>
      </c>
      <c r="S18424">
        <v>4.9619999999999997</v>
      </c>
      <c r="T18424">
        <v>5228</v>
      </c>
      <c r="U18424" s="1" t="s">
        <v>24</v>
      </c>
    </row>
    <row r="18425" spans="1:21" x14ac:dyDescent="0.3">
      <c r="A18425">
        <v>25</v>
      </c>
      <c r="B18425" s="1" t="s">
        <v>21</v>
      </c>
      <c r="C18425" s="1" t="s">
        <v>31</v>
      </c>
      <c r="D18425" s="1" t="s">
        <v>32</v>
      </c>
      <c r="E18425" s="1" t="s">
        <v>24</v>
      </c>
      <c r="F18425" s="1" t="s">
        <v>25</v>
      </c>
      <c r="G18425" s="1" t="s">
        <v>24</v>
      </c>
      <c r="H18425" s="1" t="s">
        <v>26</v>
      </c>
      <c r="I18425" s="1" t="s">
        <v>49</v>
      </c>
      <c r="J18425" s="1" t="s">
        <v>40</v>
      </c>
      <c r="K18425">
        <v>619</v>
      </c>
      <c r="L18425">
        <v>2</v>
      </c>
      <c r="M18425">
        <v>999</v>
      </c>
      <c r="N18425">
        <v>0</v>
      </c>
      <c r="O18425" s="1" t="s">
        <v>29</v>
      </c>
      <c r="P18425">
        <v>1.4</v>
      </c>
      <c r="Q18425">
        <v>93.918000000000006</v>
      </c>
      <c r="R18425">
        <v>-42.7</v>
      </c>
      <c r="S18425">
        <v>4.9619999999999997</v>
      </c>
      <c r="T18425">
        <v>5228</v>
      </c>
      <c r="U18425" s="1" t="s">
        <v>24</v>
      </c>
    </row>
    <row r="18426" spans="1:21" x14ac:dyDescent="0.3">
      <c r="A18426">
        <v>43</v>
      </c>
      <c r="B18426" s="1" t="s">
        <v>37</v>
      </c>
      <c r="C18426" s="1" t="s">
        <v>22</v>
      </c>
      <c r="D18426" s="1" t="s">
        <v>32</v>
      </c>
      <c r="E18426" s="1" t="s">
        <v>24</v>
      </c>
      <c r="F18426" s="1" t="s">
        <v>24</v>
      </c>
      <c r="G18426" s="1" t="s">
        <v>24</v>
      </c>
      <c r="H18426" s="1" t="s">
        <v>26</v>
      </c>
      <c r="I18426" s="1" t="s">
        <v>49</v>
      </c>
      <c r="J18426" s="1" t="s">
        <v>40</v>
      </c>
      <c r="K18426">
        <v>81</v>
      </c>
      <c r="L18426">
        <v>3</v>
      </c>
      <c r="M18426">
        <v>999</v>
      </c>
      <c r="N18426">
        <v>0</v>
      </c>
      <c r="O18426" s="1" t="s">
        <v>29</v>
      </c>
      <c r="P18426">
        <v>1.4</v>
      </c>
      <c r="Q18426">
        <v>93.918000000000006</v>
      </c>
      <c r="R18426">
        <v>-42.7</v>
      </c>
      <c r="S18426">
        <v>4.9619999999999997</v>
      </c>
      <c r="T18426">
        <v>5228</v>
      </c>
      <c r="U18426" s="1" t="s">
        <v>24</v>
      </c>
    </row>
    <row r="18427" spans="1:21" x14ac:dyDescent="0.3">
      <c r="A18427">
        <v>48</v>
      </c>
      <c r="B18427" s="1" t="s">
        <v>56</v>
      </c>
      <c r="C18427" s="1" t="s">
        <v>22</v>
      </c>
      <c r="D18427" s="1" t="s">
        <v>38</v>
      </c>
      <c r="E18427" s="1" t="s">
        <v>24</v>
      </c>
      <c r="F18427" s="1" t="s">
        <v>25</v>
      </c>
      <c r="G18427" s="1" t="s">
        <v>24</v>
      </c>
      <c r="H18427" s="1" t="s">
        <v>26</v>
      </c>
      <c r="I18427" s="1" t="s">
        <v>49</v>
      </c>
      <c r="J18427" s="1" t="s">
        <v>40</v>
      </c>
      <c r="K18427">
        <v>248</v>
      </c>
      <c r="L18427">
        <v>3</v>
      </c>
      <c r="M18427">
        <v>999</v>
      </c>
      <c r="N18427">
        <v>0</v>
      </c>
      <c r="O18427" s="1" t="s">
        <v>29</v>
      </c>
      <c r="P18427">
        <v>1.4</v>
      </c>
      <c r="Q18427">
        <v>93.918000000000006</v>
      </c>
      <c r="R18427">
        <v>-42.7</v>
      </c>
      <c r="S18427">
        <v>4.9619999999999997</v>
      </c>
      <c r="T18427">
        <v>5228</v>
      </c>
      <c r="U18427" s="1" t="s">
        <v>24</v>
      </c>
    </row>
    <row r="18428" spans="1:21" x14ac:dyDescent="0.3">
      <c r="A18428">
        <v>47</v>
      </c>
      <c r="B18428" s="1" t="s">
        <v>59</v>
      </c>
      <c r="C18428" s="1" t="s">
        <v>31</v>
      </c>
      <c r="D18428" s="1" t="s">
        <v>48</v>
      </c>
      <c r="E18428" s="1" t="s">
        <v>36</v>
      </c>
      <c r="F18428" s="1" t="s">
        <v>24</v>
      </c>
      <c r="G18428" s="1" t="s">
        <v>24</v>
      </c>
      <c r="H18428" s="1" t="s">
        <v>26</v>
      </c>
      <c r="I18428" s="1" t="s">
        <v>49</v>
      </c>
      <c r="J18428" s="1" t="s">
        <v>40</v>
      </c>
      <c r="K18428">
        <v>157</v>
      </c>
      <c r="L18428">
        <v>5</v>
      </c>
      <c r="M18428">
        <v>999</v>
      </c>
      <c r="N18428">
        <v>0</v>
      </c>
      <c r="O18428" s="1" t="s">
        <v>29</v>
      </c>
      <c r="P18428">
        <v>1.4</v>
      </c>
      <c r="Q18428">
        <v>93.918000000000006</v>
      </c>
      <c r="R18428">
        <v>-42.7</v>
      </c>
      <c r="S18428">
        <v>4.9619999999999997</v>
      </c>
      <c r="T18428">
        <v>5228</v>
      </c>
      <c r="U18428" s="1" t="s">
        <v>24</v>
      </c>
    </row>
    <row r="18429" spans="1:21" x14ac:dyDescent="0.3">
      <c r="A18429">
        <v>30</v>
      </c>
      <c r="B18429" s="1" t="s">
        <v>21</v>
      </c>
      <c r="C18429" s="1" t="s">
        <v>22</v>
      </c>
      <c r="D18429" s="1" t="s">
        <v>23</v>
      </c>
      <c r="E18429" s="1" t="s">
        <v>24</v>
      </c>
      <c r="F18429" s="1" t="s">
        <v>25</v>
      </c>
      <c r="G18429" s="1" t="s">
        <v>24</v>
      </c>
      <c r="H18429" s="1" t="s">
        <v>26</v>
      </c>
      <c r="I18429" s="1" t="s">
        <v>49</v>
      </c>
      <c r="J18429" s="1" t="s">
        <v>40</v>
      </c>
      <c r="K18429">
        <v>214</v>
      </c>
      <c r="L18429">
        <v>3</v>
      </c>
      <c r="M18429">
        <v>999</v>
      </c>
      <c r="N18429">
        <v>0</v>
      </c>
      <c r="O18429" s="1" t="s">
        <v>29</v>
      </c>
      <c r="P18429">
        <v>1.4</v>
      </c>
      <c r="Q18429">
        <v>93.918000000000006</v>
      </c>
      <c r="R18429">
        <v>-42.7</v>
      </c>
      <c r="S18429">
        <v>4.9619999999999997</v>
      </c>
      <c r="T18429">
        <v>5228</v>
      </c>
      <c r="U18429" s="1" t="s">
        <v>24</v>
      </c>
    </row>
    <row r="18430" spans="1:21" x14ac:dyDescent="0.3">
      <c r="A18430">
        <v>50</v>
      </c>
      <c r="B18430" s="1" t="s">
        <v>21</v>
      </c>
      <c r="C18430" s="1" t="s">
        <v>22</v>
      </c>
      <c r="D18430" s="1" t="s">
        <v>46</v>
      </c>
      <c r="E18430" s="1" t="s">
        <v>36</v>
      </c>
      <c r="F18430" s="1" t="s">
        <v>25</v>
      </c>
      <c r="G18430" s="1" t="s">
        <v>24</v>
      </c>
      <c r="H18430" s="1" t="s">
        <v>26</v>
      </c>
      <c r="I18430" s="1" t="s">
        <v>49</v>
      </c>
      <c r="J18430" s="1" t="s">
        <v>40</v>
      </c>
      <c r="K18430">
        <v>201</v>
      </c>
      <c r="L18430">
        <v>3</v>
      </c>
      <c r="M18430">
        <v>999</v>
      </c>
      <c r="N18430">
        <v>0</v>
      </c>
      <c r="O18430" s="1" t="s">
        <v>29</v>
      </c>
      <c r="P18430">
        <v>1.4</v>
      </c>
      <c r="Q18430">
        <v>93.918000000000006</v>
      </c>
      <c r="R18430">
        <v>-42.7</v>
      </c>
      <c r="S18430">
        <v>4.9619999999999997</v>
      </c>
      <c r="T18430">
        <v>5228</v>
      </c>
      <c r="U18430" s="1" t="s">
        <v>24</v>
      </c>
    </row>
    <row r="18431" spans="1:21" x14ac:dyDescent="0.3">
      <c r="A18431">
        <v>29</v>
      </c>
      <c r="B18431" s="1" t="s">
        <v>37</v>
      </c>
      <c r="C18431" s="1" t="s">
        <v>22</v>
      </c>
      <c r="D18431" s="1" t="s">
        <v>38</v>
      </c>
      <c r="E18431" s="1" t="s">
        <v>24</v>
      </c>
      <c r="F18431" s="1" t="s">
        <v>25</v>
      </c>
      <c r="G18431" s="1" t="s">
        <v>25</v>
      </c>
      <c r="H18431" s="1" t="s">
        <v>26</v>
      </c>
      <c r="I18431" s="1" t="s">
        <v>49</v>
      </c>
      <c r="J18431" s="1" t="s">
        <v>40</v>
      </c>
      <c r="K18431">
        <v>425</v>
      </c>
      <c r="L18431">
        <v>3</v>
      </c>
      <c r="M18431">
        <v>999</v>
      </c>
      <c r="N18431">
        <v>0</v>
      </c>
      <c r="O18431" s="1" t="s">
        <v>29</v>
      </c>
      <c r="P18431">
        <v>1.4</v>
      </c>
      <c r="Q18431">
        <v>93.918000000000006</v>
      </c>
      <c r="R18431">
        <v>-42.7</v>
      </c>
      <c r="S18431">
        <v>4.9619999999999997</v>
      </c>
      <c r="T18431">
        <v>5228</v>
      </c>
      <c r="U18431" s="1" t="s">
        <v>24</v>
      </c>
    </row>
    <row r="18432" spans="1:21" x14ac:dyDescent="0.3">
      <c r="A18432">
        <v>36</v>
      </c>
      <c r="B18432" s="1" t="s">
        <v>37</v>
      </c>
      <c r="C18432" s="1" t="s">
        <v>22</v>
      </c>
      <c r="D18432" s="1" t="s">
        <v>38</v>
      </c>
      <c r="E18432" s="1" t="s">
        <v>24</v>
      </c>
      <c r="F18432" s="1" t="s">
        <v>25</v>
      </c>
      <c r="G18432" s="1" t="s">
        <v>25</v>
      </c>
      <c r="H18432" s="1" t="s">
        <v>26</v>
      </c>
      <c r="I18432" s="1" t="s">
        <v>49</v>
      </c>
      <c r="J18432" s="1" t="s">
        <v>40</v>
      </c>
      <c r="K18432">
        <v>1669</v>
      </c>
      <c r="L18432">
        <v>2</v>
      </c>
      <c r="M18432">
        <v>999</v>
      </c>
      <c r="N18432">
        <v>0</v>
      </c>
      <c r="O18432" s="1" t="s">
        <v>29</v>
      </c>
      <c r="P18432">
        <v>1.4</v>
      </c>
      <c r="Q18432">
        <v>93.918000000000006</v>
      </c>
      <c r="R18432">
        <v>-42.7</v>
      </c>
      <c r="S18432">
        <v>4.9619999999999997</v>
      </c>
      <c r="T18432">
        <v>5228</v>
      </c>
      <c r="U18432" s="1" t="s">
        <v>25</v>
      </c>
    </row>
    <row r="18433" spans="1:21" x14ac:dyDescent="0.3">
      <c r="A18433">
        <v>37</v>
      </c>
      <c r="B18433" s="1" t="s">
        <v>21</v>
      </c>
      <c r="C18433" s="1" t="s">
        <v>22</v>
      </c>
      <c r="D18433" s="1" t="s">
        <v>48</v>
      </c>
      <c r="E18433" s="1" t="s">
        <v>24</v>
      </c>
      <c r="F18433" s="1" t="s">
        <v>25</v>
      </c>
      <c r="G18433" s="1" t="s">
        <v>24</v>
      </c>
      <c r="H18433" s="1" t="s">
        <v>26</v>
      </c>
      <c r="I18433" s="1" t="s">
        <v>49</v>
      </c>
      <c r="J18433" s="1" t="s">
        <v>40</v>
      </c>
      <c r="K18433">
        <v>108</v>
      </c>
      <c r="L18433">
        <v>5</v>
      </c>
      <c r="M18433">
        <v>999</v>
      </c>
      <c r="N18433">
        <v>0</v>
      </c>
      <c r="O18433" s="1" t="s">
        <v>29</v>
      </c>
      <c r="P18433">
        <v>1.4</v>
      </c>
      <c r="Q18433">
        <v>93.918000000000006</v>
      </c>
      <c r="R18433">
        <v>-42.7</v>
      </c>
      <c r="S18433">
        <v>4.9619999999999997</v>
      </c>
      <c r="T18433">
        <v>5228</v>
      </c>
      <c r="U18433" s="1" t="s">
        <v>24</v>
      </c>
    </row>
    <row r="18434" spans="1:21" x14ac:dyDescent="0.3">
      <c r="A18434">
        <v>41</v>
      </c>
      <c r="B18434" s="1" t="s">
        <v>53</v>
      </c>
      <c r="C18434" s="1" t="s">
        <v>22</v>
      </c>
      <c r="D18434" s="1" t="s">
        <v>32</v>
      </c>
      <c r="E18434" s="1" t="s">
        <v>24</v>
      </c>
      <c r="F18434" s="1" t="s">
        <v>25</v>
      </c>
      <c r="G18434" s="1" t="s">
        <v>25</v>
      </c>
      <c r="H18434" s="1" t="s">
        <v>26</v>
      </c>
      <c r="I18434" s="1" t="s">
        <v>49</v>
      </c>
      <c r="J18434" s="1" t="s">
        <v>40</v>
      </c>
      <c r="K18434">
        <v>460</v>
      </c>
      <c r="L18434">
        <v>3</v>
      </c>
      <c r="M18434">
        <v>999</v>
      </c>
      <c r="N18434">
        <v>0</v>
      </c>
      <c r="O18434" s="1" t="s">
        <v>29</v>
      </c>
      <c r="P18434">
        <v>1.4</v>
      </c>
      <c r="Q18434">
        <v>93.918000000000006</v>
      </c>
      <c r="R18434">
        <v>-42.7</v>
      </c>
      <c r="S18434">
        <v>4.9619999999999997</v>
      </c>
      <c r="T18434">
        <v>5228</v>
      </c>
      <c r="U18434" s="1" t="s">
        <v>24</v>
      </c>
    </row>
    <row r="18435" spans="1:21" x14ac:dyDescent="0.3">
      <c r="A18435">
        <v>36</v>
      </c>
      <c r="B18435" s="1" t="s">
        <v>21</v>
      </c>
      <c r="C18435" s="1" t="s">
        <v>22</v>
      </c>
      <c r="D18435" s="1" t="s">
        <v>23</v>
      </c>
      <c r="E18435" s="1" t="s">
        <v>24</v>
      </c>
      <c r="F18435" s="1" t="s">
        <v>25</v>
      </c>
      <c r="G18435" s="1" t="s">
        <v>25</v>
      </c>
      <c r="H18435" s="1" t="s">
        <v>26</v>
      </c>
      <c r="I18435" s="1" t="s">
        <v>49</v>
      </c>
      <c r="J18435" s="1" t="s">
        <v>40</v>
      </c>
      <c r="K18435">
        <v>256</v>
      </c>
      <c r="L18435">
        <v>3</v>
      </c>
      <c r="M18435">
        <v>999</v>
      </c>
      <c r="N18435">
        <v>0</v>
      </c>
      <c r="O18435" s="1" t="s">
        <v>29</v>
      </c>
      <c r="P18435">
        <v>1.4</v>
      </c>
      <c r="Q18435">
        <v>93.918000000000006</v>
      </c>
      <c r="R18435">
        <v>-42.7</v>
      </c>
      <c r="S18435">
        <v>4.9619999999999997</v>
      </c>
      <c r="T18435">
        <v>5228</v>
      </c>
      <c r="U18435" s="1" t="s">
        <v>24</v>
      </c>
    </row>
    <row r="18436" spans="1:21" x14ac:dyDescent="0.3">
      <c r="A18436">
        <v>46</v>
      </c>
      <c r="B18436" s="1" t="s">
        <v>21</v>
      </c>
      <c r="C18436" s="1" t="s">
        <v>31</v>
      </c>
      <c r="D18436" s="1" t="s">
        <v>48</v>
      </c>
      <c r="E18436" s="1" t="s">
        <v>36</v>
      </c>
      <c r="F18436" s="1" t="s">
        <v>24</v>
      </c>
      <c r="G18436" s="1" t="s">
        <v>25</v>
      </c>
      <c r="H18436" s="1" t="s">
        <v>26</v>
      </c>
      <c r="I18436" s="1" t="s">
        <v>49</v>
      </c>
      <c r="J18436" s="1" t="s">
        <v>40</v>
      </c>
      <c r="K18436">
        <v>272</v>
      </c>
      <c r="L18436">
        <v>3</v>
      </c>
      <c r="M18436">
        <v>999</v>
      </c>
      <c r="N18436">
        <v>0</v>
      </c>
      <c r="O18436" s="1" t="s">
        <v>29</v>
      </c>
      <c r="P18436">
        <v>1.4</v>
      </c>
      <c r="Q18436">
        <v>93.918000000000006</v>
      </c>
      <c r="R18436">
        <v>-42.7</v>
      </c>
      <c r="S18436">
        <v>4.9619999999999997</v>
      </c>
      <c r="T18436">
        <v>5228</v>
      </c>
      <c r="U18436" s="1" t="s">
        <v>24</v>
      </c>
    </row>
    <row r="18437" spans="1:21" x14ac:dyDescent="0.3">
      <c r="A18437">
        <v>27</v>
      </c>
      <c r="B18437" s="1" t="s">
        <v>37</v>
      </c>
      <c r="C18437" s="1" t="s">
        <v>22</v>
      </c>
      <c r="D18437" s="1" t="s">
        <v>23</v>
      </c>
      <c r="E18437" s="1" t="s">
        <v>36</v>
      </c>
      <c r="F18437" s="1" t="s">
        <v>25</v>
      </c>
      <c r="G18437" s="1" t="s">
        <v>25</v>
      </c>
      <c r="H18437" s="1" t="s">
        <v>26</v>
      </c>
      <c r="I18437" s="1" t="s">
        <v>49</v>
      </c>
      <c r="J18437" s="1" t="s">
        <v>40</v>
      </c>
      <c r="K18437">
        <v>166</v>
      </c>
      <c r="L18437">
        <v>3</v>
      </c>
      <c r="M18437">
        <v>999</v>
      </c>
      <c r="N18437">
        <v>0</v>
      </c>
      <c r="O18437" s="1" t="s">
        <v>29</v>
      </c>
      <c r="P18437">
        <v>1.4</v>
      </c>
      <c r="Q18437">
        <v>93.918000000000006</v>
      </c>
      <c r="R18437">
        <v>-42.7</v>
      </c>
      <c r="S18437">
        <v>4.9619999999999997</v>
      </c>
      <c r="T18437">
        <v>5228</v>
      </c>
      <c r="U18437" s="1" t="s">
        <v>24</v>
      </c>
    </row>
    <row r="18438" spans="1:21" x14ac:dyDescent="0.3">
      <c r="A18438">
        <v>47</v>
      </c>
      <c r="B18438" s="1" t="s">
        <v>59</v>
      </c>
      <c r="C18438" s="1" t="s">
        <v>31</v>
      </c>
      <c r="D18438" s="1" t="s">
        <v>48</v>
      </c>
      <c r="E18438" s="1" t="s">
        <v>36</v>
      </c>
      <c r="F18438" s="1" t="s">
        <v>25</v>
      </c>
      <c r="G18438" s="1" t="s">
        <v>25</v>
      </c>
      <c r="H18438" s="1" t="s">
        <v>26</v>
      </c>
      <c r="I18438" s="1" t="s">
        <v>49</v>
      </c>
      <c r="J18438" s="1" t="s">
        <v>40</v>
      </c>
      <c r="K18438">
        <v>431</v>
      </c>
      <c r="L18438">
        <v>3</v>
      </c>
      <c r="M18438">
        <v>999</v>
      </c>
      <c r="N18438">
        <v>0</v>
      </c>
      <c r="O18438" s="1" t="s">
        <v>29</v>
      </c>
      <c r="P18438">
        <v>1.4</v>
      </c>
      <c r="Q18438">
        <v>93.918000000000006</v>
      </c>
      <c r="R18438">
        <v>-42.7</v>
      </c>
      <c r="S18438">
        <v>4.9619999999999997</v>
      </c>
      <c r="T18438">
        <v>5228</v>
      </c>
      <c r="U18438" s="1" t="s">
        <v>24</v>
      </c>
    </row>
    <row r="18439" spans="1:21" x14ac:dyDescent="0.3">
      <c r="A18439">
        <v>26</v>
      </c>
      <c r="B18439" s="1" t="s">
        <v>53</v>
      </c>
      <c r="C18439" s="1" t="s">
        <v>31</v>
      </c>
      <c r="D18439" s="1" t="s">
        <v>32</v>
      </c>
      <c r="E18439" s="1" t="s">
        <v>24</v>
      </c>
      <c r="F18439" s="1" t="s">
        <v>25</v>
      </c>
      <c r="G18439" s="1" t="s">
        <v>24</v>
      </c>
      <c r="H18439" s="1" t="s">
        <v>26</v>
      </c>
      <c r="I18439" s="1" t="s">
        <v>49</v>
      </c>
      <c r="J18439" s="1" t="s">
        <v>40</v>
      </c>
      <c r="K18439">
        <v>377</v>
      </c>
      <c r="L18439">
        <v>3</v>
      </c>
      <c r="M18439">
        <v>999</v>
      </c>
      <c r="N18439">
        <v>0</v>
      </c>
      <c r="O18439" s="1" t="s">
        <v>29</v>
      </c>
      <c r="P18439">
        <v>1.4</v>
      </c>
      <c r="Q18439">
        <v>93.918000000000006</v>
      </c>
      <c r="R18439">
        <v>-42.7</v>
      </c>
      <c r="S18439">
        <v>4.9619999999999997</v>
      </c>
      <c r="T18439">
        <v>5228</v>
      </c>
      <c r="U18439" s="1" t="s">
        <v>24</v>
      </c>
    </row>
    <row r="18440" spans="1:21" x14ac:dyDescent="0.3">
      <c r="A18440">
        <v>30</v>
      </c>
      <c r="B18440" s="1" t="s">
        <v>53</v>
      </c>
      <c r="C18440" s="1" t="s">
        <v>22</v>
      </c>
      <c r="D18440" s="1" t="s">
        <v>46</v>
      </c>
      <c r="E18440" s="1" t="s">
        <v>24</v>
      </c>
      <c r="F18440" s="1" t="s">
        <v>25</v>
      </c>
      <c r="G18440" s="1" t="s">
        <v>25</v>
      </c>
      <c r="H18440" s="1" t="s">
        <v>26</v>
      </c>
      <c r="I18440" s="1" t="s">
        <v>49</v>
      </c>
      <c r="J18440" s="1" t="s">
        <v>40</v>
      </c>
      <c r="K18440">
        <v>184</v>
      </c>
      <c r="L18440">
        <v>2</v>
      </c>
      <c r="M18440">
        <v>999</v>
      </c>
      <c r="N18440">
        <v>0</v>
      </c>
      <c r="O18440" s="1" t="s">
        <v>29</v>
      </c>
      <c r="P18440">
        <v>1.4</v>
      </c>
      <c r="Q18440">
        <v>93.918000000000006</v>
      </c>
      <c r="R18440">
        <v>-42.7</v>
      </c>
      <c r="S18440">
        <v>4.9619999999999997</v>
      </c>
      <c r="T18440">
        <v>5228</v>
      </c>
      <c r="U18440" s="1" t="s">
        <v>24</v>
      </c>
    </row>
    <row r="18441" spans="1:21" x14ac:dyDescent="0.3">
      <c r="A18441">
        <v>43</v>
      </c>
      <c r="B18441" s="1" t="s">
        <v>60</v>
      </c>
      <c r="C18441" s="1" t="s">
        <v>22</v>
      </c>
      <c r="D18441" s="1" t="s">
        <v>51</v>
      </c>
      <c r="E18441" s="1" t="s">
        <v>24</v>
      </c>
      <c r="F18441" s="1" t="s">
        <v>24</v>
      </c>
      <c r="G18441" s="1" t="s">
        <v>24</v>
      </c>
      <c r="H18441" s="1" t="s">
        <v>26</v>
      </c>
      <c r="I18441" s="1" t="s">
        <v>49</v>
      </c>
      <c r="J18441" s="1" t="s">
        <v>40</v>
      </c>
      <c r="K18441">
        <v>119</v>
      </c>
      <c r="L18441">
        <v>3</v>
      </c>
      <c r="M18441">
        <v>999</v>
      </c>
      <c r="N18441">
        <v>0</v>
      </c>
      <c r="O18441" s="1" t="s">
        <v>29</v>
      </c>
      <c r="P18441">
        <v>1.4</v>
      </c>
      <c r="Q18441">
        <v>93.918000000000006</v>
      </c>
      <c r="R18441">
        <v>-42.7</v>
      </c>
      <c r="S18441">
        <v>4.9619999999999997</v>
      </c>
      <c r="T18441">
        <v>5228</v>
      </c>
      <c r="U18441" s="1" t="s">
        <v>24</v>
      </c>
    </row>
    <row r="18442" spans="1:21" x14ac:dyDescent="0.3">
      <c r="A18442">
        <v>34</v>
      </c>
      <c r="B18442" s="1" t="s">
        <v>21</v>
      </c>
      <c r="C18442" s="1" t="s">
        <v>31</v>
      </c>
      <c r="D18442" s="1" t="s">
        <v>46</v>
      </c>
      <c r="E18442" s="1" t="s">
        <v>24</v>
      </c>
      <c r="F18442" s="1" t="s">
        <v>24</v>
      </c>
      <c r="G18442" s="1" t="s">
        <v>25</v>
      </c>
      <c r="H18442" s="1" t="s">
        <v>26</v>
      </c>
      <c r="I18442" s="1" t="s">
        <v>49</v>
      </c>
      <c r="J18442" s="1" t="s">
        <v>40</v>
      </c>
      <c r="K18442">
        <v>123</v>
      </c>
      <c r="L18442">
        <v>3</v>
      </c>
      <c r="M18442">
        <v>999</v>
      </c>
      <c r="N18442">
        <v>0</v>
      </c>
      <c r="O18442" s="1" t="s">
        <v>29</v>
      </c>
      <c r="P18442">
        <v>1.4</v>
      </c>
      <c r="Q18442">
        <v>93.918000000000006</v>
      </c>
      <c r="R18442">
        <v>-42.7</v>
      </c>
      <c r="S18442">
        <v>4.9619999999999997</v>
      </c>
      <c r="T18442">
        <v>5228</v>
      </c>
      <c r="U18442" s="1" t="s">
        <v>24</v>
      </c>
    </row>
    <row r="18443" spans="1:21" x14ac:dyDescent="0.3">
      <c r="A18443">
        <v>31</v>
      </c>
      <c r="B18443" s="1" t="s">
        <v>21</v>
      </c>
      <c r="C18443" s="1" t="s">
        <v>22</v>
      </c>
      <c r="D18443" s="1" t="s">
        <v>23</v>
      </c>
      <c r="E18443" s="1" t="s">
        <v>24</v>
      </c>
      <c r="F18443" s="1" t="s">
        <v>25</v>
      </c>
      <c r="G18443" s="1" t="s">
        <v>24</v>
      </c>
      <c r="H18443" s="1" t="s">
        <v>26</v>
      </c>
      <c r="I18443" s="1" t="s">
        <v>49</v>
      </c>
      <c r="J18443" s="1" t="s">
        <v>40</v>
      </c>
      <c r="K18443">
        <v>250</v>
      </c>
      <c r="L18443">
        <v>5</v>
      </c>
      <c r="M18443">
        <v>999</v>
      </c>
      <c r="N18443">
        <v>0</v>
      </c>
      <c r="O18443" s="1" t="s">
        <v>29</v>
      </c>
      <c r="P18443">
        <v>1.4</v>
      </c>
      <c r="Q18443">
        <v>93.918000000000006</v>
      </c>
      <c r="R18443">
        <v>-42.7</v>
      </c>
      <c r="S18443">
        <v>4.9619999999999997</v>
      </c>
      <c r="T18443">
        <v>5228</v>
      </c>
      <c r="U18443" s="1" t="s">
        <v>24</v>
      </c>
    </row>
    <row r="18444" spans="1:21" x14ac:dyDescent="0.3">
      <c r="A18444">
        <v>31</v>
      </c>
      <c r="B18444" s="1" t="s">
        <v>60</v>
      </c>
      <c r="C18444" s="1" t="s">
        <v>22</v>
      </c>
      <c r="D18444" s="1" t="s">
        <v>32</v>
      </c>
      <c r="E18444" s="1" t="s">
        <v>24</v>
      </c>
      <c r="F18444" s="1" t="s">
        <v>25</v>
      </c>
      <c r="G18444" s="1" t="s">
        <v>24</v>
      </c>
      <c r="H18444" s="1" t="s">
        <v>26</v>
      </c>
      <c r="I18444" s="1" t="s">
        <v>49</v>
      </c>
      <c r="J18444" s="1" t="s">
        <v>40</v>
      </c>
      <c r="K18444">
        <v>109</v>
      </c>
      <c r="L18444">
        <v>8</v>
      </c>
      <c r="M18444">
        <v>999</v>
      </c>
      <c r="N18444">
        <v>0</v>
      </c>
      <c r="O18444" s="1" t="s">
        <v>29</v>
      </c>
      <c r="P18444">
        <v>1.4</v>
      </c>
      <c r="Q18444">
        <v>93.918000000000006</v>
      </c>
      <c r="R18444">
        <v>-42.7</v>
      </c>
      <c r="S18444">
        <v>4.9619999999999997</v>
      </c>
      <c r="T18444">
        <v>5228</v>
      </c>
      <c r="U18444" s="1" t="s">
        <v>24</v>
      </c>
    </row>
    <row r="18445" spans="1:21" x14ac:dyDescent="0.3">
      <c r="A18445">
        <v>51</v>
      </c>
      <c r="B18445" s="1" t="s">
        <v>21</v>
      </c>
      <c r="C18445" s="1" t="s">
        <v>22</v>
      </c>
      <c r="D18445" s="1" t="s">
        <v>51</v>
      </c>
      <c r="E18445" s="1" t="s">
        <v>36</v>
      </c>
      <c r="F18445" s="1" t="s">
        <v>25</v>
      </c>
      <c r="G18445" s="1" t="s">
        <v>24</v>
      </c>
      <c r="H18445" s="1" t="s">
        <v>26</v>
      </c>
      <c r="I18445" s="1" t="s">
        <v>49</v>
      </c>
      <c r="J18445" s="1" t="s">
        <v>40</v>
      </c>
      <c r="K18445">
        <v>301</v>
      </c>
      <c r="L18445">
        <v>6</v>
      </c>
      <c r="M18445">
        <v>999</v>
      </c>
      <c r="N18445">
        <v>0</v>
      </c>
      <c r="O18445" s="1" t="s">
        <v>29</v>
      </c>
      <c r="P18445">
        <v>1.4</v>
      </c>
      <c r="Q18445">
        <v>93.918000000000006</v>
      </c>
      <c r="R18445">
        <v>-42.7</v>
      </c>
      <c r="S18445">
        <v>4.9619999999999997</v>
      </c>
      <c r="T18445">
        <v>5228</v>
      </c>
      <c r="U18445" s="1" t="s">
        <v>24</v>
      </c>
    </row>
    <row r="18446" spans="1:21" x14ac:dyDescent="0.3">
      <c r="A18446">
        <v>24</v>
      </c>
      <c r="B18446" s="1" t="s">
        <v>30</v>
      </c>
      <c r="C18446" s="1" t="s">
        <v>31</v>
      </c>
      <c r="D18446" s="1" t="s">
        <v>32</v>
      </c>
      <c r="E18446" s="1" t="s">
        <v>24</v>
      </c>
      <c r="F18446" s="1" t="s">
        <v>24</v>
      </c>
      <c r="G18446" s="1" t="s">
        <v>24</v>
      </c>
      <c r="H18446" s="1" t="s">
        <v>26</v>
      </c>
      <c r="I18446" s="1" t="s">
        <v>49</v>
      </c>
      <c r="J18446" s="1" t="s">
        <v>40</v>
      </c>
      <c r="K18446">
        <v>257</v>
      </c>
      <c r="L18446">
        <v>4</v>
      </c>
      <c r="M18446">
        <v>999</v>
      </c>
      <c r="N18446">
        <v>0</v>
      </c>
      <c r="O18446" s="1" t="s">
        <v>29</v>
      </c>
      <c r="P18446">
        <v>1.4</v>
      </c>
      <c r="Q18446">
        <v>93.918000000000006</v>
      </c>
      <c r="R18446">
        <v>-42.7</v>
      </c>
      <c r="S18446">
        <v>4.9619999999999997</v>
      </c>
      <c r="T18446">
        <v>5228</v>
      </c>
      <c r="U18446" s="1" t="s">
        <v>24</v>
      </c>
    </row>
    <row r="18447" spans="1:21" x14ac:dyDescent="0.3">
      <c r="A18447">
        <v>30</v>
      </c>
      <c r="B18447" s="1" t="s">
        <v>53</v>
      </c>
      <c r="C18447" s="1" t="s">
        <v>31</v>
      </c>
      <c r="D18447" s="1" t="s">
        <v>46</v>
      </c>
      <c r="E18447" s="1" t="s">
        <v>24</v>
      </c>
      <c r="F18447" s="1" t="s">
        <v>25</v>
      </c>
      <c r="G18447" s="1" t="s">
        <v>24</v>
      </c>
      <c r="H18447" s="1" t="s">
        <v>26</v>
      </c>
      <c r="I18447" s="1" t="s">
        <v>49</v>
      </c>
      <c r="J18447" s="1" t="s">
        <v>40</v>
      </c>
      <c r="K18447">
        <v>136</v>
      </c>
      <c r="L18447">
        <v>5</v>
      </c>
      <c r="M18447">
        <v>999</v>
      </c>
      <c r="N18447">
        <v>0</v>
      </c>
      <c r="O18447" s="1" t="s">
        <v>29</v>
      </c>
      <c r="P18447">
        <v>1.4</v>
      </c>
      <c r="Q18447">
        <v>93.918000000000006</v>
      </c>
      <c r="R18447">
        <v>-42.7</v>
      </c>
      <c r="S18447">
        <v>4.9619999999999997</v>
      </c>
      <c r="T18447">
        <v>5228</v>
      </c>
      <c r="U18447" s="1" t="s">
        <v>24</v>
      </c>
    </row>
    <row r="18448" spans="1:21" x14ac:dyDescent="0.3">
      <c r="A18448">
        <v>37</v>
      </c>
      <c r="B18448" s="1" t="s">
        <v>21</v>
      </c>
      <c r="C18448" s="1" t="s">
        <v>22</v>
      </c>
      <c r="D18448" s="1" t="s">
        <v>46</v>
      </c>
      <c r="E18448" s="1" t="s">
        <v>24</v>
      </c>
      <c r="F18448" s="1" t="s">
        <v>25</v>
      </c>
      <c r="G18448" s="1" t="s">
        <v>24</v>
      </c>
      <c r="H18448" s="1" t="s">
        <v>26</v>
      </c>
      <c r="I18448" s="1" t="s">
        <v>49</v>
      </c>
      <c r="J18448" s="1" t="s">
        <v>40</v>
      </c>
      <c r="K18448">
        <v>340</v>
      </c>
      <c r="L18448">
        <v>3</v>
      </c>
      <c r="M18448">
        <v>999</v>
      </c>
      <c r="N18448">
        <v>0</v>
      </c>
      <c r="O18448" s="1" t="s">
        <v>29</v>
      </c>
      <c r="P18448">
        <v>1.4</v>
      </c>
      <c r="Q18448">
        <v>93.918000000000006</v>
      </c>
      <c r="R18448">
        <v>-42.7</v>
      </c>
      <c r="S18448">
        <v>4.9619999999999997</v>
      </c>
      <c r="T18448">
        <v>5228</v>
      </c>
      <c r="U18448" s="1" t="s">
        <v>24</v>
      </c>
    </row>
    <row r="18449" spans="1:21" x14ac:dyDescent="0.3">
      <c r="A18449">
        <v>28</v>
      </c>
      <c r="B18449" s="1" t="s">
        <v>37</v>
      </c>
      <c r="C18449" s="1" t="s">
        <v>31</v>
      </c>
      <c r="D18449" s="1" t="s">
        <v>23</v>
      </c>
      <c r="E18449" s="1" t="s">
        <v>24</v>
      </c>
      <c r="F18449" s="1" t="s">
        <v>25</v>
      </c>
      <c r="G18449" s="1" t="s">
        <v>24</v>
      </c>
      <c r="H18449" s="1" t="s">
        <v>26</v>
      </c>
      <c r="I18449" s="1" t="s">
        <v>49</v>
      </c>
      <c r="J18449" s="1" t="s">
        <v>40</v>
      </c>
      <c r="K18449">
        <v>387</v>
      </c>
      <c r="L18449">
        <v>2</v>
      </c>
      <c r="M18449">
        <v>999</v>
      </c>
      <c r="N18449">
        <v>0</v>
      </c>
      <c r="O18449" s="1" t="s">
        <v>29</v>
      </c>
      <c r="P18449">
        <v>1.4</v>
      </c>
      <c r="Q18449">
        <v>93.918000000000006</v>
      </c>
      <c r="R18449">
        <v>-42.7</v>
      </c>
      <c r="S18449">
        <v>4.9619999999999997</v>
      </c>
      <c r="T18449">
        <v>5228</v>
      </c>
      <c r="U18449" s="1" t="s">
        <v>24</v>
      </c>
    </row>
    <row r="18450" spans="1:21" x14ac:dyDescent="0.3">
      <c r="A18450">
        <v>54</v>
      </c>
      <c r="B18450" s="1" t="s">
        <v>21</v>
      </c>
      <c r="C18450" s="1" t="s">
        <v>22</v>
      </c>
      <c r="D18450" s="1" t="s">
        <v>51</v>
      </c>
      <c r="E18450" s="1" t="s">
        <v>36</v>
      </c>
      <c r="F18450" s="1" t="s">
        <v>24</v>
      </c>
      <c r="G18450" s="1" t="s">
        <v>24</v>
      </c>
      <c r="H18450" s="1" t="s">
        <v>26</v>
      </c>
      <c r="I18450" s="1" t="s">
        <v>49</v>
      </c>
      <c r="J18450" s="1" t="s">
        <v>40</v>
      </c>
      <c r="K18450">
        <v>163</v>
      </c>
      <c r="L18450">
        <v>3</v>
      </c>
      <c r="M18450">
        <v>999</v>
      </c>
      <c r="N18450">
        <v>0</v>
      </c>
      <c r="O18450" s="1" t="s">
        <v>29</v>
      </c>
      <c r="P18450">
        <v>1.4</v>
      </c>
      <c r="Q18450">
        <v>93.918000000000006</v>
      </c>
      <c r="R18450">
        <v>-42.7</v>
      </c>
      <c r="S18450">
        <v>4.9619999999999997</v>
      </c>
      <c r="T18450">
        <v>5228</v>
      </c>
      <c r="U18450" s="1" t="s">
        <v>24</v>
      </c>
    </row>
    <row r="18451" spans="1:21" x14ac:dyDescent="0.3">
      <c r="A18451">
        <v>52</v>
      </c>
      <c r="B18451" s="1" t="s">
        <v>21</v>
      </c>
      <c r="C18451" s="1" t="s">
        <v>22</v>
      </c>
      <c r="D18451" s="1" t="s">
        <v>36</v>
      </c>
      <c r="E18451" s="1" t="s">
        <v>24</v>
      </c>
      <c r="F18451" s="1" t="s">
        <v>24</v>
      </c>
      <c r="G18451" s="1" t="s">
        <v>25</v>
      </c>
      <c r="H18451" s="1" t="s">
        <v>26</v>
      </c>
      <c r="I18451" s="1" t="s">
        <v>49</v>
      </c>
      <c r="J18451" s="1" t="s">
        <v>40</v>
      </c>
      <c r="K18451">
        <v>326</v>
      </c>
      <c r="L18451">
        <v>11</v>
      </c>
      <c r="M18451">
        <v>999</v>
      </c>
      <c r="N18451">
        <v>0</v>
      </c>
      <c r="O18451" s="1" t="s">
        <v>29</v>
      </c>
      <c r="P18451">
        <v>1.4</v>
      </c>
      <c r="Q18451">
        <v>93.918000000000006</v>
      </c>
      <c r="R18451">
        <v>-42.7</v>
      </c>
      <c r="S18451">
        <v>4.9619999999999997</v>
      </c>
      <c r="T18451">
        <v>5228</v>
      </c>
      <c r="U18451" s="1" t="s">
        <v>24</v>
      </c>
    </row>
    <row r="18452" spans="1:21" x14ac:dyDescent="0.3">
      <c r="A18452">
        <v>34</v>
      </c>
      <c r="B18452" s="1" t="s">
        <v>21</v>
      </c>
      <c r="C18452" s="1" t="s">
        <v>22</v>
      </c>
      <c r="D18452" s="1" t="s">
        <v>48</v>
      </c>
      <c r="E18452" s="1" t="s">
        <v>36</v>
      </c>
      <c r="F18452" s="1" t="s">
        <v>25</v>
      </c>
      <c r="G18452" s="1" t="s">
        <v>24</v>
      </c>
      <c r="H18452" s="1" t="s">
        <v>26</v>
      </c>
      <c r="I18452" s="1" t="s">
        <v>49</v>
      </c>
      <c r="J18452" s="1" t="s">
        <v>40</v>
      </c>
      <c r="K18452">
        <v>557</v>
      </c>
      <c r="L18452">
        <v>5</v>
      </c>
      <c r="M18452">
        <v>999</v>
      </c>
      <c r="N18452">
        <v>0</v>
      </c>
      <c r="O18452" s="1" t="s">
        <v>29</v>
      </c>
      <c r="P18452">
        <v>1.4</v>
      </c>
      <c r="Q18452">
        <v>93.918000000000006</v>
      </c>
      <c r="R18452">
        <v>-42.7</v>
      </c>
      <c r="S18452">
        <v>4.9619999999999997</v>
      </c>
      <c r="T18452">
        <v>5228</v>
      </c>
      <c r="U18452" s="1" t="s">
        <v>24</v>
      </c>
    </row>
    <row r="18453" spans="1:21" x14ac:dyDescent="0.3">
      <c r="A18453">
        <v>44</v>
      </c>
      <c r="B18453" s="1" t="s">
        <v>62</v>
      </c>
      <c r="C18453" s="1" t="s">
        <v>22</v>
      </c>
      <c r="D18453" s="1" t="s">
        <v>32</v>
      </c>
      <c r="E18453" s="1" t="s">
        <v>24</v>
      </c>
      <c r="F18453" s="1" t="s">
        <v>25</v>
      </c>
      <c r="G18453" s="1" t="s">
        <v>24</v>
      </c>
      <c r="H18453" s="1" t="s">
        <v>26</v>
      </c>
      <c r="I18453" s="1" t="s">
        <v>49</v>
      </c>
      <c r="J18453" s="1" t="s">
        <v>40</v>
      </c>
      <c r="K18453">
        <v>512</v>
      </c>
      <c r="L18453">
        <v>3</v>
      </c>
      <c r="M18453">
        <v>999</v>
      </c>
      <c r="N18453">
        <v>0</v>
      </c>
      <c r="O18453" s="1" t="s">
        <v>29</v>
      </c>
      <c r="P18453">
        <v>1.4</v>
      </c>
      <c r="Q18453">
        <v>93.918000000000006</v>
      </c>
      <c r="R18453">
        <v>-42.7</v>
      </c>
      <c r="S18453">
        <v>4.9619999999999997</v>
      </c>
      <c r="T18453">
        <v>5228</v>
      </c>
      <c r="U18453" s="1" t="s">
        <v>24</v>
      </c>
    </row>
    <row r="18454" spans="1:21" x14ac:dyDescent="0.3">
      <c r="A18454">
        <v>55</v>
      </c>
      <c r="B18454" s="1" t="s">
        <v>56</v>
      </c>
      <c r="C18454" s="1" t="s">
        <v>31</v>
      </c>
      <c r="D18454" s="1" t="s">
        <v>36</v>
      </c>
      <c r="E18454" s="1" t="s">
        <v>24</v>
      </c>
      <c r="F18454" s="1" t="s">
        <v>24</v>
      </c>
      <c r="G18454" s="1" t="s">
        <v>25</v>
      </c>
      <c r="H18454" s="1" t="s">
        <v>26</v>
      </c>
      <c r="I18454" s="1" t="s">
        <v>49</v>
      </c>
      <c r="J18454" s="1" t="s">
        <v>40</v>
      </c>
      <c r="K18454">
        <v>342</v>
      </c>
      <c r="L18454">
        <v>2</v>
      </c>
      <c r="M18454">
        <v>999</v>
      </c>
      <c r="N18454">
        <v>0</v>
      </c>
      <c r="O18454" s="1" t="s">
        <v>29</v>
      </c>
      <c r="P18454">
        <v>1.4</v>
      </c>
      <c r="Q18454">
        <v>93.918000000000006</v>
      </c>
      <c r="R18454">
        <v>-42.7</v>
      </c>
      <c r="S18454">
        <v>4.9619999999999997</v>
      </c>
      <c r="T18454">
        <v>5228</v>
      </c>
      <c r="U18454" s="1" t="s">
        <v>24</v>
      </c>
    </row>
    <row r="18455" spans="1:21" x14ac:dyDescent="0.3">
      <c r="A18455">
        <v>36</v>
      </c>
      <c r="B18455" s="1" t="s">
        <v>37</v>
      </c>
      <c r="C18455" s="1" t="s">
        <v>22</v>
      </c>
      <c r="D18455" s="1" t="s">
        <v>38</v>
      </c>
      <c r="E18455" s="1" t="s">
        <v>24</v>
      </c>
      <c r="F18455" s="1" t="s">
        <v>25</v>
      </c>
      <c r="G18455" s="1" t="s">
        <v>24</v>
      </c>
      <c r="H18455" s="1" t="s">
        <v>33</v>
      </c>
      <c r="I18455" s="1" t="s">
        <v>49</v>
      </c>
      <c r="J18455" s="1" t="s">
        <v>40</v>
      </c>
      <c r="K18455">
        <v>197</v>
      </c>
      <c r="L18455">
        <v>5</v>
      </c>
      <c r="M18455">
        <v>999</v>
      </c>
      <c r="N18455">
        <v>0</v>
      </c>
      <c r="O18455" s="1" t="s">
        <v>29</v>
      </c>
      <c r="P18455">
        <v>1.4</v>
      </c>
      <c r="Q18455">
        <v>93.918000000000006</v>
      </c>
      <c r="R18455">
        <v>-42.7</v>
      </c>
      <c r="S18455">
        <v>4.9619999999999997</v>
      </c>
      <c r="T18455">
        <v>5228</v>
      </c>
      <c r="U18455" s="1" t="s">
        <v>24</v>
      </c>
    </row>
    <row r="18456" spans="1:21" x14ac:dyDescent="0.3">
      <c r="A18456">
        <v>50</v>
      </c>
      <c r="B18456" s="1" t="s">
        <v>37</v>
      </c>
      <c r="C18456" s="1" t="s">
        <v>45</v>
      </c>
      <c r="D18456" s="1" t="s">
        <v>23</v>
      </c>
      <c r="E18456" s="1" t="s">
        <v>24</v>
      </c>
      <c r="F18456" s="1" t="s">
        <v>25</v>
      </c>
      <c r="G18456" s="1" t="s">
        <v>24</v>
      </c>
      <c r="H18456" s="1" t="s">
        <v>26</v>
      </c>
      <c r="I18456" s="1" t="s">
        <v>49</v>
      </c>
      <c r="J18456" s="1" t="s">
        <v>40</v>
      </c>
      <c r="K18456">
        <v>97</v>
      </c>
      <c r="L18456">
        <v>4</v>
      </c>
      <c r="M18456">
        <v>999</v>
      </c>
      <c r="N18456">
        <v>0</v>
      </c>
      <c r="O18456" s="1" t="s">
        <v>29</v>
      </c>
      <c r="P18456">
        <v>1.4</v>
      </c>
      <c r="Q18456">
        <v>93.918000000000006</v>
      </c>
      <c r="R18456">
        <v>-42.7</v>
      </c>
      <c r="S18456">
        <v>4.9619999999999997</v>
      </c>
      <c r="T18456">
        <v>5228</v>
      </c>
      <c r="U18456" s="1" t="s">
        <v>24</v>
      </c>
    </row>
    <row r="18457" spans="1:21" x14ac:dyDescent="0.3">
      <c r="A18457">
        <v>43</v>
      </c>
      <c r="B18457" s="1" t="s">
        <v>37</v>
      </c>
      <c r="C18457" s="1" t="s">
        <v>45</v>
      </c>
      <c r="D18457" s="1" t="s">
        <v>32</v>
      </c>
      <c r="E18457" s="1" t="s">
        <v>24</v>
      </c>
      <c r="F18457" s="1" t="s">
        <v>25</v>
      </c>
      <c r="G18457" s="1" t="s">
        <v>24</v>
      </c>
      <c r="H18457" s="1" t="s">
        <v>33</v>
      </c>
      <c r="I18457" s="1" t="s">
        <v>49</v>
      </c>
      <c r="J18457" s="1" t="s">
        <v>40</v>
      </c>
      <c r="K18457">
        <v>109</v>
      </c>
      <c r="L18457">
        <v>6</v>
      </c>
      <c r="M18457">
        <v>999</v>
      </c>
      <c r="N18457">
        <v>0</v>
      </c>
      <c r="O18457" s="1" t="s">
        <v>29</v>
      </c>
      <c r="P18457">
        <v>1.4</v>
      </c>
      <c r="Q18457">
        <v>93.918000000000006</v>
      </c>
      <c r="R18457">
        <v>-42.7</v>
      </c>
      <c r="S18457">
        <v>4.9619999999999997</v>
      </c>
      <c r="T18457">
        <v>5228</v>
      </c>
      <c r="U18457" s="1" t="s">
        <v>24</v>
      </c>
    </row>
    <row r="18458" spans="1:21" x14ac:dyDescent="0.3">
      <c r="A18458">
        <v>46</v>
      </c>
      <c r="B18458" s="1" t="s">
        <v>21</v>
      </c>
      <c r="C18458" s="1" t="s">
        <v>22</v>
      </c>
      <c r="D18458" s="1" t="s">
        <v>23</v>
      </c>
      <c r="E18458" s="1" t="s">
        <v>36</v>
      </c>
      <c r="F18458" s="1" t="s">
        <v>25</v>
      </c>
      <c r="G18458" s="1" t="s">
        <v>25</v>
      </c>
      <c r="H18458" s="1" t="s">
        <v>26</v>
      </c>
      <c r="I18458" s="1" t="s">
        <v>49</v>
      </c>
      <c r="J18458" s="1" t="s">
        <v>40</v>
      </c>
      <c r="K18458">
        <v>194</v>
      </c>
      <c r="L18458">
        <v>3</v>
      </c>
      <c r="M18458">
        <v>999</v>
      </c>
      <c r="N18458">
        <v>0</v>
      </c>
      <c r="O18458" s="1" t="s">
        <v>29</v>
      </c>
      <c r="P18458">
        <v>1.4</v>
      </c>
      <c r="Q18458">
        <v>93.918000000000006</v>
      </c>
      <c r="R18458">
        <v>-42.7</v>
      </c>
      <c r="S18458">
        <v>4.9619999999999997</v>
      </c>
      <c r="T18458">
        <v>5228</v>
      </c>
      <c r="U18458" s="1" t="s">
        <v>24</v>
      </c>
    </row>
    <row r="18459" spans="1:21" x14ac:dyDescent="0.3">
      <c r="A18459">
        <v>47</v>
      </c>
      <c r="B18459" s="1" t="s">
        <v>21</v>
      </c>
      <c r="C18459" s="1" t="s">
        <v>22</v>
      </c>
      <c r="D18459" s="1" t="s">
        <v>48</v>
      </c>
      <c r="E18459" s="1" t="s">
        <v>24</v>
      </c>
      <c r="F18459" s="1" t="s">
        <v>25</v>
      </c>
      <c r="G18459" s="1" t="s">
        <v>25</v>
      </c>
      <c r="H18459" s="1" t="s">
        <v>26</v>
      </c>
      <c r="I18459" s="1" t="s">
        <v>49</v>
      </c>
      <c r="J18459" s="1" t="s">
        <v>40</v>
      </c>
      <c r="K18459">
        <v>298</v>
      </c>
      <c r="L18459">
        <v>3</v>
      </c>
      <c r="M18459">
        <v>999</v>
      </c>
      <c r="N18459">
        <v>0</v>
      </c>
      <c r="O18459" s="1" t="s">
        <v>29</v>
      </c>
      <c r="P18459">
        <v>1.4</v>
      </c>
      <c r="Q18459">
        <v>93.918000000000006</v>
      </c>
      <c r="R18459">
        <v>-42.7</v>
      </c>
      <c r="S18459">
        <v>4.9619999999999997</v>
      </c>
      <c r="T18459">
        <v>5228</v>
      </c>
      <c r="U18459" s="1" t="s">
        <v>24</v>
      </c>
    </row>
    <row r="18460" spans="1:21" x14ac:dyDescent="0.3">
      <c r="A18460">
        <v>31</v>
      </c>
      <c r="B18460" s="1" t="s">
        <v>53</v>
      </c>
      <c r="C18460" s="1" t="s">
        <v>22</v>
      </c>
      <c r="D18460" s="1" t="s">
        <v>32</v>
      </c>
      <c r="E18460" s="1" t="s">
        <v>24</v>
      </c>
      <c r="F18460" s="1" t="s">
        <v>24</v>
      </c>
      <c r="G18460" s="1" t="s">
        <v>24</v>
      </c>
      <c r="H18460" s="1" t="s">
        <v>26</v>
      </c>
      <c r="I18460" s="1" t="s">
        <v>49</v>
      </c>
      <c r="J18460" s="1" t="s">
        <v>40</v>
      </c>
      <c r="K18460">
        <v>101</v>
      </c>
      <c r="L18460">
        <v>3</v>
      </c>
      <c r="M18460">
        <v>999</v>
      </c>
      <c r="N18460">
        <v>0</v>
      </c>
      <c r="O18460" s="1" t="s">
        <v>29</v>
      </c>
      <c r="P18460">
        <v>1.4</v>
      </c>
      <c r="Q18460">
        <v>93.918000000000006</v>
      </c>
      <c r="R18460">
        <v>-42.7</v>
      </c>
      <c r="S18460">
        <v>4.9619999999999997</v>
      </c>
      <c r="T18460">
        <v>5228</v>
      </c>
      <c r="U18460" s="1" t="s">
        <v>24</v>
      </c>
    </row>
    <row r="18461" spans="1:21" x14ac:dyDescent="0.3">
      <c r="A18461">
        <v>36</v>
      </c>
      <c r="B18461" s="1" t="s">
        <v>53</v>
      </c>
      <c r="C18461" s="1" t="s">
        <v>45</v>
      </c>
      <c r="D18461" s="1" t="s">
        <v>46</v>
      </c>
      <c r="E18461" s="1" t="s">
        <v>24</v>
      </c>
      <c r="F18461" s="1" t="s">
        <v>25</v>
      </c>
      <c r="G18461" s="1" t="s">
        <v>24</v>
      </c>
      <c r="H18461" s="1" t="s">
        <v>26</v>
      </c>
      <c r="I18461" s="1" t="s">
        <v>49</v>
      </c>
      <c r="J18461" s="1" t="s">
        <v>40</v>
      </c>
      <c r="K18461">
        <v>643</v>
      </c>
      <c r="L18461">
        <v>2</v>
      </c>
      <c r="M18461">
        <v>999</v>
      </c>
      <c r="N18461">
        <v>0</v>
      </c>
      <c r="O18461" s="1" t="s">
        <v>29</v>
      </c>
      <c r="P18461">
        <v>1.4</v>
      </c>
      <c r="Q18461">
        <v>93.918000000000006</v>
      </c>
      <c r="R18461">
        <v>-42.7</v>
      </c>
      <c r="S18461">
        <v>4.9619999999999997</v>
      </c>
      <c r="T18461">
        <v>5228</v>
      </c>
      <c r="U18461" s="1" t="s">
        <v>24</v>
      </c>
    </row>
    <row r="18462" spans="1:21" x14ac:dyDescent="0.3">
      <c r="A18462">
        <v>32</v>
      </c>
      <c r="B18462" s="1" t="s">
        <v>30</v>
      </c>
      <c r="C18462" s="1" t="s">
        <v>22</v>
      </c>
      <c r="D18462" s="1" t="s">
        <v>32</v>
      </c>
      <c r="E18462" s="1" t="s">
        <v>24</v>
      </c>
      <c r="F18462" s="1" t="s">
        <v>24</v>
      </c>
      <c r="G18462" s="1" t="s">
        <v>24</v>
      </c>
      <c r="H18462" s="1" t="s">
        <v>26</v>
      </c>
      <c r="I18462" s="1" t="s">
        <v>49</v>
      </c>
      <c r="J18462" s="1" t="s">
        <v>40</v>
      </c>
      <c r="K18462">
        <v>1271</v>
      </c>
      <c r="L18462">
        <v>2</v>
      </c>
      <c r="M18462">
        <v>999</v>
      </c>
      <c r="N18462">
        <v>0</v>
      </c>
      <c r="O18462" s="1" t="s">
        <v>29</v>
      </c>
      <c r="P18462">
        <v>1.4</v>
      </c>
      <c r="Q18462">
        <v>93.918000000000006</v>
      </c>
      <c r="R18462">
        <v>-42.7</v>
      </c>
      <c r="S18462">
        <v>4.9619999999999997</v>
      </c>
      <c r="T18462">
        <v>5228</v>
      </c>
      <c r="U18462" s="1" t="s">
        <v>24</v>
      </c>
    </row>
    <row r="18463" spans="1:21" x14ac:dyDescent="0.3">
      <c r="A18463">
        <v>54</v>
      </c>
      <c r="B18463" s="1" t="s">
        <v>21</v>
      </c>
      <c r="C18463" s="1" t="s">
        <v>45</v>
      </c>
      <c r="D18463" s="1" t="s">
        <v>51</v>
      </c>
      <c r="E18463" s="1" t="s">
        <v>24</v>
      </c>
      <c r="F18463" s="1" t="s">
        <v>24</v>
      </c>
      <c r="G18463" s="1" t="s">
        <v>24</v>
      </c>
      <c r="H18463" s="1" t="s">
        <v>26</v>
      </c>
      <c r="I18463" s="1" t="s">
        <v>49</v>
      </c>
      <c r="J18463" s="1" t="s">
        <v>40</v>
      </c>
      <c r="K18463">
        <v>149</v>
      </c>
      <c r="L18463">
        <v>2</v>
      </c>
      <c r="M18463">
        <v>999</v>
      </c>
      <c r="N18463">
        <v>0</v>
      </c>
      <c r="O18463" s="1" t="s">
        <v>29</v>
      </c>
      <c r="P18463">
        <v>1.4</v>
      </c>
      <c r="Q18463">
        <v>93.918000000000006</v>
      </c>
      <c r="R18463">
        <v>-42.7</v>
      </c>
      <c r="S18463">
        <v>4.9619999999999997</v>
      </c>
      <c r="T18463">
        <v>5228</v>
      </c>
      <c r="U18463" s="1" t="s">
        <v>24</v>
      </c>
    </row>
    <row r="18464" spans="1:21" x14ac:dyDescent="0.3">
      <c r="A18464">
        <v>52</v>
      </c>
      <c r="B18464" s="1" t="s">
        <v>30</v>
      </c>
      <c r="C18464" s="1" t="s">
        <v>22</v>
      </c>
      <c r="D18464" s="1" t="s">
        <v>32</v>
      </c>
      <c r="E18464" s="1" t="s">
        <v>36</v>
      </c>
      <c r="F18464" s="1" t="s">
        <v>24</v>
      </c>
      <c r="G18464" s="1" t="s">
        <v>24</v>
      </c>
      <c r="H18464" s="1" t="s">
        <v>26</v>
      </c>
      <c r="I18464" s="1" t="s">
        <v>49</v>
      </c>
      <c r="J18464" s="1" t="s">
        <v>40</v>
      </c>
      <c r="K18464">
        <v>81</v>
      </c>
      <c r="L18464">
        <v>6</v>
      </c>
      <c r="M18464">
        <v>999</v>
      </c>
      <c r="N18464">
        <v>0</v>
      </c>
      <c r="O18464" s="1" t="s">
        <v>29</v>
      </c>
      <c r="P18464">
        <v>1.4</v>
      </c>
      <c r="Q18464">
        <v>93.918000000000006</v>
      </c>
      <c r="R18464">
        <v>-42.7</v>
      </c>
      <c r="S18464">
        <v>4.9619999999999997</v>
      </c>
      <c r="T18464">
        <v>5228</v>
      </c>
      <c r="U18464" s="1" t="s">
        <v>24</v>
      </c>
    </row>
    <row r="18465" spans="1:21" x14ac:dyDescent="0.3">
      <c r="A18465">
        <v>50</v>
      </c>
      <c r="B18465" s="1" t="s">
        <v>21</v>
      </c>
      <c r="C18465" s="1" t="s">
        <v>22</v>
      </c>
      <c r="D18465" s="1" t="s">
        <v>51</v>
      </c>
      <c r="E18465" s="1" t="s">
        <v>24</v>
      </c>
      <c r="F18465" s="1" t="s">
        <v>24</v>
      </c>
      <c r="G18465" s="1" t="s">
        <v>24</v>
      </c>
      <c r="H18465" s="1" t="s">
        <v>26</v>
      </c>
      <c r="I18465" s="1" t="s">
        <v>49</v>
      </c>
      <c r="J18465" s="1" t="s">
        <v>40</v>
      </c>
      <c r="K18465">
        <v>244</v>
      </c>
      <c r="L18465">
        <v>3</v>
      </c>
      <c r="M18465">
        <v>999</v>
      </c>
      <c r="N18465">
        <v>0</v>
      </c>
      <c r="O18465" s="1" t="s">
        <v>29</v>
      </c>
      <c r="P18465">
        <v>1.4</v>
      </c>
      <c r="Q18465">
        <v>93.918000000000006</v>
      </c>
      <c r="R18465">
        <v>-42.7</v>
      </c>
      <c r="S18465">
        <v>4.9619999999999997</v>
      </c>
      <c r="T18465">
        <v>5228</v>
      </c>
      <c r="U18465" s="1" t="s">
        <v>24</v>
      </c>
    </row>
    <row r="18466" spans="1:21" x14ac:dyDescent="0.3">
      <c r="A18466">
        <v>35</v>
      </c>
      <c r="B18466" s="1" t="s">
        <v>37</v>
      </c>
      <c r="C18466" s="1" t="s">
        <v>22</v>
      </c>
      <c r="D18466" s="1" t="s">
        <v>32</v>
      </c>
      <c r="E18466" s="1" t="s">
        <v>36</v>
      </c>
      <c r="F18466" s="1" t="s">
        <v>24</v>
      </c>
      <c r="G18466" s="1" t="s">
        <v>24</v>
      </c>
      <c r="H18466" s="1" t="s">
        <v>26</v>
      </c>
      <c r="I18466" s="1" t="s">
        <v>49</v>
      </c>
      <c r="J18466" s="1" t="s">
        <v>40</v>
      </c>
      <c r="K18466">
        <v>1336</v>
      </c>
      <c r="L18466">
        <v>4</v>
      </c>
      <c r="M18466">
        <v>999</v>
      </c>
      <c r="N18466">
        <v>0</v>
      </c>
      <c r="O18466" s="1" t="s">
        <v>29</v>
      </c>
      <c r="P18466">
        <v>1.4</v>
      </c>
      <c r="Q18466">
        <v>93.918000000000006</v>
      </c>
      <c r="R18466">
        <v>-42.7</v>
      </c>
      <c r="S18466">
        <v>4.9619999999999997</v>
      </c>
      <c r="T18466">
        <v>5228</v>
      </c>
      <c r="U18466" s="1" t="s">
        <v>25</v>
      </c>
    </row>
    <row r="18467" spans="1:21" x14ac:dyDescent="0.3">
      <c r="A18467">
        <v>27</v>
      </c>
      <c r="B18467" s="1" t="s">
        <v>21</v>
      </c>
      <c r="C18467" s="1" t="s">
        <v>31</v>
      </c>
      <c r="D18467" s="1" t="s">
        <v>23</v>
      </c>
      <c r="E18467" s="1" t="s">
        <v>24</v>
      </c>
      <c r="F18467" s="1" t="s">
        <v>25</v>
      </c>
      <c r="G18467" s="1" t="s">
        <v>24</v>
      </c>
      <c r="H18467" s="1" t="s">
        <v>33</v>
      </c>
      <c r="I18467" s="1" t="s">
        <v>49</v>
      </c>
      <c r="J18467" s="1" t="s">
        <v>40</v>
      </c>
      <c r="K18467">
        <v>111</v>
      </c>
      <c r="L18467">
        <v>3</v>
      </c>
      <c r="M18467">
        <v>999</v>
      </c>
      <c r="N18467">
        <v>0</v>
      </c>
      <c r="O18467" s="1" t="s">
        <v>29</v>
      </c>
      <c r="P18467">
        <v>1.4</v>
      </c>
      <c r="Q18467">
        <v>93.918000000000006</v>
      </c>
      <c r="R18467">
        <v>-42.7</v>
      </c>
      <c r="S18467">
        <v>4.9619999999999997</v>
      </c>
      <c r="T18467">
        <v>5228</v>
      </c>
      <c r="U18467" s="1" t="s">
        <v>24</v>
      </c>
    </row>
    <row r="18468" spans="1:21" x14ac:dyDescent="0.3">
      <c r="A18468">
        <v>28</v>
      </c>
      <c r="B18468" s="1" t="s">
        <v>37</v>
      </c>
      <c r="C18468" s="1" t="s">
        <v>31</v>
      </c>
      <c r="D18468" s="1" t="s">
        <v>32</v>
      </c>
      <c r="E18468" s="1" t="s">
        <v>24</v>
      </c>
      <c r="F18468" s="1" t="s">
        <v>24</v>
      </c>
      <c r="G18468" s="1" t="s">
        <v>25</v>
      </c>
      <c r="H18468" s="1" t="s">
        <v>26</v>
      </c>
      <c r="I18468" s="1" t="s">
        <v>49</v>
      </c>
      <c r="J18468" s="1" t="s">
        <v>40</v>
      </c>
      <c r="K18468">
        <v>157</v>
      </c>
      <c r="L18468">
        <v>3</v>
      </c>
      <c r="M18468">
        <v>999</v>
      </c>
      <c r="N18468">
        <v>0</v>
      </c>
      <c r="O18468" s="1" t="s">
        <v>29</v>
      </c>
      <c r="P18468">
        <v>1.4</v>
      </c>
      <c r="Q18468">
        <v>93.918000000000006</v>
      </c>
      <c r="R18468">
        <v>-42.7</v>
      </c>
      <c r="S18468">
        <v>4.9619999999999997</v>
      </c>
      <c r="T18468">
        <v>5228</v>
      </c>
      <c r="U18468" s="1" t="s">
        <v>24</v>
      </c>
    </row>
    <row r="18469" spans="1:21" x14ac:dyDescent="0.3">
      <c r="A18469">
        <v>34</v>
      </c>
      <c r="B18469" s="1" t="s">
        <v>30</v>
      </c>
      <c r="C18469" s="1" t="s">
        <v>22</v>
      </c>
      <c r="D18469" s="1" t="s">
        <v>32</v>
      </c>
      <c r="E18469" s="1" t="s">
        <v>24</v>
      </c>
      <c r="F18469" s="1" t="s">
        <v>36</v>
      </c>
      <c r="G18469" s="1" t="s">
        <v>36</v>
      </c>
      <c r="H18469" s="1" t="s">
        <v>26</v>
      </c>
      <c r="I18469" s="1" t="s">
        <v>49</v>
      </c>
      <c r="J18469" s="1" t="s">
        <v>40</v>
      </c>
      <c r="K18469">
        <v>455</v>
      </c>
      <c r="L18469">
        <v>13</v>
      </c>
      <c r="M18469">
        <v>999</v>
      </c>
      <c r="N18469">
        <v>0</v>
      </c>
      <c r="O18469" s="1" t="s">
        <v>29</v>
      </c>
      <c r="P18469">
        <v>1.4</v>
      </c>
      <c r="Q18469">
        <v>93.918000000000006</v>
      </c>
      <c r="R18469">
        <v>-42.7</v>
      </c>
      <c r="S18469">
        <v>4.9619999999999997</v>
      </c>
      <c r="T18469">
        <v>5228</v>
      </c>
      <c r="U18469" s="1" t="s">
        <v>24</v>
      </c>
    </row>
    <row r="18470" spans="1:21" x14ac:dyDescent="0.3">
      <c r="A18470">
        <v>31</v>
      </c>
      <c r="B18470" s="1" t="s">
        <v>21</v>
      </c>
      <c r="C18470" s="1" t="s">
        <v>22</v>
      </c>
      <c r="D18470" s="1" t="s">
        <v>32</v>
      </c>
      <c r="E18470" s="1" t="s">
        <v>24</v>
      </c>
      <c r="F18470" s="1" t="s">
        <v>24</v>
      </c>
      <c r="G18470" s="1" t="s">
        <v>25</v>
      </c>
      <c r="H18470" s="1" t="s">
        <v>26</v>
      </c>
      <c r="I18470" s="1" t="s">
        <v>49</v>
      </c>
      <c r="J18470" s="1" t="s">
        <v>40</v>
      </c>
      <c r="K18470">
        <v>218</v>
      </c>
      <c r="L18470">
        <v>3</v>
      </c>
      <c r="M18470">
        <v>999</v>
      </c>
      <c r="N18470">
        <v>0</v>
      </c>
      <c r="O18470" s="1" t="s">
        <v>29</v>
      </c>
      <c r="P18470">
        <v>1.4</v>
      </c>
      <c r="Q18470">
        <v>93.918000000000006</v>
      </c>
      <c r="R18470">
        <v>-42.7</v>
      </c>
      <c r="S18470">
        <v>4.9619999999999997</v>
      </c>
      <c r="T18470">
        <v>5228</v>
      </c>
      <c r="U18470" s="1" t="s">
        <v>24</v>
      </c>
    </row>
    <row r="18471" spans="1:21" x14ac:dyDescent="0.3">
      <c r="A18471">
        <v>51</v>
      </c>
      <c r="B18471" s="1" t="s">
        <v>60</v>
      </c>
      <c r="C18471" s="1" t="s">
        <v>22</v>
      </c>
      <c r="D18471" s="1" t="s">
        <v>51</v>
      </c>
      <c r="E18471" s="1" t="s">
        <v>24</v>
      </c>
      <c r="F18471" s="1" t="s">
        <v>25</v>
      </c>
      <c r="G18471" s="1" t="s">
        <v>24</v>
      </c>
      <c r="H18471" s="1" t="s">
        <v>26</v>
      </c>
      <c r="I18471" s="1" t="s">
        <v>49</v>
      </c>
      <c r="J18471" s="1" t="s">
        <v>40</v>
      </c>
      <c r="K18471">
        <v>118</v>
      </c>
      <c r="L18471">
        <v>3</v>
      </c>
      <c r="M18471">
        <v>999</v>
      </c>
      <c r="N18471">
        <v>0</v>
      </c>
      <c r="O18471" s="1" t="s">
        <v>29</v>
      </c>
      <c r="P18471">
        <v>1.4</v>
      </c>
      <c r="Q18471">
        <v>93.918000000000006</v>
      </c>
      <c r="R18471">
        <v>-42.7</v>
      </c>
      <c r="S18471">
        <v>4.9619999999999997</v>
      </c>
      <c r="T18471">
        <v>5228</v>
      </c>
      <c r="U18471" s="1" t="s">
        <v>24</v>
      </c>
    </row>
    <row r="18472" spans="1:21" x14ac:dyDescent="0.3">
      <c r="A18472">
        <v>54</v>
      </c>
      <c r="B18472" s="1" t="s">
        <v>21</v>
      </c>
      <c r="C18472" s="1" t="s">
        <v>31</v>
      </c>
      <c r="D18472" s="1" t="s">
        <v>36</v>
      </c>
      <c r="E18472" s="1" t="s">
        <v>24</v>
      </c>
      <c r="F18472" s="1" t="s">
        <v>24</v>
      </c>
      <c r="G18472" s="1" t="s">
        <v>24</v>
      </c>
      <c r="H18472" s="1" t="s">
        <v>33</v>
      </c>
      <c r="I18472" s="1" t="s">
        <v>49</v>
      </c>
      <c r="J18472" s="1" t="s">
        <v>40</v>
      </c>
      <c r="K18472">
        <v>185</v>
      </c>
      <c r="L18472">
        <v>4</v>
      </c>
      <c r="M18472">
        <v>999</v>
      </c>
      <c r="N18472">
        <v>0</v>
      </c>
      <c r="O18472" s="1" t="s">
        <v>29</v>
      </c>
      <c r="P18472">
        <v>1.4</v>
      </c>
      <c r="Q18472">
        <v>93.918000000000006</v>
      </c>
      <c r="R18472">
        <v>-42.7</v>
      </c>
      <c r="S18472">
        <v>4.9619999999999997</v>
      </c>
      <c r="T18472">
        <v>5228</v>
      </c>
      <c r="U18472" s="1" t="s">
        <v>24</v>
      </c>
    </row>
    <row r="18473" spans="1:21" x14ac:dyDescent="0.3">
      <c r="A18473">
        <v>51</v>
      </c>
      <c r="B18473" s="1" t="s">
        <v>60</v>
      </c>
      <c r="C18473" s="1" t="s">
        <v>22</v>
      </c>
      <c r="D18473" s="1" t="s">
        <v>38</v>
      </c>
      <c r="E18473" s="1" t="s">
        <v>24</v>
      </c>
      <c r="F18473" s="1" t="s">
        <v>24</v>
      </c>
      <c r="G18473" s="1" t="s">
        <v>24</v>
      </c>
      <c r="H18473" s="1" t="s">
        <v>26</v>
      </c>
      <c r="I18473" s="1" t="s">
        <v>49</v>
      </c>
      <c r="J18473" s="1" t="s">
        <v>40</v>
      </c>
      <c r="K18473">
        <v>138</v>
      </c>
      <c r="L18473">
        <v>3</v>
      </c>
      <c r="M18473">
        <v>999</v>
      </c>
      <c r="N18473">
        <v>0</v>
      </c>
      <c r="O18473" s="1" t="s">
        <v>29</v>
      </c>
      <c r="P18473">
        <v>1.4</v>
      </c>
      <c r="Q18473">
        <v>93.918000000000006</v>
      </c>
      <c r="R18473">
        <v>-42.7</v>
      </c>
      <c r="S18473">
        <v>4.9619999999999997</v>
      </c>
      <c r="T18473">
        <v>5228</v>
      </c>
      <c r="U18473" s="1" t="s">
        <v>24</v>
      </c>
    </row>
    <row r="18474" spans="1:21" x14ac:dyDescent="0.3">
      <c r="A18474">
        <v>44</v>
      </c>
      <c r="B18474" s="1" t="s">
        <v>21</v>
      </c>
      <c r="C18474" s="1" t="s">
        <v>22</v>
      </c>
      <c r="D18474" s="1" t="s">
        <v>23</v>
      </c>
      <c r="E18474" s="1" t="s">
        <v>24</v>
      </c>
      <c r="F18474" s="1" t="s">
        <v>24</v>
      </c>
      <c r="G18474" s="1" t="s">
        <v>24</v>
      </c>
      <c r="H18474" s="1" t="s">
        <v>26</v>
      </c>
      <c r="I18474" s="1" t="s">
        <v>49</v>
      </c>
      <c r="J18474" s="1" t="s">
        <v>40</v>
      </c>
      <c r="K18474">
        <v>304</v>
      </c>
      <c r="L18474">
        <v>4</v>
      </c>
      <c r="M18474">
        <v>999</v>
      </c>
      <c r="N18474">
        <v>0</v>
      </c>
      <c r="O18474" s="1" t="s">
        <v>29</v>
      </c>
      <c r="P18474">
        <v>1.4</v>
      </c>
      <c r="Q18474">
        <v>93.918000000000006</v>
      </c>
      <c r="R18474">
        <v>-42.7</v>
      </c>
      <c r="S18474">
        <v>4.9619999999999997</v>
      </c>
      <c r="T18474">
        <v>5228</v>
      </c>
      <c r="U18474" s="1" t="s">
        <v>24</v>
      </c>
    </row>
    <row r="18475" spans="1:21" x14ac:dyDescent="0.3">
      <c r="A18475">
        <v>30</v>
      </c>
      <c r="B18475" s="1" t="s">
        <v>21</v>
      </c>
      <c r="C18475" s="1" t="s">
        <v>22</v>
      </c>
      <c r="D18475" s="1" t="s">
        <v>23</v>
      </c>
      <c r="E18475" s="1" t="s">
        <v>24</v>
      </c>
      <c r="F18475" s="1" t="s">
        <v>24</v>
      </c>
      <c r="G18475" s="1" t="s">
        <v>24</v>
      </c>
      <c r="H18475" s="1" t="s">
        <v>26</v>
      </c>
      <c r="I18475" s="1" t="s">
        <v>49</v>
      </c>
      <c r="J18475" s="1" t="s">
        <v>40</v>
      </c>
      <c r="K18475">
        <v>171</v>
      </c>
      <c r="L18475">
        <v>3</v>
      </c>
      <c r="M18475">
        <v>999</v>
      </c>
      <c r="N18475">
        <v>0</v>
      </c>
      <c r="O18475" s="1" t="s">
        <v>29</v>
      </c>
      <c r="P18475">
        <v>1.4</v>
      </c>
      <c r="Q18475">
        <v>93.918000000000006</v>
      </c>
      <c r="R18475">
        <v>-42.7</v>
      </c>
      <c r="S18475">
        <v>4.9619999999999997</v>
      </c>
      <c r="T18475">
        <v>5228</v>
      </c>
      <c r="U18475" s="1" t="s">
        <v>24</v>
      </c>
    </row>
    <row r="18476" spans="1:21" x14ac:dyDescent="0.3">
      <c r="A18476">
        <v>36</v>
      </c>
      <c r="B18476" s="1" t="s">
        <v>53</v>
      </c>
      <c r="C18476" s="1" t="s">
        <v>45</v>
      </c>
      <c r="D18476" s="1" t="s">
        <v>46</v>
      </c>
      <c r="E18476" s="1" t="s">
        <v>24</v>
      </c>
      <c r="F18476" s="1" t="s">
        <v>25</v>
      </c>
      <c r="G18476" s="1" t="s">
        <v>25</v>
      </c>
      <c r="H18476" s="1" t="s">
        <v>26</v>
      </c>
      <c r="I18476" s="1" t="s">
        <v>49</v>
      </c>
      <c r="J18476" s="1" t="s">
        <v>40</v>
      </c>
      <c r="K18476">
        <v>43</v>
      </c>
      <c r="L18476">
        <v>4</v>
      </c>
      <c r="M18476">
        <v>999</v>
      </c>
      <c r="N18476">
        <v>0</v>
      </c>
      <c r="O18476" s="1" t="s">
        <v>29</v>
      </c>
      <c r="P18476">
        <v>1.4</v>
      </c>
      <c r="Q18476">
        <v>93.918000000000006</v>
      </c>
      <c r="R18476">
        <v>-42.7</v>
      </c>
      <c r="S18476">
        <v>4.9619999999999997</v>
      </c>
      <c r="T18476">
        <v>5228</v>
      </c>
      <c r="U18476" s="1" t="s">
        <v>24</v>
      </c>
    </row>
    <row r="18477" spans="1:21" x14ac:dyDescent="0.3">
      <c r="A18477">
        <v>27</v>
      </c>
      <c r="B18477" s="1" t="s">
        <v>30</v>
      </c>
      <c r="C18477" s="1" t="s">
        <v>31</v>
      </c>
      <c r="D18477" s="1" t="s">
        <v>32</v>
      </c>
      <c r="E18477" s="1" t="s">
        <v>24</v>
      </c>
      <c r="F18477" s="1" t="s">
        <v>24</v>
      </c>
      <c r="G18477" s="1" t="s">
        <v>24</v>
      </c>
      <c r="H18477" s="1" t="s">
        <v>26</v>
      </c>
      <c r="I18477" s="1" t="s">
        <v>49</v>
      </c>
      <c r="J18477" s="1" t="s">
        <v>40</v>
      </c>
      <c r="K18477">
        <v>1071</v>
      </c>
      <c r="L18477">
        <v>3</v>
      </c>
      <c r="M18477">
        <v>999</v>
      </c>
      <c r="N18477">
        <v>0</v>
      </c>
      <c r="O18477" s="1" t="s">
        <v>29</v>
      </c>
      <c r="P18477">
        <v>1.4</v>
      </c>
      <c r="Q18477">
        <v>93.918000000000006</v>
      </c>
      <c r="R18477">
        <v>-42.7</v>
      </c>
      <c r="S18477">
        <v>4.9619999999999997</v>
      </c>
      <c r="T18477">
        <v>5228</v>
      </c>
      <c r="U18477" s="1" t="s">
        <v>25</v>
      </c>
    </row>
    <row r="18478" spans="1:21" x14ac:dyDescent="0.3">
      <c r="A18478">
        <v>27</v>
      </c>
      <c r="B18478" s="1" t="s">
        <v>37</v>
      </c>
      <c r="C18478" s="1" t="s">
        <v>31</v>
      </c>
      <c r="D18478" s="1" t="s">
        <v>32</v>
      </c>
      <c r="E18478" s="1" t="s">
        <v>24</v>
      </c>
      <c r="F18478" s="1" t="s">
        <v>25</v>
      </c>
      <c r="G18478" s="1" t="s">
        <v>24</v>
      </c>
      <c r="H18478" s="1" t="s">
        <v>33</v>
      </c>
      <c r="I18478" s="1" t="s">
        <v>49</v>
      </c>
      <c r="J18478" s="1" t="s">
        <v>40</v>
      </c>
      <c r="K18478">
        <v>167</v>
      </c>
      <c r="L18478">
        <v>4</v>
      </c>
      <c r="M18478">
        <v>999</v>
      </c>
      <c r="N18478">
        <v>0</v>
      </c>
      <c r="O18478" s="1" t="s">
        <v>29</v>
      </c>
      <c r="P18478">
        <v>1.4</v>
      </c>
      <c r="Q18478">
        <v>93.918000000000006</v>
      </c>
      <c r="R18478">
        <v>-42.7</v>
      </c>
      <c r="S18478">
        <v>4.9619999999999997</v>
      </c>
      <c r="T18478">
        <v>5228</v>
      </c>
      <c r="U18478" s="1" t="s">
        <v>24</v>
      </c>
    </row>
    <row r="18479" spans="1:21" x14ac:dyDescent="0.3">
      <c r="A18479">
        <v>32</v>
      </c>
      <c r="B18479" s="1" t="s">
        <v>21</v>
      </c>
      <c r="C18479" s="1" t="s">
        <v>22</v>
      </c>
      <c r="D18479" s="1" t="s">
        <v>23</v>
      </c>
      <c r="E18479" s="1" t="s">
        <v>24</v>
      </c>
      <c r="F18479" s="1" t="s">
        <v>24</v>
      </c>
      <c r="G18479" s="1" t="s">
        <v>24</v>
      </c>
      <c r="H18479" s="1" t="s">
        <v>26</v>
      </c>
      <c r="I18479" s="1" t="s">
        <v>49</v>
      </c>
      <c r="J18479" s="1" t="s">
        <v>40</v>
      </c>
      <c r="K18479">
        <v>240</v>
      </c>
      <c r="L18479">
        <v>3</v>
      </c>
      <c r="M18479">
        <v>999</v>
      </c>
      <c r="N18479">
        <v>0</v>
      </c>
      <c r="O18479" s="1" t="s">
        <v>29</v>
      </c>
      <c r="P18479">
        <v>1.4</v>
      </c>
      <c r="Q18479">
        <v>93.918000000000006</v>
      </c>
      <c r="R18479">
        <v>-42.7</v>
      </c>
      <c r="S18479">
        <v>4.9619999999999997</v>
      </c>
      <c r="T18479">
        <v>5228</v>
      </c>
      <c r="U18479" s="1" t="s">
        <v>24</v>
      </c>
    </row>
    <row r="18480" spans="1:21" x14ac:dyDescent="0.3">
      <c r="A18480">
        <v>32</v>
      </c>
      <c r="B18480" s="1" t="s">
        <v>56</v>
      </c>
      <c r="C18480" s="1" t="s">
        <v>22</v>
      </c>
      <c r="D18480" s="1" t="s">
        <v>46</v>
      </c>
      <c r="E18480" s="1" t="s">
        <v>36</v>
      </c>
      <c r="F18480" s="1" t="s">
        <v>24</v>
      </c>
      <c r="G18480" s="1" t="s">
        <v>24</v>
      </c>
      <c r="H18480" s="1" t="s">
        <v>26</v>
      </c>
      <c r="I18480" s="1" t="s">
        <v>49</v>
      </c>
      <c r="J18480" s="1" t="s">
        <v>40</v>
      </c>
      <c r="K18480">
        <v>565</v>
      </c>
      <c r="L18480">
        <v>4</v>
      </c>
      <c r="M18480">
        <v>999</v>
      </c>
      <c r="N18480">
        <v>0</v>
      </c>
      <c r="O18480" s="1" t="s">
        <v>29</v>
      </c>
      <c r="P18480">
        <v>1.4</v>
      </c>
      <c r="Q18480">
        <v>93.918000000000006</v>
      </c>
      <c r="R18480">
        <v>-42.7</v>
      </c>
      <c r="S18480">
        <v>4.9619999999999997</v>
      </c>
      <c r="T18480">
        <v>5228</v>
      </c>
      <c r="U18480" s="1" t="s">
        <v>24</v>
      </c>
    </row>
    <row r="18481" spans="1:21" x14ac:dyDescent="0.3">
      <c r="A18481">
        <v>48</v>
      </c>
      <c r="B18481" s="1" t="s">
        <v>21</v>
      </c>
      <c r="C18481" s="1" t="s">
        <v>45</v>
      </c>
      <c r="D18481" s="1" t="s">
        <v>32</v>
      </c>
      <c r="E18481" s="1" t="s">
        <v>36</v>
      </c>
      <c r="F18481" s="1" t="s">
        <v>24</v>
      </c>
      <c r="G18481" s="1" t="s">
        <v>25</v>
      </c>
      <c r="H18481" s="1" t="s">
        <v>33</v>
      </c>
      <c r="I18481" s="1" t="s">
        <v>49</v>
      </c>
      <c r="J18481" s="1" t="s">
        <v>40</v>
      </c>
      <c r="K18481">
        <v>716</v>
      </c>
      <c r="L18481">
        <v>3</v>
      </c>
      <c r="M18481">
        <v>999</v>
      </c>
      <c r="N18481">
        <v>0</v>
      </c>
      <c r="O18481" s="1" t="s">
        <v>29</v>
      </c>
      <c r="P18481">
        <v>1.4</v>
      </c>
      <c r="Q18481">
        <v>93.918000000000006</v>
      </c>
      <c r="R18481">
        <v>-42.7</v>
      </c>
      <c r="S18481">
        <v>4.9619999999999997</v>
      </c>
      <c r="T18481">
        <v>5228</v>
      </c>
      <c r="U18481" s="1" t="s">
        <v>24</v>
      </c>
    </row>
    <row r="18482" spans="1:21" x14ac:dyDescent="0.3">
      <c r="A18482">
        <v>30</v>
      </c>
      <c r="B18482" s="1" t="s">
        <v>21</v>
      </c>
      <c r="C18482" s="1" t="s">
        <v>22</v>
      </c>
      <c r="D18482" s="1" t="s">
        <v>23</v>
      </c>
      <c r="E18482" s="1" t="s">
        <v>24</v>
      </c>
      <c r="F18482" s="1" t="s">
        <v>25</v>
      </c>
      <c r="G18482" s="1" t="s">
        <v>24</v>
      </c>
      <c r="H18482" s="1" t="s">
        <v>26</v>
      </c>
      <c r="I18482" s="1" t="s">
        <v>49</v>
      </c>
      <c r="J18482" s="1" t="s">
        <v>40</v>
      </c>
      <c r="K18482">
        <v>149</v>
      </c>
      <c r="L18482">
        <v>3</v>
      </c>
      <c r="M18482">
        <v>999</v>
      </c>
      <c r="N18482">
        <v>0</v>
      </c>
      <c r="O18482" s="1" t="s">
        <v>29</v>
      </c>
      <c r="P18482">
        <v>1.4</v>
      </c>
      <c r="Q18482">
        <v>93.918000000000006</v>
      </c>
      <c r="R18482">
        <v>-42.7</v>
      </c>
      <c r="S18482">
        <v>4.9619999999999997</v>
      </c>
      <c r="T18482">
        <v>5228</v>
      </c>
      <c r="U18482" s="1" t="s">
        <v>24</v>
      </c>
    </row>
    <row r="18483" spans="1:21" x14ac:dyDescent="0.3">
      <c r="A18483">
        <v>23</v>
      </c>
      <c r="B18483" s="1" t="s">
        <v>21</v>
      </c>
      <c r="C18483" s="1" t="s">
        <v>31</v>
      </c>
      <c r="D18483" s="1" t="s">
        <v>32</v>
      </c>
      <c r="E18483" s="1" t="s">
        <v>36</v>
      </c>
      <c r="F18483" s="1" t="s">
        <v>25</v>
      </c>
      <c r="G18483" s="1" t="s">
        <v>24</v>
      </c>
      <c r="H18483" s="1" t="s">
        <v>26</v>
      </c>
      <c r="I18483" s="1" t="s">
        <v>49</v>
      </c>
      <c r="J18483" s="1" t="s">
        <v>40</v>
      </c>
      <c r="K18483">
        <v>150</v>
      </c>
      <c r="L18483">
        <v>4</v>
      </c>
      <c r="M18483">
        <v>999</v>
      </c>
      <c r="N18483">
        <v>0</v>
      </c>
      <c r="O18483" s="1" t="s">
        <v>29</v>
      </c>
      <c r="P18483">
        <v>1.4</v>
      </c>
      <c r="Q18483">
        <v>93.918000000000006</v>
      </c>
      <c r="R18483">
        <v>-42.7</v>
      </c>
      <c r="S18483">
        <v>4.9619999999999997</v>
      </c>
      <c r="T18483">
        <v>5228</v>
      </c>
      <c r="U18483" s="1" t="s">
        <v>24</v>
      </c>
    </row>
    <row r="18484" spans="1:21" x14ac:dyDescent="0.3">
      <c r="A18484">
        <v>35</v>
      </c>
      <c r="B18484" s="1" t="s">
        <v>37</v>
      </c>
      <c r="C18484" s="1" t="s">
        <v>45</v>
      </c>
      <c r="D18484" s="1" t="s">
        <v>32</v>
      </c>
      <c r="E18484" s="1" t="s">
        <v>24</v>
      </c>
      <c r="F18484" s="1" t="s">
        <v>25</v>
      </c>
      <c r="G18484" s="1" t="s">
        <v>25</v>
      </c>
      <c r="H18484" s="1" t="s">
        <v>26</v>
      </c>
      <c r="I18484" s="1" t="s">
        <v>49</v>
      </c>
      <c r="J18484" s="1" t="s">
        <v>40</v>
      </c>
      <c r="K18484">
        <v>615</v>
      </c>
      <c r="L18484">
        <v>3</v>
      </c>
      <c r="M18484">
        <v>999</v>
      </c>
      <c r="N18484">
        <v>0</v>
      </c>
      <c r="O18484" s="1" t="s">
        <v>29</v>
      </c>
      <c r="P18484">
        <v>1.4</v>
      </c>
      <c r="Q18484">
        <v>93.918000000000006</v>
      </c>
      <c r="R18484">
        <v>-42.7</v>
      </c>
      <c r="S18484">
        <v>4.9619999999999997</v>
      </c>
      <c r="T18484">
        <v>5228</v>
      </c>
      <c r="U18484" s="1" t="s">
        <v>24</v>
      </c>
    </row>
    <row r="18485" spans="1:21" x14ac:dyDescent="0.3">
      <c r="A18485">
        <v>38</v>
      </c>
      <c r="B18485" s="1" t="s">
        <v>30</v>
      </c>
      <c r="C18485" s="1" t="s">
        <v>31</v>
      </c>
      <c r="D18485" s="1" t="s">
        <v>23</v>
      </c>
      <c r="E18485" s="1" t="s">
        <v>24</v>
      </c>
      <c r="F18485" s="1" t="s">
        <v>25</v>
      </c>
      <c r="G18485" s="1" t="s">
        <v>24</v>
      </c>
      <c r="H18485" s="1" t="s">
        <v>26</v>
      </c>
      <c r="I18485" s="1" t="s">
        <v>49</v>
      </c>
      <c r="J18485" s="1" t="s">
        <v>40</v>
      </c>
      <c r="K18485">
        <v>149</v>
      </c>
      <c r="L18485">
        <v>4</v>
      </c>
      <c r="M18485">
        <v>999</v>
      </c>
      <c r="N18485">
        <v>0</v>
      </c>
      <c r="O18485" s="1" t="s">
        <v>29</v>
      </c>
      <c r="P18485">
        <v>1.4</v>
      </c>
      <c r="Q18485">
        <v>93.918000000000006</v>
      </c>
      <c r="R18485">
        <v>-42.7</v>
      </c>
      <c r="S18485">
        <v>4.9619999999999997</v>
      </c>
      <c r="T18485">
        <v>5228</v>
      </c>
      <c r="U18485" s="1" t="s">
        <v>24</v>
      </c>
    </row>
    <row r="18486" spans="1:21" x14ac:dyDescent="0.3">
      <c r="A18486">
        <v>42</v>
      </c>
      <c r="B18486" s="1" t="s">
        <v>60</v>
      </c>
      <c r="C18486" s="1" t="s">
        <v>22</v>
      </c>
      <c r="D18486" s="1" t="s">
        <v>32</v>
      </c>
      <c r="E18486" s="1" t="s">
        <v>24</v>
      </c>
      <c r="F18486" s="1" t="s">
        <v>25</v>
      </c>
      <c r="G18486" s="1" t="s">
        <v>24</v>
      </c>
      <c r="H18486" s="1" t="s">
        <v>26</v>
      </c>
      <c r="I18486" s="1" t="s">
        <v>49</v>
      </c>
      <c r="J18486" s="1" t="s">
        <v>40</v>
      </c>
      <c r="K18486">
        <v>424</v>
      </c>
      <c r="L18486">
        <v>4</v>
      </c>
      <c r="M18486">
        <v>999</v>
      </c>
      <c r="N18486">
        <v>0</v>
      </c>
      <c r="O18486" s="1" t="s">
        <v>29</v>
      </c>
      <c r="P18486">
        <v>1.4</v>
      </c>
      <c r="Q18486">
        <v>93.918000000000006</v>
      </c>
      <c r="R18486">
        <v>-42.7</v>
      </c>
      <c r="S18486">
        <v>4.9619999999999997</v>
      </c>
      <c r="T18486">
        <v>5228</v>
      </c>
      <c r="U18486" s="1" t="s">
        <v>24</v>
      </c>
    </row>
    <row r="18487" spans="1:21" x14ac:dyDescent="0.3">
      <c r="A18487">
        <v>57</v>
      </c>
      <c r="B18487" s="1" t="s">
        <v>21</v>
      </c>
      <c r="C18487" s="1" t="s">
        <v>22</v>
      </c>
      <c r="D18487" s="1" t="s">
        <v>51</v>
      </c>
      <c r="E18487" s="1" t="s">
        <v>24</v>
      </c>
      <c r="F18487" s="1" t="s">
        <v>25</v>
      </c>
      <c r="G18487" s="1" t="s">
        <v>24</v>
      </c>
      <c r="H18487" s="1" t="s">
        <v>26</v>
      </c>
      <c r="I18487" s="1" t="s">
        <v>49</v>
      </c>
      <c r="J18487" s="1" t="s">
        <v>40</v>
      </c>
      <c r="K18487">
        <v>364</v>
      </c>
      <c r="L18487">
        <v>3</v>
      </c>
      <c r="M18487">
        <v>999</v>
      </c>
      <c r="N18487">
        <v>0</v>
      </c>
      <c r="O18487" s="1" t="s">
        <v>29</v>
      </c>
      <c r="P18487">
        <v>1.4</v>
      </c>
      <c r="Q18487">
        <v>93.918000000000006</v>
      </c>
      <c r="R18487">
        <v>-42.7</v>
      </c>
      <c r="S18487">
        <v>4.9619999999999997</v>
      </c>
      <c r="T18487">
        <v>5228</v>
      </c>
      <c r="U18487" s="1" t="s">
        <v>24</v>
      </c>
    </row>
    <row r="18488" spans="1:21" x14ac:dyDescent="0.3">
      <c r="A18488">
        <v>32</v>
      </c>
      <c r="B18488" s="1" t="s">
        <v>37</v>
      </c>
      <c r="C18488" s="1" t="s">
        <v>31</v>
      </c>
      <c r="D18488" s="1" t="s">
        <v>38</v>
      </c>
      <c r="E18488" s="1" t="s">
        <v>24</v>
      </c>
      <c r="F18488" s="1" t="s">
        <v>24</v>
      </c>
      <c r="G18488" s="1" t="s">
        <v>24</v>
      </c>
      <c r="H18488" s="1" t="s">
        <v>33</v>
      </c>
      <c r="I18488" s="1" t="s">
        <v>49</v>
      </c>
      <c r="J18488" s="1" t="s">
        <v>40</v>
      </c>
      <c r="K18488">
        <v>179</v>
      </c>
      <c r="L18488">
        <v>3</v>
      </c>
      <c r="M18488">
        <v>999</v>
      </c>
      <c r="N18488">
        <v>0</v>
      </c>
      <c r="O18488" s="1" t="s">
        <v>29</v>
      </c>
      <c r="P18488">
        <v>1.4</v>
      </c>
      <c r="Q18488">
        <v>93.918000000000006</v>
      </c>
      <c r="R18488">
        <v>-42.7</v>
      </c>
      <c r="S18488">
        <v>4.9619999999999997</v>
      </c>
      <c r="T18488">
        <v>5228</v>
      </c>
      <c r="U18488" s="1" t="s">
        <v>24</v>
      </c>
    </row>
    <row r="18489" spans="1:21" x14ac:dyDescent="0.3">
      <c r="A18489">
        <v>35</v>
      </c>
      <c r="B18489" s="1" t="s">
        <v>56</v>
      </c>
      <c r="C18489" s="1" t="s">
        <v>31</v>
      </c>
      <c r="D18489" s="1" t="s">
        <v>38</v>
      </c>
      <c r="E18489" s="1" t="s">
        <v>24</v>
      </c>
      <c r="F18489" s="1" t="s">
        <v>24</v>
      </c>
      <c r="G18489" s="1" t="s">
        <v>24</v>
      </c>
      <c r="H18489" s="1" t="s">
        <v>26</v>
      </c>
      <c r="I18489" s="1" t="s">
        <v>49</v>
      </c>
      <c r="J18489" s="1" t="s">
        <v>40</v>
      </c>
      <c r="K18489">
        <v>403</v>
      </c>
      <c r="L18489">
        <v>4</v>
      </c>
      <c r="M18489">
        <v>999</v>
      </c>
      <c r="N18489">
        <v>0</v>
      </c>
      <c r="O18489" s="1" t="s">
        <v>29</v>
      </c>
      <c r="P18489">
        <v>1.4</v>
      </c>
      <c r="Q18489">
        <v>93.918000000000006</v>
      </c>
      <c r="R18489">
        <v>-42.7</v>
      </c>
      <c r="S18489">
        <v>4.9619999999999997</v>
      </c>
      <c r="T18489">
        <v>5228</v>
      </c>
      <c r="U18489" s="1" t="s">
        <v>24</v>
      </c>
    </row>
    <row r="18490" spans="1:21" x14ac:dyDescent="0.3">
      <c r="A18490">
        <v>43</v>
      </c>
      <c r="B18490" s="1" t="s">
        <v>62</v>
      </c>
      <c r="C18490" s="1" t="s">
        <v>22</v>
      </c>
      <c r="D18490" s="1" t="s">
        <v>32</v>
      </c>
      <c r="E18490" s="1" t="s">
        <v>24</v>
      </c>
      <c r="F18490" s="1" t="s">
        <v>25</v>
      </c>
      <c r="G18490" s="1" t="s">
        <v>24</v>
      </c>
      <c r="H18490" s="1" t="s">
        <v>26</v>
      </c>
      <c r="I18490" s="1" t="s">
        <v>49</v>
      </c>
      <c r="J18490" s="1" t="s">
        <v>40</v>
      </c>
      <c r="K18490">
        <v>745</v>
      </c>
      <c r="L18490">
        <v>3</v>
      </c>
      <c r="M18490">
        <v>999</v>
      </c>
      <c r="N18490">
        <v>0</v>
      </c>
      <c r="O18490" s="1" t="s">
        <v>29</v>
      </c>
      <c r="P18490">
        <v>1.4</v>
      </c>
      <c r="Q18490">
        <v>93.918000000000006</v>
      </c>
      <c r="R18490">
        <v>-42.7</v>
      </c>
      <c r="S18490">
        <v>4.9619999999999997</v>
      </c>
      <c r="T18490">
        <v>5228</v>
      </c>
      <c r="U18490" s="1" t="s">
        <v>24</v>
      </c>
    </row>
    <row r="18491" spans="1:21" x14ac:dyDescent="0.3">
      <c r="A18491">
        <v>27</v>
      </c>
      <c r="B18491" s="1" t="s">
        <v>37</v>
      </c>
      <c r="C18491" s="1" t="s">
        <v>22</v>
      </c>
      <c r="D18491" s="1" t="s">
        <v>32</v>
      </c>
      <c r="E18491" s="1" t="s">
        <v>24</v>
      </c>
      <c r="F18491" s="1" t="s">
        <v>25</v>
      </c>
      <c r="G18491" s="1" t="s">
        <v>24</v>
      </c>
      <c r="H18491" s="1" t="s">
        <v>26</v>
      </c>
      <c r="I18491" s="1" t="s">
        <v>49</v>
      </c>
      <c r="J18491" s="1" t="s">
        <v>40</v>
      </c>
      <c r="K18491">
        <v>164</v>
      </c>
      <c r="L18491">
        <v>3</v>
      </c>
      <c r="M18491">
        <v>999</v>
      </c>
      <c r="N18491">
        <v>0</v>
      </c>
      <c r="O18491" s="1" t="s">
        <v>29</v>
      </c>
      <c r="P18491">
        <v>1.4</v>
      </c>
      <c r="Q18491">
        <v>93.918000000000006</v>
      </c>
      <c r="R18491">
        <v>-42.7</v>
      </c>
      <c r="S18491">
        <v>4.9619999999999997</v>
      </c>
      <c r="T18491">
        <v>5228</v>
      </c>
      <c r="U18491" s="1" t="s">
        <v>24</v>
      </c>
    </row>
    <row r="18492" spans="1:21" x14ac:dyDescent="0.3">
      <c r="A18492">
        <v>30</v>
      </c>
      <c r="B18492" s="1" t="s">
        <v>21</v>
      </c>
      <c r="C18492" s="1" t="s">
        <v>31</v>
      </c>
      <c r="D18492" s="1" t="s">
        <v>23</v>
      </c>
      <c r="E18492" s="1" t="s">
        <v>24</v>
      </c>
      <c r="F18492" s="1" t="s">
        <v>25</v>
      </c>
      <c r="G18492" s="1" t="s">
        <v>24</v>
      </c>
      <c r="H18492" s="1" t="s">
        <v>26</v>
      </c>
      <c r="I18492" s="1" t="s">
        <v>49</v>
      </c>
      <c r="J18492" s="1" t="s">
        <v>40</v>
      </c>
      <c r="K18492">
        <v>235</v>
      </c>
      <c r="L18492">
        <v>3</v>
      </c>
      <c r="M18492">
        <v>999</v>
      </c>
      <c r="N18492">
        <v>0</v>
      </c>
      <c r="O18492" s="1" t="s">
        <v>29</v>
      </c>
      <c r="P18492">
        <v>1.4</v>
      </c>
      <c r="Q18492">
        <v>93.918000000000006</v>
      </c>
      <c r="R18492">
        <v>-42.7</v>
      </c>
      <c r="S18492">
        <v>4.9619999999999997</v>
      </c>
      <c r="T18492">
        <v>5228</v>
      </c>
      <c r="U18492" s="1" t="s">
        <v>24</v>
      </c>
    </row>
    <row r="18493" spans="1:21" x14ac:dyDescent="0.3">
      <c r="A18493">
        <v>32</v>
      </c>
      <c r="B18493" s="1" t="s">
        <v>53</v>
      </c>
      <c r="C18493" s="1" t="s">
        <v>22</v>
      </c>
      <c r="D18493" s="1" t="s">
        <v>46</v>
      </c>
      <c r="E18493" s="1" t="s">
        <v>24</v>
      </c>
      <c r="F18493" s="1" t="s">
        <v>25</v>
      </c>
      <c r="G18493" s="1" t="s">
        <v>25</v>
      </c>
      <c r="H18493" s="1" t="s">
        <v>26</v>
      </c>
      <c r="I18493" s="1" t="s">
        <v>49</v>
      </c>
      <c r="J18493" s="1" t="s">
        <v>40</v>
      </c>
      <c r="K18493">
        <v>330</v>
      </c>
      <c r="L18493">
        <v>4</v>
      </c>
      <c r="M18493">
        <v>999</v>
      </c>
      <c r="N18493">
        <v>0</v>
      </c>
      <c r="O18493" s="1" t="s">
        <v>29</v>
      </c>
      <c r="P18493">
        <v>1.4</v>
      </c>
      <c r="Q18493">
        <v>93.918000000000006</v>
      </c>
      <c r="R18493">
        <v>-42.7</v>
      </c>
      <c r="S18493">
        <v>4.9619999999999997</v>
      </c>
      <c r="T18493">
        <v>5228</v>
      </c>
      <c r="U18493" s="1" t="s">
        <v>24</v>
      </c>
    </row>
    <row r="18494" spans="1:21" x14ac:dyDescent="0.3">
      <c r="A18494">
        <v>28</v>
      </c>
      <c r="B18494" s="1" t="s">
        <v>37</v>
      </c>
      <c r="C18494" s="1" t="s">
        <v>31</v>
      </c>
      <c r="D18494" s="1" t="s">
        <v>38</v>
      </c>
      <c r="E18494" s="1" t="s">
        <v>24</v>
      </c>
      <c r="F18494" s="1" t="s">
        <v>25</v>
      </c>
      <c r="G18494" s="1" t="s">
        <v>24</v>
      </c>
      <c r="H18494" s="1" t="s">
        <v>33</v>
      </c>
      <c r="I18494" s="1" t="s">
        <v>49</v>
      </c>
      <c r="J18494" s="1" t="s">
        <v>40</v>
      </c>
      <c r="K18494">
        <v>160</v>
      </c>
      <c r="L18494">
        <v>10</v>
      </c>
      <c r="M18494">
        <v>999</v>
      </c>
      <c r="N18494">
        <v>0</v>
      </c>
      <c r="O18494" s="1" t="s">
        <v>29</v>
      </c>
      <c r="P18494">
        <v>1.4</v>
      </c>
      <c r="Q18494">
        <v>93.918000000000006</v>
      </c>
      <c r="R18494">
        <v>-42.7</v>
      </c>
      <c r="S18494">
        <v>4.9619999999999997</v>
      </c>
      <c r="T18494">
        <v>5228</v>
      </c>
      <c r="U18494" s="1" t="s">
        <v>24</v>
      </c>
    </row>
    <row r="18495" spans="1:21" x14ac:dyDescent="0.3">
      <c r="A18495">
        <v>28</v>
      </c>
      <c r="B18495" s="1" t="s">
        <v>57</v>
      </c>
      <c r="C18495" s="1" t="s">
        <v>31</v>
      </c>
      <c r="D18495" s="1" t="s">
        <v>32</v>
      </c>
      <c r="E18495" s="1" t="s">
        <v>24</v>
      </c>
      <c r="F18495" s="1" t="s">
        <v>25</v>
      </c>
      <c r="G18495" s="1" t="s">
        <v>24</v>
      </c>
      <c r="H18495" s="1" t="s">
        <v>33</v>
      </c>
      <c r="I18495" s="1" t="s">
        <v>49</v>
      </c>
      <c r="J18495" s="1" t="s">
        <v>40</v>
      </c>
      <c r="K18495">
        <v>12</v>
      </c>
      <c r="L18495">
        <v>3</v>
      </c>
      <c r="M18495">
        <v>999</v>
      </c>
      <c r="N18495">
        <v>0</v>
      </c>
      <c r="O18495" s="1" t="s">
        <v>29</v>
      </c>
      <c r="P18495">
        <v>1.4</v>
      </c>
      <c r="Q18495">
        <v>93.918000000000006</v>
      </c>
      <c r="R18495">
        <v>-42.7</v>
      </c>
      <c r="S18495">
        <v>4.9619999999999997</v>
      </c>
      <c r="T18495">
        <v>5228</v>
      </c>
      <c r="U18495" s="1" t="s">
        <v>24</v>
      </c>
    </row>
    <row r="18496" spans="1:21" x14ac:dyDescent="0.3">
      <c r="A18496">
        <v>44</v>
      </c>
      <c r="B18496" s="1" t="s">
        <v>44</v>
      </c>
      <c r="C18496" s="1" t="s">
        <v>22</v>
      </c>
      <c r="D18496" s="1" t="s">
        <v>32</v>
      </c>
      <c r="E18496" s="1" t="s">
        <v>24</v>
      </c>
      <c r="F18496" s="1" t="s">
        <v>24</v>
      </c>
      <c r="G18496" s="1" t="s">
        <v>24</v>
      </c>
      <c r="H18496" s="1" t="s">
        <v>26</v>
      </c>
      <c r="I18496" s="1" t="s">
        <v>49</v>
      </c>
      <c r="J18496" s="1" t="s">
        <v>40</v>
      </c>
      <c r="K18496">
        <v>77</v>
      </c>
      <c r="L18496">
        <v>3</v>
      </c>
      <c r="M18496">
        <v>999</v>
      </c>
      <c r="N18496">
        <v>0</v>
      </c>
      <c r="O18496" s="1" t="s">
        <v>29</v>
      </c>
      <c r="P18496">
        <v>1.4</v>
      </c>
      <c r="Q18496">
        <v>93.918000000000006</v>
      </c>
      <c r="R18496">
        <v>-42.7</v>
      </c>
      <c r="S18496">
        <v>4.9619999999999997</v>
      </c>
      <c r="T18496">
        <v>5228</v>
      </c>
      <c r="U18496" s="1" t="s">
        <v>24</v>
      </c>
    </row>
    <row r="18497" spans="1:21" x14ac:dyDescent="0.3">
      <c r="A18497">
        <v>32</v>
      </c>
      <c r="B18497" s="1" t="s">
        <v>21</v>
      </c>
      <c r="C18497" s="1" t="s">
        <v>31</v>
      </c>
      <c r="D18497" s="1" t="s">
        <v>23</v>
      </c>
      <c r="E18497" s="1" t="s">
        <v>24</v>
      </c>
      <c r="F18497" s="1" t="s">
        <v>25</v>
      </c>
      <c r="G18497" s="1" t="s">
        <v>24</v>
      </c>
      <c r="H18497" s="1" t="s">
        <v>26</v>
      </c>
      <c r="I18497" s="1" t="s">
        <v>49</v>
      </c>
      <c r="J18497" s="1" t="s">
        <v>40</v>
      </c>
      <c r="K18497">
        <v>552</v>
      </c>
      <c r="L18497">
        <v>3</v>
      </c>
      <c r="M18497">
        <v>999</v>
      </c>
      <c r="N18497">
        <v>0</v>
      </c>
      <c r="O18497" s="1" t="s">
        <v>29</v>
      </c>
      <c r="P18497">
        <v>1.4</v>
      </c>
      <c r="Q18497">
        <v>93.918000000000006</v>
      </c>
      <c r="R18497">
        <v>-42.7</v>
      </c>
      <c r="S18497">
        <v>4.9619999999999997</v>
      </c>
      <c r="T18497">
        <v>5228</v>
      </c>
      <c r="U18497" s="1" t="s">
        <v>24</v>
      </c>
    </row>
    <row r="18498" spans="1:21" x14ac:dyDescent="0.3">
      <c r="A18498">
        <v>33</v>
      </c>
      <c r="B18498" s="1" t="s">
        <v>44</v>
      </c>
      <c r="C18498" s="1" t="s">
        <v>22</v>
      </c>
      <c r="D18498" s="1" t="s">
        <v>38</v>
      </c>
      <c r="E18498" s="1" t="s">
        <v>24</v>
      </c>
      <c r="F18498" s="1" t="s">
        <v>25</v>
      </c>
      <c r="G18498" s="1" t="s">
        <v>24</v>
      </c>
      <c r="H18498" s="1" t="s">
        <v>33</v>
      </c>
      <c r="I18498" s="1" t="s">
        <v>49</v>
      </c>
      <c r="J18498" s="1" t="s">
        <v>40</v>
      </c>
      <c r="K18498">
        <v>35</v>
      </c>
      <c r="L18498">
        <v>2</v>
      </c>
      <c r="M18498">
        <v>999</v>
      </c>
      <c r="N18498">
        <v>0</v>
      </c>
      <c r="O18498" s="1" t="s">
        <v>29</v>
      </c>
      <c r="P18498">
        <v>1.4</v>
      </c>
      <c r="Q18498">
        <v>93.918000000000006</v>
      </c>
      <c r="R18498">
        <v>-42.7</v>
      </c>
      <c r="S18498">
        <v>4.9619999999999997</v>
      </c>
      <c r="T18498">
        <v>5228</v>
      </c>
      <c r="U18498" s="1" t="s">
        <v>24</v>
      </c>
    </row>
    <row r="18499" spans="1:21" x14ac:dyDescent="0.3">
      <c r="A18499">
        <v>36</v>
      </c>
      <c r="B18499" s="1" t="s">
        <v>53</v>
      </c>
      <c r="C18499" s="1" t="s">
        <v>45</v>
      </c>
      <c r="D18499" s="1" t="s">
        <v>46</v>
      </c>
      <c r="E18499" s="1" t="s">
        <v>24</v>
      </c>
      <c r="F18499" s="1" t="s">
        <v>24</v>
      </c>
      <c r="G18499" s="1" t="s">
        <v>24</v>
      </c>
      <c r="H18499" s="1" t="s">
        <v>26</v>
      </c>
      <c r="I18499" s="1" t="s">
        <v>49</v>
      </c>
      <c r="J18499" s="1" t="s">
        <v>40</v>
      </c>
      <c r="K18499">
        <v>36</v>
      </c>
      <c r="L18499">
        <v>2</v>
      </c>
      <c r="M18499">
        <v>999</v>
      </c>
      <c r="N18499">
        <v>0</v>
      </c>
      <c r="O18499" s="1" t="s">
        <v>29</v>
      </c>
      <c r="P18499">
        <v>1.4</v>
      </c>
      <c r="Q18499">
        <v>93.918000000000006</v>
      </c>
      <c r="R18499">
        <v>-42.7</v>
      </c>
      <c r="S18499">
        <v>4.9619999999999997</v>
      </c>
      <c r="T18499">
        <v>5228</v>
      </c>
      <c r="U18499" s="1" t="s">
        <v>24</v>
      </c>
    </row>
    <row r="18500" spans="1:21" x14ac:dyDescent="0.3">
      <c r="A18500">
        <v>44</v>
      </c>
      <c r="B18500" s="1" t="s">
        <v>21</v>
      </c>
      <c r="C18500" s="1" t="s">
        <v>22</v>
      </c>
      <c r="D18500" s="1" t="s">
        <v>23</v>
      </c>
      <c r="E18500" s="1" t="s">
        <v>24</v>
      </c>
      <c r="F18500" s="1" t="s">
        <v>25</v>
      </c>
      <c r="G18500" s="1" t="s">
        <v>24</v>
      </c>
      <c r="H18500" s="1" t="s">
        <v>26</v>
      </c>
      <c r="I18500" s="1" t="s">
        <v>49</v>
      </c>
      <c r="J18500" s="1" t="s">
        <v>40</v>
      </c>
      <c r="K18500">
        <v>46</v>
      </c>
      <c r="L18500">
        <v>3</v>
      </c>
      <c r="M18500">
        <v>999</v>
      </c>
      <c r="N18500">
        <v>0</v>
      </c>
      <c r="O18500" s="1" t="s">
        <v>29</v>
      </c>
      <c r="P18500">
        <v>1.4</v>
      </c>
      <c r="Q18500">
        <v>93.918000000000006</v>
      </c>
      <c r="R18500">
        <v>-42.7</v>
      </c>
      <c r="S18500">
        <v>4.9619999999999997</v>
      </c>
      <c r="T18500">
        <v>5228</v>
      </c>
      <c r="U18500" s="1" t="s">
        <v>24</v>
      </c>
    </row>
    <row r="18501" spans="1:21" x14ac:dyDescent="0.3">
      <c r="A18501">
        <v>23</v>
      </c>
      <c r="B18501" s="1" t="s">
        <v>30</v>
      </c>
      <c r="C18501" s="1" t="s">
        <v>31</v>
      </c>
      <c r="D18501" s="1" t="s">
        <v>32</v>
      </c>
      <c r="E18501" s="1" t="s">
        <v>24</v>
      </c>
      <c r="F18501" s="1" t="s">
        <v>24</v>
      </c>
      <c r="G18501" s="1" t="s">
        <v>24</v>
      </c>
      <c r="H18501" s="1" t="s">
        <v>33</v>
      </c>
      <c r="I18501" s="1" t="s">
        <v>49</v>
      </c>
      <c r="J18501" s="1" t="s">
        <v>40</v>
      </c>
      <c r="K18501">
        <v>821</v>
      </c>
      <c r="L18501">
        <v>3</v>
      </c>
      <c r="M18501">
        <v>999</v>
      </c>
      <c r="N18501">
        <v>0</v>
      </c>
      <c r="O18501" s="1" t="s">
        <v>29</v>
      </c>
      <c r="P18501">
        <v>1.4</v>
      </c>
      <c r="Q18501">
        <v>93.918000000000006</v>
      </c>
      <c r="R18501">
        <v>-42.7</v>
      </c>
      <c r="S18501">
        <v>4.9619999999999997</v>
      </c>
      <c r="T18501">
        <v>5228</v>
      </c>
      <c r="U18501" s="1" t="s">
        <v>24</v>
      </c>
    </row>
    <row r="18502" spans="1:21" x14ac:dyDescent="0.3">
      <c r="A18502">
        <v>27</v>
      </c>
      <c r="B18502" s="1" t="s">
        <v>37</v>
      </c>
      <c r="C18502" s="1" t="s">
        <v>31</v>
      </c>
      <c r="D18502" s="1" t="s">
        <v>32</v>
      </c>
      <c r="E18502" s="1" t="s">
        <v>24</v>
      </c>
      <c r="F18502" s="1" t="s">
        <v>25</v>
      </c>
      <c r="G18502" s="1" t="s">
        <v>25</v>
      </c>
      <c r="H18502" s="1" t="s">
        <v>33</v>
      </c>
      <c r="I18502" s="1" t="s">
        <v>49</v>
      </c>
      <c r="J18502" s="1" t="s">
        <v>40</v>
      </c>
      <c r="K18502">
        <v>198</v>
      </c>
      <c r="L18502">
        <v>5</v>
      </c>
      <c r="M18502">
        <v>999</v>
      </c>
      <c r="N18502">
        <v>0</v>
      </c>
      <c r="O18502" s="1" t="s">
        <v>29</v>
      </c>
      <c r="P18502">
        <v>1.4</v>
      </c>
      <c r="Q18502">
        <v>93.918000000000006</v>
      </c>
      <c r="R18502">
        <v>-42.7</v>
      </c>
      <c r="S18502">
        <v>4.9619999999999997</v>
      </c>
      <c r="T18502">
        <v>5228</v>
      </c>
      <c r="U18502" s="1" t="s">
        <v>24</v>
      </c>
    </row>
    <row r="18503" spans="1:21" x14ac:dyDescent="0.3">
      <c r="A18503">
        <v>26</v>
      </c>
      <c r="B18503" s="1" t="s">
        <v>53</v>
      </c>
      <c r="C18503" s="1" t="s">
        <v>31</v>
      </c>
      <c r="D18503" s="1" t="s">
        <v>32</v>
      </c>
      <c r="E18503" s="1" t="s">
        <v>24</v>
      </c>
      <c r="F18503" s="1" t="s">
        <v>25</v>
      </c>
      <c r="G18503" s="1" t="s">
        <v>25</v>
      </c>
      <c r="H18503" s="1" t="s">
        <v>26</v>
      </c>
      <c r="I18503" s="1" t="s">
        <v>49</v>
      </c>
      <c r="J18503" s="1" t="s">
        <v>40</v>
      </c>
      <c r="K18503">
        <v>894</v>
      </c>
      <c r="L18503">
        <v>7</v>
      </c>
      <c r="M18503">
        <v>999</v>
      </c>
      <c r="N18503">
        <v>0</v>
      </c>
      <c r="O18503" s="1" t="s">
        <v>29</v>
      </c>
      <c r="P18503">
        <v>1.4</v>
      </c>
      <c r="Q18503">
        <v>93.918000000000006</v>
      </c>
      <c r="R18503">
        <v>-42.7</v>
      </c>
      <c r="S18503">
        <v>4.9619999999999997</v>
      </c>
      <c r="T18503">
        <v>5228</v>
      </c>
      <c r="U18503" s="1" t="s">
        <v>25</v>
      </c>
    </row>
    <row r="18504" spans="1:21" x14ac:dyDescent="0.3">
      <c r="A18504">
        <v>59</v>
      </c>
      <c r="B18504" s="1" t="s">
        <v>21</v>
      </c>
      <c r="C18504" s="1" t="s">
        <v>45</v>
      </c>
      <c r="D18504" s="1" t="s">
        <v>51</v>
      </c>
      <c r="E18504" s="1" t="s">
        <v>36</v>
      </c>
      <c r="F18504" s="1" t="s">
        <v>24</v>
      </c>
      <c r="G18504" s="1" t="s">
        <v>25</v>
      </c>
      <c r="H18504" s="1" t="s">
        <v>26</v>
      </c>
      <c r="I18504" s="1" t="s">
        <v>49</v>
      </c>
      <c r="J18504" s="1" t="s">
        <v>40</v>
      </c>
      <c r="K18504">
        <v>84</v>
      </c>
      <c r="L18504">
        <v>6</v>
      </c>
      <c r="M18504">
        <v>999</v>
      </c>
      <c r="N18504">
        <v>0</v>
      </c>
      <c r="O18504" s="1" t="s">
        <v>29</v>
      </c>
      <c r="P18504">
        <v>1.4</v>
      </c>
      <c r="Q18504">
        <v>93.918000000000006</v>
      </c>
      <c r="R18504">
        <v>-42.7</v>
      </c>
      <c r="S18504">
        <v>4.9619999999999997</v>
      </c>
      <c r="T18504">
        <v>5228</v>
      </c>
      <c r="U18504" s="1" t="s">
        <v>24</v>
      </c>
    </row>
    <row r="18505" spans="1:21" x14ac:dyDescent="0.3">
      <c r="A18505">
        <v>27</v>
      </c>
      <c r="B18505" s="1" t="s">
        <v>30</v>
      </c>
      <c r="C18505" s="1" t="s">
        <v>22</v>
      </c>
      <c r="D18505" s="1" t="s">
        <v>32</v>
      </c>
      <c r="E18505" s="1" t="s">
        <v>24</v>
      </c>
      <c r="F18505" s="1" t="s">
        <v>25</v>
      </c>
      <c r="G18505" s="1" t="s">
        <v>24</v>
      </c>
      <c r="H18505" s="1" t="s">
        <v>26</v>
      </c>
      <c r="I18505" s="1" t="s">
        <v>49</v>
      </c>
      <c r="J18505" s="1" t="s">
        <v>40</v>
      </c>
      <c r="K18505">
        <v>250</v>
      </c>
      <c r="L18505">
        <v>3</v>
      </c>
      <c r="M18505">
        <v>999</v>
      </c>
      <c r="N18505">
        <v>0</v>
      </c>
      <c r="O18505" s="1" t="s">
        <v>29</v>
      </c>
      <c r="P18505">
        <v>1.4</v>
      </c>
      <c r="Q18505">
        <v>93.918000000000006</v>
      </c>
      <c r="R18505">
        <v>-42.7</v>
      </c>
      <c r="S18505">
        <v>4.9619999999999997</v>
      </c>
      <c r="T18505">
        <v>5228</v>
      </c>
      <c r="U18505" s="1" t="s">
        <v>24</v>
      </c>
    </row>
    <row r="18506" spans="1:21" x14ac:dyDescent="0.3">
      <c r="A18506">
        <v>42</v>
      </c>
      <c r="B18506" s="1" t="s">
        <v>37</v>
      </c>
      <c r="C18506" s="1" t="s">
        <v>22</v>
      </c>
      <c r="D18506" s="1" t="s">
        <v>32</v>
      </c>
      <c r="E18506" s="1" t="s">
        <v>24</v>
      </c>
      <c r="F18506" s="1" t="s">
        <v>24</v>
      </c>
      <c r="G18506" s="1" t="s">
        <v>24</v>
      </c>
      <c r="H18506" s="1" t="s">
        <v>26</v>
      </c>
      <c r="I18506" s="1" t="s">
        <v>49</v>
      </c>
      <c r="J18506" s="1" t="s">
        <v>40</v>
      </c>
      <c r="K18506">
        <v>110</v>
      </c>
      <c r="L18506">
        <v>3</v>
      </c>
      <c r="M18506">
        <v>999</v>
      </c>
      <c r="N18506">
        <v>0</v>
      </c>
      <c r="O18506" s="1" t="s">
        <v>29</v>
      </c>
      <c r="P18506">
        <v>1.4</v>
      </c>
      <c r="Q18506">
        <v>93.918000000000006</v>
      </c>
      <c r="R18506">
        <v>-42.7</v>
      </c>
      <c r="S18506">
        <v>4.9619999999999997</v>
      </c>
      <c r="T18506">
        <v>5228</v>
      </c>
      <c r="U18506" s="1" t="s">
        <v>24</v>
      </c>
    </row>
    <row r="18507" spans="1:21" x14ac:dyDescent="0.3">
      <c r="A18507">
        <v>31</v>
      </c>
      <c r="B18507" s="1" t="s">
        <v>37</v>
      </c>
      <c r="C18507" s="1" t="s">
        <v>31</v>
      </c>
      <c r="D18507" s="1" t="s">
        <v>32</v>
      </c>
      <c r="E18507" s="1" t="s">
        <v>24</v>
      </c>
      <c r="F18507" s="1" t="s">
        <v>24</v>
      </c>
      <c r="G18507" s="1" t="s">
        <v>24</v>
      </c>
      <c r="H18507" s="1" t="s">
        <v>26</v>
      </c>
      <c r="I18507" s="1" t="s">
        <v>49</v>
      </c>
      <c r="J18507" s="1" t="s">
        <v>40</v>
      </c>
      <c r="K18507">
        <v>133</v>
      </c>
      <c r="L18507">
        <v>3</v>
      </c>
      <c r="M18507">
        <v>999</v>
      </c>
      <c r="N18507">
        <v>0</v>
      </c>
      <c r="O18507" s="1" t="s">
        <v>29</v>
      </c>
      <c r="P18507">
        <v>1.4</v>
      </c>
      <c r="Q18507">
        <v>93.918000000000006</v>
      </c>
      <c r="R18507">
        <v>-42.7</v>
      </c>
      <c r="S18507">
        <v>4.9619999999999997</v>
      </c>
      <c r="T18507">
        <v>5228</v>
      </c>
      <c r="U18507" s="1" t="s">
        <v>24</v>
      </c>
    </row>
    <row r="18508" spans="1:21" x14ac:dyDescent="0.3">
      <c r="A18508">
        <v>30</v>
      </c>
      <c r="B18508" s="1" t="s">
        <v>21</v>
      </c>
      <c r="C18508" s="1" t="s">
        <v>22</v>
      </c>
      <c r="D18508" s="1" t="s">
        <v>23</v>
      </c>
      <c r="E18508" s="1" t="s">
        <v>24</v>
      </c>
      <c r="F18508" s="1" t="s">
        <v>24</v>
      </c>
      <c r="G18508" s="1" t="s">
        <v>24</v>
      </c>
      <c r="H18508" s="1" t="s">
        <v>26</v>
      </c>
      <c r="I18508" s="1" t="s">
        <v>49</v>
      </c>
      <c r="J18508" s="1" t="s">
        <v>40</v>
      </c>
      <c r="K18508">
        <v>78</v>
      </c>
      <c r="L18508">
        <v>4</v>
      </c>
      <c r="M18508">
        <v>999</v>
      </c>
      <c r="N18508">
        <v>0</v>
      </c>
      <c r="O18508" s="1" t="s">
        <v>29</v>
      </c>
      <c r="P18508">
        <v>1.4</v>
      </c>
      <c r="Q18508">
        <v>93.918000000000006</v>
      </c>
      <c r="R18508">
        <v>-42.7</v>
      </c>
      <c r="S18508">
        <v>4.9619999999999997</v>
      </c>
      <c r="T18508">
        <v>5228</v>
      </c>
      <c r="U18508" s="1" t="s">
        <v>24</v>
      </c>
    </row>
    <row r="18509" spans="1:21" x14ac:dyDescent="0.3">
      <c r="A18509">
        <v>31</v>
      </c>
      <c r="B18509" s="1" t="s">
        <v>53</v>
      </c>
      <c r="C18509" s="1" t="s">
        <v>31</v>
      </c>
      <c r="D18509" s="1" t="s">
        <v>38</v>
      </c>
      <c r="E18509" s="1" t="s">
        <v>24</v>
      </c>
      <c r="F18509" s="1" t="s">
        <v>25</v>
      </c>
      <c r="G18509" s="1" t="s">
        <v>24</v>
      </c>
      <c r="H18509" s="1" t="s">
        <v>26</v>
      </c>
      <c r="I18509" s="1" t="s">
        <v>49</v>
      </c>
      <c r="J18509" s="1" t="s">
        <v>40</v>
      </c>
      <c r="K18509">
        <v>227</v>
      </c>
      <c r="L18509">
        <v>4</v>
      </c>
      <c r="M18509">
        <v>999</v>
      </c>
      <c r="N18509">
        <v>0</v>
      </c>
      <c r="O18509" s="1" t="s">
        <v>29</v>
      </c>
      <c r="P18509">
        <v>1.4</v>
      </c>
      <c r="Q18509">
        <v>93.918000000000006</v>
      </c>
      <c r="R18509">
        <v>-42.7</v>
      </c>
      <c r="S18509">
        <v>4.9619999999999997</v>
      </c>
      <c r="T18509">
        <v>5228</v>
      </c>
      <c r="U18509" s="1" t="s">
        <v>24</v>
      </c>
    </row>
    <row r="18510" spans="1:21" x14ac:dyDescent="0.3">
      <c r="A18510">
        <v>57</v>
      </c>
      <c r="B18510" s="1" t="s">
        <v>21</v>
      </c>
      <c r="C18510" s="1" t="s">
        <v>22</v>
      </c>
      <c r="D18510" s="1" t="s">
        <v>51</v>
      </c>
      <c r="E18510" s="1" t="s">
        <v>24</v>
      </c>
      <c r="F18510" s="1" t="s">
        <v>25</v>
      </c>
      <c r="G18510" s="1" t="s">
        <v>24</v>
      </c>
      <c r="H18510" s="1" t="s">
        <v>26</v>
      </c>
      <c r="I18510" s="1" t="s">
        <v>49</v>
      </c>
      <c r="J18510" s="1" t="s">
        <v>40</v>
      </c>
      <c r="K18510">
        <v>76</v>
      </c>
      <c r="L18510">
        <v>2</v>
      </c>
      <c r="M18510">
        <v>999</v>
      </c>
      <c r="N18510">
        <v>0</v>
      </c>
      <c r="O18510" s="1" t="s">
        <v>29</v>
      </c>
      <c r="P18510">
        <v>1.4</v>
      </c>
      <c r="Q18510">
        <v>93.918000000000006</v>
      </c>
      <c r="R18510">
        <v>-42.7</v>
      </c>
      <c r="S18510">
        <v>4.9619999999999997</v>
      </c>
      <c r="T18510">
        <v>5228</v>
      </c>
      <c r="U18510" s="1" t="s">
        <v>24</v>
      </c>
    </row>
    <row r="18511" spans="1:21" x14ac:dyDescent="0.3">
      <c r="A18511">
        <v>29</v>
      </c>
      <c r="B18511" s="1" t="s">
        <v>44</v>
      </c>
      <c r="C18511" s="1" t="s">
        <v>31</v>
      </c>
      <c r="D18511" s="1" t="s">
        <v>23</v>
      </c>
      <c r="E18511" s="1" t="s">
        <v>24</v>
      </c>
      <c r="F18511" s="1" t="s">
        <v>24</v>
      </c>
      <c r="G18511" s="1" t="s">
        <v>24</v>
      </c>
      <c r="H18511" s="1" t="s">
        <v>26</v>
      </c>
      <c r="I18511" s="1" t="s">
        <v>49</v>
      </c>
      <c r="J18511" s="1" t="s">
        <v>40</v>
      </c>
      <c r="K18511">
        <v>223</v>
      </c>
      <c r="L18511">
        <v>3</v>
      </c>
      <c r="M18511">
        <v>999</v>
      </c>
      <c r="N18511">
        <v>0</v>
      </c>
      <c r="O18511" s="1" t="s">
        <v>29</v>
      </c>
      <c r="P18511">
        <v>1.4</v>
      </c>
      <c r="Q18511">
        <v>93.918000000000006</v>
      </c>
      <c r="R18511">
        <v>-42.7</v>
      </c>
      <c r="S18511">
        <v>4.9619999999999997</v>
      </c>
      <c r="T18511">
        <v>5228</v>
      </c>
      <c r="U18511" s="1" t="s">
        <v>24</v>
      </c>
    </row>
    <row r="18512" spans="1:21" x14ac:dyDescent="0.3">
      <c r="A18512">
        <v>34</v>
      </c>
      <c r="B18512" s="1" t="s">
        <v>21</v>
      </c>
      <c r="C18512" s="1" t="s">
        <v>22</v>
      </c>
      <c r="D18512" s="1" t="s">
        <v>48</v>
      </c>
      <c r="E18512" s="1" t="s">
        <v>36</v>
      </c>
      <c r="F18512" s="1" t="s">
        <v>24</v>
      </c>
      <c r="G18512" s="1" t="s">
        <v>25</v>
      </c>
      <c r="H18512" s="1" t="s">
        <v>33</v>
      </c>
      <c r="I18512" s="1" t="s">
        <v>49</v>
      </c>
      <c r="J18512" s="1" t="s">
        <v>40</v>
      </c>
      <c r="K18512">
        <v>164</v>
      </c>
      <c r="L18512">
        <v>3</v>
      </c>
      <c r="M18512">
        <v>999</v>
      </c>
      <c r="N18512">
        <v>0</v>
      </c>
      <c r="O18512" s="1" t="s">
        <v>29</v>
      </c>
      <c r="P18512">
        <v>1.4</v>
      </c>
      <c r="Q18512">
        <v>93.918000000000006</v>
      </c>
      <c r="R18512">
        <v>-42.7</v>
      </c>
      <c r="S18512">
        <v>4.9619999999999997</v>
      </c>
      <c r="T18512">
        <v>5228</v>
      </c>
      <c r="U18512" s="1" t="s">
        <v>24</v>
      </c>
    </row>
    <row r="18513" spans="1:21" x14ac:dyDescent="0.3">
      <c r="A18513">
        <v>54</v>
      </c>
      <c r="B18513" s="1" t="s">
        <v>37</v>
      </c>
      <c r="C18513" s="1" t="s">
        <v>22</v>
      </c>
      <c r="D18513" s="1" t="s">
        <v>23</v>
      </c>
      <c r="E18513" s="1" t="s">
        <v>24</v>
      </c>
      <c r="F18513" s="1" t="s">
        <v>24</v>
      </c>
      <c r="G18513" s="1" t="s">
        <v>25</v>
      </c>
      <c r="H18513" s="1" t="s">
        <v>26</v>
      </c>
      <c r="I18513" s="1" t="s">
        <v>49</v>
      </c>
      <c r="J18513" s="1" t="s">
        <v>40</v>
      </c>
      <c r="K18513">
        <v>131</v>
      </c>
      <c r="L18513">
        <v>4</v>
      </c>
      <c r="M18513">
        <v>999</v>
      </c>
      <c r="N18513">
        <v>0</v>
      </c>
      <c r="O18513" s="1" t="s">
        <v>29</v>
      </c>
      <c r="P18513">
        <v>1.4</v>
      </c>
      <c r="Q18513">
        <v>93.918000000000006</v>
      </c>
      <c r="R18513">
        <v>-42.7</v>
      </c>
      <c r="S18513">
        <v>4.9619999999999997</v>
      </c>
      <c r="T18513">
        <v>5228</v>
      </c>
      <c r="U18513" s="1" t="s">
        <v>24</v>
      </c>
    </row>
    <row r="18514" spans="1:21" x14ac:dyDescent="0.3">
      <c r="A18514">
        <v>35</v>
      </c>
      <c r="B18514" s="1" t="s">
        <v>37</v>
      </c>
      <c r="C18514" s="1" t="s">
        <v>22</v>
      </c>
      <c r="D18514" s="1" t="s">
        <v>32</v>
      </c>
      <c r="E18514" s="1" t="s">
        <v>36</v>
      </c>
      <c r="F18514" s="1" t="s">
        <v>24</v>
      </c>
      <c r="G18514" s="1" t="s">
        <v>24</v>
      </c>
      <c r="H18514" s="1" t="s">
        <v>26</v>
      </c>
      <c r="I18514" s="1" t="s">
        <v>49</v>
      </c>
      <c r="J18514" s="1" t="s">
        <v>40</v>
      </c>
      <c r="K18514">
        <v>356</v>
      </c>
      <c r="L18514">
        <v>3</v>
      </c>
      <c r="M18514">
        <v>999</v>
      </c>
      <c r="N18514">
        <v>0</v>
      </c>
      <c r="O18514" s="1" t="s">
        <v>29</v>
      </c>
      <c r="P18514">
        <v>1.4</v>
      </c>
      <c r="Q18514">
        <v>93.918000000000006</v>
      </c>
      <c r="R18514">
        <v>-42.7</v>
      </c>
      <c r="S18514">
        <v>4.9619999999999997</v>
      </c>
      <c r="T18514">
        <v>5228</v>
      </c>
      <c r="U18514" s="1" t="s">
        <v>24</v>
      </c>
    </row>
    <row r="18515" spans="1:21" x14ac:dyDescent="0.3">
      <c r="A18515">
        <v>47</v>
      </c>
      <c r="B18515" s="1" t="s">
        <v>50</v>
      </c>
      <c r="C18515" s="1" t="s">
        <v>22</v>
      </c>
      <c r="D18515" s="1" t="s">
        <v>23</v>
      </c>
      <c r="E18515" s="1" t="s">
        <v>36</v>
      </c>
      <c r="F18515" s="1" t="s">
        <v>25</v>
      </c>
      <c r="G18515" s="1" t="s">
        <v>24</v>
      </c>
      <c r="H18515" s="1" t="s">
        <v>33</v>
      </c>
      <c r="I18515" s="1" t="s">
        <v>49</v>
      </c>
      <c r="J18515" s="1" t="s">
        <v>40</v>
      </c>
      <c r="K18515">
        <v>135</v>
      </c>
      <c r="L18515">
        <v>10</v>
      </c>
      <c r="M18515">
        <v>999</v>
      </c>
      <c r="N18515">
        <v>0</v>
      </c>
      <c r="O18515" s="1" t="s">
        <v>29</v>
      </c>
      <c r="P18515">
        <v>1.4</v>
      </c>
      <c r="Q18515">
        <v>93.918000000000006</v>
      </c>
      <c r="R18515">
        <v>-42.7</v>
      </c>
      <c r="S18515">
        <v>4.9619999999999997</v>
      </c>
      <c r="T18515">
        <v>5228</v>
      </c>
      <c r="U18515" s="1" t="s">
        <v>24</v>
      </c>
    </row>
    <row r="18516" spans="1:21" x14ac:dyDescent="0.3">
      <c r="A18516">
        <v>44</v>
      </c>
      <c r="B18516" s="1" t="s">
        <v>21</v>
      </c>
      <c r="C18516" s="1" t="s">
        <v>22</v>
      </c>
      <c r="D18516" s="1" t="s">
        <v>51</v>
      </c>
      <c r="E18516" s="1" t="s">
        <v>36</v>
      </c>
      <c r="F18516" s="1" t="s">
        <v>24</v>
      </c>
      <c r="G18516" s="1" t="s">
        <v>24</v>
      </c>
      <c r="H18516" s="1" t="s">
        <v>26</v>
      </c>
      <c r="I18516" s="1" t="s">
        <v>49</v>
      </c>
      <c r="J18516" s="1" t="s">
        <v>40</v>
      </c>
      <c r="K18516">
        <v>358</v>
      </c>
      <c r="L18516">
        <v>6</v>
      </c>
      <c r="M18516">
        <v>999</v>
      </c>
      <c r="N18516">
        <v>0</v>
      </c>
      <c r="O18516" s="1" t="s">
        <v>29</v>
      </c>
      <c r="P18516">
        <v>1.4</v>
      </c>
      <c r="Q18516">
        <v>93.918000000000006</v>
      </c>
      <c r="R18516">
        <v>-42.7</v>
      </c>
      <c r="S18516">
        <v>4.9619999999999997</v>
      </c>
      <c r="T18516">
        <v>5228</v>
      </c>
      <c r="U18516" s="1" t="s">
        <v>24</v>
      </c>
    </row>
    <row r="18517" spans="1:21" x14ac:dyDescent="0.3">
      <c r="A18517">
        <v>51</v>
      </c>
      <c r="B18517" s="1" t="s">
        <v>37</v>
      </c>
      <c r="C18517" s="1" t="s">
        <v>22</v>
      </c>
      <c r="D18517" s="1" t="s">
        <v>38</v>
      </c>
      <c r="E18517" s="1" t="s">
        <v>24</v>
      </c>
      <c r="F18517" s="1" t="s">
        <v>24</v>
      </c>
      <c r="G18517" s="1" t="s">
        <v>24</v>
      </c>
      <c r="H18517" s="1" t="s">
        <v>33</v>
      </c>
      <c r="I18517" s="1" t="s">
        <v>49</v>
      </c>
      <c r="J18517" s="1" t="s">
        <v>40</v>
      </c>
      <c r="K18517">
        <v>172</v>
      </c>
      <c r="L18517">
        <v>4</v>
      </c>
      <c r="M18517">
        <v>999</v>
      </c>
      <c r="N18517">
        <v>0</v>
      </c>
      <c r="O18517" s="1" t="s">
        <v>29</v>
      </c>
      <c r="P18517">
        <v>1.4</v>
      </c>
      <c r="Q18517">
        <v>93.918000000000006</v>
      </c>
      <c r="R18517">
        <v>-42.7</v>
      </c>
      <c r="S18517">
        <v>4.9619999999999997</v>
      </c>
      <c r="T18517">
        <v>5228</v>
      </c>
      <c r="U18517" s="1" t="s">
        <v>24</v>
      </c>
    </row>
    <row r="18518" spans="1:21" x14ac:dyDescent="0.3">
      <c r="A18518">
        <v>45</v>
      </c>
      <c r="B18518" s="1" t="s">
        <v>21</v>
      </c>
      <c r="C18518" s="1" t="s">
        <v>45</v>
      </c>
      <c r="D18518" s="1" t="s">
        <v>23</v>
      </c>
      <c r="E18518" s="1" t="s">
        <v>24</v>
      </c>
      <c r="F18518" s="1" t="s">
        <v>24</v>
      </c>
      <c r="G18518" s="1" t="s">
        <v>24</v>
      </c>
      <c r="H18518" s="1" t="s">
        <v>26</v>
      </c>
      <c r="I18518" s="1" t="s">
        <v>49</v>
      </c>
      <c r="J18518" s="1" t="s">
        <v>40</v>
      </c>
      <c r="K18518">
        <v>399</v>
      </c>
      <c r="L18518">
        <v>4</v>
      </c>
      <c r="M18518">
        <v>999</v>
      </c>
      <c r="N18518">
        <v>0</v>
      </c>
      <c r="O18518" s="1" t="s">
        <v>29</v>
      </c>
      <c r="P18518">
        <v>1.4</v>
      </c>
      <c r="Q18518">
        <v>93.918000000000006</v>
      </c>
      <c r="R18518">
        <v>-42.7</v>
      </c>
      <c r="S18518">
        <v>4.9619999999999997</v>
      </c>
      <c r="T18518">
        <v>5228</v>
      </c>
      <c r="U18518" s="1" t="s">
        <v>24</v>
      </c>
    </row>
    <row r="18519" spans="1:21" x14ac:dyDescent="0.3">
      <c r="A18519">
        <v>46</v>
      </c>
      <c r="B18519" s="1" t="s">
        <v>21</v>
      </c>
      <c r="C18519" s="1" t="s">
        <v>31</v>
      </c>
      <c r="D18519" s="1" t="s">
        <v>48</v>
      </c>
      <c r="E18519" s="1" t="s">
        <v>36</v>
      </c>
      <c r="F18519" s="1" t="s">
        <v>24</v>
      </c>
      <c r="G18519" s="1" t="s">
        <v>24</v>
      </c>
      <c r="H18519" s="1" t="s">
        <v>26</v>
      </c>
      <c r="I18519" s="1" t="s">
        <v>49</v>
      </c>
      <c r="J18519" s="1" t="s">
        <v>40</v>
      </c>
      <c r="K18519">
        <v>180</v>
      </c>
      <c r="L18519">
        <v>4</v>
      </c>
      <c r="M18519">
        <v>999</v>
      </c>
      <c r="N18519">
        <v>0</v>
      </c>
      <c r="O18519" s="1" t="s">
        <v>29</v>
      </c>
      <c r="P18519">
        <v>1.4</v>
      </c>
      <c r="Q18519">
        <v>93.918000000000006</v>
      </c>
      <c r="R18519">
        <v>-42.7</v>
      </c>
      <c r="S18519">
        <v>4.9619999999999997</v>
      </c>
      <c r="T18519">
        <v>5228</v>
      </c>
      <c r="U18519" s="1" t="s">
        <v>24</v>
      </c>
    </row>
    <row r="18520" spans="1:21" x14ac:dyDescent="0.3">
      <c r="A18520">
        <v>34</v>
      </c>
      <c r="B18520" s="1" t="s">
        <v>21</v>
      </c>
      <c r="C18520" s="1" t="s">
        <v>22</v>
      </c>
      <c r="D18520" s="1" t="s">
        <v>51</v>
      </c>
      <c r="E18520" s="1" t="s">
        <v>24</v>
      </c>
      <c r="F18520" s="1" t="s">
        <v>24</v>
      </c>
      <c r="G18520" s="1" t="s">
        <v>24</v>
      </c>
      <c r="H18520" s="1" t="s">
        <v>33</v>
      </c>
      <c r="I18520" s="1" t="s">
        <v>49</v>
      </c>
      <c r="J18520" s="1" t="s">
        <v>40</v>
      </c>
      <c r="K18520">
        <v>252</v>
      </c>
      <c r="L18520">
        <v>4</v>
      </c>
      <c r="M18520">
        <v>999</v>
      </c>
      <c r="N18520">
        <v>0</v>
      </c>
      <c r="O18520" s="1" t="s">
        <v>29</v>
      </c>
      <c r="P18520">
        <v>1.4</v>
      </c>
      <c r="Q18520">
        <v>93.918000000000006</v>
      </c>
      <c r="R18520">
        <v>-42.7</v>
      </c>
      <c r="S18520">
        <v>4.9619999999999997</v>
      </c>
      <c r="T18520">
        <v>5228</v>
      </c>
      <c r="U18520" s="1" t="s">
        <v>24</v>
      </c>
    </row>
    <row r="18521" spans="1:21" x14ac:dyDescent="0.3">
      <c r="A18521">
        <v>32</v>
      </c>
      <c r="B18521" s="1" t="s">
        <v>37</v>
      </c>
      <c r="C18521" s="1" t="s">
        <v>31</v>
      </c>
      <c r="D18521" s="1" t="s">
        <v>38</v>
      </c>
      <c r="E18521" s="1" t="s">
        <v>24</v>
      </c>
      <c r="F18521" s="1" t="s">
        <v>25</v>
      </c>
      <c r="G18521" s="1" t="s">
        <v>24</v>
      </c>
      <c r="H18521" s="1" t="s">
        <v>33</v>
      </c>
      <c r="I18521" s="1" t="s">
        <v>49</v>
      </c>
      <c r="J18521" s="1" t="s">
        <v>40</v>
      </c>
      <c r="K18521">
        <v>109</v>
      </c>
      <c r="L18521">
        <v>3</v>
      </c>
      <c r="M18521">
        <v>999</v>
      </c>
      <c r="N18521">
        <v>0</v>
      </c>
      <c r="O18521" s="1" t="s">
        <v>29</v>
      </c>
      <c r="P18521">
        <v>1.4</v>
      </c>
      <c r="Q18521">
        <v>93.918000000000006</v>
      </c>
      <c r="R18521">
        <v>-42.7</v>
      </c>
      <c r="S18521">
        <v>4.9619999999999997</v>
      </c>
      <c r="T18521">
        <v>5228</v>
      </c>
      <c r="U18521" s="1" t="s">
        <v>24</v>
      </c>
    </row>
    <row r="18522" spans="1:21" x14ac:dyDescent="0.3">
      <c r="A18522">
        <v>38</v>
      </c>
      <c r="B18522" s="1" t="s">
        <v>21</v>
      </c>
      <c r="C18522" s="1" t="s">
        <v>31</v>
      </c>
      <c r="D18522" s="1" t="s">
        <v>23</v>
      </c>
      <c r="E18522" s="1" t="s">
        <v>36</v>
      </c>
      <c r="F18522" s="1" t="s">
        <v>25</v>
      </c>
      <c r="G18522" s="1" t="s">
        <v>24</v>
      </c>
      <c r="H18522" s="1" t="s">
        <v>26</v>
      </c>
      <c r="I18522" s="1" t="s">
        <v>49</v>
      </c>
      <c r="J18522" s="1" t="s">
        <v>40</v>
      </c>
      <c r="K18522">
        <v>72</v>
      </c>
      <c r="L18522">
        <v>3</v>
      </c>
      <c r="M18522">
        <v>999</v>
      </c>
      <c r="N18522">
        <v>0</v>
      </c>
      <c r="O18522" s="1" t="s">
        <v>29</v>
      </c>
      <c r="P18522">
        <v>1.4</v>
      </c>
      <c r="Q18522">
        <v>93.918000000000006</v>
      </c>
      <c r="R18522">
        <v>-42.7</v>
      </c>
      <c r="S18522">
        <v>4.9619999999999997</v>
      </c>
      <c r="T18522">
        <v>5228</v>
      </c>
      <c r="U18522" s="1" t="s">
        <v>24</v>
      </c>
    </row>
    <row r="18523" spans="1:21" x14ac:dyDescent="0.3">
      <c r="A18523">
        <v>36</v>
      </c>
      <c r="B18523" s="1" t="s">
        <v>21</v>
      </c>
      <c r="C18523" s="1" t="s">
        <v>22</v>
      </c>
      <c r="D18523" s="1" t="s">
        <v>23</v>
      </c>
      <c r="E18523" s="1" t="s">
        <v>24</v>
      </c>
      <c r="F18523" s="1" t="s">
        <v>36</v>
      </c>
      <c r="G18523" s="1" t="s">
        <v>36</v>
      </c>
      <c r="H18523" s="1" t="s">
        <v>33</v>
      </c>
      <c r="I18523" s="1" t="s">
        <v>49</v>
      </c>
      <c r="J18523" s="1" t="s">
        <v>40</v>
      </c>
      <c r="K18523">
        <v>102</v>
      </c>
      <c r="L18523">
        <v>14</v>
      </c>
      <c r="M18523">
        <v>999</v>
      </c>
      <c r="N18523">
        <v>0</v>
      </c>
      <c r="O18523" s="1" t="s">
        <v>29</v>
      </c>
      <c r="P18523">
        <v>1.4</v>
      </c>
      <c r="Q18523">
        <v>93.918000000000006</v>
      </c>
      <c r="R18523">
        <v>-42.7</v>
      </c>
      <c r="S18523">
        <v>4.9619999999999997</v>
      </c>
      <c r="T18523">
        <v>5228</v>
      </c>
      <c r="U18523" s="1" t="s">
        <v>24</v>
      </c>
    </row>
    <row r="18524" spans="1:21" x14ac:dyDescent="0.3">
      <c r="A18524">
        <v>33</v>
      </c>
      <c r="B18524" s="1" t="s">
        <v>21</v>
      </c>
      <c r="C18524" s="1" t="s">
        <v>22</v>
      </c>
      <c r="D18524" s="1" t="s">
        <v>32</v>
      </c>
      <c r="E18524" s="1" t="s">
        <v>24</v>
      </c>
      <c r="F18524" s="1" t="s">
        <v>25</v>
      </c>
      <c r="G18524" s="1" t="s">
        <v>24</v>
      </c>
      <c r="H18524" s="1" t="s">
        <v>26</v>
      </c>
      <c r="I18524" s="1" t="s">
        <v>49</v>
      </c>
      <c r="J18524" s="1" t="s">
        <v>40</v>
      </c>
      <c r="K18524">
        <v>457</v>
      </c>
      <c r="L18524">
        <v>3</v>
      </c>
      <c r="M18524">
        <v>999</v>
      </c>
      <c r="N18524">
        <v>0</v>
      </c>
      <c r="O18524" s="1" t="s">
        <v>29</v>
      </c>
      <c r="P18524">
        <v>1.4</v>
      </c>
      <c r="Q18524">
        <v>93.918000000000006</v>
      </c>
      <c r="R18524">
        <v>-42.7</v>
      </c>
      <c r="S18524">
        <v>4.9619999999999997</v>
      </c>
      <c r="T18524">
        <v>5228</v>
      </c>
      <c r="U18524" s="1" t="s">
        <v>24</v>
      </c>
    </row>
    <row r="18525" spans="1:21" x14ac:dyDescent="0.3">
      <c r="A18525">
        <v>59</v>
      </c>
      <c r="B18525" s="1" t="s">
        <v>21</v>
      </c>
      <c r="C18525" s="1" t="s">
        <v>45</v>
      </c>
      <c r="D18525" s="1" t="s">
        <v>51</v>
      </c>
      <c r="E18525" s="1" t="s">
        <v>36</v>
      </c>
      <c r="F18525" s="1" t="s">
        <v>25</v>
      </c>
      <c r="G18525" s="1" t="s">
        <v>24</v>
      </c>
      <c r="H18525" s="1" t="s">
        <v>26</v>
      </c>
      <c r="I18525" s="1" t="s">
        <v>49</v>
      </c>
      <c r="J18525" s="1" t="s">
        <v>40</v>
      </c>
      <c r="K18525">
        <v>254</v>
      </c>
      <c r="L18525">
        <v>3</v>
      </c>
      <c r="M18525">
        <v>999</v>
      </c>
      <c r="N18525">
        <v>0</v>
      </c>
      <c r="O18525" s="1" t="s">
        <v>29</v>
      </c>
      <c r="P18525">
        <v>1.4</v>
      </c>
      <c r="Q18525">
        <v>93.918000000000006</v>
      </c>
      <c r="R18525">
        <v>-42.7</v>
      </c>
      <c r="S18525">
        <v>4.9619999999999997</v>
      </c>
      <c r="T18525">
        <v>5228</v>
      </c>
      <c r="U18525" s="1" t="s">
        <v>24</v>
      </c>
    </row>
    <row r="18526" spans="1:21" x14ac:dyDescent="0.3">
      <c r="A18526">
        <v>33</v>
      </c>
      <c r="B18526" s="1" t="s">
        <v>56</v>
      </c>
      <c r="C18526" s="1" t="s">
        <v>31</v>
      </c>
      <c r="D18526" s="1" t="s">
        <v>38</v>
      </c>
      <c r="E18526" s="1" t="s">
        <v>24</v>
      </c>
      <c r="F18526" s="1" t="s">
        <v>25</v>
      </c>
      <c r="G18526" s="1" t="s">
        <v>24</v>
      </c>
      <c r="H18526" s="1" t="s">
        <v>26</v>
      </c>
      <c r="I18526" s="1" t="s">
        <v>49</v>
      </c>
      <c r="J18526" s="1" t="s">
        <v>40</v>
      </c>
      <c r="K18526">
        <v>400</v>
      </c>
      <c r="L18526">
        <v>3</v>
      </c>
      <c r="M18526">
        <v>999</v>
      </c>
      <c r="N18526">
        <v>0</v>
      </c>
      <c r="O18526" s="1" t="s">
        <v>29</v>
      </c>
      <c r="P18526">
        <v>1.4</v>
      </c>
      <c r="Q18526">
        <v>93.918000000000006</v>
      </c>
      <c r="R18526">
        <v>-42.7</v>
      </c>
      <c r="S18526">
        <v>4.9619999999999997</v>
      </c>
      <c r="T18526">
        <v>5228</v>
      </c>
      <c r="U18526" s="1" t="s">
        <v>24</v>
      </c>
    </row>
    <row r="18527" spans="1:21" x14ac:dyDescent="0.3">
      <c r="A18527">
        <v>39</v>
      </c>
      <c r="B18527" s="1" t="s">
        <v>37</v>
      </c>
      <c r="C18527" s="1" t="s">
        <v>22</v>
      </c>
      <c r="D18527" s="1" t="s">
        <v>38</v>
      </c>
      <c r="E18527" s="1" t="s">
        <v>24</v>
      </c>
      <c r="F18527" s="1" t="s">
        <v>24</v>
      </c>
      <c r="G18527" s="1" t="s">
        <v>24</v>
      </c>
      <c r="H18527" s="1" t="s">
        <v>26</v>
      </c>
      <c r="I18527" s="1" t="s">
        <v>49</v>
      </c>
      <c r="J18527" s="1" t="s">
        <v>40</v>
      </c>
      <c r="K18527">
        <v>171</v>
      </c>
      <c r="L18527">
        <v>3</v>
      </c>
      <c r="M18527">
        <v>999</v>
      </c>
      <c r="N18527">
        <v>0</v>
      </c>
      <c r="O18527" s="1" t="s">
        <v>29</v>
      </c>
      <c r="P18527">
        <v>1.4</v>
      </c>
      <c r="Q18527">
        <v>93.918000000000006</v>
      </c>
      <c r="R18527">
        <v>-42.7</v>
      </c>
      <c r="S18527">
        <v>4.9619999999999997</v>
      </c>
      <c r="T18527">
        <v>5228</v>
      </c>
      <c r="U18527" s="1" t="s">
        <v>24</v>
      </c>
    </row>
    <row r="18528" spans="1:21" x14ac:dyDescent="0.3">
      <c r="A18528">
        <v>30</v>
      </c>
      <c r="B18528" s="1" t="s">
        <v>21</v>
      </c>
      <c r="C18528" s="1" t="s">
        <v>22</v>
      </c>
      <c r="D18528" s="1" t="s">
        <v>23</v>
      </c>
      <c r="E18528" s="1" t="s">
        <v>24</v>
      </c>
      <c r="F18528" s="1" t="s">
        <v>24</v>
      </c>
      <c r="G18528" s="1" t="s">
        <v>24</v>
      </c>
      <c r="H18528" s="1" t="s">
        <v>26</v>
      </c>
      <c r="I18528" s="1" t="s">
        <v>49</v>
      </c>
      <c r="J18528" s="1" t="s">
        <v>40</v>
      </c>
      <c r="K18528">
        <v>196</v>
      </c>
      <c r="L18528">
        <v>4</v>
      </c>
      <c r="M18528">
        <v>999</v>
      </c>
      <c r="N18528">
        <v>0</v>
      </c>
      <c r="O18528" s="1" t="s">
        <v>29</v>
      </c>
      <c r="P18528">
        <v>1.4</v>
      </c>
      <c r="Q18528">
        <v>93.918000000000006</v>
      </c>
      <c r="R18528">
        <v>-42.7</v>
      </c>
      <c r="S18528">
        <v>4.9619999999999997</v>
      </c>
      <c r="T18528">
        <v>5228</v>
      </c>
      <c r="U18528" s="1" t="s">
        <v>24</v>
      </c>
    </row>
    <row r="18529" spans="1:21" x14ac:dyDescent="0.3">
      <c r="A18529">
        <v>30</v>
      </c>
      <c r="B18529" s="1" t="s">
        <v>53</v>
      </c>
      <c r="C18529" s="1" t="s">
        <v>22</v>
      </c>
      <c r="D18529" s="1" t="s">
        <v>46</v>
      </c>
      <c r="E18529" s="1" t="s">
        <v>24</v>
      </c>
      <c r="F18529" s="1" t="s">
        <v>25</v>
      </c>
      <c r="G18529" s="1" t="s">
        <v>25</v>
      </c>
      <c r="H18529" s="1" t="s">
        <v>33</v>
      </c>
      <c r="I18529" s="1" t="s">
        <v>49</v>
      </c>
      <c r="J18529" s="1" t="s">
        <v>40</v>
      </c>
      <c r="K18529">
        <v>123</v>
      </c>
      <c r="L18529">
        <v>4</v>
      </c>
      <c r="M18529">
        <v>999</v>
      </c>
      <c r="N18529">
        <v>0</v>
      </c>
      <c r="O18529" s="1" t="s">
        <v>29</v>
      </c>
      <c r="P18529">
        <v>1.4</v>
      </c>
      <c r="Q18529">
        <v>93.918000000000006</v>
      </c>
      <c r="R18529">
        <v>-42.7</v>
      </c>
      <c r="S18529">
        <v>4.9619999999999997</v>
      </c>
      <c r="T18529">
        <v>5228</v>
      </c>
      <c r="U18529" s="1" t="s">
        <v>24</v>
      </c>
    </row>
    <row r="18530" spans="1:21" x14ac:dyDescent="0.3">
      <c r="A18530">
        <v>33</v>
      </c>
      <c r="B18530" s="1" t="s">
        <v>37</v>
      </c>
      <c r="C18530" s="1" t="s">
        <v>31</v>
      </c>
      <c r="D18530" s="1" t="s">
        <v>38</v>
      </c>
      <c r="E18530" s="1" t="s">
        <v>24</v>
      </c>
      <c r="F18530" s="1" t="s">
        <v>24</v>
      </c>
      <c r="G18530" s="1" t="s">
        <v>24</v>
      </c>
      <c r="H18530" s="1" t="s">
        <v>26</v>
      </c>
      <c r="I18530" s="1" t="s">
        <v>49</v>
      </c>
      <c r="J18530" s="1" t="s">
        <v>40</v>
      </c>
      <c r="K18530">
        <v>546</v>
      </c>
      <c r="L18530">
        <v>2</v>
      </c>
      <c r="M18530">
        <v>999</v>
      </c>
      <c r="N18530">
        <v>0</v>
      </c>
      <c r="O18530" s="1" t="s">
        <v>29</v>
      </c>
      <c r="P18530">
        <v>1.4</v>
      </c>
      <c r="Q18530">
        <v>93.918000000000006</v>
      </c>
      <c r="R18530">
        <v>-42.7</v>
      </c>
      <c r="S18530">
        <v>4.9619999999999997</v>
      </c>
      <c r="T18530">
        <v>5228</v>
      </c>
      <c r="U18530" s="1" t="s">
        <v>24</v>
      </c>
    </row>
    <row r="18531" spans="1:21" x14ac:dyDescent="0.3">
      <c r="A18531">
        <v>54</v>
      </c>
      <c r="B18531" s="1" t="s">
        <v>56</v>
      </c>
      <c r="C18531" s="1" t="s">
        <v>22</v>
      </c>
      <c r="D18531" s="1" t="s">
        <v>38</v>
      </c>
      <c r="E18531" s="1" t="s">
        <v>24</v>
      </c>
      <c r="F18531" s="1" t="s">
        <v>24</v>
      </c>
      <c r="G18531" s="1" t="s">
        <v>24</v>
      </c>
      <c r="H18531" s="1" t="s">
        <v>26</v>
      </c>
      <c r="I18531" s="1" t="s">
        <v>49</v>
      </c>
      <c r="J18531" s="1" t="s">
        <v>40</v>
      </c>
      <c r="K18531">
        <v>798</v>
      </c>
      <c r="L18531">
        <v>2</v>
      </c>
      <c r="M18531">
        <v>999</v>
      </c>
      <c r="N18531">
        <v>0</v>
      </c>
      <c r="O18531" s="1" t="s">
        <v>29</v>
      </c>
      <c r="P18531">
        <v>1.4</v>
      </c>
      <c r="Q18531">
        <v>93.918000000000006</v>
      </c>
      <c r="R18531">
        <v>-42.7</v>
      </c>
      <c r="S18531">
        <v>4.9619999999999997</v>
      </c>
      <c r="T18531">
        <v>5228</v>
      </c>
      <c r="U18531" s="1" t="s">
        <v>25</v>
      </c>
    </row>
    <row r="18532" spans="1:21" x14ac:dyDescent="0.3">
      <c r="A18532">
        <v>39</v>
      </c>
      <c r="B18532" s="1" t="s">
        <v>21</v>
      </c>
      <c r="C18532" s="1" t="s">
        <v>22</v>
      </c>
      <c r="D18532" s="1" t="s">
        <v>23</v>
      </c>
      <c r="E18532" s="1" t="s">
        <v>24</v>
      </c>
      <c r="F18532" s="1" t="s">
        <v>24</v>
      </c>
      <c r="G18532" s="1" t="s">
        <v>24</v>
      </c>
      <c r="H18532" s="1" t="s">
        <v>26</v>
      </c>
      <c r="I18532" s="1" t="s">
        <v>49</v>
      </c>
      <c r="J18532" s="1" t="s">
        <v>47</v>
      </c>
      <c r="K18532">
        <v>231</v>
      </c>
      <c r="L18532">
        <v>2</v>
      </c>
      <c r="M18532">
        <v>999</v>
      </c>
      <c r="N18532">
        <v>0</v>
      </c>
      <c r="O18532" s="1" t="s">
        <v>29</v>
      </c>
      <c r="P18532">
        <v>1.4</v>
      </c>
      <c r="Q18532">
        <v>93.918000000000006</v>
      </c>
      <c r="R18532">
        <v>-42.7</v>
      </c>
      <c r="S18532">
        <v>4.9610000000000003</v>
      </c>
      <c r="T18532">
        <v>5228</v>
      </c>
      <c r="U18532" s="1" t="s">
        <v>24</v>
      </c>
    </row>
    <row r="18533" spans="1:21" x14ac:dyDescent="0.3">
      <c r="A18533">
        <v>28</v>
      </c>
      <c r="B18533" s="1" t="s">
        <v>21</v>
      </c>
      <c r="C18533" s="1" t="s">
        <v>31</v>
      </c>
      <c r="D18533" s="1" t="s">
        <v>51</v>
      </c>
      <c r="E18533" s="1" t="s">
        <v>36</v>
      </c>
      <c r="F18533" s="1" t="s">
        <v>25</v>
      </c>
      <c r="G18533" s="1" t="s">
        <v>24</v>
      </c>
      <c r="H18533" s="1" t="s">
        <v>33</v>
      </c>
      <c r="I18533" s="1" t="s">
        <v>49</v>
      </c>
      <c r="J18533" s="1" t="s">
        <v>47</v>
      </c>
      <c r="K18533">
        <v>321</v>
      </c>
      <c r="L18533">
        <v>3</v>
      </c>
      <c r="M18533">
        <v>999</v>
      </c>
      <c r="N18533">
        <v>0</v>
      </c>
      <c r="O18533" s="1" t="s">
        <v>29</v>
      </c>
      <c r="P18533">
        <v>1.4</v>
      </c>
      <c r="Q18533">
        <v>93.918000000000006</v>
      </c>
      <c r="R18533">
        <v>-42.7</v>
      </c>
      <c r="S18533">
        <v>4.9610000000000003</v>
      </c>
      <c r="T18533">
        <v>5228</v>
      </c>
      <c r="U18533" s="1" t="s">
        <v>24</v>
      </c>
    </row>
    <row r="18534" spans="1:21" x14ac:dyDescent="0.3">
      <c r="A18534">
        <v>49</v>
      </c>
      <c r="B18534" s="1" t="s">
        <v>21</v>
      </c>
      <c r="C18534" s="1" t="s">
        <v>22</v>
      </c>
      <c r="D18534" s="1" t="s">
        <v>51</v>
      </c>
      <c r="E18534" s="1" t="s">
        <v>36</v>
      </c>
      <c r="F18534" s="1" t="s">
        <v>25</v>
      </c>
      <c r="G18534" s="1" t="s">
        <v>24</v>
      </c>
      <c r="H18534" s="1" t="s">
        <v>26</v>
      </c>
      <c r="I18534" s="1" t="s">
        <v>49</v>
      </c>
      <c r="J18534" s="1" t="s">
        <v>47</v>
      </c>
      <c r="K18534">
        <v>56</v>
      </c>
      <c r="L18534">
        <v>3</v>
      </c>
      <c r="M18534">
        <v>999</v>
      </c>
      <c r="N18534">
        <v>0</v>
      </c>
      <c r="O18534" s="1" t="s">
        <v>29</v>
      </c>
      <c r="P18534">
        <v>1.4</v>
      </c>
      <c r="Q18534">
        <v>93.918000000000006</v>
      </c>
      <c r="R18534">
        <v>-42.7</v>
      </c>
      <c r="S18534">
        <v>4.9610000000000003</v>
      </c>
      <c r="T18534">
        <v>5228</v>
      </c>
      <c r="U18534" s="1" t="s">
        <v>24</v>
      </c>
    </row>
    <row r="18535" spans="1:21" x14ac:dyDescent="0.3">
      <c r="A18535">
        <v>37</v>
      </c>
      <c r="B18535" s="1" t="s">
        <v>21</v>
      </c>
      <c r="C18535" s="1" t="s">
        <v>31</v>
      </c>
      <c r="D18535" s="1" t="s">
        <v>32</v>
      </c>
      <c r="E18535" s="1" t="s">
        <v>24</v>
      </c>
      <c r="F18535" s="1" t="s">
        <v>24</v>
      </c>
      <c r="G18535" s="1" t="s">
        <v>24</v>
      </c>
      <c r="H18535" s="1" t="s">
        <v>26</v>
      </c>
      <c r="I18535" s="1" t="s">
        <v>49</v>
      </c>
      <c r="J18535" s="1" t="s">
        <v>47</v>
      </c>
      <c r="K18535">
        <v>31</v>
      </c>
      <c r="L18535">
        <v>19</v>
      </c>
      <c r="M18535">
        <v>999</v>
      </c>
      <c r="N18535">
        <v>0</v>
      </c>
      <c r="O18535" s="1" t="s">
        <v>29</v>
      </c>
      <c r="P18535">
        <v>1.4</v>
      </c>
      <c r="Q18535">
        <v>93.918000000000006</v>
      </c>
      <c r="R18535">
        <v>-42.7</v>
      </c>
      <c r="S18535">
        <v>4.9610000000000003</v>
      </c>
      <c r="T18535">
        <v>5228</v>
      </c>
      <c r="U18535" s="1" t="s">
        <v>24</v>
      </c>
    </row>
    <row r="18536" spans="1:21" x14ac:dyDescent="0.3">
      <c r="A18536">
        <v>38</v>
      </c>
      <c r="B18536" s="1" t="s">
        <v>53</v>
      </c>
      <c r="C18536" s="1" t="s">
        <v>31</v>
      </c>
      <c r="D18536" s="1" t="s">
        <v>46</v>
      </c>
      <c r="E18536" s="1" t="s">
        <v>24</v>
      </c>
      <c r="F18536" s="1" t="s">
        <v>25</v>
      </c>
      <c r="G18536" s="1" t="s">
        <v>24</v>
      </c>
      <c r="H18536" s="1" t="s">
        <v>26</v>
      </c>
      <c r="I18536" s="1" t="s">
        <v>49</v>
      </c>
      <c r="J18536" s="1" t="s">
        <v>47</v>
      </c>
      <c r="K18536">
        <v>170</v>
      </c>
      <c r="L18536">
        <v>3</v>
      </c>
      <c r="M18536">
        <v>999</v>
      </c>
      <c r="N18536">
        <v>0</v>
      </c>
      <c r="O18536" s="1" t="s">
        <v>29</v>
      </c>
      <c r="P18536">
        <v>1.4</v>
      </c>
      <c r="Q18536">
        <v>93.918000000000006</v>
      </c>
      <c r="R18536">
        <v>-42.7</v>
      </c>
      <c r="S18536">
        <v>4.9610000000000003</v>
      </c>
      <c r="T18536">
        <v>5228</v>
      </c>
      <c r="U18536" s="1" t="s">
        <v>24</v>
      </c>
    </row>
    <row r="18537" spans="1:21" x14ac:dyDescent="0.3">
      <c r="A18537">
        <v>57</v>
      </c>
      <c r="B18537" s="1" t="s">
        <v>21</v>
      </c>
      <c r="C18537" s="1" t="s">
        <v>22</v>
      </c>
      <c r="D18537" s="1" t="s">
        <v>23</v>
      </c>
      <c r="E18537" s="1" t="s">
        <v>36</v>
      </c>
      <c r="F18537" s="1" t="s">
        <v>25</v>
      </c>
      <c r="G18537" s="1" t="s">
        <v>24</v>
      </c>
      <c r="H18537" s="1" t="s">
        <v>26</v>
      </c>
      <c r="I18537" s="1" t="s">
        <v>49</v>
      </c>
      <c r="J18537" s="1" t="s">
        <v>47</v>
      </c>
      <c r="K18537">
        <v>101</v>
      </c>
      <c r="L18537">
        <v>3</v>
      </c>
      <c r="M18537">
        <v>999</v>
      </c>
      <c r="N18537">
        <v>0</v>
      </c>
      <c r="O18537" s="1" t="s">
        <v>29</v>
      </c>
      <c r="P18537">
        <v>1.4</v>
      </c>
      <c r="Q18537">
        <v>93.918000000000006</v>
      </c>
      <c r="R18537">
        <v>-42.7</v>
      </c>
      <c r="S18537">
        <v>4.9610000000000003</v>
      </c>
      <c r="T18537">
        <v>5228</v>
      </c>
      <c r="U18537" s="1" t="s">
        <v>24</v>
      </c>
    </row>
    <row r="18538" spans="1:21" x14ac:dyDescent="0.3">
      <c r="A18538">
        <v>42</v>
      </c>
      <c r="B18538" s="1" t="s">
        <v>30</v>
      </c>
      <c r="C18538" s="1" t="s">
        <v>22</v>
      </c>
      <c r="D18538" s="1" t="s">
        <v>48</v>
      </c>
      <c r="E18538" s="1" t="s">
        <v>24</v>
      </c>
      <c r="F18538" s="1" t="s">
        <v>24</v>
      </c>
      <c r="G18538" s="1" t="s">
        <v>24</v>
      </c>
      <c r="H18538" s="1" t="s">
        <v>26</v>
      </c>
      <c r="I18538" s="1" t="s">
        <v>49</v>
      </c>
      <c r="J18538" s="1" t="s">
        <v>47</v>
      </c>
      <c r="K18538">
        <v>376</v>
      </c>
      <c r="L18538">
        <v>3</v>
      </c>
      <c r="M18538">
        <v>999</v>
      </c>
      <c r="N18538">
        <v>0</v>
      </c>
      <c r="O18538" s="1" t="s">
        <v>29</v>
      </c>
      <c r="P18538">
        <v>1.4</v>
      </c>
      <c r="Q18538">
        <v>93.918000000000006</v>
      </c>
      <c r="R18538">
        <v>-42.7</v>
      </c>
      <c r="S18538">
        <v>4.9610000000000003</v>
      </c>
      <c r="T18538">
        <v>5228</v>
      </c>
      <c r="U18538" s="1" t="s">
        <v>24</v>
      </c>
    </row>
    <row r="18539" spans="1:21" x14ac:dyDescent="0.3">
      <c r="A18539">
        <v>28</v>
      </c>
      <c r="B18539" s="1" t="s">
        <v>21</v>
      </c>
      <c r="C18539" s="1" t="s">
        <v>22</v>
      </c>
      <c r="D18539" s="1" t="s">
        <v>23</v>
      </c>
      <c r="E18539" s="1" t="s">
        <v>36</v>
      </c>
      <c r="F18539" s="1" t="s">
        <v>25</v>
      </c>
      <c r="G18539" s="1" t="s">
        <v>25</v>
      </c>
      <c r="H18539" s="1" t="s">
        <v>33</v>
      </c>
      <c r="I18539" s="1" t="s">
        <v>49</v>
      </c>
      <c r="J18539" s="1" t="s">
        <v>47</v>
      </c>
      <c r="K18539">
        <v>138</v>
      </c>
      <c r="L18539">
        <v>4</v>
      </c>
      <c r="M18539">
        <v>999</v>
      </c>
      <c r="N18539">
        <v>0</v>
      </c>
      <c r="O18539" s="1" t="s">
        <v>29</v>
      </c>
      <c r="P18539">
        <v>1.4</v>
      </c>
      <c r="Q18539">
        <v>93.918000000000006</v>
      </c>
      <c r="R18539">
        <v>-42.7</v>
      </c>
      <c r="S18539">
        <v>4.9610000000000003</v>
      </c>
      <c r="T18539">
        <v>5228</v>
      </c>
      <c r="U18539" s="1" t="s">
        <v>24</v>
      </c>
    </row>
    <row r="18540" spans="1:21" x14ac:dyDescent="0.3">
      <c r="A18540">
        <v>31</v>
      </c>
      <c r="B18540" s="1" t="s">
        <v>21</v>
      </c>
      <c r="C18540" s="1" t="s">
        <v>22</v>
      </c>
      <c r="D18540" s="1" t="s">
        <v>23</v>
      </c>
      <c r="E18540" s="1" t="s">
        <v>36</v>
      </c>
      <c r="F18540" s="1" t="s">
        <v>25</v>
      </c>
      <c r="G18540" s="1" t="s">
        <v>25</v>
      </c>
      <c r="H18540" s="1" t="s">
        <v>26</v>
      </c>
      <c r="I18540" s="1" t="s">
        <v>49</v>
      </c>
      <c r="J18540" s="1" t="s">
        <v>47</v>
      </c>
      <c r="K18540">
        <v>656</v>
      </c>
      <c r="L18540">
        <v>3</v>
      </c>
      <c r="M18540">
        <v>999</v>
      </c>
      <c r="N18540">
        <v>0</v>
      </c>
      <c r="O18540" s="1" t="s">
        <v>29</v>
      </c>
      <c r="P18540">
        <v>1.4</v>
      </c>
      <c r="Q18540">
        <v>93.918000000000006</v>
      </c>
      <c r="R18540">
        <v>-42.7</v>
      </c>
      <c r="S18540">
        <v>4.9610000000000003</v>
      </c>
      <c r="T18540">
        <v>5228</v>
      </c>
      <c r="U18540" s="1" t="s">
        <v>24</v>
      </c>
    </row>
    <row r="18541" spans="1:21" x14ac:dyDescent="0.3">
      <c r="A18541">
        <v>53</v>
      </c>
      <c r="B18541" s="1" t="s">
        <v>21</v>
      </c>
      <c r="C18541" s="1" t="s">
        <v>22</v>
      </c>
      <c r="D18541" s="1" t="s">
        <v>23</v>
      </c>
      <c r="E18541" s="1" t="s">
        <v>24</v>
      </c>
      <c r="F18541" s="1" t="s">
        <v>25</v>
      </c>
      <c r="G18541" s="1" t="s">
        <v>24</v>
      </c>
      <c r="H18541" s="1" t="s">
        <v>26</v>
      </c>
      <c r="I18541" s="1" t="s">
        <v>49</v>
      </c>
      <c r="J18541" s="1" t="s">
        <v>47</v>
      </c>
      <c r="K18541">
        <v>122</v>
      </c>
      <c r="L18541">
        <v>4</v>
      </c>
      <c r="M18541">
        <v>999</v>
      </c>
      <c r="N18541">
        <v>0</v>
      </c>
      <c r="O18541" s="1" t="s">
        <v>29</v>
      </c>
      <c r="P18541">
        <v>1.4</v>
      </c>
      <c r="Q18541">
        <v>93.918000000000006</v>
      </c>
      <c r="R18541">
        <v>-42.7</v>
      </c>
      <c r="S18541">
        <v>4.9610000000000003</v>
      </c>
      <c r="T18541">
        <v>5228</v>
      </c>
      <c r="U18541" s="1" t="s">
        <v>24</v>
      </c>
    </row>
    <row r="18542" spans="1:21" x14ac:dyDescent="0.3">
      <c r="A18542">
        <v>56</v>
      </c>
      <c r="B18542" s="1" t="s">
        <v>21</v>
      </c>
      <c r="C18542" s="1" t="s">
        <v>22</v>
      </c>
      <c r="D18542" s="1" t="s">
        <v>51</v>
      </c>
      <c r="E18542" s="1" t="s">
        <v>36</v>
      </c>
      <c r="F18542" s="1" t="s">
        <v>25</v>
      </c>
      <c r="G18542" s="1" t="s">
        <v>24</v>
      </c>
      <c r="H18542" s="1" t="s">
        <v>26</v>
      </c>
      <c r="I18542" s="1" t="s">
        <v>49</v>
      </c>
      <c r="J18542" s="1" t="s">
        <v>47</v>
      </c>
      <c r="K18542">
        <v>335</v>
      </c>
      <c r="L18542">
        <v>2</v>
      </c>
      <c r="M18542">
        <v>999</v>
      </c>
      <c r="N18542">
        <v>0</v>
      </c>
      <c r="O18542" s="1" t="s">
        <v>29</v>
      </c>
      <c r="P18542">
        <v>1.4</v>
      </c>
      <c r="Q18542">
        <v>93.918000000000006</v>
      </c>
      <c r="R18542">
        <v>-42.7</v>
      </c>
      <c r="S18542">
        <v>4.9610000000000003</v>
      </c>
      <c r="T18542">
        <v>5228</v>
      </c>
      <c r="U18542" s="1" t="s">
        <v>24</v>
      </c>
    </row>
    <row r="18543" spans="1:21" x14ac:dyDescent="0.3">
      <c r="A18543">
        <v>32</v>
      </c>
      <c r="B18543" s="1" t="s">
        <v>37</v>
      </c>
      <c r="C18543" s="1" t="s">
        <v>31</v>
      </c>
      <c r="D18543" s="1" t="s">
        <v>38</v>
      </c>
      <c r="E18543" s="1" t="s">
        <v>24</v>
      </c>
      <c r="F18543" s="1" t="s">
        <v>36</v>
      </c>
      <c r="G18543" s="1" t="s">
        <v>36</v>
      </c>
      <c r="H18543" s="1" t="s">
        <v>26</v>
      </c>
      <c r="I18543" s="1" t="s">
        <v>49</v>
      </c>
      <c r="J18543" s="1" t="s">
        <v>47</v>
      </c>
      <c r="K18543">
        <v>136</v>
      </c>
      <c r="L18543">
        <v>3</v>
      </c>
      <c r="M18543">
        <v>999</v>
      </c>
      <c r="N18543">
        <v>0</v>
      </c>
      <c r="O18543" s="1" t="s">
        <v>29</v>
      </c>
      <c r="P18543">
        <v>1.4</v>
      </c>
      <c r="Q18543">
        <v>93.918000000000006</v>
      </c>
      <c r="R18543">
        <v>-42.7</v>
      </c>
      <c r="S18543">
        <v>4.9610000000000003</v>
      </c>
      <c r="T18543">
        <v>5228</v>
      </c>
      <c r="U18543" s="1" t="s">
        <v>24</v>
      </c>
    </row>
    <row r="18544" spans="1:21" x14ac:dyDescent="0.3">
      <c r="A18544">
        <v>28</v>
      </c>
      <c r="B18544" s="1" t="s">
        <v>21</v>
      </c>
      <c r="C18544" s="1" t="s">
        <v>31</v>
      </c>
      <c r="D18544" s="1" t="s">
        <v>51</v>
      </c>
      <c r="E18544" s="1" t="s">
        <v>36</v>
      </c>
      <c r="F18544" s="1" t="s">
        <v>24</v>
      </c>
      <c r="G18544" s="1" t="s">
        <v>24</v>
      </c>
      <c r="H18544" s="1" t="s">
        <v>26</v>
      </c>
      <c r="I18544" s="1" t="s">
        <v>49</v>
      </c>
      <c r="J18544" s="1" t="s">
        <v>47</v>
      </c>
      <c r="K18544">
        <v>528</v>
      </c>
      <c r="L18544">
        <v>3</v>
      </c>
      <c r="M18544">
        <v>999</v>
      </c>
      <c r="N18544">
        <v>0</v>
      </c>
      <c r="O18544" s="1" t="s">
        <v>29</v>
      </c>
      <c r="P18544">
        <v>1.4</v>
      </c>
      <c r="Q18544">
        <v>93.918000000000006</v>
      </c>
      <c r="R18544">
        <v>-42.7</v>
      </c>
      <c r="S18544">
        <v>4.9610000000000003</v>
      </c>
      <c r="T18544">
        <v>5228</v>
      </c>
      <c r="U18544" s="1" t="s">
        <v>24</v>
      </c>
    </row>
    <row r="18545" spans="1:21" x14ac:dyDescent="0.3">
      <c r="A18545">
        <v>44</v>
      </c>
      <c r="B18545" s="1" t="s">
        <v>30</v>
      </c>
      <c r="C18545" s="1" t="s">
        <v>45</v>
      </c>
      <c r="D18545" s="1" t="s">
        <v>23</v>
      </c>
      <c r="E18545" s="1" t="s">
        <v>24</v>
      </c>
      <c r="F18545" s="1" t="s">
        <v>24</v>
      </c>
      <c r="G18545" s="1" t="s">
        <v>24</v>
      </c>
      <c r="H18545" s="1" t="s">
        <v>26</v>
      </c>
      <c r="I18545" s="1" t="s">
        <v>49</v>
      </c>
      <c r="J18545" s="1" t="s">
        <v>47</v>
      </c>
      <c r="K18545">
        <v>805</v>
      </c>
      <c r="L18545">
        <v>3</v>
      </c>
      <c r="M18545">
        <v>999</v>
      </c>
      <c r="N18545">
        <v>0</v>
      </c>
      <c r="O18545" s="1" t="s">
        <v>29</v>
      </c>
      <c r="P18545">
        <v>1.4</v>
      </c>
      <c r="Q18545">
        <v>93.918000000000006</v>
      </c>
      <c r="R18545">
        <v>-42.7</v>
      </c>
      <c r="S18545">
        <v>4.9610000000000003</v>
      </c>
      <c r="T18545">
        <v>5228</v>
      </c>
      <c r="U18545" s="1" t="s">
        <v>25</v>
      </c>
    </row>
    <row r="18546" spans="1:21" x14ac:dyDescent="0.3">
      <c r="A18546">
        <v>35</v>
      </c>
      <c r="B18546" s="1" t="s">
        <v>21</v>
      </c>
      <c r="C18546" s="1" t="s">
        <v>31</v>
      </c>
      <c r="D18546" s="1" t="s">
        <v>23</v>
      </c>
      <c r="E18546" s="1" t="s">
        <v>36</v>
      </c>
      <c r="F18546" s="1" t="s">
        <v>25</v>
      </c>
      <c r="G18546" s="1" t="s">
        <v>24</v>
      </c>
      <c r="H18546" s="1" t="s">
        <v>26</v>
      </c>
      <c r="I18546" s="1" t="s">
        <v>49</v>
      </c>
      <c r="J18546" s="1" t="s">
        <v>47</v>
      </c>
      <c r="K18546">
        <v>71</v>
      </c>
      <c r="L18546">
        <v>2</v>
      </c>
      <c r="M18546">
        <v>999</v>
      </c>
      <c r="N18546">
        <v>0</v>
      </c>
      <c r="O18546" s="1" t="s">
        <v>29</v>
      </c>
      <c r="P18546">
        <v>1.4</v>
      </c>
      <c r="Q18546">
        <v>93.918000000000006</v>
      </c>
      <c r="R18546">
        <v>-42.7</v>
      </c>
      <c r="S18546">
        <v>4.9610000000000003</v>
      </c>
      <c r="T18546">
        <v>5228</v>
      </c>
      <c r="U18546" s="1" t="s">
        <v>24</v>
      </c>
    </row>
    <row r="18547" spans="1:21" x14ac:dyDescent="0.3">
      <c r="A18547">
        <v>45</v>
      </c>
      <c r="B18547" s="1" t="s">
        <v>21</v>
      </c>
      <c r="C18547" s="1" t="s">
        <v>31</v>
      </c>
      <c r="D18547" s="1" t="s">
        <v>51</v>
      </c>
      <c r="E18547" s="1" t="s">
        <v>36</v>
      </c>
      <c r="F18547" s="1" t="s">
        <v>25</v>
      </c>
      <c r="G18547" s="1" t="s">
        <v>25</v>
      </c>
      <c r="H18547" s="1" t="s">
        <v>26</v>
      </c>
      <c r="I18547" s="1" t="s">
        <v>49</v>
      </c>
      <c r="J18547" s="1" t="s">
        <v>47</v>
      </c>
      <c r="K18547">
        <v>21</v>
      </c>
      <c r="L18547">
        <v>3</v>
      </c>
      <c r="M18547">
        <v>999</v>
      </c>
      <c r="N18547">
        <v>0</v>
      </c>
      <c r="O18547" s="1" t="s">
        <v>29</v>
      </c>
      <c r="P18547">
        <v>1.4</v>
      </c>
      <c r="Q18547">
        <v>93.918000000000006</v>
      </c>
      <c r="R18547">
        <v>-42.7</v>
      </c>
      <c r="S18547">
        <v>4.9610000000000003</v>
      </c>
      <c r="T18547">
        <v>5228</v>
      </c>
      <c r="U18547" s="1" t="s">
        <v>24</v>
      </c>
    </row>
    <row r="18548" spans="1:21" x14ac:dyDescent="0.3">
      <c r="A18548">
        <v>53</v>
      </c>
      <c r="B18548" s="1" t="s">
        <v>21</v>
      </c>
      <c r="C18548" s="1" t="s">
        <v>22</v>
      </c>
      <c r="D18548" s="1" t="s">
        <v>23</v>
      </c>
      <c r="E18548" s="1" t="s">
        <v>24</v>
      </c>
      <c r="F18548" s="1" t="s">
        <v>25</v>
      </c>
      <c r="G18548" s="1" t="s">
        <v>24</v>
      </c>
      <c r="H18548" s="1" t="s">
        <v>26</v>
      </c>
      <c r="I18548" s="1" t="s">
        <v>49</v>
      </c>
      <c r="J18548" s="1" t="s">
        <v>47</v>
      </c>
      <c r="K18548">
        <v>56</v>
      </c>
      <c r="L18548">
        <v>3</v>
      </c>
      <c r="M18548">
        <v>999</v>
      </c>
      <c r="N18548">
        <v>0</v>
      </c>
      <c r="O18548" s="1" t="s">
        <v>29</v>
      </c>
      <c r="P18548">
        <v>1.4</v>
      </c>
      <c r="Q18548">
        <v>93.918000000000006</v>
      </c>
      <c r="R18548">
        <v>-42.7</v>
      </c>
      <c r="S18548">
        <v>4.9610000000000003</v>
      </c>
      <c r="T18548">
        <v>5228</v>
      </c>
      <c r="U18548" s="1" t="s">
        <v>24</v>
      </c>
    </row>
    <row r="18549" spans="1:21" x14ac:dyDescent="0.3">
      <c r="A18549">
        <v>38</v>
      </c>
      <c r="B18549" s="1" t="s">
        <v>59</v>
      </c>
      <c r="C18549" s="1" t="s">
        <v>31</v>
      </c>
      <c r="D18549" s="1" t="s">
        <v>48</v>
      </c>
      <c r="E18549" s="1" t="s">
        <v>36</v>
      </c>
      <c r="F18549" s="1" t="s">
        <v>24</v>
      </c>
      <c r="G18549" s="1" t="s">
        <v>24</v>
      </c>
      <c r="H18549" s="1" t="s">
        <v>26</v>
      </c>
      <c r="I18549" s="1" t="s">
        <v>49</v>
      </c>
      <c r="J18549" s="1" t="s">
        <v>47</v>
      </c>
      <c r="K18549">
        <v>129</v>
      </c>
      <c r="L18549">
        <v>2</v>
      </c>
      <c r="M18549">
        <v>999</v>
      </c>
      <c r="N18549">
        <v>0</v>
      </c>
      <c r="O18549" s="1" t="s">
        <v>29</v>
      </c>
      <c r="P18549">
        <v>1.4</v>
      </c>
      <c r="Q18549">
        <v>93.918000000000006</v>
      </c>
      <c r="R18549">
        <v>-42.7</v>
      </c>
      <c r="S18549">
        <v>4.9610000000000003</v>
      </c>
      <c r="T18549">
        <v>5228</v>
      </c>
      <c r="U18549" s="1" t="s">
        <v>24</v>
      </c>
    </row>
    <row r="18550" spans="1:21" x14ac:dyDescent="0.3">
      <c r="A18550">
        <v>50</v>
      </c>
      <c r="B18550" s="1" t="s">
        <v>53</v>
      </c>
      <c r="C18550" s="1" t="s">
        <v>31</v>
      </c>
      <c r="D18550" s="1" t="s">
        <v>38</v>
      </c>
      <c r="E18550" s="1" t="s">
        <v>24</v>
      </c>
      <c r="F18550" s="1" t="s">
        <v>25</v>
      </c>
      <c r="G18550" s="1" t="s">
        <v>24</v>
      </c>
      <c r="H18550" s="1" t="s">
        <v>26</v>
      </c>
      <c r="I18550" s="1" t="s">
        <v>49</v>
      </c>
      <c r="J18550" s="1" t="s">
        <v>47</v>
      </c>
      <c r="K18550">
        <v>129</v>
      </c>
      <c r="L18550">
        <v>4</v>
      </c>
      <c r="M18550">
        <v>999</v>
      </c>
      <c r="N18550">
        <v>0</v>
      </c>
      <c r="O18550" s="1" t="s">
        <v>29</v>
      </c>
      <c r="P18550">
        <v>1.4</v>
      </c>
      <c r="Q18550">
        <v>93.918000000000006</v>
      </c>
      <c r="R18550">
        <v>-42.7</v>
      </c>
      <c r="S18550">
        <v>4.9610000000000003</v>
      </c>
      <c r="T18550">
        <v>5228</v>
      </c>
      <c r="U18550" s="1" t="s">
        <v>24</v>
      </c>
    </row>
    <row r="18551" spans="1:21" x14ac:dyDescent="0.3">
      <c r="A18551">
        <v>25</v>
      </c>
      <c r="B18551" s="1" t="s">
        <v>56</v>
      </c>
      <c r="C18551" s="1" t="s">
        <v>31</v>
      </c>
      <c r="D18551" s="1" t="s">
        <v>38</v>
      </c>
      <c r="E18551" s="1" t="s">
        <v>24</v>
      </c>
      <c r="F18551" s="1" t="s">
        <v>24</v>
      </c>
      <c r="G18551" s="1" t="s">
        <v>24</v>
      </c>
      <c r="H18551" s="1" t="s">
        <v>26</v>
      </c>
      <c r="I18551" s="1" t="s">
        <v>49</v>
      </c>
      <c r="J18551" s="1" t="s">
        <v>47</v>
      </c>
      <c r="K18551">
        <v>125</v>
      </c>
      <c r="L18551">
        <v>3</v>
      </c>
      <c r="M18551">
        <v>999</v>
      </c>
      <c r="N18551">
        <v>0</v>
      </c>
      <c r="O18551" s="1" t="s">
        <v>29</v>
      </c>
      <c r="P18551">
        <v>1.4</v>
      </c>
      <c r="Q18551">
        <v>93.918000000000006</v>
      </c>
      <c r="R18551">
        <v>-42.7</v>
      </c>
      <c r="S18551">
        <v>4.9610000000000003</v>
      </c>
      <c r="T18551">
        <v>5228</v>
      </c>
      <c r="U18551" s="1" t="s">
        <v>24</v>
      </c>
    </row>
    <row r="18552" spans="1:21" x14ac:dyDescent="0.3">
      <c r="A18552">
        <v>32</v>
      </c>
      <c r="B18552" s="1" t="s">
        <v>21</v>
      </c>
      <c r="C18552" s="1" t="s">
        <v>22</v>
      </c>
      <c r="D18552" s="1" t="s">
        <v>48</v>
      </c>
      <c r="E18552" s="1" t="s">
        <v>24</v>
      </c>
      <c r="F18552" s="1" t="s">
        <v>24</v>
      </c>
      <c r="G18552" s="1" t="s">
        <v>24</v>
      </c>
      <c r="H18552" s="1" t="s">
        <v>33</v>
      </c>
      <c r="I18552" s="1" t="s">
        <v>49</v>
      </c>
      <c r="J18552" s="1" t="s">
        <v>47</v>
      </c>
      <c r="K18552">
        <v>285</v>
      </c>
      <c r="L18552">
        <v>3</v>
      </c>
      <c r="M18552">
        <v>999</v>
      </c>
      <c r="N18552">
        <v>0</v>
      </c>
      <c r="O18552" s="1" t="s">
        <v>29</v>
      </c>
      <c r="P18552">
        <v>1.4</v>
      </c>
      <c r="Q18552">
        <v>93.918000000000006</v>
      </c>
      <c r="R18552">
        <v>-42.7</v>
      </c>
      <c r="S18552">
        <v>4.9610000000000003</v>
      </c>
      <c r="T18552">
        <v>5228</v>
      </c>
      <c r="U18552" s="1" t="s">
        <v>24</v>
      </c>
    </row>
    <row r="18553" spans="1:21" x14ac:dyDescent="0.3">
      <c r="A18553">
        <v>46</v>
      </c>
      <c r="B18553" s="1" t="s">
        <v>21</v>
      </c>
      <c r="C18553" s="1" t="s">
        <v>22</v>
      </c>
      <c r="D18553" s="1" t="s">
        <v>51</v>
      </c>
      <c r="E18553" s="1" t="s">
        <v>36</v>
      </c>
      <c r="F18553" s="1" t="s">
        <v>24</v>
      </c>
      <c r="G18553" s="1" t="s">
        <v>24</v>
      </c>
      <c r="H18553" s="1" t="s">
        <v>26</v>
      </c>
      <c r="I18553" s="1" t="s">
        <v>49</v>
      </c>
      <c r="J18553" s="1" t="s">
        <v>47</v>
      </c>
      <c r="K18553">
        <v>166</v>
      </c>
      <c r="L18553">
        <v>3</v>
      </c>
      <c r="M18553">
        <v>999</v>
      </c>
      <c r="N18553">
        <v>0</v>
      </c>
      <c r="O18553" s="1" t="s">
        <v>29</v>
      </c>
      <c r="P18553">
        <v>1.4</v>
      </c>
      <c r="Q18553">
        <v>93.918000000000006</v>
      </c>
      <c r="R18553">
        <v>-42.7</v>
      </c>
      <c r="S18553">
        <v>4.9610000000000003</v>
      </c>
      <c r="T18553">
        <v>5228</v>
      </c>
      <c r="U18553" s="1" t="s">
        <v>24</v>
      </c>
    </row>
    <row r="18554" spans="1:21" x14ac:dyDescent="0.3">
      <c r="A18554">
        <v>57</v>
      </c>
      <c r="B18554" s="1" t="s">
        <v>21</v>
      </c>
      <c r="C18554" s="1" t="s">
        <v>22</v>
      </c>
      <c r="D18554" s="1" t="s">
        <v>23</v>
      </c>
      <c r="E18554" s="1" t="s">
        <v>24</v>
      </c>
      <c r="F18554" s="1" t="s">
        <v>25</v>
      </c>
      <c r="G18554" s="1" t="s">
        <v>24</v>
      </c>
      <c r="H18554" s="1" t="s">
        <v>26</v>
      </c>
      <c r="I18554" s="1" t="s">
        <v>49</v>
      </c>
      <c r="J18554" s="1" t="s">
        <v>47</v>
      </c>
      <c r="K18554">
        <v>106</v>
      </c>
      <c r="L18554">
        <v>2</v>
      </c>
      <c r="M18554">
        <v>999</v>
      </c>
      <c r="N18554">
        <v>0</v>
      </c>
      <c r="O18554" s="1" t="s">
        <v>29</v>
      </c>
      <c r="P18554">
        <v>1.4</v>
      </c>
      <c r="Q18554">
        <v>93.918000000000006</v>
      </c>
      <c r="R18554">
        <v>-42.7</v>
      </c>
      <c r="S18554">
        <v>4.9610000000000003</v>
      </c>
      <c r="T18554">
        <v>5228</v>
      </c>
      <c r="U18554" s="1" t="s">
        <v>24</v>
      </c>
    </row>
    <row r="18555" spans="1:21" x14ac:dyDescent="0.3">
      <c r="A18555">
        <v>30</v>
      </c>
      <c r="B18555" s="1" t="s">
        <v>37</v>
      </c>
      <c r="C18555" s="1" t="s">
        <v>31</v>
      </c>
      <c r="D18555" s="1" t="s">
        <v>38</v>
      </c>
      <c r="E18555" s="1" t="s">
        <v>24</v>
      </c>
      <c r="F18555" s="1" t="s">
        <v>25</v>
      </c>
      <c r="G18555" s="1" t="s">
        <v>24</v>
      </c>
      <c r="H18555" s="1" t="s">
        <v>26</v>
      </c>
      <c r="I18555" s="1" t="s">
        <v>49</v>
      </c>
      <c r="J18555" s="1" t="s">
        <v>47</v>
      </c>
      <c r="K18555">
        <v>101</v>
      </c>
      <c r="L18555">
        <v>2</v>
      </c>
      <c r="M18555">
        <v>999</v>
      </c>
      <c r="N18555">
        <v>0</v>
      </c>
      <c r="O18555" s="1" t="s">
        <v>29</v>
      </c>
      <c r="P18555">
        <v>1.4</v>
      </c>
      <c r="Q18555">
        <v>93.918000000000006</v>
      </c>
      <c r="R18555">
        <v>-42.7</v>
      </c>
      <c r="S18555">
        <v>4.9610000000000003</v>
      </c>
      <c r="T18555">
        <v>5228</v>
      </c>
      <c r="U18555" s="1" t="s">
        <v>24</v>
      </c>
    </row>
    <row r="18556" spans="1:21" x14ac:dyDescent="0.3">
      <c r="A18556">
        <v>27</v>
      </c>
      <c r="B18556" s="1" t="s">
        <v>21</v>
      </c>
      <c r="C18556" s="1" t="s">
        <v>31</v>
      </c>
      <c r="D18556" s="1" t="s">
        <v>23</v>
      </c>
      <c r="E18556" s="1" t="s">
        <v>24</v>
      </c>
      <c r="F18556" s="1" t="s">
        <v>24</v>
      </c>
      <c r="G18556" s="1" t="s">
        <v>24</v>
      </c>
      <c r="H18556" s="1" t="s">
        <v>26</v>
      </c>
      <c r="I18556" s="1" t="s">
        <v>49</v>
      </c>
      <c r="J18556" s="1" t="s">
        <v>47</v>
      </c>
      <c r="K18556">
        <v>169</v>
      </c>
      <c r="L18556">
        <v>2</v>
      </c>
      <c r="M18556">
        <v>999</v>
      </c>
      <c r="N18556">
        <v>0</v>
      </c>
      <c r="O18556" s="1" t="s">
        <v>29</v>
      </c>
      <c r="P18556">
        <v>1.4</v>
      </c>
      <c r="Q18556">
        <v>93.918000000000006</v>
      </c>
      <c r="R18556">
        <v>-42.7</v>
      </c>
      <c r="S18556">
        <v>4.9610000000000003</v>
      </c>
      <c r="T18556">
        <v>5228</v>
      </c>
      <c r="U18556" s="1" t="s">
        <v>24</v>
      </c>
    </row>
    <row r="18557" spans="1:21" x14ac:dyDescent="0.3">
      <c r="A18557">
        <v>33</v>
      </c>
      <c r="B18557" s="1" t="s">
        <v>37</v>
      </c>
      <c r="C18557" s="1" t="s">
        <v>31</v>
      </c>
      <c r="D18557" s="1" t="s">
        <v>38</v>
      </c>
      <c r="E18557" s="1" t="s">
        <v>24</v>
      </c>
      <c r="F18557" s="1" t="s">
        <v>24</v>
      </c>
      <c r="G18557" s="1" t="s">
        <v>24</v>
      </c>
      <c r="H18557" s="1" t="s">
        <v>26</v>
      </c>
      <c r="I18557" s="1" t="s">
        <v>49</v>
      </c>
      <c r="J18557" s="1" t="s">
        <v>47</v>
      </c>
      <c r="K18557">
        <v>110</v>
      </c>
      <c r="L18557">
        <v>2</v>
      </c>
      <c r="M18557">
        <v>999</v>
      </c>
      <c r="N18557">
        <v>0</v>
      </c>
      <c r="O18557" s="1" t="s">
        <v>29</v>
      </c>
      <c r="P18557">
        <v>1.4</v>
      </c>
      <c r="Q18557">
        <v>93.918000000000006</v>
      </c>
      <c r="R18557">
        <v>-42.7</v>
      </c>
      <c r="S18557">
        <v>4.9610000000000003</v>
      </c>
      <c r="T18557">
        <v>5228</v>
      </c>
      <c r="U18557" s="1" t="s">
        <v>24</v>
      </c>
    </row>
    <row r="18558" spans="1:21" x14ac:dyDescent="0.3">
      <c r="A18558">
        <v>35</v>
      </c>
      <c r="B18558" s="1" t="s">
        <v>37</v>
      </c>
      <c r="C18558" s="1" t="s">
        <v>45</v>
      </c>
      <c r="D18558" s="1" t="s">
        <v>32</v>
      </c>
      <c r="E18558" s="1" t="s">
        <v>36</v>
      </c>
      <c r="F18558" s="1" t="s">
        <v>24</v>
      </c>
      <c r="G18558" s="1" t="s">
        <v>24</v>
      </c>
      <c r="H18558" s="1" t="s">
        <v>26</v>
      </c>
      <c r="I18558" s="1" t="s">
        <v>49</v>
      </c>
      <c r="J18558" s="1" t="s">
        <v>47</v>
      </c>
      <c r="K18558">
        <v>175</v>
      </c>
      <c r="L18558">
        <v>4</v>
      </c>
      <c r="M18558">
        <v>999</v>
      </c>
      <c r="N18558">
        <v>0</v>
      </c>
      <c r="O18558" s="1" t="s">
        <v>29</v>
      </c>
      <c r="P18558">
        <v>1.4</v>
      </c>
      <c r="Q18558">
        <v>93.918000000000006</v>
      </c>
      <c r="R18558">
        <v>-42.7</v>
      </c>
      <c r="S18558">
        <v>4.9610000000000003</v>
      </c>
      <c r="T18558">
        <v>5228</v>
      </c>
      <c r="U18558" s="1" t="s">
        <v>24</v>
      </c>
    </row>
    <row r="18559" spans="1:21" x14ac:dyDescent="0.3">
      <c r="A18559">
        <v>50</v>
      </c>
      <c r="B18559" s="1" t="s">
        <v>53</v>
      </c>
      <c r="C18559" s="1" t="s">
        <v>31</v>
      </c>
      <c r="D18559" s="1" t="s">
        <v>38</v>
      </c>
      <c r="E18559" s="1" t="s">
        <v>24</v>
      </c>
      <c r="F18559" s="1" t="s">
        <v>24</v>
      </c>
      <c r="G18559" s="1" t="s">
        <v>24</v>
      </c>
      <c r="H18559" s="1" t="s">
        <v>26</v>
      </c>
      <c r="I18559" s="1" t="s">
        <v>49</v>
      </c>
      <c r="J18559" s="1" t="s">
        <v>47</v>
      </c>
      <c r="K18559">
        <v>179</v>
      </c>
      <c r="L18559">
        <v>3</v>
      </c>
      <c r="M18559">
        <v>999</v>
      </c>
      <c r="N18559">
        <v>0</v>
      </c>
      <c r="O18559" s="1" t="s">
        <v>29</v>
      </c>
      <c r="P18559">
        <v>1.4</v>
      </c>
      <c r="Q18559">
        <v>93.918000000000006</v>
      </c>
      <c r="R18559">
        <v>-42.7</v>
      </c>
      <c r="S18559">
        <v>4.9610000000000003</v>
      </c>
      <c r="T18559">
        <v>5228</v>
      </c>
      <c r="U18559" s="1" t="s">
        <v>24</v>
      </c>
    </row>
    <row r="18560" spans="1:21" x14ac:dyDescent="0.3">
      <c r="A18560">
        <v>36</v>
      </c>
      <c r="B18560" s="1" t="s">
        <v>37</v>
      </c>
      <c r="C18560" s="1" t="s">
        <v>22</v>
      </c>
      <c r="D18560" s="1" t="s">
        <v>32</v>
      </c>
      <c r="E18560" s="1" t="s">
        <v>24</v>
      </c>
      <c r="F18560" s="1" t="s">
        <v>25</v>
      </c>
      <c r="G18560" s="1" t="s">
        <v>24</v>
      </c>
      <c r="H18560" s="1" t="s">
        <v>26</v>
      </c>
      <c r="I18560" s="1" t="s">
        <v>49</v>
      </c>
      <c r="J18560" s="1" t="s">
        <v>47</v>
      </c>
      <c r="K18560">
        <v>649</v>
      </c>
      <c r="L18560">
        <v>2</v>
      </c>
      <c r="M18560">
        <v>999</v>
      </c>
      <c r="N18560">
        <v>0</v>
      </c>
      <c r="O18560" s="1" t="s">
        <v>29</v>
      </c>
      <c r="P18560">
        <v>1.4</v>
      </c>
      <c r="Q18560">
        <v>93.918000000000006</v>
      </c>
      <c r="R18560">
        <v>-42.7</v>
      </c>
      <c r="S18560">
        <v>4.9610000000000003</v>
      </c>
      <c r="T18560">
        <v>5228</v>
      </c>
      <c r="U18560" s="1" t="s">
        <v>24</v>
      </c>
    </row>
    <row r="18561" spans="1:21" x14ac:dyDescent="0.3">
      <c r="A18561">
        <v>46</v>
      </c>
      <c r="B18561" s="1" t="s">
        <v>53</v>
      </c>
      <c r="C18561" s="1" t="s">
        <v>45</v>
      </c>
      <c r="D18561" s="1" t="s">
        <v>46</v>
      </c>
      <c r="E18561" s="1" t="s">
        <v>24</v>
      </c>
      <c r="F18561" s="1" t="s">
        <v>24</v>
      </c>
      <c r="G18561" s="1" t="s">
        <v>24</v>
      </c>
      <c r="H18561" s="1" t="s">
        <v>26</v>
      </c>
      <c r="I18561" s="1" t="s">
        <v>49</v>
      </c>
      <c r="J18561" s="1" t="s">
        <v>47</v>
      </c>
      <c r="K18561">
        <v>231</v>
      </c>
      <c r="L18561">
        <v>3</v>
      </c>
      <c r="M18561">
        <v>999</v>
      </c>
      <c r="N18561">
        <v>0</v>
      </c>
      <c r="O18561" s="1" t="s">
        <v>29</v>
      </c>
      <c r="P18561">
        <v>1.4</v>
      </c>
      <c r="Q18561">
        <v>93.918000000000006</v>
      </c>
      <c r="R18561">
        <v>-42.7</v>
      </c>
      <c r="S18561">
        <v>4.9610000000000003</v>
      </c>
      <c r="T18561">
        <v>5228</v>
      </c>
      <c r="U18561" s="1" t="s">
        <v>24</v>
      </c>
    </row>
    <row r="18562" spans="1:21" x14ac:dyDescent="0.3">
      <c r="A18562">
        <v>56</v>
      </c>
      <c r="B18562" s="1" t="s">
        <v>56</v>
      </c>
      <c r="C18562" s="1" t="s">
        <v>22</v>
      </c>
      <c r="D18562" s="1" t="s">
        <v>38</v>
      </c>
      <c r="E18562" s="1" t="s">
        <v>24</v>
      </c>
      <c r="F18562" s="1" t="s">
        <v>24</v>
      </c>
      <c r="G18562" s="1" t="s">
        <v>24</v>
      </c>
      <c r="H18562" s="1" t="s">
        <v>26</v>
      </c>
      <c r="I18562" s="1" t="s">
        <v>49</v>
      </c>
      <c r="J18562" s="1" t="s">
        <v>47</v>
      </c>
      <c r="K18562">
        <v>442</v>
      </c>
      <c r="L18562">
        <v>2</v>
      </c>
      <c r="M18562">
        <v>999</v>
      </c>
      <c r="N18562">
        <v>0</v>
      </c>
      <c r="O18562" s="1" t="s">
        <v>29</v>
      </c>
      <c r="P18562">
        <v>1.4</v>
      </c>
      <c r="Q18562">
        <v>93.918000000000006</v>
      </c>
      <c r="R18562">
        <v>-42.7</v>
      </c>
      <c r="S18562">
        <v>4.9610000000000003</v>
      </c>
      <c r="T18562">
        <v>5228</v>
      </c>
      <c r="U18562" s="1" t="s">
        <v>24</v>
      </c>
    </row>
    <row r="18563" spans="1:21" x14ac:dyDescent="0.3">
      <c r="A18563">
        <v>34</v>
      </c>
      <c r="B18563" s="1" t="s">
        <v>37</v>
      </c>
      <c r="C18563" s="1" t="s">
        <v>31</v>
      </c>
      <c r="D18563" s="1" t="s">
        <v>38</v>
      </c>
      <c r="E18563" s="1" t="s">
        <v>24</v>
      </c>
      <c r="F18563" s="1" t="s">
        <v>25</v>
      </c>
      <c r="G18563" s="1" t="s">
        <v>24</v>
      </c>
      <c r="H18563" s="1" t="s">
        <v>26</v>
      </c>
      <c r="I18563" s="1" t="s">
        <v>49</v>
      </c>
      <c r="J18563" s="1" t="s">
        <v>47</v>
      </c>
      <c r="K18563">
        <v>439</v>
      </c>
      <c r="L18563">
        <v>2</v>
      </c>
      <c r="M18563">
        <v>999</v>
      </c>
      <c r="N18563">
        <v>0</v>
      </c>
      <c r="O18563" s="1" t="s">
        <v>29</v>
      </c>
      <c r="P18563">
        <v>1.4</v>
      </c>
      <c r="Q18563">
        <v>93.918000000000006</v>
      </c>
      <c r="R18563">
        <v>-42.7</v>
      </c>
      <c r="S18563">
        <v>4.9610000000000003</v>
      </c>
      <c r="T18563">
        <v>5228</v>
      </c>
      <c r="U18563" s="1" t="s">
        <v>24</v>
      </c>
    </row>
    <row r="18564" spans="1:21" x14ac:dyDescent="0.3">
      <c r="A18564">
        <v>38</v>
      </c>
      <c r="B18564" s="1" t="s">
        <v>53</v>
      </c>
      <c r="C18564" s="1" t="s">
        <v>31</v>
      </c>
      <c r="D18564" s="1" t="s">
        <v>46</v>
      </c>
      <c r="E18564" s="1" t="s">
        <v>24</v>
      </c>
      <c r="F18564" s="1" t="s">
        <v>25</v>
      </c>
      <c r="G18564" s="1" t="s">
        <v>24</v>
      </c>
      <c r="H18564" s="1" t="s">
        <v>26</v>
      </c>
      <c r="I18564" s="1" t="s">
        <v>49</v>
      </c>
      <c r="J18564" s="1" t="s">
        <v>47</v>
      </c>
      <c r="K18564">
        <v>249</v>
      </c>
      <c r="L18564">
        <v>2</v>
      </c>
      <c r="M18564">
        <v>999</v>
      </c>
      <c r="N18564">
        <v>0</v>
      </c>
      <c r="O18564" s="1" t="s">
        <v>29</v>
      </c>
      <c r="P18564">
        <v>1.4</v>
      </c>
      <c r="Q18564">
        <v>93.918000000000006</v>
      </c>
      <c r="R18564">
        <v>-42.7</v>
      </c>
      <c r="S18564">
        <v>4.9610000000000003</v>
      </c>
      <c r="T18564">
        <v>5228</v>
      </c>
      <c r="U18564" s="1" t="s">
        <v>24</v>
      </c>
    </row>
    <row r="18565" spans="1:21" x14ac:dyDescent="0.3">
      <c r="A18565">
        <v>31</v>
      </c>
      <c r="B18565" s="1" t="s">
        <v>21</v>
      </c>
      <c r="C18565" s="1" t="s">
        <v>22</v>
      </c>
      <c r="D18565" s="1" t="s">
        <v>23</v>
      </c>
      <c r="E18565" s="1" t="s">
        <v>36</v>
      </c>
      <c r="F18565" s="1" t="s">
        <v>25</v>
      </c>
      <c r="G18565" s="1" t="s">
        <v>24</v>
      </c>
      <c r="H18565" s="1" t="s">
        <v>26</v>
      </c>
      <c r="I18565" s="1" t="s">
        <v>49</v>
      </c>
      <c r="J18565" s="1" t="s">
        <v>47</v>
      </c>
      <c r="K18565">
        <v>204</v>
      </c>
      <c r="L18565">
        <v>3</v>
      </c>
      <c r="M18565">
        <v>999</v>
      </c>
      <c r="N18565">
        <v>0</v>
      </c>
      <c r="O18565" s="1" t="s">
        <v>29</v>
      </c>
      <c r="P18565">
        <v>1.4</v>
      </c>
      <c r="Q18565">
        <v>93.918000000000006</v>
      </c>
      <c r="R18565">
        <v>-42.7</v>
      </c>
      <c r="S18565">
        <v>4.9610000000000003</v>
      </c>
      <c r="T18565">
        <v>5228</v>
      </c>
      <c r="U18565" s="1" t="s">
        <v>24</v>
      </c>
    </row>
    <row r="18566" spans="1:21" x14ac:dyDescent="0.3">
      <c r="A18566">
        <v>55</v>
      </c>
      <c r="B18566" s="1" t="s">
        <v>21</v>
      </c>
      <c r="C18566" s="1" t="s">
        <v>22</v>
      </c>
      <c r="D18566" s="1" t="s">
        <v>64</v>
      </c>
      <c r="E18566" s="1" t="s">
        <v>24</v>
      </c>
      <c r="F18566" s="1" t="s">
        <v>25</v>
      </c>
      <c r="G18566" s="1" t="s">
        <v>24</v>
      </c>
      <c r="H18566" s="1" t="s">
        <v>26</v>
      </c>
      <c r="I18566" s="1" t="s">
        <v>49</v>
      </c>
      <c r="J18566" s="1" t="s">
        <v>47</v>
      </c>
      <c r="K18566">
        <v>92</v>
      </c>
      <c r="L18566">
        <v>3</v>
      </c>
      <c r="M18566">
        <v>999</v>
      </c>
      <c r="N18566">
        <v>0</v>
      </c>
      <c r="O18566" s="1" t="s">
        <v>29</v>
      </c>
      <c r="P18566">
        <v>1.4</v>
      </c>
      <c r="Q18566">
        <v>93.918000000000006</v>
      </c>
      <c r="R18566">
        <v>-42.7</v>
      </c>
      <c r="S18566">
        <v>4.9610000000000003</v>
      </c>
      <c r="T18566">
        <v>5228</v>
      </c>
      <c r="U18566" s="1" t="s">
        <v>24</v>
      </c>
    </row>
    <row r="18567" spans="1:21" x14ac:dyDescent="0.3">
      <c r="A18567">
        <v>27</v>
      </c>
      <c r="B18567" s="1" t="s">
        <v>53</v>
      </c>
      <c r="C18567" s="1" t="s">
        <v>31</v>
      </c>
      <c r="D18567" s="1" t="s">
        <v>46</v>
      </c>
      <c r="E18567" s="1" t="s">
        <v>24</v>
      </c>
      <c r="F18567" s="1" t="s">
        <v>25</v>
      </c>
      <c r="G18567" s="1" t="s">
        <v>24</v>
      </c>
      <c r="H18567" s="1" t="s">
        <v>26</v>
      </c>
      <c r="I18567" s="1" t="s">
        <v>49</v>
      </c>
      <c r="J18567" s="1" t="s">
        <v>47</v>
      </c>
      <c r="K18567">
        <v>131</v>
      </c>
      <c r="L18567">
        <v>2</v>
      </c>
      <c r="M18567">
        <v>999</v>
      </c>
      <c r="N18567">
        <v>0</v>
      </c>
      <c r="O18567" s="1" t="s">
        <v>29</v>
      </c>
      <c r="P18567">
        <v>1.4</v>
      </c>
      <c r="Q18567">
        <v>93.918000000000006</v>
      </c>
      <c r="R18567">
        <v>-42.7</v>
      </c>
      <c r="S18567">
        <v>4.9610000000000003</v>
      </c>
      <c r="T18567">
        <v>5228</v>
      </c>
      <c r="U18567" s="1" t="s">
        <v>24</v>
      </c>
    </row>
    <row r="18568" spans="1:21" x14ac:dyDescent="0.3">
      <c r="A18568">
        <v>26</v>
      </c>
      <c r="B18568" s="1" t="s">
        <v>30</v>
      </c>
      <c r="C18568" s="1" t="s">
        <v>31</v>
      </c>
      <c r="D18568" s="1" t="s">
        <v>48</v>
      </c>
      <c r="E18568" s="1" t="s">
        <v>24</v>
      </c>
      <c r="F18568" s="1" t="s">
        <v>24</v>
      </c>
      <c r="G18568" s="1" t="s">
        <v>24</v>
      </c>
      <c r="H18568" s="1" t="s">
        <v>26</v>
      </c>
      <c r="I18568" s="1" t="s">
        <v>49</v>
      </c>
      <c r="J18568" s="1" t="s">
        <v>47</v>
      </c>
      <c r="K18568">
        <v>184</v>
      </c>
      <c r="L18568">
        <v>2</v>
      </c>
      <c r="M18568">
        <v>999</v>
      </c>
      <c r="N18568">
        <v>0</v>
      </c>
      <c r="O18568" s="1" t="s">
        <v>29</v>
      </c>
      <c r="P18568">
        <v>1.4</v>
      </c>
      <c r="Q18568">
        <v>93.918000000000006</v>
      </c>
      <c r="R18568">
        <v>-42.7</v>
      </c>
      <c r="S18568">
        <v>4.9610000000000003</v>
      </c>
      <c r="T18568">
        <v>5228</v>
      </c>
      <c r="U18568" s="1" t="s">
        <v>24</v>
      </c>
    </row>
    <row r="18569" spans="1:21" x14ac:dyDescent="0.3">
      <c r="A18569">
        <v>23</v>
      </c>
      <c r="B18569" s="1" t="s">
        <v>21</v>
      </c>
      <c r="C18569" s="1" t="s">
        <v>31</v>
      </c>
      <c r="D18569" s="1" t="s">
        <v>23</v>
      </c>
      <c r="E18569" s="1" t="s">
        <v>24</v>
      </c>
      <c r="F18569" s="1" t="s">
        <v>24</v>
      </c>
      <c r="G18569" s="1" t="s">
        <v>24</v>
      </c>
      <c r="H18569" s="1" t="s">
        <v>26</v>
      </c>
      <c r="I18569" s="1" t="s">
        <v>49</v>
      </c>
      <c r="J18569" s="1" t="s">
        <v>47</v>
      </c>
      <c r="K18569">
        <v>126</v>
      </c>
      <c r="L18569">
        <v>3</v>
      </c>
      <c r="M18569">
        <v>999</v>
      </c>
      <c r="N18569">
        <v>0</v>
      </c>
      <c r="O18569" s="1" t="s">
        <v>29</v>
      </c>
      <c r="P18569">
        <v>1.4</v>
      </c>
      <c r="Q18569">
        <v>93.918000000000006</v>
      </c>
      <c r="R18569">
        <v>-42.7</v>
      </c>
      <c r="S18569">
        <v>4.9610000000000003</v>
      </c>
      <c r="T18569">
        <v>5228</v>
      </c>
      <c r="U18569" s="1" t="s">
        <v>24</v>
      </c>
    </row>
    <row r="18570" spans="1:21" x14ac:dyDescent="0.3">
      <c r="A18570">
        <v>51</v>
      </c>
      <c r="B18570" s="1" t="s">
        <v>59</v>
      </c>
      <c r="C18570" s="1" t="s">
        <v>22</v>
      </c>
      <c r="D18570" s="1" t="s">
        <v>38</v>
      </c>
      <c r="E18570" s="1" t="s">
        <v>36</v>
      </c>
      <c r="F18570" s="1" t="s">
        <v>24</v>
      </c>
      <c r="G18570" s="1" t="s">
        <v>24</v>
      </c>
      <c r="H18570" s="1" t="s">
        <v>26</v>
      </c>
      <c r="I18570" s="1" t="s">
        <v>49</v>
      </c>
      <c r="J18570" s="1" t="s">
        <v>47</v>
      </c>
      <c r="K18570">
        <v>94</v>
      </c>
      <c r="L18570">
        <v>3</v>
      </c>
      <c r="M18570">
        <v>999</v>
      </c>
      <c r="N18570">
        <v>0</v>
      </c>
      <c r="O18570" s="1" t="s">
        <v>29</v>
      </c>
      <c r="P18570">
        <v>1.4</v>
      </c>
      <c r="Q18570">
        <v>93.918000000000006</v>
      </c>
      <c r="R18570">
        <v>-42.7</v>
      </c>
      <c r="S18570">
        <v>4.9610000000000003</v>
      </c>
      <c r="T18570">
        <v>5228</v>
      </c>
      <c r="U18570" s="1" t="s">
        <v>24</v>
      </c>
    </row>
    <row r="18571" spans="1:21" x14ac:dyDescent="0.3">
      <c r="A18571">
        <v>37</v>
      </c>
      <c r="B18571" s="1" t="s">
        <v>60</v>
      </c>
      <c r="C18571" s="1" t="s">
        <v>22</v>
      </c>
      <c r="D18571" s="1" t="s">
        <v>51</v>
      </c>
      <c r="E18571" s="1" t="s">
        <v>24</v>
      </c>
      <c r="F18571" s="1" t="s">
        <v>24</v>
      </c>
      <c r="G18571" s="1" t="s">
        <v>24</v>
      </c>
      <c r="H18571" s="1" t="s">
        <v>26</v>
      </c>
      <c r="I18571" s="1" t="s">
        <v>49</v>
      </c>
      <c r="J18571" s="1" t="s">
        <v>47</v>
      </c>
      <c r="K18571">
        <v>56</v>
      </c>
      <c r="L18571">
        <v>4</v>
      </c>
      <c r="M18571">
        <v>999</v>
      </c>
      <c r="N18571">
        <v>0</v>
      </c>
      <c r="O18571" s="1" t="s">
        <v>29</v>
      </c>
      <c r="P18571">
        <v>1.4</v>
      </c>
      <c r="Q18571">
        <v>93.918000000000006</v>
      </c>
      <c r="R18571">
        <v>-42.7</v>
      </c>
      <c r="S18571">
        <v>4.9610000000000003</v>
      </c>
      <c r="T18571">
        <v>5228</v>
      </c>
      <c r="U18571" s="1" t="s">
        <v>24</v>
      </c>
    </row>
    <row r="18572" spans="1:21" x14ac:dyDescent="0.3">
      <c r="A18572">
        <v>35</v>
      </c>
      <c r="B18572" s="1" t="s">
        <v>37</v>
      </c>
      <c r="C18572" s="1" t="s">
        <v>22</v>
      </c>
      <c r="D18572" s="1" t="s">
        <v>23</v>
      </c>
      <c r="E18572" s="1" t="s">
        <v>24</v>
      </c>
      <c r="F18572" s="1" t="s">
        <v>25</v>
      </c>
      <c r="G18572" s="1" t="s">
        <v>24</v>
      </c>
      <c r="H18572" s="1" t="s">
        <v>26</v>
      </c>
      <c r="I18572" s="1" t="s">
        <v>49</v>
      </c>
      <c r="J18572" s="1" t="s">
        <v>47</v>
      </c>
      <c r="K18572">
        <v>274</v>
      </c>
      <c r="L18572">
        <v>3</v>
      </c>
      <c r="M18572">
        <v>999</v>
      </c>
      <c r="N18572">
        <v>0</v>
      </c>
      <c r="O18572" s="1" t="s">
        <v>29</v>
      </c>
      <c r="P18572">
        <v>1.4</v>
      </c>
      <c r="Q18572">
        <v>93.918000000000006</v>
      </c>
      <c r="R18572">
        <v>-42.7</v>
      </c>
      <c r="S18572">
        <v>4.9610000000000003</v>
      </c>
      <c r="T18572">
        <v>5228</v>
      </c>
      <c r="U18572" s="1" t="s">
        <v>24</v>
      </c>
    </row>
    <row r="18573" spans="1:21" x14ac:dyDescent="0.3">
      <c r="A18573">
        <v>25</v>
      </c>
      <c r="B18573" s="1" t="s">
        <v>21</v>
      </c>
      <c r="C18573" s="1" t="s">
        <v>22</v>
      </c>
      <c r="D18573" s="1" t="s">
        <v>23</v>
      </c>
      <c r="E18573" s="1" t="s">
        <v>36</v>
      </c>
      <c r="F18573" s="1" t="s">
        <v>24</v>
      </c>
      <c r="G18573" s="1" t="s">
        <v>24</v>
      </c>
      <c r="H18573" s="1" t="s">
        <v>26</v>
      </c>
      <c r="I18573" s="1" t="s">
        <v>49</v>
      </c>
      <c r="J18573" s="1" t="s">
        <v>47</v>
      </c>
      <c r="K18573">
        <v>42</v>
      </c>
      <c r="L18573">
        <v>4</v>
      </c>
      <c r="M18573">
        <v>999</v>
      </c>
      <c r="N18573">
        <v>0</v>
      </c>
      <c r="O18573" s="1" t="s">
        <v>29</v>
      </c>
      <c r="P18573">
        <v>1.4</v>
      </c>
      <c r="Q18573">
        <v>93.918000000000006</v>
      </c>
      <c r="R18573">
        <v>-42.7</v>
      </c>
      <c r="S18573">
        <v>4.9610000000000003</v>
      </c>
      <c r="T18573">
        <v>5228</v>
      </c>
      <c r="U18573" s="1" t="s">
        <v>24</v>
      </c>
    </row>
    <row r="18574" spans="1:21" x14ac:dyDescent="0.3">
      <c r="A18574">
        <v>48</v>
      </c>
      <c r="B18574" s="1" t="s">
        <v>21</v>
      </c>
      <c r="C18574" s="1" t="s">
        <v>22</v>
      </c>
      <c r="D18574" s="1" t="s">
        <v>23</v>
      </c>
      <c r="E18574" s="1" t="s">
        <v>24</v>
      </c>
      <c r="F18574" s="1" t="s">
        <v>36</v>
      </c>
      <c r="G18574" s="1" t="s">
        <v>36</v>
      </c>
      <c r="H18574" s="1" t="s">
        <v>26</v>
      </c>
      <c r="I18574" s="1" t="s">
        <v>49</v>
      </c>
      <c r="J18574" s="1" t="s">
        <v>47</v>
      </c>
      <c r="K18574">
        <v>112</v>
      </c>
      <c r="L18574">
        <v>4</v>
      </c>
      <c r="M18574">
        <v>999</v>
      </c>
      <c r="N18574">
        <v>0</v>
      </c>
      <c r="O18574" s="1" t="s">
        <v>29</v>
      </c>
      <c r="P18574">
        <v>1.4</v>
      </c>
      <c r="Q18574">
        <v>93.918000000000006</v>
      </c>
      <c r="R18574">
        <v>-42.7</v>
      </c>
      <c r="S18574">
        <v>4.9610000000000003</v>
      </c>
      <c r="T18574">
        <v>5228</v>
      </c>
      <c r="U18574" s="1" t="s">
        <v>24</v>
      </c>
    </row>
    <row r="18575" spans="1:21" x14ac:dyDescent="0.3">
      <c r="A18575">
        <v>32</v>
      </c>
      <c r="B18575" s="1" t="s">
        <v>21</v>
      </c>
      <c r="C18575" s="1" t="s">
        <v>31</v>
      </c>
      <c r="D18575" s="1" t="s">
        <v>48</v>
      </c>
      <c r="E18575" s="1" t="s">
        <v>36</v>
      </c>
      <c r="F18575" s="1" t="s">
        <v>36</v>
      </c>
      <c r="G18575" s="1" t="s">
        <v>36</v>
      </c>
      <c r="H18575" s="1" t="s">
        <v>26</v>
      </c>
      <c r="I18575" s="1" t="s">
        <v>49</v>
      </c>
      <c r="J18575" s="1" t="s">
        <v>47</v>
      </c>
      <c r="K18575">
        <v>199</v>
      </c>
      <c r="L18575">
        <v>4</v>
      </c>
      <c r="M18575">
        <v>999</v>
      </c>
      <c r="N18575">
        <v>0</v>
      </c>
      <c r="O18575" s="1" t="s">
        <v>29</v>
      </c>
      <c r="P18575">
        <v>1.4</v>
      </c>
      <c r="Q18575">
        <v>93.918000000000006</v>
      </c>
      <c r="R18575">
        <v>-42.7</v>
      </c>
      <c r="S18575">
        <v>4.9610000000000003</v>
      </c>
      <c r="T18575">
        <v>5228</v>
      </c>
      <c r="U18575" s="1" t="s">
        <v>24</v>
      </c>
    </row>
    <row r="18576" spans="1:21" x14ac:dyDescent="0.3">
      <c r="A18576">
        <v>32</v>
      </c>
      <c r="B18576" s="1" t="s">
        <v>56</v>
      </c>
      <c r="C18576" s="1" t="s">
        <v>45</v>
      </c>
      <c r="D18576" s="1" t="s">
        <v>38</v>
      </c>
      <c r="E18576" s="1" t="s">
        <v>24</v>
      </c>
      <c r="F18576" s="1" t="s">
        <v>24</v>
      </c>
      <c r="G18576" s="1" t="s">
        <v>24</v>
      </c>
      <c r="H18576" s="1" t="s">
        <v>26</v>
      </c>
      <c r="I18576" s="1" t="s">
        <v>49</v>
      </c>
      <c r="J18576" s="1" t="s">
        <v>47</v>
      </c>
      <c r="K18576">
        <v>131</v>
      </c>
      <c r="L18576">
        <v>5</v>
      </c>
      <c r="M18576">
        <v>999</v>
      </c>
      <c r="N18576">
        <v>0</v>
      </c>
      <c r="O18576" s="1" t="s">
        <v>29</v>
      </c>
      <c r="P18576">
        <v>1.4</v>
      </c>
      <c r="Q18576">
        <v>93.918000000000006</v>
      </c>
      <c r="R18576">
        <v>-42.7</v>
      </c>
      <c r="S18576">
        <v>4.9610000000000003</v>
      </c>
      <c r="T18576">
        <v>5228</v>
      </c>
      <c r="U18576" s="1" t="s">
        <v>24</v>
      </c>
    </row>
    <row r="18577" spans="1:21" x14ac:dyDescent="0.3">
      <c r="A18577">
        <v>44</v>
      </c>
      <c r="B18577" s="1" t="s">
        <v>21</v>
      </c>
      <c r="C18577" s="1" t="s">
        <v>22</v>
      </c>
      <c r="D18577" s="1" t="s">
        <v>51</v>
      </c>
      <c r="E18577" s="1" t="s">
        <v>24</v>
      </c>
      <c r="F18577" s="1" t="s">
        <v>25</v>
      </c>
      <c r="G18577" s="1" t="s">
        <v>24</v>
      </c>
      <c r="H18577" s="1" t="s">
        <v>26</v>
      </c>
      <c r="I18577" s="1" t="s">
        <v>49</v>
      </c>
      <c r="J18577" s="1" t="s">
        <v>47</v>
      </c>
      <c r="K18577">
        <v>75</v>
      </c>
      <c r="L18577">
        <v>4</v>
      </c>
      <c r="M18577">
        <v>999</v>
      </c>
      <c r="N18577">
        <v>0</v>
      </c>
      <c r="O18577" s="1" t="s">
        <v>29</v>
      </c>
      <c r="P18577">
        <v>1.4</v>
      </c>
      <c r="Q18577">
        <v>93.918000000000006</v>
      </c>
      <c r="R18577">
        <v>-42.7</v>
      </c>
      <c r="S18577">
        <v>4.9610000000000003</v>
      </c>
      <c r="T18577">
        <v>5228</v>
      </c>
      <c r="U18577" s="1" t="s">
        <v>24</v>
      </c>
    </row>
    <row r="18578" spans="1:21" x14ac:dyDescent="0.3">
      <c r="A18578">
        <v>31</v>
      </c>
      <c r="B18578" s="1" t="s">
        <v>21</v>
      </c>
      <c r="C18578" s="1" t="s">
        <v>31</v>
      </c>
      <c r="D18578" s="1" t="s">
        <v>32</v>
      </c>
      <c r="E18578" s="1" t="s">
        <v>24</v>
      </c>
      <c r="F18578" s="1" t="s">
        <v>25</v>
      </c>
      <c r="G18578" s="1" t="s">
        <v>24</v>
      </c>
      <c r="H18578" s="1" t="s">
        <v>26</v>
      </c>
      <c r="I18578" s="1" t="s">
        <v>49</v>
      </c>
      <c r="J18578" s="1" t="s">
        <v>47</v>
      </c>
      <c r="K18578">
        <v>101</v>
      </c>
      <c r="L18578">
        <v>4</v>
      </c>
      <c r="M18578">
        <v>999</v>
      </c>
      <c r="N18578">
        <v>0</v>
      </c>
      <c r="O18578" s="1" t="s">
        <v>29</v>
      </c>
      <c r="P18578">
        <v>1.4</v>
      </c>
      <c r="Q18578">
        <v>93.918000000000006</v>
      </c>
      <c r="R18578">
        <v>-42.7</v>
      </c>
      <c r="S18578">
        <v>4.9610000000000003</v>
      </c>
      <c r="T18578">
        <v>5228</v>
      </c>
      <c r="U18578" s="1" t="s">
        <v>24</v>
      </c>
    </row>
    <row r="18579" spans="1:21" x14ac:dyDescent="0.3">
      <c r="A18579">
        <v>29</v>
      </c>
      <c r="B18579" s="1" t="s">
        <v>21</v>
      </c>
      <c r="C18579" s="1" t="s">
        <v>22</v>
      </c>
      <c r="D18579" s="1" t="s">
        <v>23</v>
      </c>
      <c r="E18579" s="1" t="s">
        <v>24</v>
      </c>
      <c r="F18579" s="1" t="s">
        <v>25</v>
      </c>
      <c r="G18579" s="1" t="s">
        <v>24</v>
      </c>
      <c r="H18579" s="1" t="s">
        <v>26</v>
      </c>
      <c r="I18579" s="1" t="s">
        <v>49</v>
      </c>
      <c r="J18579" s="1" t="s">
        <v>47</v>
      </c>
      <c r="K18579">
        <v>138</v>
      </c>
      <c r="L18579">
        <v>4</v>
      </c>
      <c r="M18579">
        <v>999</v>
      </c>
      <c r="N18579">
        <v>0</v>
      </c>
      <c r="O18579" s="1" t="s">
        <v>29</v>
      </c>
      <c r="P18579">
        <v>1.4</v>
      </c>
      <c r="Q18579">
        <v>93.918000000000006</v>
      </c>
      <c r="R18579">
        <v>-42.7</v>
      </c>
      <c r="S18579">
        <v>4.9610000000000003</v>
      </c>
      <c r="T18579">
        <v>5228</v>
      </c>
      <c r="U18579" s="1" t="s">
        <v>24</v>
      </c>
    </row>
    <row r="18580" spans="1:21" x14ac:dyDescent="0.3">
      <c r="A18580">
        <v>42</v>
      </c>
      <c r="B18580" s="1" t="s">
        <v>50</v>
      </c>
      <c r="C18580" s="1" t="s">
        <v>45</v>
      </c>
      <c r="D18580" s="1" t="s">
        <v>48</v>
      </c>
      <c r="E18580" s="1" t="s">
        <v>36</v>
      </c>
      <c r="F18580" s="1" t="s">
        <v>25</v>
      </c>
      <c r="G18580" s="1" t="s">
        <v>24</v>
      </c>
      <c r="H18580" s="1" t="s">
        <v>26</v>
      </c>
      <c r="I18580" s="1" t="s">
        <v>49</v>
      </c>
      <c r="J18580" s="1" t="s">
        <v>47</v>
      </c>
      <c r="K18580">
        <v>94</v>
      </c>
      <c r="L18580">
        <v>3</v>
      </c>
      <c r="M18580">
        <v>999</v>
      </c>
      <c r="N18580">
        <v>0</v>
      </c>
      <c r="O18580" s="1" t="s">
        <v>29</v>
      </c>
      <c r="P18580">
        <v>1.4</v>
      </c>
      <c r="Q18580">
        <v>93.918000000000006</v>
      </c>
      <c r="R18580">
        <v>-42.7</v>
      </c>
      <c r="S18580">
        <v>4.9610000000000003</v>
      </c>
      <c r="T18580">
        <v>5228</v>
      </c>
      <c r="U18580" s="1" t="s">
        <v>24</v>
      </c>
    </row>
    <row r="18581" spans="1:21" x14ac:dyDescent="0.3">
      <c r="A18581">
        <v>35</v>
      </c>
      <c r="B18581" s="1" t="s">
        <v>21</v>
      </c>
      <c r="C18581" s="1" t="s">
        <v>31</v>
      </c>
      <c r="D18581" s="1" t="s">
        <v>23</v>
      </c>
      <c r="E18581" s="1" t="s">
        <v>24</v>
      </c>
      <c r="F18581" s="1" t="s">
        <v>24</v>
      </c>
      <c r="G18581" s="1" t="s">
        <v>25</v>
      </c>
      <c r="H18581" s="1" t="s">
        <v>26</v>
      </c>
      <c r="I18581" s="1" t="s">
        <v>49</v>
      </c>
      <c r="J18581" s="1" t="s">
        <v>47</v>
      </c>
      <c r="K18581">
        <v>416</v>
      </c>
      <c r="L18581">
        <v>3</v>
      </c>
      <c r="M18581">
        <v>999</v>
      </c>
      <c r="N18581">
        <v>0</v>
      </c>
      <c r="O18581" s="1" t="s">
        <v>29</v>
      </c>
      <c r="P18581">
        <v>1.4</v>
      </c>
      <c r="Q18581">
        <v>93.918000000000006</v>
      </c>
      <c r="R18581">
        <v>-42.7</v>
      </c>
      <c r="S18581">
        <v>4.9610000000000003</v>
      </c>
      <c r="T18581">
        <v>5228</v>
      </c>
      <c r="U18581" s="1" t="s">
        <v>24</v>
      </c>
    </row>
    <row r="18582" spans="1:21" x14ac:dyDescent="0.3">
      <c r="A18582">
        <v>57</v>
      </c>
      <c r="B18582" s="1" t="s">
        <v>21</v>
      </c>
      <c r="C18582" s="1" t="s">
        <v>22</v>
      </c>
      <c r="D18582" s="1" t="s">
        <v>23</v>
      </c>
      <c r="E18582" s="1" t="s">
        <v>36</v>
      </c>
      <c r="F18582" s="1" t="s">
        <v>24</v>
      </c>
      <c r="G18582" s="1" t="s">
        <v>24</v>
      </c>
      <c r="H18582" s="1" t="s">
        <v>26</v>
      </c>
      <c r="I18582" s="1" t="s">
        <v>49</v>
      </c>
      <c r="J18582" s="1" t="s">
        <v>47</v>
      </c>
      <c r="K18582">
        <v>659</v>
      </c>
      <c r="L18582">
        <v>3</v>
      </c>
      <c r="M18582">
        <v>999</v>
      </c>
      <c r="N18582">
        <v>0</v>
      </c>
      <c r="O18582" s="1" t="s">
        <v>29</v>
      </c>
      <c r="P18582">
        <v>1.4</v>
      </c>
      <c r="Q18582">
        <v>93.918000000000006</v>
      </c>
      <c r="R18582">
        <v>-42.7</v>
      </c>
      <c r="S18582">
        <v>4.9610000000000003</v>
      </c>
      <c r="T18582">
        <v>5228</v>
      </c>
      <c r="U18582" s="1" t="s">
        <v>24</v>
      </c>
    </row>
    <row r="18583" spans="1:21" x14ac:dyDescent="0.3">
      <c r="A18583">
        <v>45</v>
      </c>
      <c r="B18583" s="1" t="s">
        <v>21</v>
      </c>
      <c r="C18583" s="1" t="s">
        <v>22</v>
      </c>
      <c r="D18583" s="1" t="s">
        <v>51</v>
      </c>
      <c r="E18583" s="1" t="s">
        <v>36</v>
      </c>
      <c r="F18583" s="1" t="s">
        <v>25</v>
      </c>
      <c r="G18583" s="1" t="s">
        <v>24</v>
      </c>
      <c r="H18583" s="1" t="s">
        <v>26</v>
      </c>
      <c r="I18583" s="1" t="s">
        <v>49</v>
      </c>
      <c r="J18583" s="1" t="s">
        <v>47</v>
      </c>
      <c r="K18583">
        <v>202</v>
      </c>
      <c r="L18583">
        <v>3</v>
      </c>
      <c r="M18583">
        <v>999</v>
      </c>
      <c r="N18583">
        <v>0</v>
      </c>
      <c r="O18583" s="1" t="s">
        <v>29</v>
      </c>
      <c r="P18583">
        <v>1.4</v>
      </c>
      <c r="Q18583">
        <v>93.918000000000006</v>
      </c>
      <c r="R18583">
        <v>-42.7</v>
      </c>
      <c r="S18583">
        <v>4.9610000000000003</v>
      </c>
      <c r="T18583">
        <v>5228</v>
      </c>
      <c r="U18583" s="1" t="s">
        <v>24</v>
      </c>
    </row>
    <row r="18584" spans="1:21" x14ac:dyDescent="0.3">
      <c r="A18584">
        <v>42</v>
      </c>
      <c r="B18584" s="1" t="s">
        <v>30</v>
      </c>
      <c r="C18584" s="1" t="s">
        <v>22</v>
      </c>
      <c r="D18584" s="1" t="s">
        <v>48</v>
      </c>
      <c r="E18584" s="1" t="s">
        <v>24</v>
      </c>
      <c r="F18584" s="1" t="s">
        <v>24</v>
      </c>
      <c r="G18584" s="1" t="s">
        <v>24</v>
      </c>
      <c r="H18584" s="1" t="s">
        <v>26</v>
      </c>
      <c r="I18584" s="1" t="s">
        <v>49</v>
      </c>
      <c r="J18584" s="1" t="s">
        <v>47</v>
      </c>
      <c r="K18584">
        <v>92</v>
      </c>
      <c r="L18584">
        <v>3</v>
      </c>
      <c r="M18584">
        <v>999</v>
      </c>
      <c r="N18584">
        <v>0</v>
      </c>
      <c r="O18584" s="1" t="s">
        <v>29</v>
      </c>
      <c r="P18584">
        <v>1.4</v>
      </c>
      <c r="Q18584">
        <v>93.918000000000006</v>
      </c>
      <c r="R18584">
        <v>-42.7</v>
      </c>
      <c r="S18584">
        <v>4.9610000000000003</v>
      </c>
      <c r="T18584">
        <v>5228</v>
      </c>
      <c r="U18584" s="1" t="s">
        <v>24</v>
      </c>
    </row>
    <row r="18585" spans="1:21" x14ac:dyDescent="0.3">
      <c r="A18585">
        <v>31</v>
      </c>
      <c r="B18585" s="1" t="s">
        <v>37</v>
      </c>
      <c r="C18585" s="1" t="s">
        <v>31</v>
      </c>
      <c r="D18585" s="1" t="s">
        <v>38</v>
      </c>
      <c r="E18585" s="1" t="s">
        <v>24</v>
      </c>
      <c r="F18585" s="1" t="s">
        <v>25</v>
      </c>
      <c r="G18585" s="1" t="s">
        <v>25</v>
      </c>
      <c r="H18585" s="1" t="s">
        <v>26</v>
      </c>
      <c r="I18585" s="1" t="s">
        <v>49</v>
      </c>
      <c r="J18585" s="1" t="s">
        <v>47</v>
      </c>
      <c r="K18585">
        <v>368</v>
      </c>
      <c r="L18585">
        <v>2</v>
      </c>
      <c r="M18585">
        <v>999</v>
      </c>
      <c r="N18585">
        <v>0</v>
      </c>
      <c r="O18585" s="1" t="s">
        <v>29</v>
      </c>
      <c r="P18585">
        <v>1.4</v>
      </c>
      <c r="Q18585">
        <v>93.918000000000006</v>
      </c>
      <c r="R18585">
        <v>-42.7</v>
      </c>
      <c r="S18585">
        <v>4.9610000000000003</v>
      </c>
      <c r="T18585">
        <v>5228</v>
      </c>
      <c r="U18585" s="1" t="s">
        <v>24</v>
      </c>
    </row>
    <row r="18586" spans="1:21" x14ac:dyDescent="0.3">
      <c r="A18586">
        <v>42</v>
      </c>
      <c r="B18586" s="1" t="s">
        <v>53</v>
      </c>
      <c r="C18586" s="1" t="s">
        <v>22</v>
      </c>
      <c r="D18586" s="1" t="s">
        <v>23</v>
      </c>
      <c r="E18586" s="1" t="s">
        <v>24</v>
      </c>
      <c r="F18586" s="1" t="s">
        <v>24</v>
      </c>
      <c r="G18586" s="1" t="s">
        <v>24</v>
      </c>
      <c r="H18586" s="1" t="s">
        <v>26</v>
      </c>
      <c r="I18586" s="1" t="s">
        <v>49</v>
      </c>
      <c r="J18586" s="1" t="s">
        <v>47</v>
      </c>
      <c r="K18586">
        <v>723</v>
      </c>
      <c r="L18586">
        <v>3</v>
      </c>
      <c r="M18586">
        <v>999</v>
      </c>
      <c r="N18586">
        <v>0</v>
      </c>
      <c r="O18586" s="1" t="s">
        <v>29</v>
      </c>
      <c r="P18586">
        <v>1.4</v>
      </c>
      <c r="Q18586">
        <v>93.918000000000006</v>
      </c>
      <c r="R18586">
        <v>-42.7</v>
      </c>
      <c r="S18586">
        <v>4.9610000000000003</v>
      </c>
      <c r="T18586">
        <v>5228</v>
      </c>
      <c r="U18586" s="1" t="s">
        <v>25</v>
      </c>
    </row>
    <row r="18587" spans="1:21" x14ac:dyDescent="0.3">
      <c r="A18587">
        <v>48</v>
      </c>
      <c r="B18587" s="1" t="s">
        <v>37</v>
      </c>
      <c r="C18587" s="1" t="s">
        <v>31</v>
      </c>
      <c r="D18587" s="1" t="s">
        <v>38</v>
      </c>
      <c r="E18587" s="1" t="s">
        <v>24</v>
      </c>
      <c r="F18587" s="1" t="s">
        <v>25</v>
      </c>
      <c r="G18587" s="1" t="s">
        <v>25</v>
      </c>
      <c r="H18587" s="1" t="s">
        <v>33</v>
      </c>
      <c r="I18587" s="1" t="s">
        <v>49</v>
      </c>
      <c r="J18587" s="1" t="s">
        <v>47</v>
      </c>
      <c r="K18587">
        <v>265</v>
      </c>
      <c r="L18587">
        <v>4</v>
      </c>
      <c r="M18587">
        <v>999</v>
      </c>
      <c r="N18587">
        <v>0</v>
      </c>
      <c r="O18587" s="1" t="s">
        <v>29</v>
      </c>
      <c r="P18587">
        <v>1.4</v>
      </c>
      <c r="Q18587">
        <v>93.918000000000006</v>
      </c>
      <c r="R18587">
        <v>-42.7</v>
      </c>
      <c r="S18587">
        <v>4.9610000000000003</v>
      </c>
      <c r="T18587">
        <v>5228</v>
      </c>
      <c r="U18587" s="1" t="s">
        <v>24</v>
      </c>
    </row>
    <row r="18588" spans="1:21" x14ac:dyDescent="0.3">
      <c r="A18588">
        <v>57</v>
      </c>
      <c r="B18588" s="1" t="s">
        <v>21</v>
      </c>
      <c r="C18588" s="1" t="s">
        <v>22</v>
      </c>
      <c r="D18588" s="1" t="s">
        <v>23</v>
      </c>
      <c r="E18588" s="1" t="s">
        <v>36</v>
      </c>
      <c r="F18588" s="1" t="s">
        <v>25</v>
      </c>
      <c r="G18588" s="1" t="s">
        <v>24</v>
      </c>
      <c r="H18588" s="1" t="s">
        <v>26</v>
      </c>
      <c r="I18588" s="1" t="s">
        <v>49</v>
      </c>
      <c r="J18588" s="1" t="s">
        <v>47</v>
      </c>
      <c r="K18588">
        <v>579</v>
      </c>
      <c r="L18588">
        <v>4</v>
      </c>
      <c r="M18588">
        <v>999</v>
      </c>
      <c r="N18588">
        <v>0</v>
      </c>
      <c r="O18588" s="1" t="s">
        <v>29</v>
      </c>
      <c r="P18588">
        <v>1.4</v>
      </c>
      <c r="Q18588">
        <v>93.918000000000006</v>
      </c>
      <c r="R18588">
        <v>-42.7</v>
      </c>
      <c r="S18588">
        <v>4.9610000000000003</v>
      </c>
      <c r="T18588">
        <v>5228</v>
      </c>
      <c r="U18588" s="1" t="s">
        <v>24</v>
      </c>
    </row>
    <row r="18589" spans="1:21" x14ac:dyDescent="0.3">
      <c r="A18589">
        <v>50</v>
      </c>
      <c r="B18589" s="1" t="s">
        <v>21</v>
      </c>
      <c r="C18589" s="1" t="s">
        <v>22</v>
      </c>
      <c r="D18589" s="1" t="s">
        <v>51</v>
      </c>
      <c r="E18589" s="1" t="s">
        <v>36</v>
      </c>
      <c r="F18589" s="1" t="s">
        <v>25</v>
      </c>
      <c r="G18589" s="1" t="s">
        <v>25</v>
      </c>
      <c r="H18589" s="1" t="s">
        <v>26</v>
      </c>
      <c r="I18589" s="1" t="s">
        <v>49</v>
      </c>
      <c r="J18589" s="1" t="s">
        <v>47</v>
      </c>
      <c r="K18589">
        <v>195</v>
      </c>
      <c r="L18589">
        <v>6</v>
      </c>
      <c r="M18589">
        <v>999</v>
      </c>
      <c r="N18589">
        <v>0</v>
      </c>
      <c r="O18589" s="1" t="s">
        <v>29</v>
      </c>
      <c r="P18589">
        <v>1.4</v>
      </c>
      <c r="Q18589">
        <v>93.918000000000006</v>
      </c>
      <c r="R18589">
        <v>-42.7</v>
      </c>
      <c r="S18589">
        <v>4.9610000000000003</v>
      </c>
      <c r="T18589">
        <v>5228</v>
      </c>
      <c r="U18589" s="1" t="s">
        <v>24</v>
      </c>
    </row>
    <row r="18590" spans="1:21" x14ac:dyDescent="0.3">
      <c r="A18590">
        <v>38</v>
      </c>
      <c r="B18590" s="1" t="s">
        <v>53</v>
      </c>
      <c r="C18590" s="1" t="s">
        <v>31</v>
      </c>
      <c r="D18590" s="1" t="s">
        <v>46</v>
      </c>
      <c r="E18590" s="1" t="s">
        <v>24</v>
      </c>
      <c r="F18590" s="1" t="s">
        <v>24</v>
      </c>
      <c r="G18590" s="1" t="s">
        <v>25</v>
      </c>
      <c r="H18590" s="1" t="s">
        <v>26</v>
      </c>
      <c r="I18590" s="1" t="s">
        <v>49</v>
      </c>
      <c r="J18590" s="1" t="s">
        <v>47</v>
      </c>
      <c r="K18590">
        <v>80</v>
      </c>
      <c r="L18590">
        <v>4</v>
      </c>
      <c r="M18590">
        <v>999</v>
      </c>
      <c r="N18590">
        <v>0</v>
      </c>
      <c r="O18590" s="1" t="s">
        <v>29</v>
      </c>
      <c r="P18590">
        <v>1.4</v>
      </c>
      <c r="Q18590">
        <v>93.918000000000006</v>
      </c>
      <c r="R18590">
        <v>-42.7</v>
      </c>
      <c r="S18590">
        <v>4.9610000000000003</v>
      </c>
      <c r="T18590">
        <v>5228</v>
      </c>
      <c r="U18590" s="1" t="s">
        <v>24</v>
      </c>
    </row>
    <row r="18591" spans="1:21" x14ac:dyDescent="0.3">
      <c r="A18591">
        <v>35</v>
      </c>
      <c r="B18591" s="1" t="s">
        <v>53</v>
      </c>
      <c r="C18591" s="1" t="s">
        <v>22</v>
      </c>
      <c r="D18591" s="1" t="s">
        <v>46</v>
      </c>
      <c r="E18591" s="1" t="s">
        <v>24</v>
      </c>
      <c r="F18591" s="1" t="s">
        <v>25</v>
      </c>
      <c r="G18591" s="1" t="s">
        <v>24</v>
      </c>
      <c r="H18591" s="1" t="s">
        <v>26</v>
      </c>
      <c r="I18591" s="1" t="s">
        <v>49</v>
      </c>
      <c r="J18591" s="1" t="s">
        <v>47</v>
      </c>
      <c r="K18591">
        <v>401</v>
      </c>
      <c r="L18591">
        <v>4</v>
      </c>
      <c r="M18591">
        <v>999</v>
      </c>
      <c r="N18591">
        <v>0</v>
      </c>
      <c r="O18591" s="1" t="s">
        <v>29</v>
      </c>
      <c r="P18591">
        <v>1.4</v>
      </c>
      <c r="Q18591">
        <v>93.918000000000006</v>
      </c>
      <c r="R18591">
        <v>-42.7</v>
      </c>
      <c r="S18591">
        <v>4.9610000000000003</v>
      </c>
      <c r="T18591">
        <v>5228</v>
      </c>
      <c r="U18591" s="1" t="s">
        <v>24</v>
      </c>
    </row>
    <row r="18592" spans="1:21" x14ac:dyDescent="0.3">
      <c r="A18592">
        <v>34</v>
      </c>
      <c r="B18592" s="1" t="s">
        <v>30</v>
      </c>
      <c r="C18592" s="1" t="s">
        <v>45</v>
      </c>
      <c r="D18592" s="1" t="s">
        <v>32</v>
      </c>
      <c r="E18592" s="1" t="s">
        <v>24</v>
      </c>
      <c r="F18592" s="1" t="s">
        <v>24</v>
      </c>
      <c r="G18592" s="1" t="s">
        <v>25</v>
      </c>
      <c r="H18592" s="1" t="s">
        <v>26</v>
      </c>
      <c r="I18592" s="1" t="s">
        <v>49</v>
      </c>
      <c r="J18592" s="1" t="s">
        <v>47</v>
      </c>
      <c r="K18592">
        <v>101</v>
      </c>
      <c r="L18592">
        <v>2</v>
      </c>
      <c r="M18592">
        <v>999</v>
      </c>
      <c r="N18592">
        <v>0</v>
      </c>
      <c r="O18592" s="1" t="s">
        <v>29</v>
      </c>
      <c r="P18592">
        <v>1.4</v>
      </c>
      <c r="Q18592">
        <v>93.918000000000006</v>
      </c>
      <c r="R18592">
        <v>-42.7</v>
      </c>
      <c r="S18592">
        <v>4.9610000000000003</v>
      </c>
      <c r="T18592">
        <v>5228</v>
      </c>
      <c r="U18592" s="1" t="s">
        <v>24</v>
      </c>
    </row>
    <row r="18593" spans="1:21" x14ac:dyDescent="0.3">
      <c r="A18593">
        <v>32</v>
      </c>
      <c r="B18593" s="1" t="s">
        <v>60</v>
      </c>
      <c r="C18593" s="1" t="s">
        <v>31</v>
      </c>
      <c r="D18593" s="1" t="s">
        <v>38</v>
      </c>
      <c r="E18593" s="1" t="s">
        <v>36</v>
      </c>
      <c r="F18593" s="1" t="s">
        <v>25</v>
      </c>
      <c r="G18593" s="1" t="s">
        <v>24</v>
      </c>
      <c r="H18593" s="1" t="s">
        <v>26</v>
      </c>
      <c r="I18593" s="1" t="s">
        <v>49</v>
      </c>
      <c r="J18593" s="1" t="s">
        <v>47</v>
      </c>
      <c r="K18593">
        <v>71</v>
      </c>
      <c r="L18593">
        <v>4</v>
      </c>
      <c r="M18593">
        <v>999</v>
      </c>
      <c r="N18593">
        <v>0</v>
      </c>
      <c r="O18593" s="1" t="s">
        <v>29</v>
      </c>
      <c r="P18593">
        <v>1.4</v>
      </c>
      <c r="Q18593">
        <v>93.918000000000006</v>
      </c>
      <c r="R18593">
        <v>-42.7</v>
      </c>
      <c r="S18593">
        <v>4.9610000000000003</v>
      </c>
      <c r="T18593">
        <v>5228</v>
      </c>
      <c r="U18593" s="1" t="s">
        <v>24</v>
      </c>
    </row>
    <row r="18594" spans="1:21" x14ac:dyDescent="0.3">
      <c r="A18594">
        <v>25</v>
      </c>
      <c r="B18594" s="1" t="s">
        <v>53</v>
      </c>
      <c r="C18594" s="1" t="s">
        <v>31</v>
      </c>
      <c r="D18594" s="1" t="s">
        <v>46</v>
      </c>
      <c r="E18594" s="1" t="s">
        <v>24</v>
      </c>
      <c r="F18594" s="1" t="s">
        <v>25</v>
      </c>
      <c r="G18594" s="1" t="s">
        <v>24</v>
      </c>
      <c r="H18594" s="1" t="s">
        <v>26</v>
      </c>
      <c r="I18594" s="1" t="s">
        <v>49</v>
      </c>
      <c r="J18594" s="1" t="s">
        <v>47</v>
      </c>
      <c r="K18594">
        <v>134</v>
      </c>
      <c r="L18594">
        <v>4</v>
      </c>
      <c r="M18594">
        <v>999</v>
      </c>
      <c r="N18594">
        <v>0</v>
      </c>
      <c r="O18594" s="1" t="s">
        <v>29</v>
      </c>
      <c r="P18594">
        <v>1.4</v>
      </c>
      <c r="Q18594">
        <v>93.918000000000006</v>
      </c>
      <c r="R18594">
        <v>-42.7</v>
      </c>
      <c r="S18594">
        <v>4.9610000000000003</v>
      </c>
      <c r="T18594">
        <v>5228</v>
      </c>
      <c r="U18594" s="1" t="s">
        <v>24</v>
      </c>
    </row>
    <row r="18595" spans="1:21" x14ac:dyDescent="0.3">
      <c r="A18595">
        <v>38</v>
      </c>
      <c r="B18595" s="1" t="s">
        <v>21</v>
      </c>
      <c r="C18595" s="1" t="s">
        <v>31</v>
      </c>
      <c r="D18595" s="1" t="s">
        <v>51</v>
      </c>
      <c r="E18595" s="1" t="s">
        <v>36</v>
      </c>
      <c r="F18595" s="1" t="s">
        <v>24</v>
      </c>
      <c r="G18595" s="1" t="s">
        <v>24</v>
      </c>
      <c r="H18595" s="1" t="s">
        <v>33</v>
      </c>
      <c r="I18595" s="1" t="s">
        <v>49</v>
      </c>
      <c r="J18595" s="1" t="s">
        <v>47</v>
      </c>
      <c r="K18595">
        <v>41</v>
      </c>
      <c r="L18595">
        <v>5</v>
      </c>
      <c r="M18595">
        <v>999</v>
      </c>
      <c r="N18595">
        <v>0</v>
      </c>
      <c r="O18595" s="1" t="s">
        <v>29</v>
      </c>
      <c r="P18595">
        <v>1.4</v>
      </c>
      <c r="Q18595">
        <v>93.918000000000006</v>
      </c>
      <c r="R18595">
        <v>-42.7</v>
      </c>
      <c r="S18595">
        <v>4.9610000000000003</v>
      </c>
      <c r="T18595">
        <v>5228</v>
      </c>
      <c r="U18595" s="1" t="s">
        <v>24</v>
      </c>
    </row>
    <row r="18596" spans="1:21" x14ac:dyDescent="0.3">
      <c r="A18596">
        <v>33</v>
      </c>
      <c r="B18596" s="1" t="s">
        <v>30</v>
      </c>
      <c r="C18596" s="1" t="s">
        <v>22</v>
      </c>
      <c r="D18596" s="1" t="s">
        <v>32</v>
      </c>
      <c r="E18596" s="1" t="s">
        <v>24</v>
      </c>
      <c r="F18596" s="1" t="s">
        <v>24</v>
      </c>
      <c r="G18596" s="1" t="s">
        <v>24</v>
      </c>
      <c r="H18596" s="1" t="s">
        <v>26</v>
      </c>
      <c r="I18596" s="1" t="s">
        <v>49</v>
      </c>
      <c r="J18596" s="1" t="s">
        <v>47</v>
      </c>
      <c r="K18596">
        <v>280</v>
      </c>
      <c r="L18596">
        <v>5</v>
      </c>
      <c r="M18596">
        <v>999</v>
      </c>
      <c r="N18596">
        <v>0</v>
      </c>
      <c r="O18596" s="1" t="s">
        <v>29</v>
      </c>
      <c r="P18596">
        <v>1.4</v>
      </c>
      <c r="Q18596">
        <v>93.918000000000006</v>
      </c>
      <c r="R18596">
        <v>-42.7</v>
      </c>
      <c r="S18596">
        <v>4.9610000000000003</v>
      </c>
      <c r="T18596">
        <v>5228</v>
      </c>
      <c r="U18596" s="1" t="s">
        <v>24</v>
      </c>
    </row>
    <row r="18597" spans="1:21" x14ac:dyDescent="0.3">
      <c r="A18597">
        <v>31</v>
      </c>
      <c r="B18597" s="1" t="s">
        <v>21</v>
      </c>
      <c r="C18597" s="1" t="s">
        <v>22</v>
      </c>
      <c r="D18597" s="1" t="s">
        <v>23</v>
      </c>
      <c r="E18597" s="1" t="s">
        <v>36</v>
      </c>
      <c r="F18597" s="1" t="s">
        <v>25</v>
      </c>
      <c r="G18597" s="1" t="s">
        <v>24</v>
      </c>
      <c r="H18597" s="1" t="s">
        <v>33</v>
      </c>
      <c r="I18597" s="1" t="s">
        <v>49</v>
      </c>
      <c r="J18597" s="1" t="s">
        <v>47</v>
      </c>
      <c r="K18597">
        <v>289</v>
      </c>
      <c r="L18597">
        <v>2</v>
      </c>
      <c r="M18597">
        <v>999</v>
      </c>
      <c r="N18597">
        <v>0</v>
      </c>
      <c r="O18597" s="1" t="s">
        <v>29</v>
      </c>
      <c r="P18597">
        <v>1.4</v>
      </c>
      <c r="Q18597">
        <v>93.918000000000006</v>
      </c>
      <c r="R18597">
        <v>-42.7</v>
      </c>
      <c r="S18597">
        <v>4.9610000000000003</v>
      </c>
      <c r="T18597">
        <v>5228</v>
      </c>
      <c r="U18597" s="1" t="s">
        <v>24</v>
      </c>
    </row>
    <row r="18598" spans="1:21" x14ac:dyDescent="0.3">
      <c r="A18598">
        <v>45</v>
      </c>
      <c r="B18598" s="1" t="s">
        <v>21</v>
      </c>
      <c r="C18598" s="1" t="s">
        <v>22</v>
      </c>
      <c r="D18598" s="1" t="s">
        <v>51</v>
      </c>
      <c r="E18598" s="1" t="s">
        <v>36</v>
      </c>
      <c r="F18598" s="1" t="s">
        <v>24</v>
      </c>
      <c r="G18598" s="1" t="s">
        <v>24</v>
      </c>
      <c r="H18598" s="1" t="s">
        <v>26</v>
      </c>
      <c r="I18598" s="1" t="s">
        <v>49</v>
      </c>
      <c r="J18598" s="1" t="s">
        <v>47</v>
      </c>
      <c r="K18598">
        <v>791</v>
      </c>
      <c r="L18598">
        <v>5</v>
      </c>
      <c r="M18598">
        <v>999</v>
      </c>
      <c r="N18598">
        <v>0</v>
      </c>
      <c r="O18598" s="1" t="s">
        <v>29</v>
      </c>
      <c r="P18598">
        <v>1.4</v>
      </c>
      <c r="Q18598">
        <v>93.918000000000006</v>
      </c>
      <c r="R18598">
        <v>-42.7</v>
      </c>
      <c r="S18598">
        <v>4.9610000000000003</v>
      </c>
      <c r="T18598">
        <v>5228</v>
      </c>
      <c r="U18598" s="1" t="s">
        <v>25</v>
      </c>
    </row>
    <row r="18599" spans="1:21" x14ac:dyDescent="0.3">
      <c r="A18599">
        <v>55</v>
      </c>
      <c r="B18599" s="1" t="s">
        <v>21</v>
      </c>
      <c r="C18599" s="1" t="s">
        <v>22</v>
      </c>
      <c r="D18599" s="1" t="s">
        <v>51</v>
      </c>
      <c r="E18599" s="1" t="s">
        <v>24</v>
      </c>
      <c r="F18599" s="1" t="s">
        <v>25</v>
      </c>
      <c r="G18599" s="1" t="s">
        <v>24</v>
      </c>
      <c r="H18599" s="1" t="s">
        <v>26</v>
      </c>
      <c r="I18599" s="1" t="s">
        <v>49</v>
      </c>
      <c r="J18599" s="1" t="s">
        <v>47</v>
      </c>
      <c r="K18599">
        <v>63</v>
      </c>
      <c r="L18599">
        <v>2</v>
      </c>
      <c r="M18599">
        <v>999</v>
      </c>
      <c r="N18599">
        <v>0</v>
      </c>
      <c r="O18599" s="1" t="s">
        <v>29</v>
      </c>
      <c r="P18599">
        <v>1.4</v>
      </c>
      <c r="Q18599">
        <v>93.918000000000006</v>
      </c>
      <c r="R18599">
        <v>-42.7</v>
      </c>
      <c r="S18599">
        <v>4.9610000000000003</v>
      </c>
      <c r="T18599">
        <v>5228</v>
      </c>
      <c r="U18599" s="1" t="s">
        <v>24</v>
      </c>
    </row>
    <row r="18600" spans="1:21" x14ac:dyDescent="0.3">
      <c r="A18600">
        <v>54</v>
      </c>
      <c r="B18600" s="1" t="s">
        <v>59</v>
      </c>
      <c r="C18600" s="1" t="s">
        <v>22</v>
      </c>
      <c r="D18600" s="1" t="s">
        <v>51</v>
      </c>
      <c r="E18600" s="1" t="s">
        <v>24</v>
      </c>
      <c r="F18600" s="1" t="s">
        <v>25</v>
      </c>
      <c r="G18600" s="1" t="s">
        <v>25</v>
      </c>
      <c r="H18600" s="1" t="s">
        <v>33</v>
      </c>
      <c r="I18600" s="1" t="s">
        <v>49</v>
      </c>
      <c r="J18600" s="1" t="s">
        <v>47</v>
      </c>
      <c r="K18600">
        <v>533</v>
      </c>
      <c r="L18600">
        <v>3</v>
      </c>
      <c r="M18600">
        <v>999</v>
      </c>
      <c r="N18600">
        <v>0</v>
      </c>
      <c r="O18600" s="1" t="s">
        <v>29</v>
      </c>
      <c r="P18600">
        <v>1.4</v>
      </c>
      <c r="Q18600">
        <v>93.918000000000006</v>
      </c>
      <c r="R18600">
        <v>-42.7</v>
      </c>
      <c r="S18600">
        <v>4.9610000000000003</v>
      </c>
      <c r="T18600">
        <v>5228</v>
      </c>
      <c r="U18600" s="1" t="s">
        <v>25</v>
      </c>
    </row>
    <row r="18601" spans="1:21" x14ac:dyDescent="0.3">
      <c r="A18601">
        <v>30</v>
      </c>
      <c r="B18601" s="1" t="s">
        <v>44</v>
      </c>
      <c r="C18601" s="1" t="s">
        <v>31</v>
      </c>
      <c r="D18601" s="1" t="s">
        <v>32</v>
      </c>
      <c r="E18601" s="1" t="s">
        <v>24</v>
      </c>
      <c r="F18601" s="1" t="s">
        <v>25</v>
      </c>
      <c r="G18601" s="1" t="s">
        <v>24</v>
      </c>
      <c r="H18601" s="1" t="s">
        <v>33</v>
      </c>
      <c r="I18601" s="1" t="s">
        <v>49</v>
      </c>
      <c r="J18601" s="1" t="s">
        <v>47</v>
      </c>
      <c r="K18601">
        <v>501</v>
      </c>
      <c r="L18601">
        <v>2</v>
      </c>
      <c r="M18601">
        <v>999</v>
      </c>
      <c r="N18601">
        <v>0</v>
      </c>
      <c r="O18601" s="1" t="s">
        <v>29</v>
      </c>
      <c r="P18601">
        <v>1.4</v>
      </c>
      <c r="Q18601">
        <v>93.918000000000006</v>
      </c>
      <c r="R18601">
        <v>-42.7</v>
      </c>
      <c r="S18601">
        <v>4.9610000000000003</v>
      </c>
      <c r="T18601">
        <v>5228</v>
      </c>
      <c r="U18601" s="1" t="s">
        <v>24</v>
      </c>
    </row>
    <row r="18602" spans="1:21" x14ac:dyDescent="0.3">
      <c r="A18602">
        <v>30</v>
      </c>
      <c r="B18602" s="1" t="s">
        <v>21</v>
      </c>
      <c r="C18602" s="1" t="s">
        <v>45</v>
      </c>
      <c r="D18602" s="1" t="s">
        <v>48</v>
      </c>
      <c r="E18602" s="1" t="s">
        <v>24</v>
      </c>
      <c r="F18602" s="1" t="s">
        <v>24</v>
      </c>
      <c r="G18602" s="1" t="s">
        <v>24</v>
      </c>
      <c r="H18602" s="1" t="s">
        <v>26</v>
      </c>
      <c r="I18602" s="1" t="s">
        <v>49</v>
      </c>
      <c r="J18602" s="1" t="s">
        <v>47</v>
      </c>
      <c r="K18602">
        <v>76</v>
      </c>
      <c r="L18602">
        <v>3</v>
      </c>
      <c r="M18602">
        <v>999</v>
      </c>
      <c r="N18602">
        <v>0</v>
      </c>
      <c r="O18602" s="1" t="s">
        <v>29</v>
      </c>
      <c r="P18602">
        <v>1.4</v>
      </c>
      <c r="Q18602">
        <v>93.918000000000006</v>
      </c>
      <c r="R18602">
        <v>-42.7</v>
      </c>
      <c r="S18602">
        <v>4.9610000000000003</v>
      </c>
      <c r="T18602">
        <v>5228</v>
      </c>
      <c r="U18602" s="1" t="s">
        <v>24</v>
      </c>
    </row>
    <row r="18603" spans="1:21" x14ac:dyDescent="0.3">
      <c r="A18603">
        <v>57</v>
      </c>
      <c r="B18603" s="1" t="s">
        <v>50</v>
      </c>
      <c r="C18603" s="1" t="s">
        <v>22</v>
      </c>
      <c r="D18603" s="1" t="s">
        <v>46</v>
      </c>
      <c r="E18603" s="1" t="s">
        <v>24</v>
      </c>
      <c r="F18603" s="1" t="s">
        <v>25</v>
      </c>
      <c r="G18603" s="1" t="s">
        <v>24</v>
      </c>
      <c r="H18603" s="1" t="s">
        <v>26</v>
      </c>
      <c r="I18603" s="1" t="s">
        <v>49</v>
      </c>
      <c r="J18603" s="1" t="s">
        <v>47</v>
      </c>
      <c r="K18603">
        <v>1056</v>
      </c>
      <c r="L18603">
        <v>2</v>
      </c>
      <c r="M18603">
        <v>999</v>
      </c>
      <c r="N18603">
        <v>0</v>
      </c>
      <c r="O18603" s="1" t="s">
        <v>29</v>
      </c>
      <c r="P18603">
        <v>1.4</v>
      </c>
      <c r="Q18603">
        <v>93.918000000000006</v>
      </c>
      <c r="R18603">
        <v>-42.7</v>
      </c>
      <c r="S18603">
        <v>4.9610000000000003</v>
      </c>
      <c r="T18603">
        <v>5228</v>
      </c>
      <c r="U18603" s="1" t="s">
        <v>25</v>
      </c>
    </row>
    <row r="18604" spans="1:21" x14ac:dyDescent="0.3">
      <c r="A18604">
        <v>36</v>
      </c>
      <c r="B18604" s="1" t="s">
        <v>21</v>
      </c>
      <c r="C18604" s="1" t="s">
        <v>22</v>
      </c>
      <c r="D18604" s="1" t="s">
        <v>51</v>
      </c>
      <c r="E18604" s="1" t="s">
        <v>36</v>
      </c>
      <c r="F18604" s="1" t="s">
        <v>24</v>
      </c>
      <c r="G18604" s="1" t="s">
        <v>24</v>
      </c>
      <c r="H18604" s="1" t="s">
        <v>26</v>
      </c>
      <c r="I18604" s="1" t="s">
        <v>49</v>
      </c>
      <c r="J18604" s="1" t="s">
        <v>47</v>
      </c>
      <c r="K18604">
        <v>753</v>
      </c>
      <c r="L18604">
        <v>4</v>
      </c>
      <c r="M18604">
        <v>999</v>
      </c>
      <c r="N18604">
        <v>0</v>
      </c>
      <c r="O18604" s="1" t="s">
        <v>29</v>
      </c>
      <c r="P18604">
        <v>1.4</v>
      </c>
      <c r="Q18604">
        <v>93.918000000000006</v>
      </c>
      <c r="R18604">
        <v>-42.7</v>
      </c>
      <c r="S18604">
        <v>4.9610000000000003</v>
      </c>
      <c r="T18604">
        <v>5228</v>
      </c>
      <c r="U18604" s="1" t="s">
        <v>24</v>
      </c>
    </row>
    <row r="18605" spans="1:21" x14ac:dyDescent="0.3">
      <c r="A18605">
        <v>48</v>
      </c>
      <c r="B18605" s="1" t="s">
        <v>37</v>
      </c>
      <c r="C18605" s="1" t="s">
        <v>31</v>
      </c>
      <c r="D18605" s="1" t="s">
        <v>38</v>
      </c>
      <c r="E18605" s="1" t="s">
        <v>24</v>
      </c>
      <c r="F18605" s="1" t="s">
        <v>25</v>
      </c>
      <c r="G18605" s="1" t="s">
        <v>25</v>
      </c>
      <c r="H18605" s="1" t="s">
        <v>33</v>
      </c>
      <c r="I18605" s="1" t="s">
        <v>49</v>
      </c>
      <c r="J18605" s="1" t="s">
        <v>47</v>
      </c>
      <c r="K18605">
        <v>80</v>
      </c>
      <c r="L18605">
        <v>2</v>
      </c>
      <c r="M18605">
        <v>999</v>
      </c>
      <c r="N18605">
        <v>0</v>
      </c>
      <c r="O18605" s="1" t="s">
        <v>29</v>
      </c>
      <c r="P18605">
        <v>1.4</v>
      </c>
      <c r="Q18605">
        <v>93.918000000000006</v>
      </c>
      <c r="R18605">
        <v>-42.7</v>
      </c>
      <c r="S18605">
        <v>4.9610000000000003</v>
      </c>
      <c r="T18605">
        <v>5228</v>
      </c>
      <c r="U18605" s="1" t="s">
        <v>24</v>
      </c>
    </row>
    <row r="18606" spans="1:21" x14ac:dyDescent="0.3">
      <c r="A18606">
        <v>34</v>
      </c>
      <c r="B18606" s="1" t="s">
        <v>30</v>
      </c>
      <c r="C18606" s="1" t="s">
        <v>45</v>
      </c>
      <c r="D18606" s="1" t="s">
        <v>32</v>
      </c>
      <c r="E18606" s="1" t="s">
        <v>24</v>
      </c>
      <c r="F18606" s="1" t="s">
        <v>25</v>
      </c>
      <c r="G18606" s="1" t="s">
        <v>24</v>
      </c>
      <c r="H18606" s="1" t="s">
        <v>26</v>
      </c>
      <c r="I18606" s="1" t="s">
        <v>49</v>
      </c>
      <c r="J18606" s="1" t="s">
        <v>47</v>
      </c>
      <c r="K18606">
        <v>317</v>
      </c>
      <c r="L18606">
        <v>3</v>
      </c>
      <c r="M18606">
        <v>999</v>
      </c>
      <c r="N18606">
        <v>0</v>
      </c>
      <c r="O18606" s="1" t="s">
        <v>29</v>
      </c>
      <c r="P18606">
        <v>1.4</v>
      </c>
      <c r="Q18606">
        <v>93.918000000000006</v>
      </c>
      <c r="R18606">
        <v>-42.7</v>
      </c>
      <c r="S18606">
        <v>4.9610000000000003</v>
      </c>
      <c r="T18606">
        <v>5228</v>
      </c>
      <c r="U18606" s="1" t="s">
        <v>24</v>
      </c>
    </row>
    <row r="18607" spans="1:21" x14ac:dyDescent="0.3">
      <c r="A18607">
        <v>55</v>
      </c>
      <c r="B18607" s="1" t="s">
        <v>21</v>
      </c>
      <c r="C18607" s="1" t="s">
        <v>22</v>
      </c>
      <c r="D18607" s="1" t="s">
        <v>64</v>
      </c>
      <c r="E18607" s="1" t="s">
        <v>24</v>
      </c>
      <c r="F18607" s="1" t="s">
        <v>24</v>
      </c>
      <c r="G18607" s="1" t="s">
        <v>24</v>
      </c>
      <c r="H18607" s="1" t="s">
        <v>26</v>
      </c>
      <c r="I18607" s="1" t="s">
        <v>49</v>
      </c>
      <c r="J18607" s="1" t="s">
        <v>47</v>
      </c>
      <c r="K18607">
        <v>129</v>
      </c>
      <c r="L18607">
        <v>2</v>
      </c>
      <c r="M18607">
        <v>999</v>
      </c>
      <c r="N18607">
        <v>0</v>
      </c>
      <c r="O18607" s="1" t="s">
        <v>29</v>
      </c>
      <c r="P18607">
        <v>1.4</v>
      </c>
      <c r="Q18607">
        <v>93.918000000000006</v>
      </c>
      <c r="R18607">
        <v>-42.7</v>
      </c>
      <c r="S18607">
        <v>4.9610000000000003</v>
      </c>
      <c r="T18607">
        <v>5228</v>
      </c>
      <c r="U18607" s="1" t="s">
        <v>24</v>
      </c>
    </row>
    <row r="18608" spans="1:21" x14ac:dyDescent="0.3">
      <c r="A18608">
        <v>40</v>
      </c>
      <c r="B18608" s="1" t="s">
        <v>37</v>
      </c>
      <c r="C18608" s="1" t="s">
        <v>31</v>
      </c>
      <c r="D18608" s="1" t="s">
        <v>32</v>
      </c>
      <c r="E18608" s="1" t="s">
        <v>24</v>
      </c>
      <c r="F18608" s="1" t="s">
        <v>25</v>
      </c>
      <c r="G18608" s="1" t="s">
        <v>24</v>
      </c>
      <c r="H18608" s="1" t="s">
        <v>26</v>
      </c>
      <c r="I18608" s="1" t="s">
        <v>49</v>
      </c>
      <c r="J18608" s="1" t="s">
        <v>47</v>
      </c>
      <c r="K18608">
        <v>237</v>
      </c>
      <c r="L18608">
        <v>4</v>
      </c>
      <c r="M18608">
        <v>999</v>
      </c>
      <c r="N18608">
        <v>0</v>
      </c>
      <c r="O18608" s="1" t="s">
        <v>29</v>
      </c>
      <c r="P18608">
        <v>1.4</v>
      </c>
      <c r="Q18608">
        <v>93.918000000000006</v>
      </c>
      <c r="R18608">
        <v>-42.7</v>
      </c>
      <c r="S18608">
        <v>4.9610000000000003</v>
      </c>
      <c r="T18608">
        <v>5228</v>
      </c>
      <c r="U18608" s="1" t="s">
        <v>24</v>
      </c>
    </row>
    <row r="18609" spans="1:21" x14ac:dyDescent="0.3">
      <c r="A18609">
        <v>36</v>
      </c>
      <c r="B18609" s="1" t="s">
        <v>50</v>
      </c>
      <c r="C18609" s="1" t="s">
        <v>45</v>
      </c>
      <c r="D18609" s="1" t="s">
        <v>46</v>
      </c>
      <c r="E18609" s="1" t="s">
        <v>36</v>
      </c>
      <c r="F18609" s="1" t="s">
        <v>25</v>
      </c>
      <c r="G18609" s="1" t="s">
        <v>25</v>
      </c>
      <c r="H18609" s="1" t="s">
        <v>26</v>
      </c>
      <c r="I18609" s="1" t="s">
        <v>49</v>
      </c>
      <c r="J18609" s="1" t="s">
        <v>47</v>
      </c>
      <c r="K18609">
        <v>110</v>
      </c>
      <c r="L18609">
        <v>4</v>
      </c>
      <c r="M18609">
        <v>999</v>
      </c>
      <c r="N18609">
        <v>0</v>
      </c>
      <c r="O18609" s="1" t="s">
        <v>29</v>
      </c>
      <c r="P18609">
        <v>1.4</v>
      </c>
      <c r="Q18609">
        <v>93.918000000000006</v>
      </c>
      <c r="R18609">
        <v>-42.7</v>
      </c>
      <c r="S18609">
        <v>4.9610000000000003</v>
      </c>
      <c r="T18609">
        <v>5228</v>
      </c>
      <c r="U18609" s="1" t="s">
        <v>24</v>
      </c>
    </row>
    <row r="18610" spans="1:21" x14ac:dyDescent="0.3">
      <c r="A18610">
        <v>30</v>
      </c>
      <c r="B18610" s="1" t="s">
        <v>44</v>
      </c>
      <c r="C18610" s="1" t="s">
        <v>31</v>
      </c>
      <c r="D18610" s="1" t="s">
        <v>32</v>
      </c>
      <c r="E18610" s="1" t="s">
        <v>24</v>
      </c>
      <c r="F18610" s="1" t="s">
        <v>24</v>
      </c>
      <c r="G18610" s="1" t="s">
        <v>25</v>
      </c>
      <c r="H18610" s="1" t="s">
        <v>26</v>
      </c>
      <c r="I18610" s="1" t="s">
        <v>49</v>
      </c>
      <c r="J18610" s="1" t="s">
        <v>47</v>
      </c>
      <c r="K18610">
        <v>295</v>
      </c>
      <c r="L18610">
        <v>4</v>
      </c>
      <c r="M18610">
        <v>999</v>
      </c>
      <c r="N18610">
        <v>0</v>
      </c>
      <c r="O18610" s="1" t="s">
        <v>29</v>
      </c>
      <c r="P18610">
        <v>1.4</v>
      </c>
      <c r="Q18610">
        <v>93.918000000000006</v>
      </c>
      <c r="R18610">
        <v>-42.7</v>
      </c>
      <c r="S18610">
        <v>4.9610000000000003</v>
      </c>
      <c r="T18610">
        <v>5228</v>
      </c>
      <c r="U18610" s="1" t="s">
        <v>24</v>
      </c>
    </row>
    <row r="18611" spans="1:21" x14ac:dyDescent="0.3">
      <c r="A18611">
        <v>34</v>
      </c>
      <c r="B18611" s="1" t="s">
        <v>37</v>
      </c>
      <c r="C18611" s="1" t="s">
        <v>31</v>
      </c>
      <c r="D18611" s="1" t="s">
        <v>38</v>
      </c>
      <c r="E18611" s="1" t="s">
        <v>24</v>
      </c>
      <c r="F18611" s="1" t="s">
        <v>24</v>
      </c>
      <c r="G18611" s="1" t="s">
        <v>24</v>
      </c>
      <c r="H18611" s="1" t="s">
        <v>26</v>
      </c>
      <c r="I18611" s="1" t="s">
        <v>49</v>
      </c>
      <c r="J18611" s="1" t="s">
        <v>47</v>
      </c>
      <c r="K18611">
        <v>61</v>
      </c>
      <c r="L18611">
        <v>4</v>
      </c>
      <c r="M18611">
        <v>999</v>
      </c>
      <c r="N18611">
        <v>0</v>
      </c>
      <c r="O18611" s="1" t="s">
        <v>29</v>
      </c>
      <c r="P18611">
        <v>1.4</v>
      </c>
      <c r="Q18611">
        <v>93.918000000000006</v>
      </c>
      <c r="R18611">
        <v>-42.7</v>
      </c>
      <c r="S18611">
        <v>4.9610000000000003</v>
      </c>
      <c r="T18611">
        <v>5228</v>
      </c>
      <c r="U18611" s="1" t="s">
        <v>24</v>
      </c>
    </row>
    <row r="18612" spans="1:21" x14ac:dyDescent="0.3">
      <c r="A18612">
        <v>37</v>
      </c>
      <c r="B18612" s="1" t="s">
        <v>56</v>
      </c>
      <c r="C18612" s="1" t="s">
        <v>31</v>
      </c>
      <c r="D18612" s="1" t="s">
        <v>38</v>
      </c>
      <c r="E18612" s="1" t="s">
        <v>24</v>
      </c>
      <c r="F18612" s="1" t="s">
        <v>25</v>
      </c>
      <c r="G18612" s="1" t="s">
        <v>24</v>
      </c>
      <c r="H18612" s="1" t="s">
        <v>26</v>
      </c>
      <c r="I18612" s="1" t="s">
        <v>49</v>
      </c>
      <c r="J18612" s="1" t="s">
        <v>47</v>
      </c>
      <c r="K18612">
        <v>188</v>
      </c>
      <c r="L18612">
        <v>3</v>
      </c>
      <c r="M18612">
        <v>999</v>
      </c>
      <c r="N18612">
        <v>0</v>
      </c>
      <c r="O18612" s="1" t="s">
        <v>29</v>
      </c>
      <c r="P18612">
        <v>1.4</v>
      </c>
      <c r="Q18612">
        <v>93.918000000000006</v>
      </c>
      <c r="R18612">
        <v>-42.7</v>
      </c>
      <c r="S18612">
        <v>4.9610000000000003</v>
      </c>
      <c r="T18612">
        <v>5228</v>
      </c>
      <c r="U18612" s="1" t="s">
        <v>24</v>
      </c>
    </row>
    <row r="18613" spans="1:21" x14ac:dyDescent="0.3">
      <c r="A18613">
        <v>38</v>
      </c>
      <c r="B18613" s="1" t="s">
        <v>53</v>
      </c>
      <c r="C18613" s="1" t="s">
        <v>31</v>
      </c>
      <c r="D18613" s="1" t="s">
        <v>46</v>
      </c>
      <c r="E18613" s="1" t="s">
        <v>24</v>
      </c>
      <c r="F18613" s="1" t="s">
        <v>24</v>
      </c>
      <c r="G18613" s="1" t="s">
        <v>24</v>
      </c>
      <c r="H18613" s="1" t="s">
        <v>26</v>
      </c>
      <c r="I18613" s="1" t="s">
        <v>49</v>
      </c>
      <c r="J18613" s="1" t="s">
        <v>47</v>
      </c>
      <c r="K18613">
        <v>815</v>
      </c>
      <c r="L18613">
        <v>4</v>
      </c>
      <c r="M18613">
        <v>999</v>
      </c>
      <c r="N18613">
        <v>0</v>
      </c>
      <c r="O18613" s="1" t="s">
        <v>29</v>
      </c>
      <c r="P18613">
        <v>1.4</v>
      </c>
      <c r="Q18613">
        <v>93.918000000000006</v>
      </c>
      <c r="R18613">
        <v>-42.7</v>
      </c>
      <c r="S18613">
        <v>4.9610000000000003</v>
      </c>
      <c r="T18613">
        <v>5228</v>
      </c>
      <c r="U18613" s="1" t="s">
        <v>25</v>
      </c>
    </row>
    <row r="18614" spans="1:21" x14ac:dyDescent="0.3">
      <c r="A18614">
        <v>40</v>
      </c>
      <c r="B18614" s="1" t="s">
        <v>21</v>
      </c>
      <c r="C18614" s="1" t="s">
        <v>22</v>
      </c>
      <c r="D18614" s="1" t="s">
        <v>36</v>
      </c>
      <c r="E18614" s="1" t="s">
        <v>24</v>
      </c>
      <c r="F18614" s="1" t="s">
        <v>24</v>
      </c>
      <c r="G18614" s="1" t="s">
        <v>24</v>
      </c>
      <c r="H18614" s="1" t="s">
        <v>26</v>
      </c>
      <c r="I18614" s="1" t="s">
        <v>49</v>
      </c>
      <c r="J18614" s="1" t="s">
        <v>47</v>
      </c>
      <c r="K18614">
        <v>117</v>
      </c>
      <c r="L18614">
        <v>3</v>
      </c>
      <c r="M18614">
        <v>999</v>
      </c>
      <c r="N18614">
        <v>0</v>
      </c>
      <c r="O18614" s="1" t="s">
        <v>29</v>
      </c>
      <c r="P18614">
        <v>1.4</v>
      </c>
      <c r="Q18614">
        <v>93.918000000000006</v>
      </c>
      <c r="R18614">
        <v>-42.7</v>
      </c>
      <c r="S18614">
        <v>4.9610000000000003</v>
      </c>
      <c r="T18614">
        <v>5228</v>
      </c>
      <c r="U18614" s="1" t="s">
        <v>24</v>
      </c>
    </row>
    <row r="18615" spans="1:21" x14ac:dyDescent="0.3">
      <c r="A18615">
        <v>32</v>
      </c>
      <c r="B18615" s="1" t="s">
        <v>21</v>
      </c>
      <c r="C18615" s="1" t="s">
        <v>22</v>
      </c>
      <c r="D18615" s="1" t="s">
        <v>23</v>
      </c>
      <c r="E18615" s="1" t="s">
        <v>36</v>
      </c>
      <c r="F18615" s="1" t="s">
        <v>24</v>
      </c>
      <c r="G18615" s="1" t="s">
        <v>24</v>
      </c>
      <c r="H18615" s="1" t="s">
        <v>33</v>
      </c>
      <c r="I18615" s="1" t="s">
        <v>49</v>
      </c>
      <c r="J18615" s="1" t="s">
        <v>47</v>
      </c>
      <c r="K18615">
        <v>89</v>
      </c>
      <c r="L18615">
        <v>5</v>
      </c>
      <c r="M18615">
        <v>999</v>
      </c>
      <c r="N18615">
        <v>0</v>
      </c>
      <c r="O18615" s="1" t="s">
        <v>29</v>
      </c>
      <c r="P18615">
        <v>1.4</v>
      </c>
      <c r="Q18615">
        <v>93.918000000000006</v>
      </c>
      <c r="R18615">
        <v>-42.7</v>
      </c>
      <c r="S18615">
        <v>4.9610000000000003</v>
      </c>
      <c r="T18615">
        <v>5228</v>
      </c>
      <c r="U18615" s="1" t="s">
        <v>24</v>
      </c>
    </row>
    <row r="18616" spans="1:21" x14ac:dyDescent="0.3">
      <c r="A18616">
        <v>53</v>
      </c>
      <c r="B18616" s="1" t="s">
        <v>21</v>
      </c>
      <c r="C18616" s="1" t="s">
        <v>22</v>
      </c>
      <c r="D18616" s="1" t="s">
        <v>48</v>
      </c>
      <c r="E18616" s="1" t="s">
        <v>24</v>
      </c>
      <c r="F18616" s="1" t="s">
        <v>25</v>
      </c>
      <c r="G18616" s="1" t="s">
        <v>25</v>
      </c>
      <c r="H18616" s="1" t="s">
        <v>26</v>
      </c>
      <c r="I18616" s="1" t="s">
        <v>49</v>
      </c>
      <c r="J18616" s="1" t="s">
        <v>47</v>
      </c>
      <c r="K18616">
        <v>101</v>
      </c>
      <c r="L18616">
        <v>2</v>
      </c>
      <c r="M18616">
        <v>999</v>
      </c>
      <c r="N18616">
        <v>0</v>
      </c>
      <c r="O18616" s="1" t="s">
        <v>29</v>
      </c>
      <c r="P18616">
        <v>1.4</v>
      </c>
      <c r="Q18616">
        <v>93.918000000000006</v>
      </c>
      <c r="R18616">
        <v>-42.7</v>
      </c>
      <c r="S18616">
        <v>4.9610000000000003</v>
      </c>
      <c r="T18616">
        <v>5228</v>
      </c>
      <c r="U18616" s="1" t="s">
        <v>24</v>
      </c>
    </row>
    <row r="18617" spans="1:21" x14ac:dyDescent="0.3">
      <c r="A18617">
        <v>51</v>
      </c>
      <c r="B18617" s="1" t="s">
        <v>59</v>
      </c>
      <c r="C18617" s="1" t="s">
        <v>22</v>
      </c>
      <c r="D18617" s="1" t="s">
        <v>23</v>
      </c>
      <c r="E18617" s="1" t="s">
        <v>24</v>
      </c>
      <c r="F18617" s="1" t="s">
        <v>25</v>
      </c>
      <c r="G18617" s="1" t="s">
        <v>24</v>
      </c>
      <c r="H18617" s="1" t="s">
        <v>26</v>
      </c>
      <c r="I18617" s="1" t="s">
        <v>49</v>
      </c>
      <c r="J18617" s="1" t="s">
        <v>47</v>
      </c>
      <c r="K18617">
        <v>109</v>
      </c>
      <c r="L18617">
        <v>2</v>
      </c>
      <c r="M18617">
        <v>999</v>
      </c>
      <c r="N18617">
        <v>0</v>
      </c>
      <c r="O18617" s="1" t="s">
        <v>29</v>
      </c>
      <c r="P18617">
        <v>1.4</v>
      </c>
      <c r="Q18617">
        <v>93.918000000000006</v>
      </c>
      <c r="R18617">
        <v>-42.7</v>
      </c>
      <c r="S18617">
        <v>4.9610000000000003</v>
      </c>
      <c r="T18617">
        <v>5228</v>
      </c>
      <c r="U18617" s="1" t="s">
        <v>24</v>
      </c>
    </row>
    <row r="18618" spans="1:21" x14ac:dyDescent="0.3">
      <c r="A18618">
        <v>45</v>
      </c>
      <c r="B18618" s="1" t="s">
        <v>21</v>
      </c>
      <c r="C18618" s="1" t="s">
        <v>22</v>
      </c>
      <c r="D18618" s="1" t="s">
        <v>51</v>
      </c>
      <c r="E18618" s="1" t="s">
        <v>36</v>
      </c>
      <c r="F18618" s="1" t="s">
        <v>25</v>
      </c>
      <c r="G18618" s="1" t="s">
        <v>24</v>
      </c>
      <c r="H18618" s="1" t="s">
        <v>26</v>
      </c>
      <c r="I18618" s="1" t="s">
        <v>49</v>
      </c>
      <c r="J18618" s="1" t="s">
        <v>47</v>
      </c>
      <c r="K18618">
        <v>315</v>
      </c>
      <c r="L18618">
        <v>2</v>
      </c>
      <c r="M18618">
        <v>999</v>
      </c>
      <c r="N18618">
        <v>0</v>
      </c>
      <c r="O18618" s="1" t="s">
        <v>29</v>
      </c>
      <c r="P18618">
        <v>1.4</v>
      </c>
      <c r="Q18618">
        <v>93.918000000000006</v>
      </c>
      <c r="R18618">
        <v>-42.7</v>
      </c>
      <c r="S18618">
        <v>4.9610000000000003</v>
      </c>
      <c r="T18618">
        <v>5228</v>
      </c>
      <c r="U18618" s="1" t="s">
        <v>24</v>
      </c>
    </row>
    <row r="18619" spans="1:21" x14ac:dyDescent="0.3">
      <c r="A18619">
        <v>37</v>
      </c>
      <c r="B18619" s="1" t="s">
        <v>21</v>
      </c>
      <c r="C18619" s="1" t="s">
        <v>22</v>
      </c>
      <c r="D18619" s="1" t="s">
        <v>51</v>
      </c>
      <c r="E18619" s="1" t="s">
        <v>24</v>
      </c>
      <c r="F18619" s="1" t="s">
        <v>25</v>
      </c>
      <c r="G18619" s="1" t="s">
        <v>24</v>
      </c>
      <c r="H18619" s="1" t="s">
        <v>26</v>
      </c>
      <c r="I18619" s="1" t="s">
        <v>49</v>
      </c>
      <c r="J18619" s="1" t="s">
        <v>47</v>
      </c>
      <c r="K18619">
        <v>226</v>
      </c>
      <c r="L18619">
        <v>3</v>
      </c>
      <c r="M18619">
        <v>999</v>
      </c>
      <c r="N18619">
        <v>0</v>
      </c>
      <c r="O18619" s="1" t="s">
        <v>29</v>
      </c>
      <c r="P18619">
        <v>1.4</v>
      </c>
      <c r="Q18619">
        <v>93.918000000000006</v>
      </c>
      <c r="R18619">
        <v>-42.7</v>
      </c>
      <c r="S18619">
        <v>4.9610000000000003</v>
      </c>
      <c r="T18619">
        <v>5228</v>
      </c>
      <c r="U18619" s="1" t="s">
        <v>24</v>
      </c>
    </row>
    <row r="18620" spans="1:21" x14ac:dyDescent="0.3">
      <c r="A18620">
        <v>45</v>
      </c>
      <c r="B18620" s="1" t="s">
        <v>21</v>
      </c>
      <c r="C18620" s="1" t="s">
        <v>22</v>
      </c>
      <c r="D18620" s="1" t="s">
        <v>51</v>
      </c>
      <c r="E18620" s="1" t="s">
        <v>36</v>
      </c>
      <c r="F18620" s="1" t="s">
        <v>24</v>
      </c>
      <c r="G18620" s="1" t="s">
        <v>24</v>
      </c>
      <c r="H18620" s="1" t="s">
        <v>33</v>
      </c>
      <c r="I18620" s="1" t="s">
        <v>49</v>
      </c>
      <c r="J18620" s="1" t="s">
        <v>47</v>
      </c>
      <c r="K18620">
        <v>49</v>
      </c>
      <c r="L18620">
        <v>3</v>
      </c>
      <c r="M18620">
        <v>999</v>
      </c>
      <c r="N18620">
        <v>0</v>
      </c>
      <c r="O18620" s="1" t="s">
        <v>29</v>
      </c>
      <c r="P18620">
        <v>1.4</v>
      </c>
      <c r="Q18620">
        <v>93.918000000000006</v>
      </c>
      <c r="R18620">
        <v>-42.7</v>
      </c>
      <c r="S18620">
        <v>4.9610000000000003</v>
      </c>
      <c r="T18620">
        <v>5228</v>
      </c>
      <c r="U18620" s="1" t="s">
        <v>24</v>
      </c>
    </row>
    <row r="18621" spans="1:21" x14ac:dyDescent="0.3">
      <c r="A18621">
        <v>25</v>
      </c>
      <c r="B18621" s="1" t="s">
        <v>44</v>
      </c>
      <c r="C18621" s="1" t="s">
        <v>31</v>
      </c>
      <c r="D18621" s="1" t="s">
        <v>38</v>
      </c>
      <c r="E18621" s="1" t="s">
        <v>24</v>
      </c>
      <c r="F18621" s="1" t="s">
        <v>24</v>
      </c>
      <c r="G18621" s="1" t="s">
        <v>25</v>
      </c>
      <c r="H18621" s="1" t="s">
        <v>26</v>
      </c>
      <c r="I18621" s="1" t="s">
        <v>49</v>
      </c>
      <c r="J18621" s="1" t="s">
        <v>47</v>
      </c>
      <c r="K18621">
        <v>280</v>
      </c>
      <c r="L18621">
        <v>2</v>
      </c>
      <c r="M18621">
        <v>999</v>
      </c>
      <c r="N18621">
        <v>0</v>
      </c>
      <c r="O18621" s="1" t="s">
        <v>29</v>
      </c>
      <c r="P18621">
        <v>1.4</v>
      </c>
      <c r="Q18621">
        <v>93.918000000000006</v>
      </c>
      <c r="R18621">
        <v>-42.7</v>
      </c>
      <c r="S18621">
        <v>4.9610000000000003</v>
      </c>
      <c r="T18621">
        <v>5228</v>
      </c>
      <c r="U18621" s="1" t="s">
        <v>24</v>
      </c>
    </row>
    <row r="18622" spans="1:21" x14ac:dyDescent="0.3">
      <c r="A18622">
        <v>26</v>
      </c>
      <c r="B18622" s="1" t="s">
        <v>37</v>
      </c>
      <c r="C18622" s="1" t="s">
        <v>31</v>
      </c>
      <c r="D18622" s="1" t="s">
        <v>38</v>
      </c>
      <c r="E18622" s="1" t="s">
        <v>24</v>
      </c>
      <c r="F18622" s="1" t="s">
        <v>25</v>
      </c>
      <c r="G18622" s="1" t="s">
        <v>24</v>
      </c>
      <c r="H18622" s="1" t="s">
        <v>26</v>
      </c>
      <c r="I18622" s="1" t="s">
        <v>49</v>
      </c>
      <c r="J18622" s="1" t="s">
        <v>47</v>
      </c>
      <c r="K18622">
        <v>83</v>
      </c>
      <c r="L18622">
        <v>5</v>
      </c>
      <c r="M18622">
        <v>999</v>
      </c>
      <c r="N18622">
        <v>0</v>
      </c>
      <c r="O18622" s="1" t="s">
        <v>29</v>
      </c>
      <c r="P18622">
        <v>1.4</v>
      </c>
      <c r="Q18622">
        <v>93.918000000000006</v>
      </c>
      <c r="R18622">
        <v>-42.7</v>
      </c>
      <c r="S18622">
        <v>4.9610000000000003</v>
      </c>
      <c r="T18622">
        <v>5228</v>
      </c>
      <c r="U18622" s="1" t="s">
        <v>24</v>
      </c>
    </row>
    <row r="18623" spans="1:21" x14ac:dyDescent="0.3">
      <c r="A18623">
        <v>46</v>
      </c>
      <c r="B18623" s="1" t="s">
        <v>53</v>
      </c>
      <c r="C18623" s="1" t="s">
        <v>45</v>
      </c>
      <c r="D18623" s="1" t="s">
        <v>46</v>
      </c>
      <c r="E18623" s="1" t="s">
        <v>24</v>
      </c>
      <c r="F18623" s="1" t="s">
        <v>24</v>
      </c>
      <c r="G18623" s="1" t="s">
        <v>24</v>
      </c>
      <c r="H18623" s="1" t="s">
        <v>26</v>
      </c>
      <c r="I18623" s="1" t="s">
        <v>49</v>
      </c>
      <c r="J18623" s="1" t="s">
        <v>47</v>
      </c>
      <c r="K18623">
        <v>121</v>
      </c>
      <c r="L18623">
        <v>4</v>
      </c>
      <c r="M18623">
        <v>999</v>
      </c>
      <c r="N18623">
        <v>0</v>
      </c>
      <c r="O18623" s="1" t="s">
        <v>29</v>
      </c>
      <c r="P18623">
        <v>1.4</v>
      </c>
      <c r="Q18623">
        <v>93.918000000000006</v>
      </c>
      <c r="R18623">
        <v>-42.7</v>
      </c>
      <c r="S18623">
        <v>4.9610000000000003</v>
      </c>
      <c r="T18623">
        <v>5228</v>
      </c>
      <c r="U18623" s="1" t="s">
        <v>24</v>
      </c>
    </row>
    <row r="18624" spans="1:21" x14ac:dyDescent="0.3">
      <c r="A18624">
        <v>43</v>
      </c>
      <c r="B18624" s="1" t="s">
        <v>21</v>
      </c>
      <c r="C18624" s="1" t="s">
        <v>22</v>
      </c>
      <c r="D18624" s="1" t="s">
        <v>23</v>
      </c>
      <c r="E18624" s="1" t="s">
        <v>24</v>
      </c>
      <c r="F18624" s="1" t="s">
        <v>24</v>
      </c>
      <c r="G18624" s="1" t="s">
        <v>24</v>
      </c>
      <c r="H18624" s="1" t="s">
        <v>33</v>
      </c>
      <c r="I18624" s="1" t="s">
        <v>49</v>
      </c>
      <c r="J18624" s="1" t="s">
        <v>47</v>
      </c>
      <c r="K18624">
        <v>778</v>
      </c>
      <c r="L18624">
        <v>3</v>
      </c>
      <c r="M18624">
        <v>999</v>
      </c>
      <c r="N18624">
        <v>0</v>
      </c>
      <c r="O18624" s="1" t="s">
        <v>29</v>
      </c>
      <c r="P18624">
        <v>1.4</v>
      </c>
      <c r="Q18624">
        <v>93.918000000000006</v>
      </c>
      <c r="R18624">
        <v>-42.7</v>
      </c>
      <c r="S18624">
        <v>4.9610000000000003</v>
      </c>
      <c r="T18624">
        <v>5228</v>
      </c>
      <c r="U18624" s="1" t="s">
        <v>24</v>
      </c>
    </row>
    <row r="18625" spans="1:21" x14ac:dyDescent="0.3">
      <c r="A18625">
        <v>31</v>
      </c>
      <c r="B18625" s="1" t="s">
        <v>53</v>
      </c>
      <c r="C18625" s="1" t="s">
        <v>31</v>
      </c>
      <c r="D18625" s="1" t="s">
        <v>46</v>
      </c>
      <c r="E18625" s="1" t="s">
        <v>24</v>
      </c>
      <c r="F18625" s="1" t="s">
        <v>25</v>
      </c>
      <c r="G18625" s="1" t="s">
        <v>24</v>
      </c>
      <c r="H18625" s="1" t="s">
        <v>26</v>
      </c>
      <c r="I18625" s="1" t="s">
        <v>49</v>
      </c>
      <c r="J18625" s="1" t="s">
        <v>47</v>
      </c>
      <c r="K18625">
        <v>350</v>
      </c>
      <c r="L18625">
        <v>4</v>
      </c>
      <c r="M18625">
        <v>999</v>
      </c>
      <c r="N18625">
        <v>0</v>
      </c>
      <c r="O18625" s="1" t="s">
        <v>29</v>
      </c>
      <c r="P18625">
        <v>1.4</v>
      </c>
      <c r="Q18625">
        <v>93.918000000000006</v>
      </c>
      <c r="R18625">
        <v>-42.7</v>
      </c>
      <c r="S18625">
        <v>4.9610000000000003</v>
      </c>
      <c r="T18625">
        <v>5228</v>
      </c>
      <c r="U18625" s="1" t="s">
        <v>24</v>
      </c>
    </row>
    <row r="18626" spans="1:21" x14ac:dyDescent="0.3">
      <c r="A18626">
        <v>38</v>
      </c>
      <c r="B18626" s="1" t="s">
        <v>30</v>
      </c>
      <c r="C18626" s="1" t="s">
        <v>31</v>
      </c>
      <c r="D18626" s="1" t="s">
        <v>38</v>
      </c>
      <c r="E18626" s="1" t="s">
        <v>24</v>
      </c>
      <c r="F18626" s="1" t="s">
        <v>24</v>
      </c>
      <c r="G18626" s="1" t="s">
        <v>24</v>
      </c>
      <c r="H18626" s="1" t="s">
        <v>26</v>
      </c>
      <c r="I18626" s="1" t="s">
        <v>49</v>
      </c>
      <c r="J18626" s="1" t="s">
        <v>47</v>
      </c>
      <c r="K18626">
        <v>368</v>
      </c>
      <c r="L18626">
        <v>4</v>
      </c>
      <c r="M18626">
        <v>999</v>
      </c>
      <c r="N18626">
        <v>0</v>
      </c>
      <c r="O18626" s="1" t="s">
        <v>29</v>
      </c>
      <c r="P18626">
        <v>1.4</v>
      </c>
      <c r="Q18626">
        <v>93.918000000000006</v>
      </c>
      <c r="R18626">
        <v>-42.7</v>
      </c>
      <c r="S18626">
        <v>4.9610000000000003</v>
      </c>
      <c r="T18626">
        <v>5228</v>
      </c>
      <c r="U18626" s="1" t="s">
        <v>24</v>
      </c>
    </row>
    <row r="18627" spans="1:21" x14ac:dyDescent="0.3">
      <c r="A18627">
        <v>29</v>
      </c>
      <c r="B18627" s="1" t="s">
        <v>44</v>
      </c>
      <c r="C18627" s="1" t="s">
        <v>22</v>
      </c>
      <c r="D18627" s="1" t="s">
        <v>51</v>
      </c>
      <c r="E18627" s="1" t="s">
        <v>24</v>
      </c>
      <c r="F18627" s="1" t="s">
        <v>24</v>
      </c>
      <c r="G18627" s="1" t="s">
        <v>24</v>
      </c>
      <c r="H18627" s="1" t="s">
        <v>26</v>
      </c>
      <c r="I18627" s="1" t="s">
        <v>49</v>
      </c>
      <c r="J18627" s="1" t="s">
        <v>47</v>
      </c>
      <c r="K18627">
        <v>103</v>
      </c>
      <c r="L18627">
        <v>4</v>
      </c>
      <c r="M18627">
        <v>999</v>
      </c>
      <c r="N18627">
        <v>0</v>
      </c>
      <c r="O18627" s="1" t="s">
        <v>29</v>
      </c>
      <c r="P18627">
        <v>1.4</v>
      </c>
      <c r="Q18627">
        <v>93.918000000000006</v>
      </c>
      <c r="R18627">
        <v>-42.7</v>
      </c>
      <c r="S18627">
        <v>4.9610000000000003</v>
      </c>
      <c r="T18627">
        <v>5228</v>
      </c>
      <c r="U18627" s="1" t="s">
        <v>24</v>
      </c>
    </row>
    <row r="18628" spans="1:21" x14ac:dyDescent="0.3">
      <c r="A18628">
        <v>38</v>
      </c>
      <c r="B18628" s="1" t="s">
        <v>37</v>
      </c>
      <c r="C18628" s="1" t="s">
        <v>45</v>
      </c>
      <c r="D18628" s="1" t="s">
        <v>38</v>
      </c>
      <c r="E18628" s="1" t="s">
        <v>24</v>
      </c>
      <c r="F18628" s="1" t="s">
        <v>24</v>
      </c>
      <c r="G18628" s="1" t="s">
        <v>24</v>
      </c>
      <c r="H18628" s="1" t="s">
        <v>26</v>
      </c>
      <c r="I18628" s="1" t="s">
        <v>49</v>
      </c>
      <c r="J18628" s="1" t="s">
        <v>47</v>
      </c>
      <c r="K18628">
        <v>232</v>
      </c>
      <c r="L18628">
        <v>3</v>
      </c>
      <c r="M18628">
        <v>999</v>
      </c>
      <c r="N18628">
        <v>0</v>
      </c>
      <c r="O18628" s="1" t="s">
        <v>29</v>
      </c>
      <c r="P18628">
        <v>1.4</v>
      </c>
      <c r="Q18628">
        <v>93.918000000000006</v>
      </c>
      <c r="R18628">
        <v>-42.7</v>
      </c>
      <c r="S18628">
        <v>4.9610000000000003</v>
      </c>
      <c r="T18628">
        <v>5228</v>
      </c>
      <c r="U18628" s="1" t="s">
        <v>24</v>
      </c>
    </row>
    <row r="18629" spans="1:21" x14ac:dyDescent="0.3">
      <c r="A18629">
        <v>28</v>
      </c>
      <c r="B18629" s="1" t="s">
        <v>37</v>
      </c>
      <c r="C18629" s="1" t="s">
        <v>22</v>
      </c>
      <c r="D18629" s="1" t="s">
        <v>32</v>
      </c>
      <c r="E18629" s="1" t="s">
        <v>36</v>
      </c>
      <c r="F18629" s="1" t="s">
        <v>24</v>
      </c>
      <c r="G18629" s="1" t="s">
        <v>24</v>
      </c>
      <c r="H18629" s="1" t="s">
        <v>26</v>
      </c>
      <c r="I18629" s="1" t="s">
        <v>49</v>
      </c>
      <c r="J18629" s="1" t="s">
        <v>47</v>
      </c>
      <c r="K18629">
        <v>60</v>
      </c>
      <c r="L18629">
        <v>3</v>
      </c>
      <c r="M18629">
        <v>999</v>
      </c>
      <c r="N18629">
        <v>0</v>
      </c>
      <c r="O18629" s="1" t="s">
        <v>29</v>
      </c>
      <c r="P18629">
        <v>1.4</v>
      </c>
      <c r="Q18629">
        <v>93.918000000000006</v>
      </c>
      <c r="R18629">
        <v>-42.7</v>
      </c>
      <c r="S18629">
        <v>4.9610000000000003</v>
      </c>
      <c r="T18629">
        <v>5228</v>
      </c>
      <c r="U18629" s="1" t="s">
        <v>24</v>
      </c>
    </row>
    <row r="18630" spans="1:21" x14ac:dyDescent="0.3">
      <c r="A18630">
        <v>33</v>
      </c>
      <c r="B18630" s="1" t="s">
        <v>37</v>
      </c>
      <c r="C18630" s="1" t="s">
        <v>22</v>
      </c>
      <c r="D18630" s="1" t="s">
        <v>32</v>
      </c>
      <c r="E18630" s="1" t="s">
        <v>36</v>
      </c>
      <c r="F18630" s="1" t="s">
        <v>24</v>
      </c>
      <c r="G18630" s="1" t="s">
        <v>24</v>
      </c>
      <c r="H18630" s="1" t="s">
        <v>26</v>
      </c>
      <c r="I18630" s="1" t="s">
        <v>49</v>
      </c>
      <c r="J18630" s="1" t="s">
        <v>47</v>
      </c>
      <c r="K18630">
        <v>87</v>
      </c>
      <c r="L18630">
        <v>5</v>
      </c>
      <c r="M18630">
        <v>999</v>
      </c>
      <c r="N18630">
        <v>0</v>
      </c>
      <c r="O18630" s="1" t="s">
        <v>29</v>
      </c>
      <c r="P18630">
        <v>1.4</v>
      </c>
      <c r="Q18630">
        <v>93.918000000000006</v>
      </c>
      <c r="R18630">
        <v>-42.7</v>
      </c>
      <c r="S18630">
        <v>4.9610000000000003</v>
      </c>
      <c r="T18630">
        <v>5228</v>
      </c>
      <c r="U18630" s="1" t="s">
        <v>24</v>
      </c>
    </row>
    <row r="18631" spans="1:21" x14ac:dyDescent="0.3">
      <c r="A18631">
        <v>33</v>
      </c>
      <c r="B18631" s="1" t="s">
        <v>37</v>
      </c>
      <c r="C18631" s="1" t="s">
        <v>31</v>
      </c>
      <c r="D18631" s="1" t="s">
        <v>38</v>
      </c>
      <c r="E18631" s="1" t="s">
        <v>24</v>
      </c>
      <c r="F18631" s="1" t="s">
        <v>25</v>
      </c>
      <c r="G18631" s="1" t="s">
        <v>24</v>
      </c>
      <c r="H18631" s="1" t="s">
        <v>26</v>
      </c>
      <c r="I18631" s="1" t="s">
        <v>49</v>
      </c>
      <c r="J18631" s="1" t="s">
        <v>47</v>
      </c>
      <c r="K18631">
        <v>156</v>
      </c>
      <c r="L18631">
        <v>4</v>
      </c>
      <c r="M18631">
        <v>999</v>
      </c>
      <c r="N18631">
        <v>0</v>
      </c>
      <c r="O18631" s="1" t="s">
        <v>29</v>
      </c>
      <c r="P18631">
        <v>1.4</v>
      </c>
      <c r="Q18631">
        <v>93.918000000000006</v>
      </c>
      <c r="R18631">
        <v>-42.7</v>
      </c>
      <c r="S18631">
        <v>4.9610000000000003</v>
      </c>
      <c r="T18631">
        <v>5228</v>
      </c>
      <c r="U18631" s="1" t="s">
        <v>24</v>
      </c>
    </row>
    <row r="18632" spans="1:21" x14ac:dyDescent="0.3">
      <c r="A18632">
        <v>34</v>
      </c>
      <c r="B18632" s="1" t="s">
        <v>44</v>
      </c>
      <c r="C18632" s="1" t="s">
        <v>22</v>
      </c>
      <c r="D18632" s="1" t="s">
        <v>32</v>
      </c>
      <c r="E18632" s="1" t="s">
        <v>36</v>
      </c>
      <c r="F18632" s="1" t="s">
        <v>24</v>
      </c>
      <c r="G18632" s="1" t="s">
        <v>24</v>
      </c>
      <c r="H18632" s="1" t="s">
        <v>26</v>
      </c>
      <c r="I18632" s="1" t="s">
        <v>49</v>
      </c>
      <c r="J18632" s="1" t="s">
        <v>47</v>
      </c>
      <c r="K18632">
        <v>924</v>
      </c>
      <c r="L18632">
        <v>4</v>
      </c>
      <c r="M18632">
        <v>999</v>
      </c>
      <c r="N18632">
        <v>0</v>
      </c>
      <c r="O18632" s="1" t="s">
        <v>29</v>
      </c>
      <c r="P18632">
        <v>1.4</v>
      </c>
      <c r="Q18632">
        <v>93.918000000000006</v>
      </c>
      <c r="R18632">
        <v>-42.7</v>
      </c>
      <c r="S18632">
        <v>4.9610000000000003</v>
      </c>
      <c r="T18632">
        <v>5228</v>
      </c>
      <c r="U18632" s="1" t="s">
        <v>24</v>
      </c>
    </row>
    <row r="18633" spans="1:21" x14ac:dyDescent="0.3">
      <c r="A18633">
        <v>37</v>
      </c>
      <c r="B18633" s="1" t="s">
        <v>21</v>
      </c>
      <c r="C18633" s="1" t="s">
        <v>22</v>
      </c>
      <c r="D18633" s="1" t="s">
        <v>48</v>
      </c>
      <c r="E18633" s="1" t="s">
        <v>36</v>
      </c>
      <c r="F18633" s="1" t="s">
        <v>24</v>
      </c>
      <c r="G18633" s="1" t="s">
        <v>24</v>
      </c>
      <c r="H18633" s="1" t="s">
        <v>26</v>
      </c>
      <c r="I18633" s="1" t="s">
        <v>49</v>
      </c>
      <c r="J18633" s="1" t="s">
        <v>47</v>
      </c>
      <c r="K18633">
        <v>65</v>
      </c>
      <c r="L18633">
        <v>3</v>
      </c>
      <c r="M18633">
        <v>999</v>
      </c>
      <c r="N18633">
        <v>0</v>
      </c>
      <c r="O18633" s="1" t="s">
        <v>29</v>
      </c>
      <c r="P18633">
        <v>1.4</v>
      </c>
      <c r="Q18633">
        <v>93.918000000000006</v>
      </c>
      <c r="R18633">
        <v>-42.7</v>
      </c>
      <c r="S18633">
        <v>4.9610000000000003</v>
      </c>
      <c r="T18633">
        <v>5228</v>
      </c>
      <c r="U18633" s="1" t="s">
        <v>24</v>
      </c>
    </row>
    <row r="18634" spans="1:21" x14ac:dyDescent="0.3">
      <c r="A18634">
        <v>57</v>
      </c>
      <c r="B18634" s="1" t="s">
        <v>21</v>
      </c>
      <c r="C18634" s="1" t="s">
        <v>45</v>
      </c>
      <c r="D18634" s="1" t="s">
        <v>48</v>
      </c>
      <c r="E18634" s="1" t="s">
        <v>36</v>
      </c>
      <c r="F18634" s="1" t="s">
        <v>25</v>
      </c>
      <c r="G18634" s="1" t="s">
        <v>24</v>
      </c>
      <c r="H18634" s="1" t="s">
        <v>26</v>
      </c>
      <c r="I18634" s="1" t="s">
        <v>49</v>
      </c>
      <c r="J18634" s="1" t="s">
        <v>47</v>
      </c>
      <c r="K18634">
        <v>256</v>
      </c>
      <c r="L18634">
        <v>5</v>
      </c>
      <c r="M18634">
        <v>999</v>
      </c>
      <c r="N18634">
        <v>0</v>
      </c>
      <c r="O18634" s="1" t="s">
        <v>29</v>
      </c>
      <c r="P18634">
        <v>1.4</v>
      </c>
      <c r="Q18634">
        <v>93.918000000000006</v>
      </c>
      <c r="R18634">
        <v>-42.7</v>
      </c>
      <c r="S18634">
        <v>4.9610000000000003</v>
      </c>
      <c r="T18634">
        <v>5228</v>
      </c>
      <c r="U18634" s="1" t="s">
        <v>24</v>
      </c>
    </row>
    <row r="18635" spans="1:21" x14ac:dyDescent="0.3">
      <c r="A18635">
        <v>45</v>
      </c>
      <c r="B18635" s="1" t="s">
        <v>37</v>
      </c>
      <c r="C18635" s="1" t="s">
        <v>22</v>
      </c>
      <c r="D18635" s="1" t="s">
        <v>38</v>
      </c>
      <c r="E18635" s="1" t="s">
        <v>24</v>
      </c>
      <c r="F18635" s="1" t="s">
        <v>25</v>
      </c>
      <c r="G18635" s="1" t="s">
        <v>24</v>
      </c>
      <c r="H18635" s="1" t="s">
        <v>26</v>
      </c>
      <c r="I18635" s="1" t="s">
        <v>49</v>
      </c>
      <c r="J18635" s="1" t="s">
        <v>47</v>
      </c>
      <c r="K18635">
        <v>132</v>
      </c>
      <c r="L18635">
        <v>3</v>
      </c>
      <c r="M18635">
        <v>999</v>
      </c>
      <c r="N18635">
        <v>0</v>
      </c>
      <c r="O18635" s="1" t="s">
        <v>29</v>
      </c>
      <c r="P18635">
        <v>1.4</v>
      </c>
      <c r="Q18635">
        <v>93.918000000000006</v>
      </c>
      <c r="R18635">
        <v>-42.7</v>
      </c>
      <c r="S18635">
        <v>4.9610000000000003</v>
      </c>
      <c r="T18635">
        <v>5228</v>
      </c>
      <c r="U18635" s="1" t="s">
        <v>24</v>
      </c>
    </row>
    <row r="18636" spans="1:21" x14ac:dyDescent="0.3">
      <c r="A18636">
        <v>27</v>
      </c>
      <c r="B18636" s="1" t="s">
        <v>30</v>
      </c>
      <c r="C18636" s="1" t="s">
        <v>31</v>
      </c>
      <c r="D18636" s="1" t="s">
        <v>32</v>
      </c>
      <c r="E18636" s="1" t="s">
        <v>24</v>
      </c>
      <c r="F18636" s="1" t="s">
        <v>36</v>
      </c>
      <c r="G18636" s="1" t="s">
        <v>36</v>
      </c>
      <c r="H18636" s="1" t="s">
        <v>33</v>
      </c>
      <c r="I18636" s="1" t="s">
        <v>49</v>
      </c>
      <c r="J18636" s="1" t="s">
        <v>47</v>
      </c>
      <c r="K18636">
        <v>207</v>
      </c>
      <c r="L18636">
        <v>3</v>
      </c>
      <c r="M18636">
        <v>999</v>
      </c>
      <c r="N18636">
        <v>0</v>
      </c>
      <c r="O18636" s="1" t="s">
        <v>29</v>
      </c>
      <c r="P18636">
        <v>1.4</v>
      </c>
      <c r="Q18636">
        <v>93.918000000000006</v>
      </c>
      <c r="R18636">
        <v>-42.7</v>
      </c>
      <c r="S18636">
        <v>4.9610000000000003</v>
      </c>
      <c r="T18636">
        <v>5228</v>
      </c>
      <c r="U18636" s="1" t="s">
        <v>24</v>
      </c>
    </row>
    <row r="18637" spans="1:21" x14ac:dyDescent="0.3">
      <c r="A18637">
        <v>45</v>
      </c>
      <c r="B18637" s="1" t="s">
        <v>30</v>
      </c>
      <c r="C18637" s="1" t="s">
        <v>22</v>
      </c>
      <c r="D18637" s="1" t="s">
        <v>51</v>
      </c>
      <c r="E18637" s="1" t="s">
        <v>24</v>
      </c>
      <c r="F18637" s="1" t="s">
        <v>24</v>
      </c>
      <c r="G18637" s="1" t="s">
        <v>24</v>
      </c>
      <c r="H18637" s="1" t="s">
        <v>33</v>
      </c>
      <c r="I18637" s="1" t="s">
        <v>49</v>
      </c>
      <c r="J18637" s="1" t="s">
        <v>47</v>
      </c>
      <c r="K18637">
        <v>152</v>
      </c>
      <c r="L18637">
        <v>4</v>
      </c>
      <c r="M18637">
        <v>999</v>
      </c>
      <c r="N18637">
        <v>0</v>
      </c>
      <c r="O18637" s="1" t="s">
        <v>29</v>
      </c>
      <c r="P18637">
        <v>1.4</v>
      </c>
      <c r="Q18637">
        <v>93.918000000000006</v>
      </c>
      <c r="R18637">
        <v>-42.7</v>
      </c>
      <c r="S18637">
        <v>4.9610000000000003</v>
      </c>
      <c r="T18637">
        <v>5228</v>
      </c>
      <c r="U18637" s="1" t="s">
        <v>24</v>
      </c>
    </row>
    <row r="18638" spans="1:21" x14ac:dyDescent="0.3">
      <c r="A18638">
        <v>39</v>
      </c>
      <c r="B18638" s="1" t="s">
        <v>21</v>
      </c>
      <c r="C18638" s="1" t="s">
        <v>22</v>
      </c>
      <c r="D18638" s="1" t="s">
        <v>36</v>
      </c>
      <c r="E18638" s="1" t="s">
        <v>36</v>
      </c>
      <c r="F18638" s="1" t="s">
        <v>25</v>
      </c>
      <c r="G18638" s="1" t="s">
        <v>24</v>
      </c>
      <c r="H18638" s="1" t="s">
        <v>33</v>
      </c>
      <c r="I18638" s="1" t="s">
        <v>49</v>
      </c>
      <c r="J18638" s="1" t="s">
        <v>47</v>
      </c>
      <c r="K18638">
        <v>49</v>
      </c>
      <c r="L18638">
        <v>5</v>
      </c>
      <c r="M18638">
        <v>999</v>
      </c>
      <c r="N18638">
        <v>0</v>
      </c>
      <c r="O18638" s="1" t="s">
        <v>29</v>
      </c>
      <c r="P18638">
        <v>1.4</v>
      </c>
      <c r="Q18638">
        <v>93.918000000000006</v>
      </c>
      <c r="R18638">
        <v>-42.7</v>
      </c>
      <c r="S18638">
        <v>4.9610000000000003</v>
      </c>
      <c r="T18638">
        <v>5228</v>
      </c>
      <c r="U18638" s="1" t="s">
        <v>24</v>
      </c>
    </row>
    <row r="18639" spans="1:21" x14ac:dyDescent="0.3">
      <c r="A18639">
        <v>28</v>
      </c>
      <c r="B18639" s="1" t="s">
        <v>21</v>
      </c>
      <c r="C18639" s="1" t="s">
        <v>31</v>
      </c>
      <c r="D18639" s="1" t="s">
        <v>51</v>
      </c>
      <c r="E18639" s="1" t="s">
        <v>36</v>
      </c>
      <c r="F18639" s="1" t="s">
        <v>24</v>
      </c>
      <c r="G18639" s="1" t="s">
        <v>24</v>
      </c>
      <c r="H18639" s="1" t="s">
        <v>26</v>
      </c>
      <c r="I18639" s="1" t="s">
        <v>49</v>
      </c>
      <c r="J18639" s="1" t="s">
        <v>47</v>
      </c>
      <c r="K18639">
        <v>67</v>
      </c>
      <c r="L18639">
        <v>5</v>
      </c>
      <c r="M18639">
        <v>999</v>
      </c>
      <c r="N18639">
        <v>0</v>
      </c>
      <c r="O18639" s="1" t="s">
        <v>29</v>
      </c>
      <c r="P18639">
        <v>1.4</v>
      </c>
      <c r="Q18639">
        <v>93.918000000000006</v>
      </c>
      <c r="R18639">
        <v>-42.7</v>
      </c>
      <c r="S18639">
        <v>4.9610000000000003</v>
      </c>
      <c r="T18639">
        <v>5228</v>
      </c>
      <c r="U18639" s="1" t="s">
        <v>24</v>
      </c>
    </row>
    <row r="18640" spans="1:21" x14ac:dyDescent="0.3">
      <c r="A18640">
        <v>38</v>
      </c>
      <c r="B18640" s="1" t="s">
        <v>56</v>
      </c>
      <c r="C18640" s="1" t="s">
        <v>22</v>
      </c>
      <c r="D18640" s="1" t="s">
        <v>38</v>
      </c>
      <c r="E18640" s="1" t="s">
        <v>24</v>
      </c>
      <c r="F18640" s="1" t="s">
        <v>25</v>
      </c>
      <c r="G18640" s="1" t="s">
        <v>24</v>
      </c>
      <c r="H18640" s="1" t="s">
        <v>26</v>
      </c>
      <c r="I18640" s="1" t="s">
        <v>49</v>
      </c>
      <c r="J18640" s="1" t="s">
        <v>47</v>
      </c>
      <c r="K18640">
        <v>646</v>
      </c>
      <c r="L18640">
        <v>4</v>
      </c>
      <c r="M18640">
        <v>999</v>
      </c>
      <c r="N18640">
        <v>0</v>
      </c>
      <c r="O18640" s="1" t="s">
        <v>29</v>
      </c>
      <c r="P18640">
        <v>1.4</v>
      </c>
      <c r="Q18640">
        <v>93.918000000000006</v>
      </c>
      <c r="R18640">
        <v>-42.7</v>
      </c>
      <c r="S18640">
        <v>4.9610000000000003</v>
      </c>
      <c r="T18640">
        <v>5228</v>
      </c>
      <c r="U18640" s="1" t="s">
        <v>24</v>
      </c>
    </row>
    <row r="18641" spans="1:21" x14ac:dyDescent="0.3">
      <c r="A18641">
        <v>24</v>
      </c>
      <c r="B18641" s="1" t="s">
        <v>44</v>
      </c>
      <c r="C18641" s="1" t="s">
        <v>31</v>
      </c>
      <c r="D18641" s="1" t="s">
        <v>38</v>
      </c>
      <c r="E18641" s="1" t="s">
        <v>24</v>
      </c>
      <c r="F18641" s="1" t="s">
        <v>25</v>
      </c>
      <c r="G18641" s="1" t="s">
        <v>24</v>
      </c>
      <c r="H18641" s="1" t="s">
        <v>26</v>
      </c>
      <c r="I18641" s="1" t="s">
        <v>49</v>
      </c>
      <c r="J18641" s="1" t="s">
        <v>47</v>
      </c>
      <c r="K18641">
        <v>808</v>
      </c>
      <c r="L18641">
        <v>3</v>
      </c>
      <c r="M18641">
        <v>999</v>
      </c>
      <c r="N18641">
        <v>0</v>
      </c>
      <c r="O18641" s="1" t="s">
        <v>29</v>
      </c>
      <c r="P18641">
        <v>1.4</v>
      </c>
      <c r="Q18641">
        <v>93.918000000000006</v>
      </c>
      <c r="R18641">
        <v>-42.7</v>
      </c>
      <c r="S18641">
        <v>4.9610000000000003</v>
      </c>
      <c r="T18641">
        <v>5228</v>
      </c>
      <c r="U18641" s="1" t="s">
        <v>25</v>
      </c>
    </row>
    <row r="18642" spans="1:21" x14ac:dyDescent="0.3">
      <c r="A18642">
        <v>37</v>
      </c>
      <c r="B18642" s="1" t="s">
        <v>37</v>
      </c>
      <c r="C18642" s="1" t="s">
        <v>45</v>
      </c>
      <c r="D18642" s="1" t="s">
        <v>32</v>
      </c>
      <c r="E18642" s="1" t="s">
        <v>24</v>
      </c>
      <c r="F18642" s="1" t="s">
        <v>24</v>
      </c>
      <c r="G18642" s="1" t="s">
        <v>24</v>
      </c>
      <c r="H18642" s="1" t="s">
        <v>26</v>
      </c>
      <c r="I18642" s="1" t="s">
        <v>49</v>
      </c>
      <c r="J18642" s="1" t="s">
        <v>47</v>
      </c>
      <c r="K18642">
        <v>81</v>
      </c>
      <c r="L18642">
        <v>4</v>
      </c>
      <c r="M18642">
        <v>999</v>
      </c>
      <c r="N18642">
        <v>0</v>
      </c>
      <c r="O18642" s="1" t="s">
        <v>29</v>
      </c>
      <c r="P18642">
        <v>1.4</v>
      </c>
      <c r="Q18642">
        <v>93.918000000000006</v>
      </c>
      <c r="R18642">
        <v>-42.7</v>
      </c>
      <c r="S18642">
        <v>4.9610000000000003</v>
      </c>
      <c r="T18642">
        <v>5228</v>
      </c>
      <c r="U18642" s="1" t="s">
        <v>24</v>
      </c>
    </row>
    <row r="18643" spans="1:21" x14ac:dyDescent="0.3">
      <c r="A18643">
        <v>33</v>
      </c>
      <c r="B18643" s="1" t="s">
        <v>37</v>
      </c>
      <c r="C18643" s="1" t="s">
        <v>22</v>
      </c>
      <c r="D18643" s="1" t="s">
        <v>32</v>
      </c>
      <c r="E18643" s="1" t="s">
        <v>36</v>
      </c>
      <c r="F18643" s="1" t="s">
        <v>25</v>
      </c>
      <c r="G18643" s="1" t="s">
        <v>24</v>
      </c>
      <c r="H18643" s="1" t="s">
        <v>26</v>
      </c>
      <c r="I18643" s="1" t="s">
        <v>49</v>
      </c>
      <c r="J18643" s="1" t="s">
        <v>47</v>
      </c>
      <c r="K18643">
        <v>58</v>
      </c>
      <c r="L18643">
        <v>2</v>
      </c>
      <c r="M18643">
        <v>999</v>
      </c>
      <c r="N18643">
        <v>0</v>
      </c>
      <c r="O18643" s="1" t="s">
        <v>29</v>
      </c>
      <c r="P18643">
        <v>1.4</v>
      </c>
      <c r="Q18643">
        <v>93.918000000000006</v>
      </c>
      <c r="R18643">
        <v>-42.7</v>
      </c>
      <c r="S18643">
        <v>4.9610000000000003</v>
      </c>
      <c r="T18643">
        <v>5228</v>
      </c>
      <c r="U18643" s="1" t="s">
        <v>24</v>
      </c>
    </row>
    <row r="18644" spans="1:21" x14ac:dyDescent="0.3">
      <c r="A18644">
        <v>31</v>
      </c>
      <c r="B18644" s="1" t="s">
        <v>30</v>
      </c>
      <c r="C18644" s="1" t="s">
        <v>22</v>
      </c>
      <c r="D18644" s="1" t="s">
        <v>32</v>
      </c>
      <c r="E18644" s="1" t="s">
        <v>36</v>
      </c>
      <c r="F18644" s="1" t="s">
        <v>25</v>
      </c>
      <c r="G18644" s="1" t="s">
        <v>24</v>
      </c>
      <c r="H18644" s="1" t="s">
        <v>26</v>
      </c>
      <c r="I18644" s="1" t="s">
        <v>49</v>
      </c>
      <c r="J18644" s="1" t="s">
        <v>47</v>
      </c>
      <c r="K18644">
        <v>178</v>
      </c>
      <c r="L18644">
        <v>3</v>
      </c>
      <c r="M18644">
        <v>999</v>
      </c>
      <c r="N18644">
        <v>0</v>
      </c>
      <c r="O18644" s="1" t="s">
        <v>29</v>
      </c>
      <c r="P18644">
        <v>1.4</v>
      </c>
      <c r="Q18644">
        <v>93.918000000000006</v>
      </c>
      <c r="R18644">
        <v>-42.7</v>
      </c>
      <c r="S18644">
        <v>4.9610000000000003</v>
      </c>
      <c r="T18644">
        <v>5228</v>
      </c>
      <c r="U18644" s="1" t="s">
        <v>24</v>
      </c>
    </row>
    <row r="18645" spans="1:21" x14ac:dyDescent="0.3">
      <c r="A18645">
        <v>32</v>
      </c>
      <c r="B18645" s="1" t="s">
        <v>21</v>
      </c>
      <c r="C18645" s="1" t="s">
        <v>31</v>
      </c>
      <c r="D18645" s="1" t="s">
        <v>23</v>
      </c>
      <c r="E18645" s="1" t="s">
        <v>24</v>
      </c>
      <c r="F18645" s="1" t="s">
        <v>25</v>
      </c>
      <c r="G18645" s="1" t="s">
        <v>24</v>
      </c>
      <c r="H18645" s="1" t="s">
        <v>26</v>
      </c>
      <c r="I18645" s="1" t="s">
        <v>49</v>
      </c>
      <c r="J18645" s="1" t="s">
        <v>47</v>
      </c>
      <c r="K18645">
        <v>56</v>
      </c>
      <c r="L18645">
        <v>4</v>
      </c>
      <c r="M18645">
        <v>999</v>
      </c>
      <c r="N18645">
        <v>0</v>
      </c>
      <c r="O18645" s="1" t="s">
        <v>29</v>
      </c>
      <c r="P18645">
        <v>1.4</v>
      </c>
      <c r="Q18645">
        <v>93.918000000000006</v>
      </c>
      <c r="R18645">
        <v>-42.7</v>
      </c>
      <c r="S18645">
        <v>4.9610000000000003</v>
      </c>
      <c r="T18645">
        <v>5228</v>
      </c>
      <c r="U18645" s="1" t="s">
        <v>24</v>
      </c>
    </row>
    <row r="18646" spans="1:21" x14ac:dyDescent="0.3">
      <c r="A18646">
        <v>24</v>
      </c>
      <c r="B18646" s="1" t="s">
        <v>21</v>
      </c>
      <c r="C18646" s="1" t="s">
        <v>31</v>
      </c>
      <c r="D18646" s="1" t="s">
        <v>23</v>
      </c>
      <c r="E18646" s="1" t="s">
        <v>36</v>
      </c>
      <c r="F18646" s="1" t="s">
        <v>25</v>
      </c>
      <c r="G18646" s="1" t="s">
        <v>24</v>
      </c>
      <c r="H18646" s="1" t="s">
        <v>26</v>
      </c>
      <c r="I18646" s="1" t="s">
        <v>49</v>
      </c>
      <c r="J18646" s="1" t="s">
        <v>47</v>
      </c>
      <c r="K18646">
        <v>88</v>
      </c>
      <c r="L18646">
        <v>3</v>
      </c>
      <c r="M18646">
        <v>999</v>
      </c>
      <c r="N18646">
        <v>0</v>
      </c>
      <c r="O18646" s="1" t="s">
        <v>29</v>
      </c>
      <c r="P18646">
        <v>1.4</v>
      </c>
      <c r="Q18646">
        <v>93.918000000000006</v>
      </c>
      <c r="R18646">
        <v>-42.7</v>
      </c>
      <c r="S18646">
        <v>4.9610000000000003</v>
      </c>
      <c r="T18646">
        <v>5228</v>
      </c>
      <c r="U18646" s="1" t="s">
        <v>24</v>
      </c>
    </row>
    <row r="18647" spans="1:21" x14ac:dyDescent="0.3">
      <c r="A18647">
        <v>31</v>
      </c>
      <c r="B18647" s="1" t="s">
        <v>37</v>
      </c>
      <c r="C18647" s="1" t="s">
        <v>22</v>
      </c>
      <c r="D18647" s="1" t="s">
        <v>32</v>
      </c>
      <c r="E18647" s="1" t="s">
        <v>36</v>
      </c>
      <c r="F18647" s="1" t="s">
        <v>25</v>
      </c>
      <c r="G18647" s="1" t="s">
        <v>24</v>
      </c>
      <c r="H18647" s="1" t="s">
        <v>26</v>
      </c>
      <c r="I18647" s="1" t="s">
        <v>49</v>
      </c>
      <c r="J18647" s="1" t="s">
        <v>47</v>
      </c>
      <c r="K18647">
        <v>177</v>
      </c>
      <c r="L18647">
        <v>3</v>
      </c>
      <c r="M18647">
        <v>999</v>
      </c>
      <c r="N18647">
        <v>0</v>
      </c>
      <c r="O18647" s="1" t="s">
        <v>29</v>
      </c>
      <c r="P18647">
        <v>1.4</v>
      </c>
      <c r="Q18647">
        <v>93.918000000000006</v>
      </c>
      <c r="R18647">
        <v>-42.7</v>
      </c>
      <c r="S18647">
        <v>4.9610000000000003</v>
      </c>
      <c r="T18647">
        <v>5228</v>
      </c>
      <c r="U18647" s="1" t="s">
        <v>24</v>
      </c>
    </row>
    <row r="18648" spans="1:21" x14ac:dyDescent="0.3">
      <c r="A18648">
        <v>35</v>
      </c>
      <c r="B18648" s="1" t="s">
        <v>37</v>
      </c>
      <c r="C18648" s="1" t="s">
        <v>22</v>
      </c>
      <c r="D18648" s="1" t="s">
        <v>48</v>
      </c>
      <c r="E18648" s="1" t="s">
        <v>24</v>
      </c>
      <c r="F18648" s="1" t="s">
        <v>25</v>
      </c>
      <c r="G18648" s="1" t="s">
        <v>24</v>
      </c>
      <c r="H18648" s="1" t="s">
        <v>26</v>
      </c>
      <c r="I18648" s="1" t="s">
        <v>49</v>
      </c>
      <c r="J18648" s="1" t="s">
        <v>47</v>
      </c>
      <c r="K18648">
        <v>364</v>
      </c>
      <c r="L18648">
        <v>10</v>
      </c>
      <c r="M18648">
        <v>999</v>
      </c>
      <c r="N18648">
        <v>0</v>
      </c>
      <c r="O18648" s="1" t="s">
        <v>29</v>
      </c>
      <c r="P18648">
        <v>1.4</v>
      </c>
      <c r="Q18648">
        <v>93.918000000000006</v>
      </c>
      <c r="R18648">
        <v>-42.7</v>
      </c>
      <c r="S18648">
        <v>4.9610000000000003</v>
      </c>
      <c r="T18648">
        <v>5228</v>
      </c>
      <c r="U18648" s="1" t="s">
        <v>24</v>
      </c>
    </row>
    <row r="18649" spans="1:21" x14ac:dyDescent="0.3">
      <c r="A18649">
        <v>39</v>
      </c>
      <c r="B18649" s="1" t="s">
        <v>21</v>
      </c>
      <c r="C18649" s="1" t="s">
        <v>22</v>
      </c>
      <c r="D18649" s="1" t="s">
        <v>36</v>
      </c>
      <c r="E18649" s="1" t="s">
        <v>36</v>
      </c>
      <c r="F18649" s="1" t="s">
        <v>25</v>
      </c>
      <c r="G18649" s="1" t="s">
        <v>25</v>
      </c>
      <c r="H18649" s="1" t="s">
        <v>26</v>
      </c>
      <c r="I18649" s="1" t="s">
        <v>49</v>
      </c>
      <c r="J18649" s="1" t="s">
        <v>47</v>
      </c>
      <c r="K18649">
        <v>156</v>
      </c>
      <c r="L18649">
        <v>4</v>
      </c>
      <c r="M18649">
        <v>999</v>
      </c>
      <c r="N18649">
        <v>0</v>
      </c>
      <c r="O18649" s="1" t="s">
        <v>29</v>
      </c>
      <c r="P18649">
        <v>1.4</v>
      </c>
      <c r="Q18649">
        <v>93.918000000000006</v>
      </c>
      <c r="R18649">
        <v>-42.7</v>
      </c>
      <c r="S18649">
        <v>4.9610000000000003</v>
      </c>
      <c r="T18649">
        <v>5228</v>
      </c>
      <c r="U18649" s="1" t="s">
        <v>24</v>
      </c>
    </row>
    <row r="18650" spans="1:21" x14ac:dyDescent="0.3">
      <c r="A18650">
        <v>43</v>
      </c>
      <c r="B18650" s="1" t="s">
        <v>30</v>
      </c>
      <c r="C18650" s="1" t="s">
        <v>31</v>
      </c>
      <c r="D18650" s="1" t="s">
        <v>32</v>
      </c>
      <c r="E18650" s="1" t="s">
        <v>24</v>
      </c>
      <c r="F18650" s="1" t="s">
        <v>24</v>
      </c>
      <c r="G18650" s="1" t="s">
        <v>24</v>
      </c>
      <c r="H18650" s="1" t="s">
        <v>26</v>
      </c>
      <c r="I18650" s="1" t="s">
        <v>49</v>
      </c>
      <c r="J18650" s="1" t="s">
        <v>47</v>
      </c>
      <c r="K18650">
        <v>1317</v>
      </c>
      <c r="L18650">
        <v>4</v>
      </c>
      <c r="M18650">
        <v>999</v>
      </c>
      <c r="N18650">
        <v>0</v>
      </c>
      <c r="O18650" s="1" t="s">
        <v>29</v>
      </c>
      <c r="P18650">
        <v>1.4</v>
      </c>
      <c r="Q18650">
        <v>93.918000000000006</v>
      </c>
      <c r="R18650">
        <v>-42.7</v>
      </c>
      <c r="S18650">
        <v>4.9610000000000003</v>
      </c>
      <c r="T18650">
        <v>5228</v>
      </c>
      <c r="U18650" s="1" t="s">
        <v>25</v>
      </c>
    </row>
    <row r="18651" spans="1:21" x14ac:dyDescent="0.3">
      <c r="A18651">
        <v>37</v>
      </c>
      <c r="B18651" s="1" t="s">
        <v>37</v>
      </c>
      <c r="C18651" s="1" t="s">
        <v>31</v>
      </c>
      <c r="D18651" s="1" t="s">
        <v>38</v>
      </c>
      <c r="E18651" s="1" t="s">
        <v>36</v>
      </c>
      <c r="F18651" s="1" t="s">
        <v>25</v>
      </c>
      <c r="G18651" s="1" t="s">
        <v>24</v>
      </c>
      <c r="H18651" s="1" t="s">
        <v>26</v>
      </c>
      <c r="I18651" s="1" t="s">
        <v>49</v>
      </c>
      <c r="J18651" s="1" t="s">
        <v>47</v>
      </c>
      <c r="K18651">
        <v>77</v>
      </c>
      <c r="L18651">
        <v>2</v>
      </c>
      <c r="M18651">
        <v>999</v>
      </c>
      <c r="N18651">
        <v>0</v>
      </c>
      <c r="O18651" s="1" t="s">
        <v>29</v>
      </c>
      <c r="P18651">
        <v>1.4</v>
      </c>
      <c r="Q18651">
        <v>93.918000000000006</v>
      </c>
      <c r="R18651">
        <v>-42.7</v>
      </c>
      <c r="S18651">
        <v>4.9610000000000003</v>
      </c>
      <c r="T18651">
        <v>5228</v>
      </c>
      <c r="U18651" s="1" t="s">
        <v>24</v>
      </c>
    </row>
    <row r="18652" spans="1:21" x14ac:dyDescent="0.3">
      <c r="A18652">
        <v>48</v>
      </c>
      <c r="B18652" s="1" t="s">
        <v>62</v>
      </c>
      <c r="C18652" s="1" t="s">
        <v>22</v>
      </c>
      <c r="D18652" s="1" t="s">
        <v>38</v>
      </c>
      <c r="E18652" s="1" t="s">
        <v>24</v>
      </c>
      <c r="F18652" s="1" t="s">
        <v>25</v>
      </c>
      <c r="G18652" s="1" t="s">
        <v>25</v>
      </c>
      <c r="H18652" s="1" t="s">
        <v>26</v>
      </c>
      <c r="I18652" s="1" t="s">
        <v>49</v>
      </c>
      <c r="J18652" s="1" t="s">
        <v>47</v>
      </c>
      <c r="K18652">
        <v>200</v>
      </c>
      <c r="L18652">
        <v>3</v>
      </c>
      <c r="M18652">
        <v>999</v>
      </c>
      <c r="N18652">
        <v>0</v>
      </c>
      <c r="O18652" s="1" t="s">
        <v>29</v>
      </c>
      <c r="P18652">
        <v>1.4</v>
      </c>
      <c r="Q18652">
        <v>93.918000000000006</v>
      </c>
      <c r="R18652">
        <v>-42.7</v>
      </c>
      <c r="S18652">
        <v>4.9610000000000003</v>
      </c>
      <c r="T18652">
        <v>5228</v>
      </c>
      <c r="U18652" s="1" t="s">
        <v>24</v>
      </c>
    </row>
    <row r="18653" spans="1:21" x14ac:dyDescent="0.3">
      <c r="A18653">
        <v>40</v>
      </c>
      <c r="B18653" s="1" t="s">
        <v>21</v>
      </c>
      <c r="C18653" s="1" t="s">
        <v>31</v>
      </c>
      <c r="D18653" s="1" t="s">
        <v>51</v>
      </c>
      <c r="E18653" s="1" t="s">
        <v>24</v>
      </c>
      <c r="F18653" s="1" t="s">
        <v>24</v>
      </c>
      <c r="G18653" s="1" t="s">
        <v>24</v>
      </c>
      <c r="H18653" s="1" t="s">
        <v>26</v>
      </c>
      <c r="I18653" s="1" t="s">
        <v>49</v>
      </c>
      <c r="J18653" s="1" t="s">
        <v>47</v>
      </c>
      <c r="K18653">
        <v>59</v>
      </c>
      <c r="L18653">
        <v>2</v>
      </c>
      <c r="M18653">
        <v>999</v>
      </c>
      <c r="N18653">
        <v>0</v>
      </c>
      <c r="O18653" s="1" t="s">
        <v>29</v>
      </c>
      <c r="P18653">
        <v>1.4</v>
      </c>
      <c r="Q18653">
        <v>93.918000000000006</v>
      </c>
      <c r="R18653">
        <v>-42.7</v>
      </c>
      <c r="S18653">
        <v>4.9610000000000003</v>
      </c>
      <c r="T18653">
        <v>5228</v>
      </c>
      <c r="U18653" s="1" t="s">
        <v>24</v>
      </c>
    </row>
    <row r="18654" spans="1:21" x14ac:dyDescent="0.3">
      <c r="A18654">
        <v>37</v>
      </c>
      <c r="B18654" s="1" t="s">
        <v>30</v>
      </c>
      <c r="C18654" s="1" t="s">
        <v>22</v>
      </c>
      <c r="D18654" s="1" t="s">
        <v>32</v>
      </c>
      <c r="E18654" s="1" t="s">
        <v>24</v>
      </c>
      <c r="F18654" s="1" t="s">
        <v>24</v>
      </c>
      <c r="G18654" s="1" t="s">
        <v>25</v>
      </c>
      <c r="H18654" s="1" t="s">
        <v>26</v>
      </c>
      <c r="I18654" s="1" t="s">
        <v>49</v>
      </c>
      <c r="J18654" s="1" t="s">
        <v>47</v>
      </c>
      <c r="K18654">
        <v>126</v>
      </c>
      <c r="L18654">
        <v>3</v>
      </c>
      <c r="M18654">
        <v>999</v>
      </c>
      <c r="N18654">
        <v>0</v>
      </c>
      <c r="O18654" s="1" t="s">
        <v>29</v>
      </c>
      <c r="P18654">
        <v>1.4</v>
      </c>
      <c r="Q18654">
        <v>93.918000000000006</v>
      </c>
      <c r="R18654">
        <v>-42.7</v>
      </c>
      <c r="S18654">
        <v>4.9610000000000003</v>
      </c>
      <c r="T18654">
        <v>5228</v>
      </c>
      <c r="U18654" s="1" t="s">
        <v>24</v>
      </c>
    </row>
    <row r="18655" spans="1:21" x14ac:dyDescent="0.3">
      <c r="A18655">
        <v>31</v>
      </c>
      <c r="B18655" s="1" t="s">
        <v>53</v>
      </c>
      <c r="C18655" s="1" t="s">
        <v>31</v>
      </c>
      <c r="D18655" s="1" t="s">
        <v>46</v>
      </c>
      <c r="E18655" s="1" t="s">
        <v>24</v>
      </c>
      <c r="F18655" s="1" t="s">
        <v>24</v>
      </c>
      <c r="G18655" s="1" t="s">
        <v>24</v>
      </c>
      <c r="H18655" s="1" t="s">
        <v>33</v>
      </c>
      <c r="I18655" s="1" t="s">
        <v>49</v>
      </c>
      <c r="J18655" s="1" t="s">
        <v>47</v>
      </c>
      <c r="K18655">
        <v>174</v>
      </c>
      <c r="L18655">
        <v>3</v>
      </c>
      <c r="M18655">
        <v>999</v>
      </c>
      <c r="N18655">
        <v>0</v>
      </c>
      <c r="O18655" s="1" t="s">
        <v>29</v>
      </c>
      <c r="P18655">
        <v>1.4</v>
      </c>
      <c r="Q18655">
        <v>93.918000000000006</v>
      </c>
      <c r="R18655">
        <v>-42.7</v>
      </c>
      <c r="S18655">
        <v>4.9610000000000003</v>
      </c>
      <c r="T18655">
        <v>5228</v>
      </c>
      <c r="U18655" s="1" t="s">
        <v>24</v>
      </c>
    </row>
    <row r="18656" spans="1:21" x14ac:dyDescent="0.3">
      <c r="A18656">
        <v>31</v>
      </c>
      <c r="B18656" s="1" t="s">
        <v>21</v>
      </c>
      <c r="C18656" s="1" t="s">
        <v>22</v>
      </c>
      <c r="D18656" s="1" t="s">
        <v>23</v>
      </c>
      <c r="E18656" s="1" t="s">
        <v>36</v>
      </c>
      <c r="F18656" s="1" t="s">
        <v>24</v>
      </c>
      <c r="G18656" s="1" t="s">
        <v>24</v>
      </c>
      <c r="H18656" s="1" t="s">
        <v>26</v>
      </c>
      <c r="I18656" s="1" t="s">
        <v>49</v>
      </c>
      <c r="J18656" s="1" t="s">
        <v>47</v>
      </c>
      <c r="K18656">
        <v>243</v>
      </c>
      <c r="L18656">
        <v>4</v>
      </c>
      <c r="M18656">
        <v>999</v>
      </c>
      <c r="N18656">
        <v>0</v>
      </c>
      <c r="O18656" s="1" t="s">
        <v>29</v>
      </c>
      <c r="P18656">
        <v>1.4</v>
      </c>
      <c r="Q18656">
        <v>93.918000000000006</v>
      </c>
      <c r="R18656">
        <v>-42.7</v>
      </c>
      <c r="S18656">
        <v>4.9610000000000003</v>
      </c>
      <c r="T18656">
        <v>5228</v>
      </c>
      <c r="U18656" s="1" t="s">
        <v>24</v>
      </c>
    </row>
    <row r="18657" spans="1:21" x14ac:dyDescent="0.3">
      <c r="A18657">
        <v>37</v>
      </c>
      <c r="B18657" s="1" t="s">
        <v>37</v>
      </c>
      <c r="C18657" s="1" t="s">
        <v>31</v>
      </c>
      <c r="D18657" s="1" t="s">
        <v>38</v>
      </c>
      <c r="E18657" s="1" t="s">
        <v>36</v>
      </c>
      <c r="F18657" s="1" t="s">
        <v>24</v>
      </c>
      <c r="G18657" s="1" t="s">
        <v>25</v>
      </c>
      <c r="H18657" s="1" t="s">
        <v>26</v>
      </c>
      <c r="I18657" s="1" t="s">
        <v>49</v>
      </c>
      <c r="J18657" s="1" t="s">
        <v>47</v>
      </c>
      <c r="K18657">
        <v>133</v>
      </c>
      <c r="L18657">
        <v>4</v>
      </c>
      <c r="M18657">
        <v>999</v>
      </c>
      <c r="N18657">
        <v>0</v>
      </c>
      <c r="O18657" s="1" t="s">
        <v>29</v>
      </c>
      <c r="P18657">
        <v>1.4</v>
      </c>
      <c r="Q18657">
        <v>93.918000000000006</v>
      </c>
      <c r="R18657">
        <v>-42.7</v>
      </c>
      <c r="S18657">
        <v>4.9610000000000003</v>
      </c>
      <c r="T18657">
        <v>5228</v>
      </c>
      <c r="U18657" s="1" t="s">
        <v>24</v>
      </c>
    </row>
    <row r="18658" spans="1:21" x14ac:dyDescent="0.3">
      <c r="A18658">
        <v>34</v>
      </c>
      <c r="B18658" s="1" t="s">
        <v>56</v>
      </c>
      <c r="C18658" s="1" t="s">
        <v>45</v>
      </c>
      <c r="D18658" s="1" t="s">
        <v>38</v>
      </c>
      <c r="E18658" s="1" t="s">
        <v>24</v>
      </c>
      <c r="F18658" s="1" t="s">
        <v>24</v>
      </c>
      <c r="G18658" s="1" t="s">
        <v>25</v>
      </c>
      <c r="H18658" s="1" t="s">
        <v>26</v>
      </c>
      <c r="I18658" s="1" t="s">
        <v>49</v>
      </c>
      <c r="J18658" s="1" t="s">
        <v>47</v>
      </c>
      <c r="K18658">
        <v>321</v>
      </c>
      <c r="L18658">
        <v>5</v>
      </c>
      <c r="M18658">
        <v>999</v>
      </c>
      <c r="N18658">
        <v>0</v>
      </c>
      <c r="O18658" s="1" t="s">
        <v>29</v>
      </c>
      <c r="P18658">
        <v>1.4</v>
      </c>
      <c r="Q18658">
        <v>93.918000000000006</v>
      </c>
      <c r="R18658">
        <v>-42.7</v>
      </c>
      <c r="S18658">
        <v>4.9610000000000003</v>
      </c>
      <c r="T18658">
        <v>5228</v>
      </c>
      <c r="U18658" s="1" t="s">
        <v>24</v>
      </c>
    </row>
    <row r="18659" spans="1:21" x14ac:dyDescent="0.3">
      <c r="A18659">
        <v>53</v>
      </c>
      <c r="B18659" s="1" t="s">
        <v>53</v>
      </c>
      <c r="C18659" s="1" t="s">
        <v>45</v>
      </c>
      <c r="D18659" s="1" t="s">
        <v>32</v>
      </c>
      <c r="E18659" s="1" t="s">
        <v>24</v>
      </c>
      <c r="F18659" s="1" t="s">
        <v>25</v>
      </c>
      <c r="G18659" s="1" t="s">
        <v>24</v>
      </c>
      <c r="H18659" s="1" t="s">
        <v>26</v>
      </c>
      <c r="I18659" s="1" t="s">
        <v>49</v>
      </c>
      <c r="J18659" s="1" t="s">
        <v>47</v>
      </c>
      <c r="K18659">
        <v>201</v>
      </c>
      <c r="L18659">
        <v>4</v>
      </c>
      <c r="M18659">
        <v>999</v>
      </c>
      <c r="N18659">
        <v>0</v>
      </c>
      <c r="O18659" s="1" t="s">
        <v>29</v>
      </c>
      <c r="P18659">
        <v>1.4</v>
      </c>
      <c r="Q18659">
        <v>93.918000000000006</v>
      </c>
      <c r="R18659">
        <v>-42.7</v>
      </c>
      <c r="S18659">
        <v>4.9610000000000003</v>
      </c>
      <c r="T18659">
        <v>5228</v>
      </c>
      <c r="U18659" s="1" t="s">
        <v>24</v>
      </c>
    </row>
    <row r="18660" spans="1:21" x14ac:dyDescent="0.3">
      <c r="A18660">
        <v>38</v>
      </c>
      <c r="B18660" s="1" t="s">
        <v>37</v>
      </c>
      <c r="C18660" s="1" t="s">
        <v>45</v>
      </c>
      <c r="D18660" s="1" t="s">
        <v>38</v>
      </c>
      <c r="E18660" s="1" t="s">
        <v>24</v>
      </c>
      <c r="F18660" s="1" t="s">
        <v>24</v>
      </c>
      <c r="G18660" s="1" t="s">
        <v>25</v>
      </c>
      <c r="H18660" s="1" t="s">
        <v>33</v>
      </c>
      <c r="I18660" s="1" t="s">
        <v>49</v>
      </c>
      <c r="J18660" s="1" t="s">
        <v>47</v>
      </c>
      <c r="K18660">
        <v>571</v>
      </c>
      <c r="L18660">
        <v>3</v>
      </c>
      <c r="M18660">
        <v>999</v>
      </c>
      <c r="N18660">
        <v>0</v>
      </c>
      <c r="O18660" s="1" t="s">
        <v>29</v>
      </c>
      <c r="P18660">
        <v>1.4</v>
      </c>
      <c r="Q18660">
        <v>93.918000000000006</v>
      </c>
      <c r="R18660">
        <v>-42.7</v>
      </c>
      <c r="S18660">
        <v>4.9610000000000003</v>
      </c>
      <c r="T18660">
        <v>5228</v>
      </c>
      <c r="U18660" s="1" t="s">
        <v>24</v>
      </c>
    </row>
    <row r="18661" spans="1:21" x14ac:dyDescent="0.3">
      <c r="A18661">
        <v>57</v>
      </c>
      <c r="B18661" s="1" t="s">
        <v>21</v>
      </c>
      <c r="C18661" s="1" t="s">
        <v>22</v>
      </c>
      <c r="D18661" s="1" t="s">
        <v>36</v>
      </c>
      <c r="E18661" s="1" t="s">
        <v>24</v>
      </c>
      <c r="F18661" s="1" t="s">
        <v>24</v>
      </c>
      <c r="G18661" s="1" t="s">
        <v>24</v>
      </c>
      <c r="H18661" s="1" t="s">
        <v>26</v>
      </c>
      <c r="I18661" s="1" t="s">
        <v>49</v>
      </c>
      <c r="J18661" s="1" t="s">
        <v>47</v>
      </c>
      <c r="K18661">
        <v>137</v>
      </c>
      <c r="L18661">
        <v>4</v>
      </c>
      <c r="M18661">
        <v>999</v>
      </c>
      <c r="N18661">
        <v>0</v>
      </c>
      <c r="O18661" s="1" t="s">
        <v>29</v>
      </c>
      <c r="P18661">
        <v>1.4</v>
      </c>
      <c r="Q18661">
        <v>93.918000000000006</v>
      </c>
      <c r="R18661">
        <v>-42.7</v>
      </c>
      <c r="S18661">
        <v>4.9610000000000003</v>
      </c>
      <c r="T18661">
        <v>5228</v>
      </c>
      <c r="U18661" s="1" t="s">
        <v>24</v>
      </c>
    </row>
    <row r="18662" spans="1:21" x14ac:dyDescent="0.3">
      <c r="A18662">
        <v>26</v>
      </c>
      <c r="B18662" s="1" t="s">
        <v>37</v>
      </c>
      <c r="C18662" s="1" t="s">
        <v>22</v>
      </c>
      <c r="D18662" s="1" t="s">
        <v>38</v>
      </c>
      <c r="E18662" s="1" t="s">
        <v>24</v>
      </c>
      <c r="F18662" s="1" t="s">
        <v>24</v>
      </c>
      <c r="G18662" s="1" t="s">
        <v>24</v>
      </c>
      <c r="H18662" s="1" t="s">
        <v>26</v>
      </c>
      <c r="I18662" s="1" t="s">
        <v>49</v>
      </c>
      <c r="J18662" s="1" t="s">
        <v>47</v>
      </c>
      <c r="K18662">
        <v>503</v>
      </c>
      <c r="L18662">
        <v>6</v>
      </c>
      <c r="M18662">
        <v>999</v>
      </c>
      <c r="N18662">
        <v>0</v>
      </c>
      <c r="O18662" s="1" t="s">
        <v>29</v>
      </c>
      <c r="P18662">
        <v>1.4</v>
      </c>
      <c r="Q18662">
        <v>93.918000000000006</v>
      </c>
      <c r="R18662">
        <v>-42.7</v>
      </c>
      <c r="S18662">
        <v>4.9610000000000003</v>
      </c>
      <c r="T18662">
        <v>5228</v>
      </c>
      <c r="U18662" s="1" t="s">
        <v>24</v>
      </c>
    </row>
    <row r="18663" spans="1:21" x14ac:dyDescent="0.3">
      <c r="A18663">
        <v>48</v>
      </c>
      <c r="B18663" s="1" t="s">
        <v>62</v>
      </c>
      <c r="C18663" s="1" t="s">
        <v>22</v>
      </c>
      <c r="D18663" s="1" t="s">
        <v>38</v>
      </c>
      <c r="E18663" s="1" t="s">
        <v>24</v>
      </c>
      <c r="F18663" s="1" t="s">
        <v>24</v>
      </c>
      <c r="G18663" s="1" t="s">
        <v>24</v>
      </c>
      <c r="H18663" s="1" t="s">
        <v>26</v>
      </c>
      <c r="I18663" s="1" t="s">
        <v>49</v>
      </c>
      <c r="J18663" s="1" t="s">
        <v>47</v>
      </c>
      <c r="K18663">
        <v>277</v>
      </c>
      <c r="L18663">
        <v>2</v>
      </c>
      <c r="M18663">
        <v>999</v>
      </c>
      <c r="N18663">
        <v>0</v>
      </c>
      <c r="O18663" s="1" t="s">
        <v>29</v>
      </c>
      <c r="P18663">
        <v>1.4</v>
      </c>
      <c r="Q18663">
        <v>93.918000000000006</v>
      </c>
      <c r="R18663">
        <v>-42.7</v>
      </c>
      <c r="S18663">
        <v>4.9610000000000003</v>
      </c>
      <c r="T18663">
        <v>5228</v>
      </c>
      <c r="U18663" s="1" t="s">
        <v>24</v>
      </c>
    </row>
    <row r="18664" spans="1:21" x14ac:dyDescent="0.3">
      <c r="A18664">
        <v>35</v>
      </c>
      <c r="B18664" s="1" t="s">
        <v>30</v>
      </c>
      <c r="C18664" s="1" t="s">
        <v>22</v>
      </c>
      <c r="D18664" s="1" t="s">
        <v>32</v>
      </c>
      <c r="E18664" s="1" t="s">
        <v>24</v>
      </c>
      <c r="F18664" s="1" t="s">
        <v>25</v>
      </c>
      <c r="G18664" s="1" t="s">
        <v>24</v>
      </c>
      <c r="H18664" s="1" t="s">
        <v>26</v>
      </c>
      <c r="I18664" s="1" t="s">
        <v>49</v>
      </c>
      <c r="J18664" s="1" t="s">
        <v>47</v>
      </c>
      <c r="K18664">
        <v>377</v>
      </c>
      <c r="L18664">
        <v>4</v>
      </c>
      <c r="M18664">
        <v>999</v>
      </c>
      <c r="N18664">
        <v>0</v>
      </c>
      <c r="O18664" s="1" t="s">
        <v>29</v>
      </c>
      <c r="P18664">
        <v>1.4</v>
      </c>
      <c r="Q18664">
        <v>93.918000000000006</v>
      </c>
      <c r="R18664">
        <v>-42.7</v>
      </c>
      <c r="S18664">
        <v>4.9610000000000003</v>
      </c>
      <c r="T18664">
        <v>5228</v>
      </c>
      <c r="U18664" s="1" t="s">
        <v>24</v>
      </c>
    </row>
    <row r="18665" spans="1:21" x14ac:dyDescent="0.3">
      <c r="A18665">
        <v>45</v>
      </c>
      <c r="B18665" s="1" t="s">
        <v>53</v>
      </c>
      <c r="C18665" s="1" t="s">
        <v>22</v>
      </c>
      <c r="D18665" s="1" t="s">
        <v>46</v>
      </c>
      <c r="E18665" s="1" t="s">
        <v>24</v>
      </c>
      <c r="F18665" s="1" t="s">
        <v>25</v>
      </c>
      <c r="G18665" s="1" t="s">
        <v>24</v>
      </c>
      <c r="H18665" s="1" t="s">
        <v>26</v>
      </c>
      <c r="I18665" s="1" t="s">
        <v>49</v>
      </c>
      <c r="J18665" s="1" t="s">
        <v>47</v>
      </c>
      <c r="K18665">
        <v>83</v>
      </c>
      <c r="L18665">
        <v>3</v>
      </c>
      <c r="M18665">
        <v>999</v>
      </c>
      <c r="N18665">
        <v>0</v>
      </c>
      <c r="O18665" s="1" t="s">
        <v>29</v>
      </c>
      <c r="P18665">
        <v>1.4</v>
      </c>
      <c r="Q18665">
        <v>93.918000000000006</v>
      </c>
      <c r="R18665">
        <v>-42.7</v>
      </c>
      <c r="S18665">
        <v>4.9610000000000003</v>
      </c>
      <c r="T18665">
        <v>5228</v>
      </c>
      <c r="U18665" s="1" t="s">
        <v>24</v>
      </c>
    </row>
    <row r="18666" spans="1:21" x14ac:dyDescent="0.3">
      <c r="A18666">
        <v>25</v>
      </c>
      <c r="B18666" s="1" t="s">
        <v>37</v>
      </c>
      <c r="C18666" s="1" t="s">
        <v>31</v>
      </c>
      <c r="D18666" s="1" t="s">
        <v>32</v>
      </c>
      <c r="E18666" s="1" t="s">
        <v>24</v>
      </c>
      <c r="F18666" s="1" t="s">
        <v>25</v>
      </c>
      <c r="G18666" s="1" t="s">
        <v>24</v>
      </c>
      <c r="H18666" s="1" t="s">
        <v>26</v>
      </c>
      <c r="I18666" s="1" t="s">
        <v>49</v>
      </c>
      <c r="J18666" s="1" t="s">
        <v>47</v>
      </c>
      <c r="K18666">
        <v>53</v>
      </c>
      <c r="L18666">
        <v>1</v>
      </c>
      <c r="M18666">
        <v>999</v>
      </c>
      <c r="N18666">
        <v>0</v>
      </c>
      <c r="O18666" s="1" t="s">
        <v>29</v>
      </c>
      <c r="P18666">
        <v>1.4</v>
      </c>
      <c r="Q18666">
        <v>93.918000000000006</v>
      </c>
      <c r="R18666">
        <v>-42.7</v>
      </c>
      <c r="S18666">
        <v>4.9610000000000003</v>
      </c>
      <c r="T18666">
        <v>5228</v>
      </c>
      <c r="U18666" s="1" t="s">
        <v>24</v>
      </c>
    </row>
    <row r="18667" spans="1:21" x14ac:dyDescent="0.3">
      <c r="A18667">
        <v>49</v>
      </c>
      <c r="B18667" s="1" t="s">
        <v>21</v>
      </c>
      <c r="C18667" s="1" t="s">
        <v>22</v>
      </c>
      <c r="D18667" s="1" t="s">
        <v>51</v>
      </c>
      <c r="E18667" s="1" t="s">
        <v>36</v>
      </c>
      <c r="F18667" s="1" t="s">
        <v>25</v>
      </c>
      <c r="G18667" s="1" t="s">
        <v>24</v>
      </c>
      <c r="H18667" s="1" t="s">
        <v>26</v>
      </c>
      <c r="I18667" s="1" t="s">
        <v>49</v>
      </c>
      <c r="J18667" s="1" t="s">
        <v>47</v>
      </c>
      <c r="K18667">
        <v>106</v>
      </c>
      <c r="L18667">
        <v>12</v>
      </c>
      <c r="M18667">
        <v>999</v>
      </c>
      <c r="N18667">
        <v>0</v>
      </c>
      <c r="O18667" s="1" t="s">
        <v>29</v>
      </c>
      <c r="P18667">
        <v>1.4</v>
      </c>
      <c r="Q18667">
        <v>93.918000000000006</v>
      </c>
      <c r="R18667">
        <v>-42.7</v>
      </c>
      <c r="S18667">
        <v>4.9610000000000003</v>
      </c>
      <c r="T18667">
        <v>5228</v>
      </c>
      <c r="U18667" s="1" t="s">
        <v>24</v>
      </c>
    </row>
    <row r="18668" spans="1:21" x14ac:dyDescent="0.3">
      <c r="A18668">
        <v>30</v>
      </c>
      <c r="B18668" s="1" t="s">
        <v>21</v>
      </c>
      <c r="C18668" s="1" t="s">
        <v>31</v>
      </c>
      <c r="D18668" s="1" t="s">
        <v>51</v>
      </c>
      <c r="E18668" s="1" t="s">
        <v>24</v>
      </c>
      <c r="F18668" s="1" t="s">
        <v>25</v>
      </c>
      <c r="G18668" s="1" t="s">
        <v>24</v>
      </c>
      <c r="H18668" s="1" t="s">
        <v>26</v>
      </c>
      <c r="I18668" s="1" t="s">
        <v>49</v>
      </c>
      <c r="J18668" s="1" t="s">
        <v>47</v>
      </c>
      <c r="K18668">
        <v>82</v>
      </c>
      <c r="L18668">
        <v>2</v>
      </c>
      <c r="M18668">
        <v>999</v>
      </c>
      <c r="N18668">
        <v>0</v>
      </c>
      <c r="O18668" s="1" t="s">
        <v>29</v>
      </c>
      <c r="P18668">
        <v>1.4</v>
      </c>
      <c r="Q18668">
        <v>93.918000000000006</v>
      </c>
      <c r="R18668">
        <v>-42.7</v>
      </c>
      <c r="S18668">
        <v>4.9610000000000003</v>
      </c>
      <c r="T18668">
        <v>5228</v>
      </c>
      <c r="U18668" s="1" t="s">
        <v>24</v>
      </c>
    </row>
    <row r="18669" spans="1:21" x14ac:dyDescent="0.3">
      <c r="A18669">
        <v>30</v>
      </c>
      <c r="B18669" s="1" t="s">
        <v>21</v>
      </c>
      <c r="C18669" s="1" t="s">
        <v>31</v>
      </c>
      <c r="D18669" s="1" t="s">
        <v>48</v>
      </c>
      <c r="E18669" s="1" t="s">
        <v>24</v>
      </c>
      <c r="F18669" s="1" t="s">
        <v>25</v>
      </c>
      <c r="G18669" s="1" t="s">
        <v>24</v>
      </c>
      <c r="H18669" s="1" t="s">
        <v>33</v>
      </c>
      <c r="I18669" s="1" t="s">
        <v>49</v>
      </c>
      <c r="J18669" s="1" t="s">
        <v>47</v>
      </c>
      <c r="K18669">
        <v>135</v>
      </c>
      <c r="L18669">
        <v>5</v>
      </c>
      <c r="M18669">
        <v>999</v>
      </c>
      <c r="N18669">
        <v>0</v>
      </c>
      <c r="O18669" s="1" t="s">
        <v>29</v>
      </c>
      <c r="P18669">
        <v>1.4</v>
      </c>
      <c r="Q18669">
        <v>93.918000000000006</v>
      </c>
      <c r="R18669">
        <v>-42.7</v>
      </c>
      <c r="S18669">
        <v>4.9610000000000003</v>
      </c>
      <c r="T18669">
        <v>5228</v>
      </c>
      <c r="U18669" s="1" t="s">
        <v>24</v>
      </c>
    </row>
    <row r="18670" spans="1:21" x14ac:dyDescent="0.3">
      <c r="A18670">
        <v>32</v>
      </c>
      <c r="B18670" s="1" t="s">
        <v>30</v>
      </c>
      <c r="C18670" s="1" t="s">
        <v>22</v>
      </c>
      <c r="D18670" s="1" t="s">
        <v>32</v>
      </c>
      <c r="E18670" s="1" t="s">
        <v>24</v>
      </c>
      <c r="F18670" s="1" t="s">
        <v>24</v>
      </c>
      <c r="G18670" s="1" t="s">
        <v>24</v>
      </c>
      <c r="H18670" s="1" t="s">
        <v>26</v>
      </c>
      <c r="I18670" s="1" t="s">
        <v>49</v>
      </c>
      <c r="J18670" s="1" t="s">
        <v>47</v>
      </c>
      <c r="K18670">
        <v>135</v>
      </c>
      <c r="L18670">
        <v>1</v>
      </c>
      <c r="M18670">
        <v>999</v>
      </c>
      <c r="N18670">
        <v>0</v>
      </c>
      <c r="O18670" s="1" t="s">
        <v>29</v>
      </c>
      <c r="P18670">
        <v>1.4</v>
      </c>
      <c r="Q18670">
        <v>93.918000000000006</v>
      </c>
      <c r="R18670">
        <v>-42.7</v>
      </c>
      <c r="S18670">
        <v>4.9610000000000003</v>
      </c>
      <c r="T18670">
        <v>5228</v>
      </c>
      <c r="U18670" s="1" t="s">
        <v>24</v>
      </c>
    </row>
    <row r="18671" spans="1:21" x14ac:dyDescent="0.3">
      <c r="A18671">
        <v>46</v>
      </c>
      <c r="B18671" s="1" t="s">
        <v>53</v>
      </c>
      <c r="C18671" s="1" t="s">
        <v>45</v>
      </c>
      <c r="D18671" s="1" t="s">
        <v>46</v>
      </c>
      <c r="E18671" s="1" t="s">
        <v>24</v>
      </c>
      <c r="F18671" s="1" t="s">
        <v>25</v>
      </c>
      <c r="G18671" s="1" t="s">
        <v>24</v>
      </c>
      <c r="H18671" s="1" t="s">
        <v>26</v>
      </c>
      <c r="I18671" s="1" t="s">
        <v>49</v>
      </c>
      <c r="J18671" s="1" t="s">
        <v>47</v>
      </c>
      <c r="K18671">
        <v>387</v>
      </c>
      <c r="L18671">
        <v>5</v>
      </c>
      <c r="M18671">
        <v>999</v>
      </c>
      <c r="N18671">
        <v>0</v>
      </c>
      <c r="O18671" s="1" t="s">
        <v>29</v>
      </c>
      <c r="P18671">
        <v>1.4</v>
      </c>
      <c r="Q18671">
        <v>93.918000000000006</v>
      </c>
      <c r="R18671">
        <v>-42.7</v>
      </c>
      <c r="S18671">
        <v>4.9610000000000003</v>
      </c>
      <c r="T18671">
        <v>5228</v>
      </c>
      <c r="U18671" s="1" t="s">
        <v>24</v>
      </c>
    </row>
    <row r="18672" spans="1:21" x14ac:dyDescent="0.3">
      <c r="A18672">
        <v>45</v>
      </c>
      <c r="B18672" s="1" t="s">
        <v>59</v>
      </c>
      <c r="C18672" s="1" t="s">
        <v>45</v>
      </c>
      <c r="D18672" s="1" t="s">
        <v>38</v>
      </c>
      <c r="E18672" s="1" t="s">
        <v>24</v>
      </c>
      <c r="F18672" s="1" t="s">
        <v>25</v>
      </c>
      <c r="G18672" s="1" t="s">
        <v>24</v>
      </c>
      <c r="H18672" s="1" t="s">
        <v>26</v>
      </c>
      <c r="I18672" s="1" t="s">
        <v>49</v>
      </c>
      <c r="J18672" s="1" t="s">
        <v>47</v>
      </c>
      <c r="K18672">
        <v>372</v>
      </c>
      <c r="L18672">
        <v>4</v>
      </c>
      <c r="M18672">
        <v>999</v>
      </c>
      <c r="N18672">
        <v>0</v>
      </c>
      <c r="O18672" s="1" t="s">
        <v>29</v>
      </c>
      <c r="P18672">
        <v>1.4</v>
      </c>
      <c r="Q18672">
        <v>93.918000000000006</v>
      </c>
      <c r="R18672">
        <v>-42.7</v>
      </c>
      <c r="S18672">
        <v>4.9610000000000003</v>
      </c>
      <c r="T18672">
        <v>5228</v>
      </c>
      <c r="U18672" s="1" t="s">
        <v>24</v>
      </c>
    </row>
    <row r="18673" spans="1:21" x14ac:dyDescent="0.3">
      <c r="A18673">
        <v>40</v>
      </c>
      <c r="B18673" s="1" t="s">
        <v>37</v>
      </c>
      <c r="C18673" s="1" t="s">
        <v>22</v>
      </c>
      <c r="D18673" s="1" t="s">
        <v>38</v>
      </c>
      <c r="E18673" s="1" t="s">
        <v>24</v>
      </c>
      <c r="F18673" s="1" t="s">
        <v>25</v>
      </c>
      <c r="G18673" s="1" t="s">
        <v>24</v>
      </c>
      <c r="H18673" s="1" t="s">
        <v>26</v>
      </c>
      <c r="I18673" s="1" t="s">
        <v>49</v>
      </c>
      <c r="J18673" s="1" t="s">
        <v>47</v>
      </c>
      <c r="K18673">
        <v>128</v>
      </c>
      <c r="L18673">
        <v>1</v>
      </c>
      <c r="M18673">
        <v>999</v>
      </c>
      <c r="N18673">
        <v>0</v>
      </c>
      <c r="O18673" s="1" t="s">
        <v>29</v>
      </c>
      <c r="P18673">
        <v>1.4</v>
      </c>
      <c r="Q18673">
        <v>93.918000000000006</v>
      </c>
      <c r="R18673">
        <v>-42.7</v>
      </c>
      <c r="S18673">
        <v>4.9610000000000003</v>
      </c>
      <c r="T18673">
        <v>5228</v>
      </c>
      <c r="U18673" s="1" t="s">
        <v>24</v>
      </c>
    </row>
    <row r="18674" spans="1:21" x14ac:dyDescent="0.3">
      <c r="A18674">
        <v>36</v>
      </c>
      <c r="B18674" s="1" t="s">
        <v>21</v>
      </c>
      <c r="C18674" s="1" t="s">
        <v>22</v>
      </c>
      <c r="D18674" s="1" t="s">
        <v>51</v>
      </c>
      <c r="E18674" s="1" t="s">
        <v>36</v>
      </c>
      <c r="F18674" s="1" t="s">
        <v>24</v>
      </c>
      <c r="G18674" s="1" t="s">
        <v>24</v>
      </c>
      <c r="H18674" s="1" t="s">
        <v>26</v>
      </c>
      <c r="I18674" s="1" t="s">
        <v>49</v>
      </c>
      <c r="J18674" s="1" t="s">
        <v>47</v>
      </c>
      <c r="K18674">
        <v>1615</v>
      </c>
      <c r="L18674">
        <v>3</v>
      </c>
      <c r="M18674">
        <v>999</v>
      </c>
      <c r="N18674">
        <v>0</v>
      </c>
      <c r="O18674" s="1" t="s">
        <v>29</v>
      </c>
      <c r="P18674">
        <v>1.4</v>
      </c>
      <c r="Q18674">
        <v>93.918000000000006</v>
      </c>
      <c r="R18674">
        <v>-42.7</v>
      </c>
      <c r="S18674">
        <v>4.9610000000000003</v>
      </c>
      <c r="T18674">
        <v>5228</v>
      </c>
      <c r="U18674" s="1" t="s">
        <v>25</v>
      </c>
    </row>
    <row r="18675" spans="1:21" x14ac:dyDescent="0.3">
      <c r="A18675">
        <v>33</v>
      </c>
      <c r="B18675" s="1" t="s">
        <v>60</v>
      </c>
      <c r="C18675" s="1" t="s">
        <v>22</v>
      </c>
      <c r="D18675" s="1" t="s">
        <v>23</v>
      </c>
      <c r="E18675" s="1" t="s">
        <v>24</v>
      </c>
      <c r="F18675" s="1" t="s">
        <v>24</v>
      </c>
      <c r="G18675" s="1" t="s">
        <v>24</v>
      </c>
      <c r="H18675" s="1" t="s">
        <v>26</v>
      </c>
      <c r="I18675" s="1" t="s">
        <v>49</v>
      </c>
      <c r="J18675" s="1" t="s">
        <v>47</v>
      </c>
      <c r="K18675">
        <v>860</v>
      </c>
      <c r="L18675">
        <v>4</v>
      </c>
      <c r="M18675">
        <v>999</v>
      </c>
      <c r="N18675">
        <v>0</v>
      </c>
      <c r="O18675" s="1" t="s">
        <v>29</v>
      </c>
      <c r="P18675">
        <v>1.4</v>
      </c>
      <c r="Q18675">
        <v>93.918000000000006</v>
      </c>
      <c r="R18675">
        <v>-42.7</v>
      </c>
      <c r="S18675">
        <v>4.9610000000000003</v>
      </c>
      <c r="T18675">
        <v>5228</v>
      </c>
      <c r="U18675" s="1" t="s">
        <v>25</v>
      </c>
    </row>
    <row r="18676" spans="1:21" x14ac:dyDescent="0.3">
      <c r="A18676">
        <v>24</v>
      </c>
      <c r="B18676" s="1" t="s">
        <v>37</v>
      </c>
      <c r="C18676" s="1" t="s">
        <v>31</v>
      </c>
      <c r="D18676" s="1" t="s">
        <v>32</v>
      </c>
      <c r="E18676" s="1" t="s">
        <v>24</v>
      </c>
      <c r="F18676" s="1" t="s">
        <v>25</v>
      </c>
      <c r="G18676" s="1" t="s">
        <v>25</v>
      </c>
      <c r="H18676" s="1" t="s">
        <v>33</v>
      </c>
      <c r="I18676" s="1" t="s">
        <v>49</v>
      </c>
      <c r="J18676" s="1" t="s">
        <v>47</v>
      </c>
      <c r="K18676">
        <v>162</v>
      </c>
      <c r="L18676">
        <v>1</v>
      </c>
      <c r="M18676">
        <v>999</v>
      </c>
      <c r="N18676">
        <v>0</v>
      </c>
      <c r="O18676" s="1" t="s">
        <v>29</v>
      </c>
      <c r="P18676">
        <v>1.4</v>
      </c>
      <c r="Q18676">
        <v>93.918000000000006</v>
      </c>
      <c r="R18676">
        <v>-42.7</v>
      </c>
      <c r="S18676">
        <v>4.9610000000000003</v>
      </c>
      <c r="T18676">
        <v>5228</v>
      </c>
      <c r="U18676" s="1" t="s">
        <v>24</v>
      </c>
    </row>
    <row r="18677" spans="1:21" x14ac:dyDescent="0.3">
      <c r="A18677">
        <v>49</v>
      </c>
      <c r="B18677" s="1" t="s">
        <v>21</v>
      </c>
      <c r="C18677" s="1" t="s">
        <v>45</v>
      </c>
      <c r="D18677" s="1" t="s">
        <v>51</v>
      </c>
      <c r="E18677" s="1" t="s">
        <v>36</v>
      </c>
      <c r="F18677" s="1" t="s">
        <v>25</v>
      </c>
      <c r="G18677" s="1" t="s">
        <v>24</v>
      </c>
      <c r="H18677" s="1" t="s">
        <v>26</v>
      </c>
      <c r="I18677" s="1" t="s">
        <v>49</v>
      </c>
      <c r="J18677" s="1" t="s">
        <v>47</v>
      </c>
      <c r="K18677">
        <v>246</v>
      </c>
      <c r="L18677">
        <v>1</v>
      </c>
      <c r="M18677">
        <v>999</v>
      </c>
      <c r="N18677">
        <v>0</v>
      </c>
      <c r="O18677" s="1" t="s">
        <v>29</v>
      </c>
      <c r="P18677">
        <v>1.4</v>
      </c>
      <c r="Q18677">
        <v>93.918000000000006</v>
      </c>
      <c r="R18677">
        <v>-42.7</v>
      </c>
      <c r="S18677">
        <v>4.9610000000000003</v>
      </c>
      <c r="T18677">
        <v>5228</v>
      </c>
      <c r="U18677" s="1" t="s">
        <v>24</v>
      </c>
    </row>
    <row r="18678" spans="1:21" x14ac:dyDescent="0.3">
      <c r="A18678">
        <v>47</v>
      </c>
      <c r="B18678" s="1" t="s">
        <v>37</v>
      </c>
      <c r="C18678" s="1" t="s">
        <v>22</v>
      </c>
      <c r="D18678" s="1" t="s">
        <v>48</v>
      </c>
      <c r="E18678" s="1" t="s">
        <v>24</v>
      </c>
      <c r="F18678" s="1" t="s">
        <v>36</v>
      </c>
      <c r="G18678" s="1" t="s">
        <v>36</v>
      </c>
      <c r="H18678" s="1" t="s">
        <v>26</v>
      </c>
      <c r="I18678" s="1" t="s">
        <v>49</v>
      </c>
      <c r="J18678" s="1" t="s">
        <v>47</v>
      </c>
      <c r="K18678">
        <v>317</v>
      </c>
      <c r="L18678">
        <v>1</v>
      </c>
      <c r="M18678">
        <v>999</v>
      </c>
      <c r="N18678">
        <v>0</v>
      </c>
      <c r="O18678" s="1" t="s">
        <v>29</v>
      </c>
      <c r="P18678">
        <v>1.4</v>
      </c>
      <c r="Q18678">
        <v>93.918000000000006</v>
      </c>
      <c r="R18678">
        <v>-42.7</v>
      </c>
      <c r="S18678">
        <v>4.9610000000000003</v>
      </c>
      <c r="T18678">
        <v>5228</v>
      </c>
      <c r="U18678" s="1" t="s">
        <v>24</v>
      </c>
    </row>
    <row r="18679" spans="1:21" x14ac:dyDescent="0.3">
      <c r="A18679">
        <v>56</v>
      </c>
      <c r="B18679" s="1" t="s">
        <v>56</v>
      </c>
      <c r="C18679" s="1" t="s">
        <v>22</v>
      </c>
      <c r="D18679" s="1" t="s">
        <v>51</v>
      </c>
      <c r="E18679" s="1" t="s">
        <v>36</v>
      </c>
      <c r="F18679" s="1" t="s">
        <v>25</v>
      </c>
      <c r="G18679" s="1" t="s">
        <v>24</v>
      </c>
      <c r="H18679" s="1" t="s">
        <v>26</v>
      </c>
      <c r="I18679" s="1" t="s">
        <v>49</v>
      </c>
      <c r="J18679" s="1" t="s">
        <v>47</v>
      </c>
      <c r="K18679">
        <v>122</v>
      </c>
      <c r="L18679">
        <v>1</v>
      </c>
      <c r="M18679">
        <v>999</v>
      </c>
      <c r="N18679">
        <v>0</v>
      </c>
      <c r="O18679" s="1" t="s">
        <v>29</v>
      </c>
      <c r="P18679">
        <v>1.4</v>
      </c>
      <c r="Q18679">
        <v>93.918000000000006</v>
      </c>
      <c r="R18679">
        <v>-42.7</v>
      </c>
      <c r="S18679">
        <v>4.9610000000000003</v>
      </c>
      <c r="T18679">
        <v>5228</v>
      </c>
      <c r="U18679" s="1" t="s">
        <v>24</v>
      </c>
    </row>
    <row r="18680" spans="1:21" x14ac:dyDescent="0.3">
      <c r="A18680">
        <v>56</v>
      </c>
      <c r="B18680" s="1" t="s">
        <v>60</v>
      </c>
      <c r="C18680" s="1" t="s">
        <v>22</v>
      </c>
      <c r="D18680" s="1" t="s">
        <v>51</v>
      </c>
      <c r="E18680" s="1" t="s">
        <v>36</v>
      </c>
      <c r="F18680" s="1" t="s">
        <v>24</v>
      </c>
      <c r="G18680" s="1" t="s">
        <v>24</v>
      </c>
      <c r="H18680" s="1" t="s">
        <v>26</v>
      </c>
      <c r="I18680" s="1" t="s">
        <v>49</v>
      </c>
      <c r="J18680" s="1" t="s">
        <v>47</v>
      </c>
      <c r="K18680">
        <v>76</v>
      </c>
      <c r="L18680">
        <v>1</v>
      </c>
      <c r="M18680">
        <v>999</v>
      </c>
      <c r="N18680">
        <v>0</v>
      </c>
      <c r="O18680" s="1" t="s">
        <v>29</v>
      </c>
      <c r="P18680">
        <v>1.4</v>
      </c>
      <c r="Q18680">
        <v>93.918000000000006</v>
      </c>
      <c r="R18680">
        <v>-42.7</v>
      </c>
      <c r="S18680">
        <v>4.9610000000000003</v>
      </c>
      <c r="T18680">
        <v>5228</v>
      </c>
      <c r="U18680" s="1" t="s">
        <v>24</v>
      </c>
    </row>
    <row r="18681" spans="1:21" x14ac:dyDescent="0.3">
      <c r="A18681">
        <v>47</v>
      </c>
      <c r="B18681" s="1" t="s">
        <v>37</v>
      </c>
      <c r="C18681" s="1" t="s">
        <v>22</v>
      </c>
      <c r="D18681" s="1" t="s">
        <v>48</v>
      </c>
      <c r="E18681" s="1" t="s">
        <v>24</v>
      </c>
      <c r="F18681" s="1" t="s">
        <v>25</v>
      </c>
      <c r="G18681" s="1" t="s">
        <v>24</v>
      </c>
      <c r="H18681" s="1" t="s">
        <v>26</v>
      </c>
      <c r="I18681" s="1" t="s">
        <v>49</v>
      </c>
      <c r="J18681" s="1" t="s">
        <v>47</v>
      </c>
      <c r="K18681">
        <v>462</v>
      </c>
      <c r="L18681">
        <v>1</v>
      </c>
      <c r="M18681">
        <v>999</v>
      </c>
      <c r="N18681">
        <v>0</v>
      </c>
      <c r="O18681" s="1" t="s">
        <v>29</v>
      </c>
      <c r="P18681">
        <v>1.4</v>
      </c>
      <c r="Q18681">
        <v>93.918000000000006</v>
      </c>
      <c r="R18681">
        <v>-42.7</v>
      </c>
      <c r="S18681">
        <v>4.9610000000000003</v>
      </c>
      <c r="T18681">
        <v>5228</v>
      </c>
      <c r="U18681" s="1" t="s">
        <v>24</v>
      </c>
    </row>
    <row r="18682" spans="1:21" x14ac:dyDescent="0.3">
      <c r="A18682">
        <v>23</v>
      </c>
      <c r="B18682" s="1" t="s">
        <v>57</v>
      </c>
      <c r="C18682" s="1" t="s">
        <v>31</v>
      </c>
      <c r="D18682" s="1" t="s">
        <v>32</v>
      </c>
      <c r="E18682" s="1" t="s">
        <v>36</v>
      </c>
      <c r="F18682" s="1" t="s">
        <v>36</v>
      </c>
      <c r="G18682" s="1" t="s">
        <v>36</v>
      </c>
      <c r="H18682" s="1" t="s">
        <v>26</v>
      </c>
      <c r="I18682" s="1" t="s">
        <v>49</v>
      </c>
      <c r="J18682" s="1" t="s">
        <v>47</v>
      </c>
      <c r="K18682">
        <v>125</v>
      </c>
      <c r="L18682">
        <v>1</v>
      </c>
      <c r="M18682">
        <v>999</v>
      </c>
      <c r="N18682">
        <v>0</v>
      </c>
      <c r="O18682" s="1" t="s">
        <v>29</v>
      </c>
      <c r="P18682">
        <v>1.4</v>
      </c>
      <c r="Q18682">
        <v>93.918000000000006</v>
      </c>
      <c r="R18682">
        <v>-42.7</v>
      </c>
      <c r="S18682">
        <v>4.9610000000000003</v>
      </c>
      <c r="T18682">
        <v>5228</v>
      </c>
      <c r="U18682" s="1" t="s">
        <v>24</v>
      </c>
    </row>
    <row r="18683" spans="1:21" x14ac:dyDescent="0.3">
      <c r="A18683">
        <v>34</v>
      </c>
      <c r="B18683" s="1" t="s">
        <v>37</v>
      </c>
      <c r="C18683" s="1" t="s">
        <v>31</v>
      </c>
      <c r="D18683" s="1" t="s">
        <v>38</v>
      </c>
      <c r="E18683" s="1" t="s">
        <v>24</v>
      </c>
      <c r="F18683" s="1" t="s">
        <v>24</v>
      </c>
      <c r="G18683" s="1" t="s">
        <v>24</v>
      </c>
      <c r="H18683" s="1" t="s">
        <v>26</v>
      </c>
      <c r="I18683" s="1" t="s">
        <v>49</v>
      </c>
      <c r="J18683" s="1" t="s">
        <v>47</v>
      </c>
      <c r="K18683">
        <v>182</v>
      </c>
      <c r="L18683">
        <v>1</v>
      </c>
      <c r="M18683">
        <v>999</v>
      </c>
      <c r="N18683">
        <v>0</v>
      </c>
      <c r="O18683" s="1" t="s">
        <v>29</v>
      </c>
      <c r="P18683">
        <v>1.4</v>
      </c>
      <c r="Q18683">
        <v>93.918000000000006</v>
      </c>
      <c r="R18683">
        <v>-42.7</v>
      </c>
      <c r="S18683">
        <v>4.9610000000000003</v>
      </c>
      <c r="T18683">
        <v>5228</v>
      </c>
      <c r="U18683" s="1" t="s">
        <v>24</v>
      </c>
    </row>
    <row r="18684" spans="1:21" x14ac:dyDescent="0.3">
      <c r="A18684">
        <v>59</v>
      </c>
      <c r="B18684" s="1" t="s">
        <v>21</v>
      </c>
      <c r="C18684" s="1" t="s">
        <v>22</v>
      </c>
      <c r="D18684" s="1" t="s">
        <v>51</v>
      </c>
      <c r="E18684" s="1" t="s">
        <v>36</v>
      </c>
      <c r="F18684" s="1" t="s">
        <v>25</v>
      </c>
      <c r="G18684" s="1" t="s">
        <v>24</v>
      </c>
      <c r="H18684" s="1" t="s">
        <v>26</v>
      </c>
      <c r="I18684" s="1" t="s">
        <v>49</v>
      </c>
      <c r="J18684" s="1" t="s">
        <v>47</v>
      </c>
      <c r="K18684">
        <v>85</v>
      </c>
      <c r="L18684">
        <v>5</v>
      </c>
      <c r="M18684">
        <v>999</v>
      </c>
      <c r="N18684">
        <v>0</v>
      </c>
      <c r="O18684" s="1" t="s">
        <v>29</v>
      </c>
      <c r="P18684">
        <v>1.4</v>
      </c>
      <c r="Q18684">
        <v>93.918000000000006</v>
      </c>
      <c r="R18684">
        <v>-42.7</v>
      </c>
      <c r="S18684">
        <v>4.9610000000000003</v>
      </c>
      <c r="T18684">
        <v>5228</v>
      </c>
      <c r="U18684" s="1" t="s">
        <v>24</v>
      </c>
    </row>
    <row r="18685" spans="1:21" x14ac:dyDescent="0.3">
      <c r="A18685">
        <v>48</v>
      </c>
      <c r="B18685" s="1" t="s">
        <v>21</v>
      </c>
      <c r="C18685" s="1" t="s">
        <v>22</v>
      </c>
      <c r="D18685" s="1" t="s">
        <v>51</v>
      </c>
      <c r="E18685" s="1" t="s">
        <v>36</v>
      </c>
      <c r="F18685" s="1" t="s">
        <v>25</v>
      </c>
      <c r="G18685" s="1" t="s">
        <v>24</v>
      </c>
      <c r="H18685" s="1" t="s">
        <v>33</v>
      </c>
      <c r="I18685" s="1" t="s">
        <v>49</v>
      </c>
      <c r="J18685" s="1" t="s">
        <v>47</v>
      </c>
      <c r="K18685">
        <v>277</v>
      </c>
      <c r="L18685">
        <v>1</v>
      </c>
      <c r="M18685">
        <v>999</v>
      </c>
      <c r="N18685">
        <v>0</v>
      </c>
      <c r="O18685" s="1" t="s">
        <v>29</v>
      </c>
      <c r="P18685">
        <v>1.4</v>
      </c>
      <c r="Q18685">
        <v>93.918000000000006</v>
      </c>
      <c r="R18685">
        <v>-42.7</v>
      </c>
      <c r="S18685">
        <v>4.9610000000000003</v>
      </c>
      <c r="T18685">
        <v>5228</v>
      </c>
      <c r="U18685" s="1" t="s">
        <v>24</v>
      </c>
    </row>
    <row r="18686" spans="1:21" x14ac:dyDescent="0.3">
      <c r="A18686">
        <v>31</v>
      </c>
      <c r="B18686" s="1" t="s">
        <v>21</v>
      </c>
      <c r="C18686" s="1" t="s">
        <v>22</v>
      </c>
      <c r="D18686" s="1" t="s">
        <v>23</v>
      </c>
      <c r="E18686" s="1" t="s">
        <v>24</v>
      </c>
      <c r="F18686" s="1" t="s">
        <v>24</v>
      </c>
      <c r="G18686" s="1" t="s">
        <v>24</v>
      </c>
      <c r="H18686" s="1" t="s">
        <v>33</v>
      </c>
      <c r="I18686" s="1" t="s">
        <v>49</v>
      </c>
      <c r="J18686" s="1" t="s">
        <v>47</v>
      </c>
      <c r="K18686">
        <v>280</v>
      </c>
      <c r="L18686">
        <v>6</v>
      </c>
      <c r="M18686">
        <v>999</v>
      </c>
      <c r="N18686">
        <v>0</v>
      </c>
      <c r="O18686" s="1" t="s">
        <v>29</v>
      </c>
      <c r="P18686">
        <v>1.4</v>
      </c>
      <c r="Q18686">
        <v>93.918000000000006</v>
      </c>
      <c r="R18686">
        <v>-42.7</v>
      </c>
      <c r="S18686">
        <v>4.9610000000000003</v>
      </c>
      <c r="T18686">
        <v>5228</v>
      </c>
      <c r="U18686" s="1" t="s">
        <v>24</v>
      </c>
    </row>
    <row r="18687" spans="1:21" x14ac:dyDescent="0.3">
      <c r="A18687">
        <v>25</v>
      </c>
      <c r="B18687" s="1" t="s">
        <v>30</v>
      </c>
      <c r="C18687" s="1" t="s">
        <v>31</v>
      </c>
      <c r="D18687" s="1" t="s">
        <v>32</v>
      </c>
      <c r="E18687" s="1" t="s">
        <v>24</v>
      </c>
      <c r="F18687" s="1" t="s">
        <v>25</v>
      </c>
      <c r="G18687" s="1" t="s">
        <v>24</v>
      </c>
      <c r="H18687" s="1" t="s">
        <v>26</v>
      </c>
      <c r="I18687" s="1" t="s">
        <v>49</v>
      </c>
      <c r="J18687" s="1" t="s">
        <v>47</v>
      </c>
      <c r="K18687">
        <v>218</v>
      </c>
      <c r="L18687">
        <v>1</v>
      </c>
      <c r="M18687">
        <v>999</v>
      </c>
      <c r="N18687">
        <v>0</v>
      </c>
      <c r="O18687" s="1" t="s">
        <v>29</v>
      </c>
      <c r="P18687">
        <v>1.4</v>
      </c>
      <c r="Q18687">
        <v>93.918000000000006</v>
      </c>
      <c r="R18687">
        <v>-42.7</v>
      </c>
      <c r="S18687">
        <v>4.9610000000000003</v>
      </c>
      <c r="T18687">
        <v>5228</v>
      </c>
      <c r="U18687" s="1" t="s">
        <v>24</v>
      </c>
    </row>
    <row r="18688" spans="1:21" x14ac:dyDescent="0.3">
      <c r="A18688">
        <v>36</v>
      </c>
      <c r="B18688" s="1" t="s">
        <v>37</v>
      </c>
      <c r="C18688" s="1" t="s">
        <v>31</v>
      </c>
      <c r="D18688" s="1" t="s">
        <v>23</v>
      </c>
      <c r="E18688" s="1" t="s">
        <v>24</v>
      </c>
      <c r="F18688" s="1" t="s">
        <v>25</v>
      </c>
      <c r="G18688" s="1" t="s">
        <v>24</v>
      </c>
      <c r="H18688" s="1" t="s">
        <v>26</v>
      </c>
      <c r="I18688" s="1" t="s">
        <v>49</v>
      </c>
      <c r="J18688" s="1" t="s">
        <v>47</v>
      </c>
      <c r="K18688">
        <v>274</v>
      </c>
      <c r="L18688">
        <v>1</v>
      </c>
      <c r="M18688">
        <v>999</v>
      </c>
      <c r="N18688">
        <v>0</v>
      </c>
      <c r="O18688" s="1" t="s">
        <v>29</v>
      </c>
      <c r="P18688">
        <v>1.4</v>
      </c>
      <c r="Q18688">
        <v>93.918000000000006</v>
      </c>
      <c r="R18688">
        <v>-42.7</v>
      </c>
      <c r="S18688">
        <v>4.9610000000000003</v>
      </c>
      <c r="T18688">
        <v>5228</v>
      </c>
      <c r="U18688" s="1" t="s">
        <v>24</v>
      </c>
    </row>
    <row r="18689" spans="1:21" x14ac:dyDescent="0.3">
      <c r="A18689">
        <v>35</v>
      </c>
      <c r="B18689" s="1" t="s">
        <v>21</v>
      </c>
      <c r="C18689" s="1" t="s">
        <v>45</v>
      </c>
      <c r="D18689" s="1" t="s">
        <v>23</v>
      </c>
      <c r="E18689" s="1" t="s">
        <v>24</v>
      </c>
      <c r="F18689" s="1" t="s">
        <v>25</v>
      </c>
      <c r="G18689" s="1" t="s">
        <v>24</v>
      </c>
      <c r="H18689" s="1" t="s">
        <v>26</v>
      </c>
      <c r="I18689" s="1" t="s">
        <v>49</v>
      </c>
      <c r="J18689" s="1" t="s">
        <v>47</v>
      </c>
      <c r="K18689">
        <v>130</v>
      </c>
      <c r="L18689">
        <v>1</v>
      </c>
      <c r="M18689">
        <v>999</v>
      </c>
      <c r="N18689">
        <v>0</v>
      </c>
      <c r="O18689" s="1" t="s">
        <v>29</v>
      </c>
      <c r="P18689">
        <v>1.4</v>
      </c>
      <c r="Q18689">
        <v>93.918000000000006</v>
      </c>
      <c r="R18689">
        <v>-42.7</v>
      </c>
      <c r="S18689">
        <v>4.9610000000000003</v>
      </c>
      <c r="T18689">
        <v>5228</v>
      </c>
      <c r="U18689" s="1" t="s">
        <v>24</v>
      </c>
    </row>
    <row r="18690" spans="1:21" x14ac:dyDescent="0.3">
      <c r="A18690">
        <v>37</v>
      </c>
      <c r="B18690" s="1" t="s">
        <v>53</v>
      </c>
      <c r="C18690" s="1" t="s">
        <v>22</v>
      </c>
      <c r="D18690" s="1" t="s">
        <v>46</v>
      </c>
      <c r="E18690" s="1" t="s">
        <v>36</v>
      </c>
      <c r="F18690" s="1" t="s">
        <v>25</v>
      </c>
      <c r="G18690" s="1" t="s">
        <v>25</v>
      </c>
      <c r="H18690" s="1" t="s">
        <v>26</v>
      </c>
      <c r="I18690" s="1" t="s">
        <v>49</v>
      </c>
      <c r="J18690" s="1" t="s">
        <v>47</v>
      </c>
      <c r="K18690">
        <v>177</v>
      </c>
      <c r="L18690">
        <v>1</v>
      </c>
      <c r="M18690">
        <v>999</v>
      </c>
      <c r="N18690">
        <v>0</v>
      </c>
      <c r="O18690" s="1" t="s">
        <v>29</v>
      </c>
      <c r="P18690">
        <v>1.4</v>
      </c>
      <c r="Q18690">
        <v>93.918000000000006</v>
      </c>
      <c r="R18690">
        <v>-42.7</v>
      </c>
      <c r="S18690">
        <v>4.9610000000000003</v>
      </c>
      <c r="T18690">
        <v>5228</v>
      </c>
      <c r="U18690" s="1" t="s">
        <v>24</v>
      </c>
    </row>
    <row r="18691" spans="1:21" x14ac:dyDescent="0.3">
      <c r="A18691">
        <v>34</v>
      </c>
      <c r="B18691" s="1" t="s">
        <v>53</v>
      </c>
      <c r="C18691" s="1" t="s">
        <v>45</v>
      </c>
      <c r="D18691" s="1" t="s">
        <v>46</v>
      </c>
      <c r="E18691" s="1" t="s">
        <v>24</v>
      </c>
      <c r="F18691" s="1" t="s">
        <v>24</v>
      </c>
      <c r="G18691" s="1" t="s">
        <v>24</v>
      </c>
      <c r="H18691" s="1" t="s">
        <v>26</v>
      </c>
      <c r="I18691" s="1" t="s">
        <v>49</v>
      </c>
      <c r="J18691" s="1" t="s">
        <v>47</v>
      </c>
      <c r="K18691">
        <v>116</v>
      </c>
      <c r="L18691">
        <v>5</v>
      </c>
      <c r="M18691">
        <v>999</v>
      </c>
      <c r="N18691">
        <v>0</v>
      </c>
      <c r="O18691" s="1" t="s">
        <v>29</v>
      </c>
      <c r="P18691">
        <v>1.4</v>
      </c>
      <c r="Q18691">
        <v>93.918000000000006</v>
      </c>
      <c r="R18691">
        <v>-42.7</v>
      </c>
      <c r="S18691">
        <v>4.9610000000000003</v>
      </c>
      <c r="T18691">
        <v>5228</v>
      </c>
      <c r="U18691" s="1" t="s">
        <v>24</v>
      </c>
    </row>
    <row r="18692" spans="1:21" x14ac:dyDescent="0.3">
      <c r="A18692">
        <v>34</v>
      </c>
      <c r="B18692" s="1" t="s">
        <v>37</v>
      </c>
      <c r="C18692" s="1" t="s">
        <v>31</v>
      </c>
      <c r="D18692" s="1" t="s">
        <v>38</v>
      </c>
      <c r="E18692" s="1" t="s">
        <v>24</v>
      </c>
      <c r="F18692" s="1" t="s">
        <v>24</v>
      </c>
      <c r="G18692" s="1" t="s">
        <v>24</v>
      </c>
      <c r="H18692" s="1" t="s">
        <v>26</v>
      </c>
      <c r="I18692" s="1" t="s">
        <v>49</v>
      </c>
      <c r="J18692" s="1" t="s">
        <v>47</v>
      </c>
      <c r="K18692">
        <v>98</v>
      </c>
      <c r="L18692">
        <v>2</v>
      </c>
      <c r="M18692">
        <v>999</v>
      </c>
      <c r="N18692">
        <v>0</v>
      </c>
      <c r="O18692" s="1" t="s">
        <v>29</v>
      </c>
      <c r="P18692">
        <v>1.4</v>
      </c>
      <c r="Q18692">
        <v>93.918000000000006</v>
      </c>
      <c r="R18692">
        <v>-42.7</v>
      </c>
      <c r="S18692">
        <v>4.9610000000000003</v>
      </c>
      <c r="T18692">
        <v>5228</v>
      </c>
      <c r="U18692" s="1" t="s">
        <v>24</v>
      </c>
    </row>
    <row r="18693" spans="1:21" x14ac:dyDescent="0.3">
      <c r="A18693">
        <v>31</v>
      </c>
      <c r="B18693" s="1" t="s">
        <v>21</v>
      </c>
      <c r="C18693" s="1" t="s">
        <v>31</v>
      </c>
      <c r="D18693" s="1" t="s">
        <v>23</v>
      </c>
      <c r="E18693" s="1" t="s">
        <v>24</v>
      </c>
      <c r="F18693" s="1" t="s">
        <v>25</v>
      </c>
      <c r="G18693" s="1" t="s">
        <v>24</v>
      </c>
      <c r="H18693" s="1" t="s">
        <v>26</v>
      </c>
      <c r="I18693" s="1" t="s">
        <v>49</v>
      </c>
      <c r="J18693" s="1" t="s">
        <v>47</v>
      </c>
      <c r="K18693">
        <v>442</v>
      </c>
      <c r="L18693">
        <v>1</v>
      </c>
      <c r="M18693">
        <v>999</v>
      </c>
      <c r="N18693">
        <v>0</v>
      </c>
      <c r="O18693" s="1" t="s">
        <v>29</v>
      </c>
      <c r="P18693">
        <v>1.4</v>
      </c>
      <c r="Q18693">
        <v>93.918000000000006</v>
      </c>
      <c r="R18693">
        <v>-42.7</v>
      </c>
      <c r="S18693">
        <v>4.9610000000000003</v>
      </c>
      <c r="T18693">
        <v>5228</v>
      </c>
      <c r="U18693" s="1" t="s">
        <v>24</v>
      </c>
    </row>
    <row r="18694" spans="1:21" x14ac:dyDescent="0.3">
      <c r="A18694">
        <v>35</v>
      </c>
      <c r="B18694" s="1" t="s">
        <v>21</v>
      </c>
      <c r="C18694" s="1" t="s">
        <v>22</v>
      </c>
      <c r="D18694" s="1" t="s">
        <v>48</v>
      </c>
      <c r="E18694" s="1" t="s">
        <v>24</v>
      </c>
      <c r="F18694" s="1" t="s">
        <v>24</v>
      </c>
      <c r="G18694" s="1" t="s">
        <v>25</v>
      </c>
      <c r="H18694" s="1" t="s">
        <v>26</v>
      </c>
      <c r="I18694" s="1" t="s">
        <v>49</v>
      </c>
      <c r="J18694" s="1" t="s">
        <v>47</v>
      </c>
      <c r="K18694">
        <v>92</v>
      </c>
      <c r="L18694">
        <v>4</v>
      </c>
      <c r="M18694">
        <v>999</v>
      </c>
      <c r="N18694">
        <v>0</v>
      </c>
      <c r="O18694" s="1" t="s">
        <v>29</v>
      </c>
      <c r="P18694">
        <v>1.4</v>
      </c>
      <c r="Q18694">
        <v>93.918000000000006</v>
      </c>
      <c r="R18694">
        <v>-42.7</v>
      </c>
      <c r="S18694">
        <v>4.9610000000000003</v>
      </c>
      <c r="T18694">
        <v>5228</v>
      </c>
      <c r="U18694" s="1" t="s">
        <v>24</v>
      </c>
    </row>
    <row r="18695" spans="1:21" x14ac:dyDescent="0.3">
      <c r="A18695">
        <v>33</v>
      </c>
      <c r="B18695" s="1" t="s">
        <v>37</v>
      </c>
      <c r="C18695" s="1" t="s">
        <v>22</v>
      </c>
      <c r="D18695" s="1" t="s">
        <v>32</v>
      </c>
      <c r="E18695" s="1" t="s">
        <v>36</v>
      </c>
      <c r="F18695" s="1" t="s">
        <v>25</v>
      </c>
      <c r="G18695" s="1" t="s">
        <v>24</v>
      </c>
      <c r="H18695" s="1" t="s">
        <v>26</v>
      </c>
      <c r="I18695" s="1" t="s">
        <v>49</v>
      </c>
      <c r="J18695" s="1" t="s">
        <v>47</v>
      </c>
      <c r="K18695">
        <v>88</v>
      </c>
      <c r="L18695">
        <v>4</v>
      </c>
      <c r="M18695">
        <v>999</v>
      </c>
      <c r="N18695">
        <v>0</v>
      </c>
      <c r="O18695" s="1" t="s">
        <v>29</v>
      </c>
      <c r="P18695">
        <v>1.4</v>
      </c>
      <c r="Q18695">
        <v>93.918000000000006</v>
      </c>
      <c r="R18695">
        <v>-42.7</v>
      </c>
      <c r="S18695">
        <v>4.9610000000000003</v>
      </c>
      <c r="T18695">
        <v>5228</v>
      </c>
      <c r="U18695" s="1" t="s">
        <v>24</v>
      </c>
    </row>
    <row r="18696" spans="1:21" x14ac:dyDescent="0.3">
      <c r="A18696">
        <v>28</v>
      </c>
      <c r="B18696" s="1" t="s">
        <v>21</v>
      </c>
      <c r="C18696" s="1" t="s">
        <v>22</v>
      </c>
      <c r="D18696" s="1" t="s">
        <v>23</v>
      </c>
      <c r="E18696" s="1" t="s">
        <v>36</v>
      </c>
      <c r="F18696" s="1" t="s">
        <v>25</v>
      </c>
      <c r="G18696" s="1" t="s">
        <v>24</v>
      </c>
      <c r="H18696" s="1" t="s">
        <v>33</v>
      </c>
      <c r="I18696" s="1" t="s">
        <v>49</v>
      </c>
      <c r="J18696" s="1" t="s">
        <v>47</v>
      </c>
      <c r="K18696">
        <v>141</v>
      </c>
      <c r="L18696">
        <v>4</v>
      </c>
      <c r="M18696">
        <v>999</v>
      </c>
      <c r="N18696">
        <v>0</v>
      </c>
      <c r="O18696" s="1" t="s">
        <v>29</v>
      </c>
      <c r="P18696">
        <v>1.4</v>
      </c>
      <c r="Q18696">
        <v>93.918000000000006</v>
      </c>
      <c r="R18696">
        <v>-42.7</v>
      </c>
      <c r="S18696">
        <v>4.9610000000000003</v>
      </c>
      <c r="T18696">
        <v>5228</v>
      </c>
      <c r="U18696" s="1" t="s">
        <v>24</v>
      </c>
    </row>
    <row r="18697" spans="1:21" x14ac:dyDescent="0.3">
      <c r="A18697">
        <v>35</v>
      </c>
      <c r="B18697" s="1" t="s">
        <v>21</v>
      </c>
      <c r="C18697" s="1" t="s">
        <v>45</v>
      </c>
      <c r="D18697" s="1" t="s">
        <v>23</v>
      </c>
      <c r="E18697" s="1" t="s">
        <v>24</v>
      </c>
      <c r="F18697" s="1" t="s">
        <v>24</v>
      </c>
      <c r="G18697" s="1" t="s">
        <v>24</v>
      </c>
      <c r="H18697" s="1" t="s">
        <v>26</v>
      </c>
      <c r="I18697" s="1" t="s">
        <v>49</v>
      </c>
      <c r="J18697" s="1" t="s">
        <v>47</v>
      </c>
      <c r="K18697">
        <v>658</v>
      </c>
      <c r="L18697">
        <v>1</v>
      </c>
      <c r="M18697">
        <v>999</v>
      </c>
      <c r="N18697">
        <v>0</v>
      </c>
      <c r="O18697" s="1" t="s">
        <v>29</v>
      </c>
      <c r="P18697">
        <v>1.4</v>
      </c>
      <c r="Q18697">
        <v>93.918000000000006</v>
      </c>
      <c r="R18697">
        <v>-42.7</v>
      </c>
      <c r="S18697">
        <v>4.9610000000000003</v>
      </c>
      <c r="T18697">
        <v>5228</v>
      </c>
      <c r="U18697" s="1" t="s">
        <v>25</v>
      </c>
    </row>
    <row r="18698" spans="1:21" x14ac:dyDescent="0.3">
      <c r="A18698">
        <v>31</v>
      </c>
      <c r="B18698" s="1" t="s">
        <v>53</v>
      </c>
      <c r="C18698" s="1" t="s">
        <v>31</v>
      </c>
      <c r="D18698" s="1" t="s">
        <v>46</v>
      </c>
      <c r="E18698" s="1" t="s">
        <v>24</v>
      </c>
      <c r="F18698" s="1" t="s">
        <v>25</v>
      </c>
      <c r="G18698" s="1" t="s">
        <v>24</v>
      </c>
      <c r="H18698" s="1" t="s">
        <v>33</v>
      </c>
      <c r="I18698" s="1" t="s">
        <v>49</v>
      </c>
      <c r="J18698" s="1" t="s">
        <v>47</v>
      </c>
      <c r="K18698">
        <v>37</v>
      </c>
      <c r="L18698">
        <v>4</v>
      </c>
      <c r="M18698">
        <v>999</v>
      </c>
      <c r="N18698">
        <v>0</v>
      </c>
      <c r="O18698" s="1" t="s">
        <v>29</v>
      </c>
      <c r="P18698">
        <v>1.4</v>
      </c>
      <c r="Q18698">
        <v>93.918000000000006</v>
      </c>
      <c r="R18698">
        <v>-42.7</v>
      </c>
      <c r="S18698">
        <v>4.9610000000000003</v>
      </c>
      <c r="T18698">
        <v>5228</v>
      </c>
      <c r="U18698" s="1" t="s">
        <v>24</v>
      </c>
    </row>
    <row r="18699" spans="1:21" x14ac:dyDescent="0.3">
      <c r="A18699">
        <v>37</v>
      </c>
      <c r="B18699" s="1" t="s">
        <v>53</v>
      </c>
      <c r="C18699" s="1" t="s">
        <v>22</v>
      </c>
      <c r="D18699" s="1" t="s">
        <v>46</v>
      </c>
      <c r="E18699" s="1" t="s">
        <v>36</v>
      </c>
      <c r="F18699" s="1" t="s">
        <v>25</v>
      </c>
      <c r="G18699" s="1" t="s">
        <v>25</v>
      </c>
      <c r="H18699" s="1" t="s">
        <v>26</v>
      </c>
      <c r="I18699" s="1" t="s">
        <v>49</v>
      </c>
      <c r="J18699" s="1" t="s">
        <v>47</v>
      </c>
      <c r="K18699">
        <v>144</v>
      </c>
      <c r="L18699">
        <v>1</v>
      </c>
      <c r="M18699">
        <v>999</v>
      </c>
      <c r="N18699">
        <v>0</v>
      </c>
      <c r="O18699" s="1" t="s">
        <v>29</v>
      </c>
      <c r="P18699">
        <v>1.4</v>
      </c>
      <c r="Q18699">
        <v>93.918000000000006</v>
      </c>
      <c r="R18699">
        <v>-42.7</v>
      </c>
      <c r="S18699">
        <v>4.9610000000000003</v>
      </c>
      <c r="T18699">
        <v>5228</v>
      </c>
      <c r="U18699" s="1" t="s">
        <v>24</v>
      </c>
    </row>
    <row r="18700" spans="1:21" x14ac:dyDescent="0.3">
      <c r="A18700">
        <v>33</v>
      </c>
      <c r="B18700" s="1" t="s">
        <v>56</v>
      </c>
      <c r="C18700" s="1" t="s">
        <v>22</v>
      </c>
      <c r="D18700" s="1" t="s">
        <v>38</v>
      </c>
      <c r="E18700" s="1" t="s">
        <v>24</v>
      </c>
      <c r="F18700" s="1" t="s">
        <v>24</v>
      </c>
      <c r="G18700" s="1" t="s">
        <v>24</v>
      </c>
      <c r="H18700" s="1" t="s">
        <v>26</v>
      </c>
      <c r="I18700" s="1" t="s">
        <v>49</v>
      </c>
      <c r="J18700" s="1" t="s">
        <v>47</v>
      </c>
      <c r="K18700">
        <v>794</v>
      </c>
      <c r="L18700">
        <v>1</v>
      </c>
      <c r="M18700">
        <v>999</v>
      </c>
      <c r="N18700">
        <v>0</v>
      </c>
      <c r="O18700" s="1" t="s">
        <v>29</v>
      </c>
      <c r="P18700">
        <v>1.4</v>
      </c>
      <c r="Q18700">
        <v>93.918000000000006</v>
      </c>
      <c r="R18700">
        <v>-42.7</v>
      </c>
      <c r="S18700">
        <v>4.9610000000000003</v>
      </c>
      <c r="T18700">
        <v>5228</v>
      </c>
      <c r="U18700" s="1" t="s">
        <v>24</v>
      </c>
    </row>
    <row r="18701" spans="1:21" x14ac:dyDescent="0.3">
      <c r="A18701">
        <v>56</v>
      </c>
      <c r="B18701" s="1" t="s">
        <v>56</v>
      </c>
      <c r="C18701" s="1" t="s">
        <v>22</v>
      </c>
      <c r="D18701" s="1" t="s">
        <v>38</v>
      </c>
      <c r="E18701" s="1" t="s">
        <v>24</v>
      </c>
      <c r="F18701" s="1" t="s">
        <v>25</v>
      </c>
      <c r="G18701" s="1" t="s">
        <v>24</v>
      </c>
      <c r="H18701" s="1" t="s">
        <v>26</v>
      </c>
      <c r="I18701" s="1" t="s">
        <v>49</v>
      </c>
      <c r="J18701" s="1" t="s">
        <v>47</v>
      </c>
      <c r="K18701">
        <v>90</v>
      </c>
      <c r="L18701">
        <v>1</v>
      </c>
      <c r="M18701">
        <v>999</v>
      </c>
      <c r="N18701">
        <v>0</v>
      </c>
      <c r="O18701" s="1" t="s">
        <v>29</v>
      </c>
      <c r="P18701">
        <v>1.4</v>
      </c>
      <c r="Q18701">
        <v>93.918000000000006</v>
      </c>
      <c r="R18701">
        <v>-42.7</v>
      </c>
      <c r="S18701">
        <v>4.9610000000000003</v>
      </c>
      <c r="T18701">
        <v>5228</v>
      </c>
      <c r="U18701" s="1" t="s">
        <v>24</v>
      </c>
    </row>
    <row r="18702" spans="1:21" x14ac:dyDescent="0.3">
      <c r="A18702">
        <v>37</v>
      </c>
      <c r="B18702" s="1" t="s">
        <v>60</v>
      </c>
      <c r="C18702" s="1" t="s">
        <v>22</v>
      </c>
      <c r="D18702" s="1" t="s">
        <v>51</v>
      </c>
      <c r="E18702" s="1" t="s">
        <v>24</v>
      </c>
      <c r="F18702" s="1" t="s">
        <v>25</v>
      </c>
      <c r="G18702" s="1" t="s">
        <v>24</v>
      </c>
      <c r="H18702" s="1" t="s">
        <v>26</v>
      </c>
      <c r="I18702" s="1" t="s">
        <v>49</v>
      </c>
      <c r="J18702" s="1" t="s">
        <v>47</v>
      </c>
      <c r="K18702">
        <v>70</v>
      </c>
      <c r="L18702">
        <v>1</v>
      </c>
      <c r="M18702">
        <v>999</v>
      </c>
      <c r="N18702">
        <v>0</v>
      </c>
      <c r="O18702" s="1" t="s">
        <v>29</v>
      </c>
      <c r="P18702">
        <v>1.4</v>
      </c>
      <c r="Q18702">
        <v>93.918000000000006</v>
      </c>
      <c r="R18702">
        <v>-42.7</v>
      </c>
      <c r="S18702">
        <v>4.9610000000000003</v>
      </c>
      <c r="T18702">
        <v>5228</v>
      </c>
      <c r="U18702" s="1" t="s">
        <v>24</v>
      </c>
    </row>
    <row r="18703" spans="1:21" x14ac:dyDescent="0.3">
      <c r="A18703">
        <v>26</v>
      </c>
      <c r="B18703" s="1" t="s">
        <v>37</v>
      </c>
      <c r="C18703" s="1" t="s">
        <v>22</v>
      </c>
      <c r="D18703" s="1" t="s">
        <v>23</v>
      </c>
      <c r="E18703" s="1" t="s">
        <v>24</v>
      </c>
      <c r="F18703" s="1" t="s">
        <v>24</v>
      </c>
      <c r="G18703" s="1" t="s">
        <v>24</v>
      </c>
      <c r="H18703" s="1" t="s">
        <v>26</v>
      </c>
      <c r="I18703" s="1" t="s">
        <v>49</v>
      </c>
      <c r="J18703" s="1" t="s">
        <v>47</v>
      </c>
      <c r="K18703">
        <v>878</v>
      </c>
      <c r="L18703">
        <v>2</v>
      </c>
      <c r="M18703">
        <v>999</v>
      </c>
      <c r="N18703">
        <v>0</v>
      </c>
      <c r="O18703" s="1" t="s">
        <v>29</v>
      </c>
      <c r="P18703">
        <v>1.4</v>
      </c>
      <c r="Q18703">
        <v>93.918000000000006</v>
      </c>
      <c r="R18703">
        <v>-42.7</v>
      </c>
      <c r="S18703">
        <v>4.9610000000000003</v>
      </c>
      <c r="T18703">
        <v>5228</v>
      </c>
      <c r="U18703" s="1" t="s">
        <v>25</v>
      </c>
    </row>
    <row r="18704" spans="1:21" x14ac:dyDescent="0.3">
      <c r="A18704">
        <v>35</v>
      </c>
      <c r="B18704" s="1" t="s">
        <v>60</v>
      </c>
      <c r="C18704" s="1" t="s">
        <v>22</v>
      </c>
      <c r="D18704" s="1" t="s">
        <v>23</v>
      </c>
      <c r="E18704" s="1" t="s">
        <v>24</v>
      </c>
      <c r="F18704" s="1" t="s">
        <v>24</v>
      </c>
      <c r="G18704" s="1" t="s">
        <v>24</v>
      </c>
      <c r="H18704" s="1" t="s">
        <v>26</v>
      </c>
      <c r="I18704" s="1" t="s">
        <v>49</v>
      </c>
      <c r="J18704" s="1" t="s">
        <v>47</v>
      </c>
      <c r="K18704">
        <v>280</v>
      </c>
      <c r="L18704">
        <v>2</v>
      </c>
      <c r="M18704">
        <v>999</v>
      </c>
      <c r="N18704">
        <v>0</v>
      </c>
      <c r="O18704" s="1" t="s">
        <v>29</v>
      </c>
      <c r="P18704">
        <v>1.4</v>
      </c>
      <c r="Q18704">
        <v>93.918000000000006</v>
      </c>
      <c r="R18704">
        <v>-42.7</v>
      </c>
      <c r="S18704">
        <v>4.9610000000000003</v>
      </c>
      <c r="T18704">
        <v>5228</v>
      </c>
      <c r="U18704" s="1" t="s">
        <v>24</v>
      </c>
    </row>
    <row r="18705" spans="1:21" x14ac:dyDescent="0.3">
      <c r="A18705">
        <v>40</v>
      </c>
      <c r="B18705" s="1" t="s">
        <v>37</v>
      </c>
      <c r="C18705" s="1" t="s">
        <v>45</v>
      </c>
      <c r="D18705" s="1" t="s">
        <v>32</v>
      </c>
      <c r="E18705" s="1" t="s">
        <v>24</v>
      </c>
      <c r="F18705" s="1" t="s">
        <v>25</v>
      </c>
      <c r="G18705" s="1" t="s">
        <v>24</v>
      </c>
      <c r="H18705" s="1" t="s">
        <v>26</v>
      </c>
      <c r="I18705" s="1" t="s">
        <v>49</v>
      </c>
      <c r="J18705" s="1" t="s">
        <v>47</v>
      </c>
      <c r="K18705">
        <v>193</v>
      </c>
      <c r="L18705">
        <v>6</v>
      </c>
      <c r="M18705">
        <v>999</v>
      </c>
      <c r="N18705">
        <v>0</v>
      </c>
      <c r="O18705" s="1" t="s">
        <v>29</v>
      </c>
      <c r="P18705">
        <v>1.4</v>
      </c>
      <c r="Q18705">
        <v>93.918000000000006</v>
      </c>
      <c r="R18705">
        <v>-42.7</v>
      </c>
      <c r="S18705">
        <v>4.9610000000000003</v>
      </c>
      <c r="T18705">
        <v>5228</v>
      </c>
      <c r="U18705" s="1" t="s">
        <v>24</v>
      </c>
    </row>
    <row r="18706" spans="1:21" x14ac:dyDescent="0.3">
      <c r="A18706">
        <v>43</v>
      </c>
      <c r="B18706" s="1" t="s">
        <v>21</v>
      </c>
      <c r="C18706" s="1" t="s">
        <v>22</v>
      </c>
      <c r="D18706" s="1" t="s">
        <v>23</v>
      </c>
      <c r="E18706" s="1" t="s">
        <v>24</v>
      </c>
      <c r="F18706" s="1" t="s">
        <v>24</v>
      </c>
      <c r="G18706" s="1" t="s">
        <v>25</v>
      </c>
      <c r="H18706" s="1" t="s">
        <v>26</v>
      </c>
      <c r="I18706" s="1" t="s">
        <v>49</v>
      </c>
      <c r="J18706" s="1" t="s">
        <v>47</v>
      </c>
      <c r="K18706">
        <v>148</v>
      </c>
      <c r="L18706">
        <v>2</v>
      </c>
      <c r="M18706">
        <v>999</v>
      </c>
      <c r="N18706">
        <v>0</v>
      </c>
      <c r="O18706" s="1" t="s">
        <v>29</v>
      </c>
      <c r="P18706">
        <v>1.4</v>
      </c>
      <c r="Q18706">
        <v>93.918000000000006</v>
      </c>
      <c r="R18706">
        <v>-42.7</v>
      </c>
      <c r="S18706">
        <v>4.9610000000000003</v>
      </c>
      <c r="T18706">
        <v>5228</v>
      </c>
      <c r="U18706" s="1" t="s">
        <v>24</v>
      </c>
    </row>
    <row r="18707" spans="1:21" x14ac:dyDescent="0.3">
      <c r="A18707">
        <v>46</v>
      </c>
      <c r="B18707" s="1" t="s">
        <v>53</v>
      </c>
      <c r="C18707" s="1" t="s">
        <v>45</v>
      </c>
      <c r="D18707" s="1" t="s">
        <v>46</v>
      </c>
      <c r="E18707" s="1" t="s">
        <v>24</v>
      </c>
      <c r="F18707" s="1" t="s">
        <v>25</v>
      </c>
      <c r="G18707" s="1" t="s">
        <v>24</v>
      </c>
      <c r="H18707" s="1" t="s">
        <v>26</v>
      </c>
      <c r="I18707" s="1" t="s">
        <v>49</v>
      </c>
      <c r="J18707" s="1" t="s">
        <v>47</v>
      </c>
      <c r="K18707">
        <v>513</v>
      </c>
      <c r="L18707">
        <v>5</v>
      </c>
      <c r="M18707">
        <v>999</v>
      </c>
      <c r="N18707">
        <v>0</v>
      </c>
      <c r="O18707" s="1" t="s">
        <v>29</v>
      </c>
      <c r="P18707">
        <v>1.4</v>
      </c>
      <c r="Q18707">
        <v>93.918000000000006</v>
      </c>
      <c r="R18707">
        <v>-42.7</v>
      </c>
      <c r="S18707">
        <v>4.9610000000000003</v>
      </c>
      <c r="T18707">
        <v>5228</v>
      </c>
      <c r="U18707" s="1" t="s">
        <v>24</v>
      </c>
    </row>
    <row r="18708" spans="1:21" x14ac:dyDescent="0.3">
      <c r="A18708">
        <v>30</v>
      </c>
      <c r="B18708" s="1" t="s">
        <v>30</v>
      </c>
      <c r="C18708" s="1" t="s">
        <v>31</v>
      </c>
      <c r="D18708" s="1" t="s">
        <v>32</v>
      </c>
      <c r="E18708" s="1" t="s">
        <v>24</v>
      </c>
      <c r="F18708" s="1" t="s">
        <v>24</v>
      </c>
      <c r="G18708" s="1" t="s">
        <v>25</v>
      </c>
      <c r="H18708" s="1" t="s">
        <v>26</v>
      </c>
      <c r="I18708" s="1" t="s">
        <v>49</v>
      </c>
      <c r="J18708" s="1" t="s">
        <v>47</v>
      </c>
      <c r="K18708">
        <v>172</v>
      </c>
      <c r="L18708">
        <v>4</v>
      </c>
      <c r="M18708">
        <v>999</v>
      </c>
      <c r="N18708">
        <v>0</v>
      </c>
      <c r="O18708" s="1" t="s">
        <v>29</v>
      </c>
      <c r="P18708">
        <v>1.4</v>
      </c>
      <c r="Q18708">
        <v>93.918000000000006</v>
      </c>
      <c r="R18708">
        <v>-42.7</v>
      </c>
      <c r="S18708">
        <v>4.9610000000000003</v>
      </c>
      <c r="T18708">
        <v>5228</v>
      </c>
      <c r="U18708" s="1" t="s">
        <v>24</v>
      </c>
    </row>
    <row r="18709" spans="1:21" x14ac:dyDescent="0.3">
      <c r="A18709">
        <v>50</v>
      </c>
      <c r="B18709" s="1" t="s">
        <v>53</v>
      </c>
      <c r="C18709" s="1" t="s">
        <v>31</v>
      </c>
      <c r="D18709" s="1" t="s">
        <v>38</v>
      </c>
      <c r="E18709" s="1" t="s">
        <v>24</v>
      </c>
      <c r="F18709" s="1" t="s">
        <v>25</v>
      </c>
      <c r="G18709" s="1" t="s">
        <v>24</v>
      </c>
      <c r="H18709" s="1" t="s">
        <v>26</v>
      </c>
      <c r="I18709" s="1" t="s">
        <v>49</v>
      </c>
      <c r="J18709" s="1" t="s">
        <v>47</v>
      </c>
      <c r="K18709">
        <v>89</v>
      </c>
      <c r="L18709">
        <v>2</v>
      </c>
      <c r="M18709">
        <v>999</v>
      </c>
      <c r="N18709">
        <v>0</v>
      </c>
      <c r="O18709" s="1" t="s">
        <v>29</v>
      </c>
      <c r="P18709">
        <v>1.4</v>
      </c>
      <c r="Q18709">
        <v>93.918000000000006</v>
      </c>
      <c r="R18709">
        <v>-42.7</v>
      </c>
      <c r="S18709">
        <v>4.9610000000000003</v>
      </c>
      <c r="T18709">
        <v>5228</v>
      </c>
      <c r="U18709" s="1" t="s">
        <v>24</v>
      </c>
    </row>
    <row r="18710" spans="1:21" x14ac:dyDescent="0.3">
      <c r="A18710">
        <v>49</v>
      </c>
      <c r="B18710" s="1" t="s">
        <v>21</v>
      </c>
      <c r="C18710" s="1" t="s">
        <v>22</v>
      </c>
      <c r="D18710" s="1" t="s">
        <v>51</v>
      </c>
      <c r="E18710" s="1" t="s">
        <v>36</v>
      </c>
      <c r="F18710" s="1" t="s">
        <v>25</v>
      </c>
      <c r="G18710" s="1" t="s">
        <v>24</v>
      </c>
      <c r="H18710" s="1" t="s">
        <v>26</v>
      </c>
      <c r="I18710" s="1" t="s">
        <v>49</v>
      </c>
      <c r="J18710" s="1" t="s">
        <v>47</v>
      </c>
      <c r="K18710">
        <v>792</v>
      </c>
      <c r="L18710">
        <v>4</v>
      </c>
      <c r="M18710">
        <v>999</v>
      </c>
      <c r="N18710">
        <v>0</v>
      </c>
      <c r="O18710" s="1" t="s">
        <v>29</v>
      </c>
      <c r="P18710">
        <v>1.4</v>
      </c>
      <c r="Q18710">
        <v>93.918000000000006</v>
      </c>
      <c r="R18710">
        <v>-42.7</v>
      </c>
      <c r="S18710">
        <v>4.9610000000000003</v>
      </c>
      <c r="T18710">
        <v>5228</v>
      </c>
      <c r="U18710" s="1" t="s">
        <v>24</v>
      </c>
    </row>
    <row r="18711" spans="1:21" x14ac:dyDescent="0.3">
      <c r="A18711">
        <v>31</v>
      </c>
      <c r="B18711" s="1" t="s">
        <v>37</v>
      </c>
      <c r="C18711" s="1" t="s">
        <v>31</v>
      </c>
      <c r="D18711" s="1" t="s">
        <v>32</v>
      </c>
      <c r="E18711" s="1" t="s">
        <v>24</v>
      </c>
      <c r="F18711" s="1" t="s">
        <v>24</v>
      </c>
      <c r="G18711" s="1" t="s">
        <v>24</v>
      </c>
      <c r="H18711" s="1" t="s">
        <v>26</v>
      </c>
      <c r="I18711" s="1" t="s">
        <v>49</v>
      </c>
      <c r="J18711" s="1" t="s">
        <v>47</v>
      </c>
      <c r="K18711">
        <v>355</v>
      </c>
      <c r="L18711">
        <v>1</v>
      </c>
      <c r="M18711">
        <v>999</v>
      </c>
      <c r="N18711">
        <v>0</v>
      </c>
      <c r="O18711" s="1" t="s">
        <v>29</v>
      </c>
      <c r="P18711">
        <v>1.4</v>
      </c>
      <c r="Q18711">
        <v>93.918000000000006</v>
      </c>
      <c r="R18711">
        <v>-42.7</v>
      </c>
      <c r="S18711">
        <v>4.9610000000000003</v>
      </c>
      <c r="T18711">
        <v>5228</v>
      </c>
      <c r="U18711" s="1" t="s">
        <v>24</v>
      </c>
    </row>
    <row r="18712" spans="1:21" x14ac:dyDescent="0.3">
      <c r="A18712">
        <v>32</v>
      </c>
      <c r="B18712" s="1" t="s">
        <v>30</v>
      </c>
      <c r="C18712" s="1" t="s">
        <v>31</v>
      </c>
      <c r="D18712" s="1" t="s">
        <v>36</v>
      </c>
      <c r="E18712" s="1" t="s">
        <v>36</v>
      </c>
      <c r="F18712" s="1" t="s">
        <v>25</v>
      </c>
      <c r="G18712" s="1" t="s">
        <v>24</v>
      </c>
      <c r="H18712" s="1" t="s">
        <v>26</v>
      </c>
      <c r="I18712" s="1" t="s">
        <v>49</v>
      </c>
      <c r="J18712" s="1" t="s">
        <v>47</v>
      </c>
      <c r="K18712">
        <v>881</v>
      </c>
      <c r="L18712">
        <v>1</v>
      </c>
      <c r="M18712">
        <v>999</v>
      </c>
      <c r="N18712">
        <v>0</v>
      </c>
      <c r="O18712" s="1" t="s">
        <v>29</v>
      </c>
      <c r="P18712">
        <v>1.4</v>
      </c>
      <c r="Q18712">
        <v>93.918000000000006</v>
      </c>
      <c r="R18712">
        <v>-42.7</v>
      </c>
      <c r="S18712">
        <v>4.9610000000000003</v>
      </c>
      <c r="T18712">
        <v>5228</v>
      </c>
      <c r="U18712" s="1" t="s">
        <v>25</v>
      </c>
    </row>
    <row r="18713" spans="1:21" x14ac:dyDescent="0.3">
      <c r="A18713">
        <v>32</v>
      </c>
      <c r="B18713" s="1" t="s">
        <v>30</v>
      </c>
      <c r="C18713" s="1" t="s">
        <v>31</v>
      </c>
      <c r="D18713" s="1" t="s">
        <v>36</v>
      </c>
      <c r="E18713" s="1" t="s">
        <v>36</v>
      </c>
      <c r="F18713" s="1" t="s">
        <v>24</v>
      </c>
      <c r="G18713" s="1" t="s">
        <v>24</v>
      </c>
      <c r="H18713" s="1" t="s">
        <v>26</v>
      </c>
      <c r="I18713" s="1" t="s">
        <v>49</v>
      </c>
      <c r="J18713" s="1" t="s">
        <v>47</v>
      </c>
      <c r="K18713">
        <v>981</v>
      </c>
      <c r="L18713">
        <v>1</v>
      </c>
      <c r="M18713">
        <v>999</v>
      </c>
      <c r="N18713">
        <v>0</v>
      </c>
      <c r="O18713" s="1" t="s">
        <v>29</v>
      </c>
      <c r="P18713">
        <v>1.4</v>
      </c>
      <c r="Q18713">
        <v>93.918000000000006</v>
      </c>
      <c r="R18713">
        <v>-42.7</v>
      </c>
      <c r="S18713">
        <v>4.9610000000000003</v>
      </c>
      <c r="T18713">
        <v>5228</v>
      </c>
      <c r="U18713" s="1" t="s">
        <v>25</v>
      </c>
    </row>
    <row r="18714" spans="1:21" x14ac:dyDescent="0.3">
      <c r="A18714">
        <v>28</v>
      </c>
      <c r="B18714" s="1" t="s">
        <v>21</v>
      </c>
      <c r="C18714" s="1" t="s">
        <v>31</v>
      </c>
      <c r="D18714" s="1" t="s">
        <v>32</v>
      </c>
      <c r="E18714" s="1" t="s">
        <v>24</v>
      </c>
      <c r="F18714" s="1" t="s">
        <v>25</v>
      </c>
      <c r="G18714" s="1" t="s">
        <v>24</v>
      </c>
      <c r="H18714" s="1" t="s">
        <v>26</v>
      </c>
      <c r="I18714" s="1" t="s">
        <v>49</v>
      </c>
      <c r="J18714" s="1" t="s">
        <v>47</v>
      </c>
      <c r="K18714">
        <v>158</v>
      </c>
      <c r="L18714">
        <v>5</v>
      </c>
      <c r="M18714">
        <v>999</v>
      </c>
      <c r="N18714">
        <v>0</v>
      </c>
      <c r="O18714" s="1" t="s">
        <v>29</v>
      </c>
      <c r="P18714">
        <v>1.4</v>
      </c>
      <c r="Q18714">
        <v>93.918000000000006</v>
      </c>
      <c r="R18714">
        <v>-42.7</v>
      </c>
      <c r="S18714">
        <v>4.9610000000000003</v>
      </c>
      <c r="T18714">
        <v>5228</v>
      </c>
      <c r="U18714" s="1" t="s">
        <v>24</v>
      </c>
    </row>
    <row r="18715" spans="1:21" x14ac:dyDescent="0.3">
      <c r="A18715">
        <v>28</v>
      </c>
      <c r="B18715" s="1" t="s">
        <v>37</v>
      </c>
      <c r="C18715" s="1" t="s">
        <v>22</v>
      </c>
      <c r="D18715" s="1" t="s">
        <v>32</v>
      </c>
      <c r="E18715" s="1" t="s">
        <v>36</v>
      </c>
      <c r="F18715" s="1" t="s">
        <v>25</v>
      </c>
      <c r="G18715" s="1" t="s">
        <v>25</v>
      </c>
      <c r="H18715" s="1" t="s">
        <v>26</v>
      </c>
      <c r="I18715" s="1" t="s">
        <v>49</v>
      </c>
      <c r="J18715" s="1" t="s">
        <v>47</v>
      </c>
      <c r="K18715">
        <v>722</v>
      </c>
      <c r="L18715">
        <v>3</v>
      </c>
      <c r="M18715">
        <v>999</v>
      </c>
      <c r="N18715">
        <v>0</v>
      </c>
      <c r="O18715" s="1" t="s">
        <v>29</v>
      </c>
      <c r="P18715">
        <v>1.4</v>
      </c>
      <c r="Q18715">
        <v>93.918000000000006</v>
      </c>
      <c r="R18715">
        <v>-42.7</v>
      </c>
      <c r="S18715">
        <v>4.9610000000000003</v>
      </c>
      <c r="T18715">
        <v>5228</v>
      </c>
      <c r="U18715" s="1" t="s">
        <v>24</v>
      </c>
    </row>
    <row r="18716" spans="1:21" x14ac:dyDescent="0.3">
      <c r="A18716">
        <v>29</v>
      </c>
      <c r="B18716" s="1" t="s">
        <v>56</v>
      </c>
      <c r="C18716" s="1" t="s">
        <v>31</v>
      </c>
      <c r="D18716" s="1" t="s">
        <v>32</v>
      </c>
      <c r="E18716" s="1" t="s">
        <v>24</v>
      </c>
      <c r="F18716" s="1" t="s">
        <v>24</v>
      </c>
      <c r="G18716" s="1" t="s">
        <v>25</v>
      </c>
      <c r="H18716" s="1" t="s">
        <v>26</v>
      </c>
      <c r="I18716" s="1" t="s">
        <v>49</v>
      </c>
      <c r="J18716" s="1" t="s">
        <v>47</v>
      </c>
      <c r="K18716">
        <v>103</v>
      </c>
      <c r="L18716">
        <v>4</v>
      </c>
      <c r="M18716">
        <v>999</v>
      </c>
      <c r="N18716">
        <v>0</v>
      </c>
      <c r="O18716" s="1" t="s">
        <v>29</v>
      </c>
      <c r="P18716">
        <v>1.4</v>
      </c>
      <c r="Q18716">
        <v>93.918000000000006</v>
      </c>
      <c r="R18716">
        <v>-42.7</v>
      </c>
      <c r="S18716">
        <v>4.9610000000000003</v>
      </c>
      <c r="T18716">
        <v>5228</v>
      </c>
      <c r="U18716" s="1" t="s">
        <v>24</v>
      </c>
    </row>
    <row r="18717" spans="1:21" x14ac:dyDescent="0.3">
      <c r="A18717">
        <v>33</v>
      </c>
      <c r="B18717" s="1" t="s">
        <v>30</v>
      </c>
      <c r="C18717" s="1" t="s">
        <v>22</v>
      </c>
      <c r="D18717" s="1" t="s">
        <v>32</v>
      </c>
      <c r="E18717" s="1" t="s">
        <v>24</v>
      </c>
      <c r="F18717" s="1" t="s">
        <v>25</v>
      </c>
      <c r="G18717" s="1" t="s">
        <v>24</v>
      </c>
      <c r="H18717" s="1" t="s">
        <v>26</v>
      </c>
      <c r="I18717" s="1" t="s">
        <v>49</v>
      </c>
      <c r="J18717" s="1" t="s">
        <v>47</v>
      </c>
      <c r="K18717">
        <v>820</v>
      </c>
      <c r="L18717">
        <v>4</v>
      </c>
      <c r="M18717">
        <v>999</v>
      </c>
      <c r="N18717">
        <v>0</v>
      </c>
      <c r="O18717" s="1" t="s">
        <v>29</v>
      </c>
      <c r="P18717">
        <v>1.4</v>
      </c>
      <c r="Q18717">
        <v>93.918000000000006</v>
      </c>
      <c r="R18717">
        <v>-42.7</v>
      </c>
      <c r="S18717">
        <v>4.9610000000000003</v>
      </c>
      <c r="T18717">
        <v>5228</v>
      </c>
      <c r="U18717" s="1" t="s">
        <v>25</v>
      </c>
    </row>
    <row r="18718" spans="1:21" x14ac:dyDescent="0.3">
      <c r="A18718">
        <v>50</v>
      </c>
      <c r="B18718" s="1" t="s">
        <v>37</v>
      </c>
      <c r="C18718" s="1" t="s">
        <v>22</v>
      </c>
      <c r="D18718" s="1" t="s">
        <v>46</v>
      </c>
      <c r="E18718" s="1" t="s">
        <v>24</v>
      </c>
      <c r="F18718" s="1" t="s">
        <v>24</v>
      </c>
      <c r="G18718" s="1" t="s">
        <v>24</v>
      </c>
      <c r="H18718" s="1" t="s">
        <v>26</v>
      </c>
      <c r="I18718" s="1" t="s">
        <v>49</v>
      </c>
      <c r="J18718" s="1" t="s">
        <v>47</v>
      </c>
      <c r="K18718">
        <v>1001</v>
      </c>
      <c r="L18718">
        <v>3</v>
      </c>
      <c r="M18718">
        <v>999</v>
      </c>
      <c r="N18718">
        <v>0</v>
      </c>
      <c r="O18718" s="1" t="s">
        <v>29</v>
      </c>
      <c r="P18718">
        <v>1.4</v>
      </c>
      <c r="Q18718">
        <v>93.918000000000006</v>
      </c>
      <c r="R18718">
        <v>-42.7</v>
      </c>
      <c r="S18718">
        <v>4.9610000000000003</v>
      </c>
      <c r="T18718">
        <v>5228</v>
      </c>
      <c r="U18718" s="1" t="s">
        <v>25</v>
      </c>
    </row>
    <row r="18719" spans="1:21" x14ac:dyDescent="0.3">
      <c r="A18719">
        <v>26</v>
      </c>
      <c r="B18719" s="1" t="s">
        <v>53</v>
      </c>
      <c r="C18719" s="1" t="s">
        <v>45</v>
      </c>
      <c r="D18719" s="1" t="s">
        <v>46</v>
      </c>
      <c r="E18719" s="1" t="s">
        <v>24</v>
      </c>
      <c r="F18719" s="1" t="s">
        <v>24</v>
      </c>
      <c r="G18719" s="1" t="s">
        <v>25</v>
      </c>
      <c r="H18719" s="1" t="s">
        <v>26</v>
      </c>
      <c r="I18719" s="1" t="s">
        <v>49</v>
      </c>
      <c r="J18719" s="1" t="s">
        <v>47</v>
      </c>
      <c r="K18719">
        <v>500</v>
      </c>
      <c r="L18719">
        <v>1</v>
      </c>
      <c r="M18719">
        <v>999</v>
      </c>
      <c r="N18719">
        <v>0</v>
      </c>
      <c r="O18719" s="1" t="s">
        <v>29</v>
      </c>
      <c r="P18719">
        <v>1.4</v>
      </c>
      <c r="Q18719">
        <v>93.918000000000006</v>
      </c>
      <c r="R18719">
        <v>-42.7</v>
      </c>
      <c r="S18719">
        <v>4.9610000000000003</v>
      </c>
      <c r="T18719">
        <v>5228</v>
      </c>
      <c r="U18719" s="1" t="s">
        <v>25</v>
      </c>
    </row>
    <row r="18720" spans="1:21" x14ac:dyDescent="0.3">
      <c r="A18720">
        <v>26</v>
      </c>
      <c r="B18720" s="1" t="s">
        <v>53</v>
      </c>
      <c r="C18720" s="1" t="s">
        <v>45</v>
      </c>
      <c r="D18720" s="1" t="s">
        <v>46</v>
      </c>
      <c r="E18720" s="1" t="s">
        <v>24</v>
      </c>
      <c r="F18720" s="1" t="s">
        <v>25</v>
      </c>
      <c r="G18720" s="1" t="s">
        <v>24</v>
      </c>
      <c r="H18720" s="1" t="s">
        <v>26</v>
      </c>
      <c r="I18720" s="1" t="s">
        <v>49</v>
      </c>
      <c r="J18720" s="1" t="s">
        <v>47</v>
      </c>
      <c r="K18720">
        <v>348</v>
      </c>
      <c r="L18720">
        <v>1</v>
      </c>
      <c r="M18720">
        <v>999</v>
      </c>
      <c r="N18720">
        <v>0</v>
      </c>
      <c r="O18720" s="1" t="s">
        <v>29</v>
      </c>
      <c r="P18720">
        <v>1.4</v>
      </c>
      <c r="Q18720">
        <v>93.918000000000006</v>
      </c>
      <c r="R18720">
        <v>-42.7</v>
      </c>
      <c r="S18720">
        <v>4.9610000000000003</v>
      </c>
      <c r="T18720">
        <v>5228</v>
      </c>
      <c r="U18720" s="1" t="s">
        <v>24</v>
      </c>
    </row>
    <row r="18721" spans="1:21" x14ac:dyDescent="0.3">
      <c r="A18721">
        <v>30</v>
      </c>
      <c r="B18721" s="1" t="s">
        <v>21</v>
      </c>
      <c r="C18721" s="1" t="s">
        <v>31</v>
      </c>
      <c r="D18721" s="1" t="s">
        <v>51</v>
      </c>
      <c r="E18721" s="1" t="s">
        <v>24</v>
      </c>
      <c r="F18721" s="1" t="s">
        <v>25</v>
      </c>
      <c r="G18721" s="1" t="s">
        <v>24</v>
      </c>
      <c r="H18721" s="1" t="s">
        <v>26</v>
      </c>
      <c r="I18721" s="1" t="s">
        <v>49</v>
      </c>
      <c r="J18721" s="1" t="s">
        <v>47</v>
      </c>
      <c r="K18721">
        <v>122</v>
      </c>
      <c r="L18721">
        <v>2</v>
      </c>
      <c r="M18721">
        <v>999</v>
      </c>
      <c r="N18721">
        <v>0</v>
      </c>
      <c r="O18721" s="1" t="s">
        <v>29</v>
      </c>
      <c r="P18721">
        <v>1.4</v>
      </c>
      <c r="Q18721">
        <v>93.918000000000006</v>
      </c>
      <c r="R18721">
        <v>-42.7</v>
      </c>
      <c r="S18721">
        <v>4.9610000000000003</v>
      </c>
      <c r="T18721">
        <v>5228</v>
      </c>
      <c r="U18721" s="1" t="s">
        <v>24</v>
      </c>
    </row>
    <row r="18722" spans="1:21" x14ac:dyDescent="0.3">
      <c r="A18722">
        <v>32</v>
      </c>
      <c r="B18722" s="1" t="s">
        <v>53</v>
      </c>
      <c r="C18722" s="1" t="s">
        <v>31</v>
      </c>
      <c r="D18722" s="1" t="s">
        <v>46</v>
      </c>
      <c r="E18722" s="1" t="s">
        <v>24</v>
      </c>
      <c r="F18722" s="1" t="s">
        <v>24</v>
      </c>
      <c r="G18722" s="1" t="s">
        <v>25</v>
      </c>
      <c r="H18722" s="1" t="s">
        <v>26</v>
      </c>
      <c r="I18722" s="1" t="s">
        <v>49</v>
      </c>
      <c r="J18722" s="1" t="s">
        <v>47</v>
      </c>
      <c r="K18722">
        <v>129</v>
      </c>
      <c r="L18722">
        <v>1</v>
      </c>
      <c r="M18722">
        <v>999</v>
      </c>
      <c r="N18722">
        <v>0</v>
      </c>
      <c r="O18722" s="1" t="s">
        <v>29</v>
      </c>
      <c r="P18722">
        <v>1.4</v>
      </c>
      <c r="Q18722">
        <v>93.918000000000006</v>
      </c>
      <c r="R18722">
        <v>-42.7</v>
      </c>
      <c r="S18722">
        <v>4.9610000000000003</v>
      </c>
      <c r="T18722">
        <v>5228</v>
      </c>
      <c r="U18722" s="1" t="s">
        <v>24</v>
      </c>
    </row>
    <row r="18723" spans="1:21" x14ac:dyDescent="0.3">
      <c r="A18723">
        <v>34</v>
      </c>
      <c r="B18723" s="1" t="s">
        <v>56</v>
      </c>
      <c r="C18723" s="1" t="s">
        <v>45</v>
      </c>
      <c r="D18723" s="1" t="s">
        <v>38</v>
      </c>
      <c r="E18723" s="1" t="s">
        <v>24</v>
      </c>
      <c r="F18723" s="1" t="s">
        <v>25</v>
      </c>
      <c r="G18723" s="1" t="s">
        <v>24</v>
      </c>
      <c r="H18723" s="1" t="s">
        <v>26</v>
      </c>
      <c r="I18723" s="1" t="s">
        <v>49</v>
      </c>
      <c r="J18723" s="1" t="s">
        <v>47</v>
      </c>
      <c r="K18723">
        <v>1228</v>
      </c>
      <c r="L18723">
        <v>6</v>
      </c>
      <c r="M18723">
        <v>999</v>
      </c>
      <c r="N18723">
        <v>0</v>
      </c>
      <c r="O18723" s="1" t="s">
        <v>29</v>
      </c>
      <c r="P18723">
        <v>1.4</v>
      </c>
      <c r="Q18723">
        <v>93.918000000000006</v>
      </c>
      <c r="R18723">
        <v>-42.7</v>
      </c>
      <c r="S18723">
        <v>4.9610000000000003</v>
      </c>
      <c r="T18723">
        <v>5228</v>
      </c>
      <c r="U18723" s="1" t="s">
        <v>25</v>
      </c>
    </row>
    <row r="18724" spans="1:21" x14ac:dyDescent="0.3">
      <c r="A18724">
        <v>25</v>
      </c>
      <c r="B18724" s="1" t="s">
        <v>21</v>
      </c>
      <c r="C18724" s="1" t="s">
        <v>22</v>
      </c>
      <c r="D18724" s="1" t="s">
        <v>32</v>
      </c>
      <c r="E18724" s="1" t="s">
        <v>36</v>
      </c>
      <c r="F18724" s="1" t="s">
        <v>25</v>
      </c>
      <c r="G18724" s="1" t="s">
        <v>24</v>
      </c>
      <c r="H18724" s="1" t="s">
        <v>26</v>
      </c>
      <c r="I18724" s="1" t="s">
        <v>49</v>
      </c>
      <c r="J18724" s="1" t="s">
        <v>47</v>
      </c>
      <c r="K18724">
        <v>94</v>
      </c>
      <c r="L18724">
        <v>4</v>
      </c>
      <c r="M18724">
        <v>999</v>
      </c>
      <c r="N18724">
        <v>0</v>
      </c>
      <c r="O18724" s="1" t="s">
        <v>29</v>
      </c>
      <c r="P18724">
        <v>1.4</v>
      </c>
      <c r="Q18724">
        <v>93.918000000000006</v>
      </c>
      <c r="R18724">
        <v>-42.7</v>
      </c>
      <c r="S18724">
        <v>4.9610000000000003</v>
      </c>
      <c r="T18724">
        <v>5228</v>
      </c>
      <c r="U18724" s="1" t="s">
        <v>24</v>
      </c>
    </row>
    <row r="18725" spans="1:21" x14ac:dyDescent="0.3">
      <c r="A18725">
        <v>32</v>
      </c>
      <c r="B18725" s="1" t="s">
        <v>44</v>
      </c>
      <c r="C18725" s="1" t="s">
        <v>31</v>
      </c>
      <c r="D18725" s="1" t="s">
        <v>38</v>
      </c>
      <c r="E18725" s="1" t="s">
        <v>24</v>
      </c>
      <c r="F18725" s="1" t="s">
        <v>25</v>
      </c>
      <c r="G18725" s="1" t="s">
        <v>24</v>
      </c>
      <c r="H18725" s="1" t="s">
        <v>26</v>
      </c>
      <c r="I18725" s="1" t="s">
        <v>49</v>
      </c>
      <c r="J18725" s="1" t="s">
        <v>47</v>
      </c>
      <c r="K18725">
        <v>192</v>
      </c>
      <c r="L18725">
        <v>3</v>
      </c>
      <c r="M18725">
        <v>999</v>
      </c>
      <c r="N18725">
        <v>0</v>
      </c>
      <c r="O18725" s="1" t="s">
        <v>29</v>
      </c>
      <c r="P18725">
        <v>1.4</v>
      </c>
      <c r="Q18725">
        <v>93.918000000000006</v>
      </c>
      <c r="R18725">
        <v>-42.7</v>
      </c>
      <c r="S18725">
        <v>4.9610000000000003</v>
      </c>
      <c r="T18725">
        <v>5228</v>
      </c>
      <c r="U18725" s="1" t="s">
        <v>24</v>
      </c>
    </row>
    <row r="18726" spans="1:21" x14ac:dyDescent="0.3">
      <c r="A18726">
        <v>37</v>
      </c>
      <c r="B18726" s="1" t="s">
        <v>30</v>
      </c>
      <c r="C18726" s="1" t="s">
        <v>22</v>
      </c>
      <c r="D18726" s="1" t="s">
        <v>32</v>
      </c>
      <c r="E18726" s="1" t="s">
        <v>24</v>
      </c>
      <c r="F18726" s="1" t="s">
        <v>25</v>
      </c>
      <c r="G18726" s="1" t="s">
        <v>24</v>
      </c>
      <c r="H18726" s="1" t="s">
        <v>26</v>
      </c>
      <c r="I18726" s="1" t="s">
        <v>49</v>
      </c>
      <c r="J18726" s="1" t="s">
        <v>47</v>
      </c>
      <c r="K18726">
        <v>331</v>
      </c>
      <c r="L18726">
        <v>2</v>
      </c>
      <c r="M18726">
        <v>999</v>
      </c>
      <c r="N18726">
        <v>0</v>
      </c>
      <c r="O18726" s="1" t="s">
        <v>29</v>
      </c>
      <c r="P18726">
        <v>1.4</v>
      </c>
      <c r="Q18726">
        <v>93.918000000000006</v>
      </c>
      <c r="R18726">
        <v>-42.7</v>
      </c>
      <c r="S18726">
        <v>4.9610000000000003</v>
      </c>
      <c r="T18726">
        <v>5228</v>
      </c>
      <c r="U18726" s="1" t="s">
        <v>24</v>
      </c>
    </row>
    <row r="18727" spans="1:21" x14ac:dyDescent="0.3">
      <c r="A18727">
        <v>31</v>
      </c>
      <c r="B18727" s="1" t="s">
        <v>37</v>
      </c>
      <c r="C18727" s="1" t="s">
        <v>22</v>
      </c>
      <c r="D18727" s="1" t="s">
        <v>23</v>
      </c>
      <c r="E18727" s="1" t="s">
        <v>24</v>
      </c>
      <c r="F18727" s="1" t="s">
        <v>25</v>
      </c>
      <c r="G18727" s="1" t="s">
        <v>24</v>
      </c>
      <c r="H18727" s="1" t="s">
        <v>26</v>
      </c>
      <c r="I18727" s="1" t="s">
        <v>49</v>
      </c>
      <c r="J18727" s="1" t="s">
        <v>47</v>
      </c>
      <c r="K18727">
        <v>779</v>
      </c>
      <c r="L18727">
        <v>2</v>
      </c>
      <c r="M18727">
        <v>999</v>
      </c>
      <c r="N18727">
        <v>0</v>
      </c>
      <c r="O18727" s="1" t="s">
        <v>29</v>
      </c>
      <c r="P18727">
        <v>1.4</v>
      </c>
      <c r="Q18727">
        <v>93.918000000000006</v>
      </c>
      <c r="R18727">
        <v>-42.7</v>
      </c>
      <c r="S18727">
        <v>4.9610000000000003</v>
      </c>
      <c r="T18727">
        <v>5228</v>
      </c>
      <c r="U18727" s="1" t="s">
        <v>24</v>
      </c>
    </row>
    <row r="18728" spans="1:21" x14ac:dyDescent="0.3">
      <c r="A18728">
        <v>38</v>
      </c>
      <c r="B18728" s="1" t="s">
        <v>37</v>
      </c>
      <c r="C18728" s="1" t="s">
        <v>31</v>
      </c>
      <c r="D18728" s="1" t="s">
        <v>32</v>
      </c>
      <c r="E18728" s="1" t="s">
        <v>24</v>
      </c>
      <c r="F18728" s="1" t="s">
        <v>24</v>
      </c>
      <c r="G18728" s="1" t="s">
        <v>25</v>
      </c>
      <c r="H18728" s="1" t="s">
        <v>33</v>
      </c>
      <c r="I18728" s="1" t="s">
        <v>49</v>
      </c>
      <c r="J18728" s="1" t="s">
        <v>47</v>
      </c>
      <c r="K18728">
        <v>91</v>
      </c>
      <c r="L18728">
        <v>2</v>
      </c>
      <c r="M18728">
        <v>999</v>
      </c>
      <c r="N18728">
        <v>0</v>
      </c>
      <c r="O18728" s="1" t="s">
        <v>29</v>
      </c>
      <c r="P18728">
        <v>1.4</v>
      </c>
      <c r="Q18728">
        <v>93.918000000000006</v>
      </c>
      <c r="R18728">
        <v>-42.7</v>
      </c>
      <c r="S18728">
        <v>4.9610000000000003</v>
      </c>
      <c r="T18728">
        <v>5228</v>
      </c>
      <c r="U18728" s="1" t="s">
        <v>24</v>
      </c>
    </row>
    <row r="18729" spans="1:21" x14ac:dyDescent="0.3">
      <c r="A18729">
        <v>56</v>
      </c>
      <c r="B18729" s="1" t="s">
        <v>56</v>
      </c>
      <c r="C18729" s="1" t="s">
        <v>22</v>
      </c>
      <c r="D18729" s="1" t="s">
        <v>51</v>
      </c>
      <c r="E18729" s="1" t="s">
        <v>36</v>
      </c>
      <c r="F18729" s="1" t="s">
        <v>25</v>
      </c>
      <c r="G18729" s="1" t="s">
        <v>24</v>
      </c>
      <c r="H18729" s="1" t="s">
        <v>26</v>
      </c>
      <c r="I18729" s="1" t="s">
        <v>49</v>
      </c>
      <c r="J18729" s="1" t="s">
        <v>47</v>
      </c>
      <c r="K18729">
        <v>61</v>
      </c>
      <c r="L18729">
        <v>2</v>
      </c>
      <c r="M18729">
        <v>999</v>
      </c>
      <c r="N18729">
        <v>0</v>
      </c>
      <c r="O18729" s="1" t="s">
        <v>29</v>
      </c>
      <c r="P18729">
        <v>1.4</v>
      </c>
      <c r="Q18729">
        <v>93.918000000000006</v>
      </c>
      <c r="R18729">
        <v>-42.7</v>
      </c>
      <c r="S18729">
        <v>4.9610000000000003</v>
      </c>
      <c r="T18729">
        <v>5228</v>
      </c>
      <c r="U18729" s="1" t="s">
        <v>24</v>
      </c>
    </row>
    <row r="18730" spans="1:21" x14ac:dyDescent="0.3">
      <c r="A18730">
        <v>31</v>
      </c>
      <c r="B18730" s="1" t="s">
        <v>37</v>
      </c>
      <c r="C18730" s="1" t="s">
        <v>31</v>
      </c>
      <c r="D18730" s="1" t="s">
        <v>38</v>
      </c>
      <c r="E18730" s="1" t="s">
        <v>24</v>
      </c>
      <c r="F18730" s="1" t="s">
        <v>24</v>
      </c>
      <c r="G18730" s="1" t="s">
        <v>24</v>
      </c>
      <c r="H18730" s="1" t="s">
        <v>26</v>
      </c>
      <c r="I18730" s="1" t="s">
        <v>49</v>
      </c>
      <c r="J18730" s="1" t="s">
        <v>47</v>
      </c>
      <c r="K18730">
        <v>555</v>
      </c>
      <c r="L18730">
        <v>2</v>
      </c>
      <c r="M18730">
        <v>999</v>
      </c>
      <c r="N18730">
        <v>0</v>
      </c>
      <c r="O18730" s="1" t="s">
        <v>29</v>
      </c>
      <c r="P18730">
        <v>1.4</v>
      </c>
      <c r="Q18730">
        <v>93.918000000000006</v>
      </c>
      <c r="R18730">
        <v>-42.7</v>
      </c>
      <c r="S18730">
        <v>4.9610000000000003</v>
      </c>
      <c r="T18730">
        <v>5228</v>
      </c>
      <c r="U18730" s="1" t="s">
        <v>24</v>
      </c>
    </row>
    <row r="18731" spans="1:21" x14ac:dyDescent="0.3">
      <c r="A18731">
        <v>45</v>
      </c>
      <c r="B18731" s="1" t="s">
        <v>21</v>
      </c>
      <c r="C18731" s="1" t="s">
        <v>22</v>
      </c>
      <c r="D18731" s="1" t="s">
        <v>51</v>
      </c>
      <c r="E18731" s="1" t="s">
        <v>24</v>
      </c>
      <c r="F18731" s="1" t="s">
        <v>24</v>
      </c>
      <c r="G18731" s="1" t="s">
        <v>24</v>
      </c>
      <c r="H18731" s="1" t="s">
        <v>26</v>
      </c>
      <c r="I18731" s="1" t="s">
        <v>49</v>
      </c>
      <c r="J18731" s="1" t="s">
        <v>47</v>
      </c>
      <c r="K18731">
        <v>157</v>
      </c>
      <c r="L18731">
        <v>5</v>
      </c>
      <c r="M18731">
        <v>999</v>
      </c>
      <c r="N18731">
        <v>0</v>
      </c>
      <c r="O18731" s="1" t="s">
        <v>29</v>
      </c>
      <c r="P18731">
        <v>1.4</v>
      </c>
      <c r="Q18731">
        <v>93.918000000000006</v>
      </c>
      <c r="R18731">
        <v>-42.7</v>
      </c>
      <c r="S18731">
        <v>4.9610000000000003</v>
      </c>
      <c r="T18731">
        <v>5228</v>
      </c>
      <c r="U18731" s="1" t="s">
        <v>24</v>
      </c>
    </row>
    <row r="18732" spans="1:21" x14ac:dyDescent="0.3">
      <c r="A18732">
        <v>34</v>
      </c>
      <c r="B18732" s="1" t="s">
        <v>56</v>
      </c>
      <c r="C18732" s="1" t="s">
        <v>45</v>
      </c>
      <c r="D18732" s="1" t="s">
        <v>38</v>
      </c>
      <c r="E18732" s="1" t="s">
        <v>24</v>
      </c>
      <c r="F18732" s="1" t="s">
        <v>25</v>
      </c>
      <c r="G18732" s="1" t="s">
        <v>24</v>
      </c>
      <c r="H18732" s="1" t="s">
        <v>26</v>
      </c>
      <c r="I18732" s="1" t="s">
        <v>49</v>
      </c>
      <c r="J18732" s="1" t="s">
        <v>47</v>
      </c>
      <c r="K18732">
        <v>580</v>
      </c>
      <c r="L18732">
        <v>5</v>
      </c>
      <c r="M18732">
        <v>999</v>
      </c>
      <c r="N18732">
        <v>0</v>
      </c>
      <c r="O18732" s="1" t="s">
        <v>29</v>
      </c>
      <c r="P18732">
        <v>1.4</v>
      </c>
      <c r="Q18732">
        <v>93.918000000000006</v>
      </c>
      <c r="R18732">
        <v>-42.7</v>
      </c>
      <c r="S18732">
        <v>4.9610000000000003</v>
      </c>
      <c r="T18732">
        <v>5228</v>
      </c>
      <c r="U18732" s="1" t="s">
        <v>24</v>
      </c>
    </row>
    <row r="18733" spans="1:21" x14ac:dyDescent="0.3">
      <c r="A18733">
        <v>39</v>
      </c>
      <c r="B18733" s="1" t="s">
        <v>60</v>
      </c>
      <c r="C18733" s="1" t="s">
        <v>31</v>
      </c>
      <c r="D18733" s="1" t="s">
        <v>38</v>
      </c>
      <c r="E18733" s="1" t="s">
        <v>36</v>
      </c>
      <c r="F18733" s="1" t="s">
        <v>24</v>
      </c>
      <c r="G18733" s="1" t="s">
        <v>24</v>
      </c>
      <c r="H18733" s="1" t="s">
        <v>33</v>
      </c>
      <c r="I18733" s="1" t="s">
        <v>49</v>
      </c>
      <c r="J18733" s="1" t="s">
        <v>47</v>
      </c>
      <c r="K18733">
        <v>39</v>
      </c>
      <c r="L18733">
        <v>9</v>
      </c>
      <c r="M18733">
        <v>999</v>
      </c>
      <c r="N18733">
        <v>0</v>
      </c>
      <c r="O18733" s="1" t="s">
        <v>29</v>
      </c>
      <c r="P18733">
        <v>1.4</v>
      </c>
      <c r="Q18733">
        <v>93.918000000000006</v>
      </c>
      <c r="R18733">
        <v>-42.7</v>
      </c>
      <c r="S18733">
        <v>4.9610000000000003</v>
      </c>
      <c r="T18733">
        <v>5228</v>
      </c>
      <c r="U18733" s="1" t="s">
        <v>24</v>
      </c>
    </row>
    <row r="18734" spans="1:21" x14ac:dyDescent="0.3">
      <c r="A18734">
        <v>41</v>
      </c>
      <c r="B18734" s="1" t="s">
        <v>53</v>
      </c>
      <c r="C18734" s="1" t="s">
        <v>22</v>
      </c>
      <c r="D18734" s="1" t="s">
        <v>38</v>
      </c>
      <c r="E18734" s="1" t="s">
        <v>24</v>
      </c>
      <c r="F18734" s="1" t="s">
        <v>24</v>
      </c>
      <c r="G18734" s="1" t="s">
        <v>24</v>
      </c>
      <c r="H18734" s="1" t="s">
        <v>26</v>
      </c>
      <c r="I18734" s="1" t="s">
        <v>49</v>
      </c>
      <c r="J18734" s="1" t="s">
        <v>47</v>
      </c>
      <c r="K18734">
        <v>83</v>
      </c>
      <c r="L18734">
        <v>2</v>
      </c>
      <c r="M18734">
        <v>999</v>
      </c>
      <c r="N18734">
        <v>0</v>
      </c>
      <c r="O18734" s="1" t="s">
        <v>29</v>
      </c>
      <c r="P18734">
        <v>1.4</v>
      </c>
      <c r="Q18734">
        <v>93.918000000000006</v>
      </c>
      <c r="R18734">
        <v>-42.7</v>
      </c>
      <c r="S18734">
        <v>4.9610000000000003</v>
      </c>
      <c r="T18734">
        <v>5228</v>
      </c>
      <c r="U18734" s="1" t="s">
        <v>24</v>
      </c>
    </row>
    <row r="18735" spans="1:21" x14ac:dyDescent="0.3">
      <c r="A18735">
        <v>52</v>
      </c>
      <c r="B18735" s="1" t="s">
        <v>21</v>
      </c>
      <c r="C18735" s="1" t="s">
        <v>45</v>
      </c>
      <c r="D18735" s="1" t="s">
        <v>36</v>
      </c>
      <c r="E18735" s="1" t="s">
        <v>24</v>
      </c>
      <c r="F18735" s="1" t="s">
        <v>24</v>
      </c>
      <c r="G18735" s="1" t="s">
        <v>24</v>
      </c>
      <c r="H18735" s="1" t="s">
        <v>26</v>
      </c>
      <c r="I18735" s="1" t="s">
        <v>49</v>
      </c>
      <c r="J18735" s="1" t="s">
        <v>47</v>
      </c>
      <c r="K18735">
        <v>111</v>
      </c>
      <c r="L18735">
        <v>8</v>
      </c>
      <c r="M18735">
        <v>999</v>
      </c>
      <c r="N18735">
        <v>0</v>
      </c>
      <c r="O18735" s="1" t="s">
        <v>29</v>
      </c>
      <c r="P18735">
        <v>1.4</v>
      </c>
      <c r="Q18735">
        <v>93.918000000000006</v>
      </c>
      <c r="R18735">
        <v>-42.7</v>
      </c>
      <c r="S18735">
        <v>4.9610000000000003</v>
      </c>
      <c r="T18735">
        <v>5228</v>
      </c>
      <c r="U18735" s="1" t="s">
        <v>24</v>
      </c>
    </row>
    <row r="18736" spans="1:21" x14ac:dyDescent="0.3">
      <c r="A18736">
        <v>23</v>
      </c>
      <c r="B18736" s="1" t="s">
        <v>53</v>
      </c>
      <c r="C18736" s="1" t="s">
        <v>31</v>
      </c>
      <c r="D18736" s="1" t="s">
        <v>38</v>
      </c>
      <c r="E18736" s="1" t="s">
        <v>24</v>
      </c>
      <c r="F18736" s="1" t="s">
        <v>25</v>
      </c>
      <c r="G18736" s="1" t="s">
        <v>25</v>
      </c>
      <c r="H18736" s="1" t="s">
        <v>26</v>
      </c>
      <c r="I18736" s="1" t="s">
        <v>49</v>
      </c>
      <c r="J18736" s="1" t="s">
        <v>47</v>
      </c>
      <c r="K18736">
        <v>603</v>
      </c>
      <c r="L18736">
        <v>11</v>
      </c>
      <c r="M18736">
        <v>999</v>
      </c>
      <c r="N18736">
        <v>0</v>
      </c>
      <c r="O18736" s="1" t="s">
        <v>29</v>
      </c>
      <c r="P18736">
        <v>1.4</v>
      </c>
      <c r="Q18736">
        <v>93.918000000000006</v>
      </c>
      <c r="R18736">
        <v>-42.7</v>
      </c>
      <c r="S18736">
        <v>4.9610000000000003</v>
      </c>
      <c r="T18736">
        <v>5228</v>
      </c>
      <c r="U18736" s="1" t="s">
        <v>24</v>
      </c>
    </row>
    <row r="18737" spans="1:21" x14ac:dyDescent="0.3">
      <c r="A18737">
        <v>33</v>
      </c>
      <c r="B18737" s="1" t="s">
        <v>62</v>
      </c>
      <c r="C18737" s="1" t="s">
        <v>31</v>
      </c>
      <c r="D18737" s="1" t="s">
        <v>36</v>
      </c>
      <c r="E18737" s="1" t="s">
        <v>24</v>
      </c>
      <c r="F18737" s="1" t="s">
        <v>24</v>
      </c>
      <c r="G18737" s="1" t="s">
        <v>24</v>
      </c>
      <c r="H18737" s="1" t="s">
        <v>26</v>
      </c>
      <c r="I18737" s="1" t="s">
        <v>49</v>
      </c>
      <c r="J18737" s="1" t="s">
        <v>47</v>
      </c>
      <c r="K18737">
        <v>211</v>
      </c>
      <c r="L18737">
        <v>6</v>
      </c>
      <c r="M18737">
        <v>999</v>
      </c>
      <c r="N18737">
        <v>0</v>
      </c>
      <c r="O18737" s="1" t="s">
        <v>29</v>
      </c>
      <c r="P18737">
        <v>1.4</v>
      </c>
      <c r="Q18737">
        <v>93.918000000000006</v>
      </c>
      <c r="R18737">
        <v>-42.7</v>
      </c>
      <c r="S18737">
        <v>4.9610000000000003</v>
      </c>
      <c r="T18737">
        <v>5228</v>
      </c>
      <c r="U18737" s="1" t="s">
        <v>24</v>
      </c>
    </row>
    <row r="18738" spans="1:21" x14ac:dyDescent="0.3">
      <c r="A18738">
        <v>52</v>
      </c>
      <c r="B18738" s="1" t="s">
        <v>60</v>
      </c>
      <c r="C18738" s="1" t="s">
        <v>22</v>
      </c>
      <c r="D18738" s="1" t="s">
        <v>51</v>
      </c>
      <c r="E18738" s="1" t="s">
        <v>24</v>
      </c>
      <c r="F18738" s="1" t="s">
        <v>25</v>
      </c>
      <c r="G18738" s="1" t="s">
        <v>25</v>
      </c>
      <c r="H18738" s="1" t="s">
        <v>26</v>
      </c>
      <c r="I18738" s="1" t="s">
        <v>49</v>
      </c>
      <c r="J18738" s="1" t="s">
        <v>47</v>
      </c>
      <c r="K18738">
        <v>105</v>
      </c>
      <c r="L18738">
        <v>7</v>
      </c>
      <c r="M18738">
        <v>999</v>
      </c>
      <c r="N18738">
        <v>0</v>
      </c>
      <c r="O18738" s="1" t="s">
        <v>29</v>
      </c>
      <c r="P18738">
        <v>1.4</v>
      </c>
      <c r="Q18738">
        <v>93.918000000000006</v>
      </c>
      <c r="R18738">
        <v>-42.7</v>
      </c>
      <c r="S18738">
        <v>4.9610000000000003</v>
      </c>
      <c r="T18738">
        <v>5228</v>
      </c>
      <c r="U18738" s="1" t="s">
        <v>24</v>
      </c>
    </row>
    <row r="18739" spans="1:21" x14ac:dyDescent="0.3">
      <c r="A18739">
        <v>39</v>
      </c>
      <c r="B18739" s="1" t="s">
        <v>37</v>
      </c>
      <c r="C18739" s="1" t="s">
        <v>45</v>
      </c>
      <c r="D18739" s="1" t="s">
        <v>32</v>
      </c>
      <c r="E18739" s="1" t="s">
        <v>24</v>
      </c>
      <c r="F18739" s="1" t="s">
        <v>25</v>
      </c>
      <c r="G18739" s="1" t="s">
        <v>24</v>
      </c>
      <c r="H18739" s="1" t="s">
        <v>26</v>
      </c>
      <c r="I18739" s="1" t="s">
        <v>49</v>
      </c>
      <c r="J18739" s="1" t="s">
        <v>47</v>
      </c>
      <c r="K18739">
        <v>514</v>
      </c>
      <c r="L18739">
        <v>5</v>
      </c>
      <c r="M18739">
        <v>999</v>
      </c>
      <c r="N18739">
        <v>0</v>
      </c>
      <c r="O18739" s="1" t="s">
        <v>29</v>
      </c>
      <c r="P18739">
        <v>1.4</v>
      </c>
      <c r="Q18739">
        <v>93.918000000000006</v>
      </c>
      <c r="R18739">
        <v>-42.7</v>
      </c>
      <c r="S18739">
        <v>4.9610000000000003</v>
      </c>
      <c r="T18739">
        <v>5228</v>
      </c>
      <c r="U18739" s="1" t="s">
        <v>25</v>
      </c>
    </row>
    <row r="18740" spans="1:21" x14ac:dyDescent="0.3">
      <c r="A18740">
        <v>32</v>
      </c>
      <c r="B18740" s="1" t="s">
        <v>53</v>
      </c>
      <c r="C18740" s="1" t="s">
        <v>31</v>
      </c>
      <c r="D18740" s="1" t="s">
        <v>46</v>
      </c>
      <c r="E18740" s="1" t="s">
        <v>24</v>
      </c>
      <c r="F18740" s="1" t="s">
        <v>25</v>
      </c>
      <c r="G18740" s="1" t="s">
        <v>24</v>
      </c>
      <c r="H18740" s="1" t="s">
        <v>26</v>
      </c>
      <c r="I18740" s="1" t="s">
        <v>49</v>
      </c>
      <c r="J18740" s="1" t="s">
        <v>47</v>
      </c>
      <c r="K18740">
        <v>479</v>
      </c>
      <c r="L18740">
        <v>1</v>
      </c>
      <c r="M18740">
        <v>999</v>
      </c>
      <c r="N18740">
        <v>0</v>
      </c>
      <c r="O18740" s="1" t="s">
        <v>29</v>
      </c>
      <c r="P18740">
        <v>1.4</v>
      </c>
      <c r="Q18740">
        <v>93.918000000000006</v>
      </c>
      <c r="R18740">
        <v>-42.7</v>
      </c>
      <c r="S18740">
        <v>4.9610000000000003</v>
      </c>
      <c r="T18740">
        <v>5228</v>
      </c>
      <c r="U18740" s="1" t="s">
        <v>24</v>
      </c>
    </row>
    <row r="18741" spans="1:21" x14ac:dyDescent="0.3">
      <c r="A18741">
        <v>43</v>
      </c>
      <c r="B18741" s="1" t="s">
        <v>21</v>
      </c>
      <c r="C18741" s="1" t="s">
        <v>22</v>
      </c>
      <c r="D18741" s="1" t="s">
        <v>23</v>
      </c>
      <c r="E18741" s="1" t="s">
        <v>24</v>
      </c>
      <c r="F18741" s="1" t="s">
        <v>24</v>
      </c>
      <c r="G18741" s="1" t="s">
        <v>24</v>
      </c>
      <c r="H18741" s="1" t="s">
        <v>26</v>
      </c>
      <c r="I18741" s="1" t="s">
        <v>49</v>
      </c>
      <c r="J18741" s="1" t="s">
        <v>47</v>
      </c>
      <c r="K18741">
        <v>111</v>
      </c>
      <c r="L18741">
        <v>5</v>
      </c>
      <c r="M18741">
        <v>999</v>
      </c>
      <c r="N18741">
        <v>0</v>
      </c>
      <c r="O18741" s="1" t="s">
        <v>29</v>
      </c>
      <c r="P18741">
        <v>1.4</v>
      </c>
      <c r="Q18741">
        <v>93.918000000000006</v>
      </c>
      <c r="R18741">
        <v>-42.7</v>
      </c>
      <c r="S18741">
        <v>4.9610000000000003</v>
      </c>
      <c r="T18741">
        <v>5228</v>
      </c>
      <c r="U18741" s="1" t="s">
        <v>24</v>
      </c>
    </row>
    <row r="18742" spans="1:21" x14ac:dyDescent="0.3">
      <c r="A18742">
        <v>56</v>
      </c>
      <c r="B18742" s="1" t="s">
        <v>21</v>
      </c>
      <c r="C18742" s="1" t="s">
        <v>22</v>
      </c>
      <c r="D18742" s="1" t="s">
        <v>51</v>
      </c>
      <c r="E18742" s="1" t="s">
        <v>36</v>
      </c>
      <c r="F18742" s="1" t="s">
        <v>24</v>
      </c>
      <c r="G18742" s="1" t="s">
        <v>24</v>
      </c>
      <c r="H18742" s="1" t="s">
        <v>26</v>
      </c>
      <c r="I18742" s="1" t="s">
        <v>49</v>
      </c>
      <c r="J18742" s="1" t="s">
        <v>47</v>
      </c>
      <c r="K18742">
        <v>368</v>
      </c>
      <c r="L18742">
        <v>5</v>
      </c>
      <c r="M18742">
        <v>999</v>
      </c>
      <c r="N18742">
        <v>0</v>
      </c>
      <c r="O18742" s="1" t="s">
        <v>29</v>
      </c>
      <c r="P18742">
        <v>1.4</v>
      </c>
      <c r="Q18742">
        <v>93.918000000000006</v>
      </c>
      <c r="R18742">
        <v>-42.7</v>
      </c>
      <c r="S18742">
        <v>4.9610000000000003</v>
      </c>
      <c r="T18742">
        <v>5228</v>
      </c>
      <c r="U18742" s="1" t="s">
        <v>24</v>
      </c>
    </row>
    <row r="18743" spans="1:21" x14ac:dyDescent="0.3">
      <c r="A18743">
        <v>34</v>
      </c>
      <c r="B18743" s="1" t="s">
        <v>37</v>
      </c>
      <c r="C18743" s="1" t="s">
        <v>31</v>
      </c>
      <c r="D18743" s="1" t="s">
        <v>38</v>
      </c>
      <c r="E18743" s="1" t="s">
        <v>24</v>
      </c>
      <c r="F18743" s="1" t="s">
        <v>24</v>
      </c>
      <c r="G18743" s="1" t="s">
        <v>24</v>
      </c>
      <c r="H18743" s="1" t="s">
        <v>26</v>
      </c>
      <c r="I18743" s="1" t="s">
        <v>49</v>
      </c>
      <c r="J18743" s="1" t="s">
        <v>47</v>
      </c>
      <c r="K18743">
        <v>149</v>
      </c>
      <c r="L18743">
        <v>4</v>
      </c>
      <c r="M18743">
        <v>999</v>
      </c>
      <c r="N18743">
        <v>0</v>
      </c>
      <c r="O18743" s="1" t="s">
        <v>29</v>
      </c>
      <c r="P18743">
        <v>1.4</v>
      </c>
      <c r="Q18743">
        <v>93.918000000000006</v>
      </c>
      <c r="R18743">
        <v>-42.7</v>
      </c>
      <c r="S18743">
        <v>4.9610000000000003</v>
      </c>
      <c r="T18743">
        <v>5228</v>
      </c>
      <c r="U18743" s="1" t="s">
        <v>24</v>
      </c>
    </row>
    <row r="18744" spans="1:21" x14ac:dyDescent="0.3">
      <c r="A18744">
        <v>36</v>
      </c>
      <c r="B18744" s="1" t="s">
        <v>60</v>
      </c>
      <c r="C18744" s="1" t="s">
        <v>31</v>
      </c>
      <c r="D18744" s="1" t="s">
        <v>32</v>
      </c>
      <c r="E18744" s="1" t="s">
        <v>24</v>
      </c>
      <c r="F18744" s="1" t="s">
        <v>25</v>
      </c>
      <c r="G18744" s="1" t="s">
        <v>24</v>
      </c>
      <c r="H18744" s="1" t="s">
        <v>26</v>
      </c>
      <c r="I18744" s="1" t="s">
        <v>49</v>
      </c>
      <c r="J18744" s="1" t="s">
        <v>47</v>
      </c>
      <c r="K18744">
        <v>257</v>
      </c>
      <c r="L18744">
        <v>5</v>
      </c>
      <c r="M18744">
        <v>999</v>
      </c>
      <c r="N18744">
        <v>0</v>
      </c>
      <c r="O18744" s="1" t="s">
        <v>29</v>
      </c>
      <c r="P18744">
        <v>1.4</v>
      </c>
      <c r="Q18744">
        <v>93.918000000000006</v>
      </c>
      <c r="R18744">
        <v>-42.7</v>
      </c>
      <c r="S18744">
        <v>4.9610000000000003</v>
      </c>
      <c r="T18744">
        <v>5228</v>
      </c>
      <c r="U18744" s="1" t="s">
        <v>24</v>
      </c>
    </row>
    <row r="18745" spans="1:21" x14ac:dyDescent="0.3">
      <c r="A18745">
        <v>35</v>
      </c>
      <c r="B18745" s="1" t="s">
        <v>37</v>
      </c>
      <c r="C18745" s="1" t="s">
        <v>22</v>
      </c>
      <c r="D18745" s="1" t="s">
        <v>38</v>
      </c>
      <c r="E18745" s="1" t="s">
        <v>24</v>
      </c>
      <c r="F18745" s="1" t="s">
        <v>25</v>
      </c>
      <c r="G18745" s="1" t="s">
        <v>24</v>
      </c>
      <c r="H18745" s="1" t="s">
        <v>26</v>
      </c>
      <c r="I18745" s="1" t="s">
        <v>49</v>
      </c>
      <c r="J18745" s="1" t="s">
        <v>47</v>
      </c>
      <c r="K18745">
        <v>98</v>
      </c>
      <c r="L18745">
        <v>4</v>
      </c>
      <c r="M18745">
        <v>999</v>
      </c>
      <c r="N18745">
        <v>0</v>
      </c>
      <c r="O18745" s="1" t="s">
        <v>29</v>
      </c>
      <c r="P18745">
        <v>1.4</v>
      </c>
      <c r="Q18745">
        <v>93.918000000000006</v>
      </c>
      <c r="R18745">
        <v>-42.7</v>
      </c>
      <c r="S18745">
        <v>4.9610000000000003</v>
      </c>
      <c r="T18745">
        <v>5228</v>
      </c>
      <c r="U18745" s="1" t="s">
        <v>24</v>
      </c>
    </row>
    <row r="18746" spans="1:21" x14ac:dyDescent="0.3">
      <c r="A18746">
        <v>51</v>
      </c>
      <c r="B18746" s="1" t="s">
        <v>37</v>
      </c>
      <c r="C18746" s="1" t="s">
        <v>45</v>
      </c>
      <c r="D18746" s="1" t="s">
        <v>46</v>
      </c>
      <c r="E18746" s="1" t="s">
        <v>24</v>
      </c>
      <c r="F18746" s="1" t="s">
        <v>25</v>
      </c>
      <c r="G18746" s="1" t="s">
        <v>24</v>
      </c>
      <c r="H18746" s="1" t="s">
        <v>26</v>
      </c>
      <c r="I18746" s="1" t="s">
        <v>49</v>
      </c>
      <c r="J18746" s="1" t="s">
        <v>47</v>
      </c>
      <c r="K18746">
        <v>408</v>
      </c>
      <c r="L18746">
        <v>4</v>
      </c>
      <c r="M18746">
        <v>999</v>
      </c>
      <c r="N18746">
        <v>0</v>
      </c>
      <c r="O18746" s="1" t="s">
        <v>29</v>
      </c>
      <c r="P18746">
        <v>1.4</v>
      </c>
      <c r="Q18746">
        <v>93.918000000000006</v>
      </c>
      <c r="R18746">
        <v>-42.7</v>
      </c>
      <c r="S18746">
        <v>4.9610000000000003</v>
      </c>
      <c r="T18746">
        <v>5228</v>
      </c>
      <c r="U18746" s="1" t="s">
        <v>24</v>
      </c>
    </row>
    <row r="18747" spans="1:21" x14ac:dyDescent="0.3">
      <c r="A18747">
        <v>57</v>
      </c>
      <c r="B18747" s="1" t="s">
        <v>21</v>
      </c>
      <c r="C18747" s="1" t="s">
        <v>45</v>
      </c>
      <c r="D18747" s="1" t="s">
        <v>48</v>
      </c>
      <c r="E18747" s="1" t="s">
        <v>36</v>
      </c>
      <c r="F18747" s="1" t="s">
        <v>25</v>
      </c>
      <c r="G18747" s="1" t="s">
        <v>25</v>
      </c>
      <c r="H18747" s="1" t="s">
        <v>26</v>
      </c>
      <c r="I18747" s="1" t="s">
        <v>49</v>
      </c>
      <c r="J18747" s="1" t="s">
        <v>47</v>
      </c>
      <c r="K18747">
        <v>329</v>
      </c>
      <c r="L18747">
        <v>6</v>
      </c>
      <c r="M18747">
        <v>999</v>
      </c>
      <c r="N18747">
        <v>0</v>
      </c>
      <c r="O18747" s="1" t="s">
        <v>29</v>
      </c>
      <c r="P18747">
        <v>1.4</v>
      </c>
      <c r="Q18747">
        <v>93.918000000000006</v>
      </c>
      <c r="R18747">
        <v>-42.7</v>
      </c>
      <c r="S18747">
        <v>4.9610000000000003</v>
      </c>
      <c r="T18747">
        <v>5228</v>
      </c>
      <c r="U18747" s="1" t="s">
        <v>24</v>
      </c>
    </row>
    <row r="18748" spans="1:21" x14ac:dyDescent="0.3">
      <c r="A18748">
        <v>47</v>
      </c>
      <c r="B18748" s="1" t="s">
        <v>21</v>
      </c>
      <c r="C18748" s="1" t="s">
        <v>22</v>
      </c>
      <c r="D18748" s="1" t="s">
        <v>23</v>
      </c>
      <c r="E18748" s="1" t="s">
        <v>24</v>
      </c>
      <c r="F18748" s="1" t="s">
        <v>24</v>
      </c>
      <c r="G18748" s="1" t="s">
        <v>24</v>
      </c>
      <c r="H18748" s="1" t="s">
        <v>26</v>
      </c>
      <c r="I18748" s="1" t="s">
        <v>49</v>
      </c>
      <c r="J18748" s="1" t="s">
        <v>47</v>
      </c>
      <c r="K18748">
        <v>134</v>
      </c>
      <c r="L18748">
        <v>2</v>
      </c>
      <c r="M18748">
        <v>999</v>
      </c>
      <c r="N18748">
        <v>0</v>
      </c>
      <c r="O18748" s="1" t="s">
        <v>29</v>
      </c>
      <c r="P18748">
        <v>1.4</v>
      </c>
      <c r="Q18748">
        <v>93.918000000000006</v>
      </c>
      <c r="R18748">
        <v>-42.7</v>
      </c>
      <c r="S18748">
        <v>4.9610000000000003</v>
      </c>
      <c r="T18748">
        <v>5228</v>
      </c>
      <c r="U18748" s="1" t="s">
        <v>24</v>
      </c>
    </row>
    <row r="18749" spans="1:21" x14ac:dyDescent="0.3">
      <c r="A18749">
        <v>50</v>
      </c>
      <c r="B18749" s="1" t="s">
        <v>37</v>
      </c>
      <c r="C18749" s="1" t="s">
        <v>22</v>
      </c>
      <c r="D18749" s="1" t="s">
        <v>46</v>
      </c>
      <c r="E18749" s="1" t="s">
        <v>24</v>
      </c>
      <c r="F18749" s="1" t="s">
        <v>24</v>
      </c>
      <c r="G18749" s="1" t="s">
        <v>24</v>
      </c>
      <c r="H18749" s="1" t="s">
        <v>26</v>
      </c>
      <c r="I18749" s="1" t="s">
        <v>49</v>
      </c>
      <c r="J18749" s="1" t="s">
        <v>47</v>
      </c>
      <c r="K18749">
        <v>306</v>
      </c>
      <c r="L18749">
        <v>14</v>
      </c>
      <c r="M18749">
        <v>999</v>
      </c>
      <c r="N18749">
        <v>0</v>
      </c>
      <c r="O18749" s="1" t="s">
        <v>29</v>
      </c>
      <c r="P18749">
        <v>1.4</v>
      </c>
      <c r="Q18749">
        <v>93.918000000000006</v>
      </c>
      <c r="R18749">
        <v>-42.7</v>
      </c>
      <c r="S18749">
        <v>4.9610000000000003</v>
      </c>
      <c r="T18749">
        <v>5228</v>
      </c>
      <c r="U18749" s="1" t="s">
        <v>24</v>
      </c>
    </row>
    <row r="18750" spans="1:21" x14ac:dyDescent="0.3">
      <c r="A18750">
        <v>47</v>
      </c>
      <c r="B18750" s="1" t="s">
        <v>60</v>
      </c>
      <c r="C18750" s="1" t="s">
        <v>22</v>
      </c>
      <c r="D18750" s="1" t="s">
        <v>51</v>
      </c>
      <c r="E18750" s="1" t="s">
        <v>36</v>
      </c>
      <c r="F18750" s="1" t="s">
        <v>25</v>
      </c>
      <c r="G18750" s="1" t="s">
        <v>24</v>
      </c>
      <c r="H18750" s="1" t="s">
        <v>33</v>
      </c>
      <c r="I18750" s="1" t="s">
        <v>49</v>
      </c>
      <c r="J18750" s="1" t="s">
        <v>47</v>
      </c>
      <c r="K18750">
        <v>159</v>
      </c>
      <c r="L18750">
        <v>2</v>
      </c>
      <c r="M18750">
        <v>999</v>
      </c>
      <c r="N18750">
        <v>0</v>
      </c>
      <c r="O18750" s="1" t="s">
        <v>29</v>
      </c>
      <c r="P18750">
        <v>1.4</v>
      </c>
      <c r="Q18750">
        <v>93.918000000000006</v>
      </c>
      <c r="R18750">
        <v>-42.7</v>
      </c>
      <c r="S18750">
        <v>4.9610000000000003</v>
      </c>
      <c r="T18750">
        <v>5228</v>
      </c>
      <c r="U18750" s="1" t="s">
        <v>24</v>
      </c>
    </row>
    <row r="18751" spans="1:21" x14ac:dyDescent="0.3">
      <c r="A18751">
        <v>41</v>
      </c>
      <c r="B18751" s="1" t="s">
        <v>44</v>
      </c>
      <c r="C18751" s="1" t="s">
        <v>22</v>
      </c>
      <c r="D18751" s="1" t="s">
        <v>48</v>
      </c>
      <c r="E18751" s="1" t="s">
        <v>24</v>
      </c>
      <c r="F18751" s="1" t="s">
        <v>24</v>
      </c>
      <c r="G18751" s="1" t="s">
        <v>24</v>
      </c>
      <c r="H18751" s="1" t="s">
        <v>33</v>
      </c>
      <c r="I18751" s="1" t="s">
        <v>49</v>
      </c>
      <c r="J18751" s="1" t="s">
        <v>47</v>
      </c>
      <c r="K18751">
        <v>275</v>
      </c>
      <c r="L18751">
        <v>2</v>
      </c>
      <c r="M18751">
        <v>999</v>
      </c>
      <c r="N18751">
        <v>0</v>
      </c>
      <c r="O18751" s="1" t="s">
        <v>29</v>
      </c>
      <c r="P18751">
        <v>1.4</v>
      </c>
      <c r="Q18751">
        <v>93.918000000000006</v>
      </c>
      <c r="R18751">
        <v>-42.7</v>
      </c>
      <c r="S18751">
        <v>4.9610000000000003</v>
      </c>
      <c r="T18751">
        <v>5228</v>
      </c>
      <c r="U18751" s="1" t="s">
        <v>24</v>
      </c>
    </row>
    <row r="18752" spans="1:21" x14ac:dyDescent="0.3">
      <c r="A18752">
        <v>30</v>
      </c>
      <c r="B18752" s="1" t="s">
        <v>56</v>
      </c>
      <c r="C18752" s="1" t="s">
        <v>45</v>
      </c>
      <c r="D18752" s="1" t="s">
        <v>51</v>
      </c>
      <c r="E18752" s="1" t="s">
        <v>24</v>
      </c>
      <c r="F18752" s="1" t="s">
        <v>25</v>
      </c>
      <c r="G18752" s="1" t="s">
        <v>24</v>
      </c>
      <c r="H18752" s="1" t="s">
        <v>26</v>
      </c>
      <c r="I18752" s="1" t="s">
        <v>49</v>
      </c>
      <c r="J18752" s="1" t="s">
        <v>47</v>
      </c>
      <c r="K18752">
        <v>68</v>
      </c>
      <c r="L18752">
        <v>8</v>
      </c>
      <c r="M18752">
        <v>999</v>
      </c>
      <c r="N18752">
        <v>0</v>
      </c>
      <c r="O18752" s="1" t="s">
        <v>29</v>
      </c>
      <c r="P18752">
        <v>1.4</v>
      </c>
      <c r="Q18752">
        <v>93.918000000000006</v>
      </c>
      <c r="R18752">
        <v>-42.7</v>
      </c>
      <c r="S18752">
        <v>4.9610000000000003</v>
      </c>
      <c r="T18752">
        <v>5228</v>
      </c>
      <c r="U18752" s="1" t="s">
        <v>24</v>
      </c>
    </row>
    <row r="18753" spans="1:21" x14ac:dyDescent="0.3">
      <c r="A18753">
        <v>48</v>
      </c>
      <c r="B18753" s="1" t="s">
        <v>62</v>
      </c>
      <c r="C18753" s="1" t="s">
        <v>22</v>
      </c>
      <c r="D18753" s="1" t="s">
        <v>38</v>
      </c>
      <c r="E18753" s="1" t="s">
        <v>24</v>
      </c>
      <c r="F18753" s="1" t="s">
        <v>25</v>
      </c>
      <c r="G18753" s="1" t="s">
        <v>24</v>
      </c>
      <c r="H18753" s="1" t="s">
        <v>26</v>
      </c>
      <c r="I18753" s="1" t="s">
        <v>49</v>
      </c>
      <c r="J18753" s="1" t="s">
        <v>47</v>
      </c>
      <c r="K18753">
        <v>135</v>
      </c>
      <c r="L18753">
        <v>5</v>
      </c>
      <c r="M18753">
        <v>999</v>
      </c>
      <c r="N18753">
        <v>0</v>
      </c>
      <c r="O18753" s="1" t="s">
        <v>29</v>
      </c>
      <c r="P18753">
        <v>1.4</v>
      </c>
      <c r="Q18753">
        <v>93.918000000000006</v>
      </c>
      <c r="R18753">
        <v>-42.7</v>
      </c>
      <c r="S18753">
        <v>4.9610000000000003</v>
      </c>
      <c r="T18753">
        <v>5228</v>
      </c>
      <c r="U18753" s="1" t="s">
        <v>24</v>
      </c>
    </row>
    <row r="18754" spans="1:21" x14ac:dyDescent="0.3">
      <c r="A18754">
        <v>34</v>
      </c>
      <c r="B18754" s="1" t="s">
        <v>53</v>
      </c>
      <c r="C18754" s="1" t="s">
        <v>45</v>
      </c>
      <c r="D18754" s="1" t="s">
        <v>48</v>
      </c>
      <c r="E18754" s="1" t="s">
        <v>24</v>
      </c>
      <c r="F18754" s="1" t="s">
        <v>25</v>
      </c>
      <c r="G18754" s="1" t="s">
        <v>24</v>
      </c>
      <c r="H18754" s="1" t="s">
        <v>26</v>
      </c>
      <c r="I18754" s="1" t="s">
        <v>49</v>
      </c>
      <c r="J18754" s="1" t="s">
        <v>47</v>
      </c>
      <c r="K18754">
        <v>716</v>
      </c>
      <c r="L18754">
        <v>3</v>
      </c>
      <c r="M18754">
        <v>999</v>
      </c>
      <c r="N18754">
        <v>0</v>
      </c>
      <c r="O18754" s="1" t="s">
        <v>29</v>
      </c>
      <c r="P18754">
        <v>1.4</v>
      </c>
      <c r="Q18754">
        <v>93.918000000000006</v>
      </c>
      <c r="R18754">
        <v>-42.7</v>
      </c>
      <c r="S18754">
        <v>4.9610000000000003</v>
      </c>
      <c r="T18754">
        <v>5228</v>
      </c>
      <c r="U18754" s="1" t="s">
        <v>25</v>
      </c>
    </row>
    <row r="18755" spans="1:21" x14ac:dyDescent="0.3">
      <c r="A18755">
        <v>36</v>
      </c>
      <c r="B18755" s="1" t="s">
        <v>30</v>
      </c>
      <c r="C18755" s="1" t="s">
        <v>31</v>
      </c>
      <c r="D18755" s="1" t="s">
        <v>32</v>
      </c>
      <c r="E18755" s="1" t="s">
        <v>24</v>
      </c>
      <c r="F18755" s="1" t="s">
        <v>24</v>
      </c>
      <c r="G18755" s="1" t="s">
        <v>25</v>
      </c>
      <c r="H18755" s="1" t="s">
        <v>26</v>
      </c>
      <c r="I18755" s="1" t="s">
        <v>49</v>
      </c>
      <c r="J18755" s="1" t="s">
        <v>47</v>
      </c>
      <c r="K18755">
        <v>257</v>
      </c>
      <c r="L18755">
        <v>5</v>
      </c>
      <c r="M18755">
        <v>999</v>
      </c>
      <c r="N18755">
        <v>0</v>
      </c>
      <c r="O18755" s="1" t="s">
        <v>29</v>
      </c>
      <c r="P18755">
        <v>1.4</v>
      </c>
      <c r="Q18755">
        <v>93.918000000000006</v>
      </c>
      <c r="R18755">
        <v>-42.7</v>
      </c>
      <c r="S18755">
        <v>4.9610000000000003</v>
      </c>
      <c r="T18755">
        <v>5228</v>
      </c>
      <c r="U18755" s="1" t="s">
        <v>24</v>
      </c>
    </row>
    <row r="18756" spans="1:21" x14ac:dyDescent="0.3">
      <c r="A18756">
        <v>35</v>
      </c>
      <c r="B18756" s="1" t="s">
        <v>37</v>
      </c>
      <c r="C18756" s="1" t="s">
        <v>45</v>
      </c>
      <c r="D18756" s="1" t="s">
        <v>38</v>
      </c>
      <c r="E18756" s="1" t="s">
        <v>24</v>
      </c>
      <c r="F18756" s="1" t="s">
        <v>25</v>
      </c>
      <c r="G18756" s="1" t="s">
        <v>24</v>
      </c>
      <c r="H18756" s="1" t="s">
        <v>26</v>
      </c>
      <c r="I18756" s="1" t="s">
        <v>49</v>
      </c>
      <c r="J18756" s="1" t="s">
        <v>47</v>
      </c>
      <c r="K18756">
        <v>826</v>
      </c>
      <c r="L18756">
        <v>4</v>
      </c>
      <c r="M18756">
        <v>999</v>
      </c>
      <c r="N18756">
        <v>0</v>
      </c>
      <c r="O18756" s="1" t="s">
        <v>29</v>
      </c>
      <c r="P18756">
        <v>1.4</v>
      </c>
      <c r="Q18756">
        <v>93.918000000000006</v>
      </c>
      <c r="R18756">
        <v>-42.7</v>
      </c>
      <c r="S18756">
        <v>4.9610000000000003</v>
      </c>
      <c r="T18756">
        <v>5228</v>
      </c>
      <c r="U18756" s="1" t="s">
        <v>24</v>
      </c>
    </row>
    <row r="18757" spans="1:21" x14ac:dyDescent="0.3">
      <c r="A18757">
        <v>28</v>
      </c>
      <c r="B18757" s="1" t="s">
        <v>37</v>
      </c>
      <c r="C18757" s="1" t="s">
        <v>31</v>
      </c>
      <c r="D18757" s="1" t="s">
        <v>38</v>
      </c>
      <c r="E18757" s="1" t="s">
        <v>24</v>
      </c>
      <c r="F18757" s="1" t="s">
        <v>24</v>
      </c>
      <c r="G18757" s="1" t="s">
        <v>24</v>
      </c>
      <c r="H18757" s="1" t="s">
        <v>26</v>
      </c>
      <c r="I18757" s="1" t="s">
        <v>49</v>
      </c>
      <c r="J18757" s="1" t="s">
        <v>47</v>
      </c>
      <c r="K18757">
        <v>35</v>
      </c>
      <c r="L18757">
        <v>3</v>
      </c>
      <c r="M18757">
        <v>999</v>
      </c>
      <c r="N18757">
        <v>0</v>
      </c>
      <c r="O18757" s="1" t="s">
        <v>29</v>
      </c>
      <c r="P18757">
        <v>1.4</v>
      </c>
      <c r="Q18757">
        <v>93.918000000000006</v>
      </c>
      <c r="R18757">
        <v>-42.7</v>
      </c>
      <c r="S18757">
        <v>4.9610000000000003</v>
      </c>
      <c r="T18757">
        <v>5228</v>
      </c>
      <c r="U18757" s="1" t="s">
        <v>24</v>
      </c>
    </row>
    <row r="18758" spans="1:21" x14ac:dyDescent="0.3">
      <c r="A18758">
        <v>35</v>
      </c>
      <c r="B18758" s="1" t="s">
        <v>21</v>
      </c>
      <c r="C18758" s="1" t="s">
        <v>45</v>
      </c>
      <c r="D18758" s="1" t="s">
        <v>23</v>
      </c>
      <c r="E18758" s="1" t="s">
        <v>24</v>
      </c>
      <c r="F18758" s="1" t="s">
        <v>24</v>
      </c>
      <c r="G18758" s="1" t="s">
        <v>25</v>
      </c>
      <c r="H18758" s="1" t="s">
        <v>26</v>
      </c>
      <c r="I18758" s="1" t="s">
        <v>49</v>
      </c>
      <c r="J18758" s="1" t="s">
        <v>47</v>
      </c>
      <c r="K18758">
        <v>1083</v>
      </c>
      <c r="L18758">
        <v>2</v>
      </c>
      <c r="M18758">
        <v>999</v>
      </c>
      <c r="N18758">
        <v>0</v>
      </c>
      <c r="O18758" s="1" t="s">
        <v>29</v>
      </c>
      <c r="P18758">
        <v>1.4</v>
      </c>
      <c r="Q18758">
        <v>93.918000000000006</v>
      </c>
      <c r="R18758">
        <v>-42.7</v>
      </c>
      <c r="S18758">
        <v>4.9610000000000003</v>
      </c>
      <c r="T18758">
        <v>5228</v>
      </c>
      <c r="U18758" s="1" t="s">
        <v>24</v>
      </c>
    </row>
    <row r="18759" spans="1:21" x14ac:dyDescent="0.3">
      <c r="A18759">
        <v>43</v>
      </c>
      <c r="B18759" s="1" t="s">
        <v>21</v>
      </c>
      <c r="C18759" s="1" t="s">
        <v>22</v>
      </c>
      <c r="D18759" s="1" t="s">
        <v>48</v>
      </c>
      <c r="E18759" s="1" t="s">
        <v>24</v>
      </c>
      <c r="F18759" s="1" t="s">
        <v>24</v>
      </c>
      <c r="G18759" s="1" t="s">
        <v>24</v>
      </c>
      <c r="H18759" s="1" t="s">
        <v>26</v>
      </c>
      <c r="I18759" s="1" t="s">
        <v>49</v>
      </c>
      <c r="J18759" s="1" t="s">
        <v>47</v>
      </c>
      <c r="K18759">
        <v>235</v>
      </c>
      <c r="L18759">
        <v>2</v>
      </c>
      <c r="M18759">
        <v>999</v>
      </c>
      <c r="N18759">
        <v>0</v>
      </c>
      <c r="O18759" s="1" t="s">
        <v>29</v>
      </c>
      <c r="P18759">
        <v>1.4</v>
      </c>
      <c r="Q18759">
        <v>93.918000000000006</v>
      </c>
      <c r="R18759">
        <v>-42.7</v>
      </c>
      <c r="S18759">
        <v>4.9610000000000003</v>
      </c>
      <c r="T18759">
        <v>5228</v>
      </c>
      <c r="U18759" s="1" t="s">
        <v>24</v>
      </c>
    </row>
    <row r="18760" spans="1:21" x14ac:dyDescent="0.3">
      <c r="A18760">
        <v>34</v>
      </c>
      <c r="B18760" s="1" t="s">
        <v>53</v>
      </c>
      <c r="C18760" s="1" t="s">
        <v>31</v>
      </c>
      <c r="D18760" s="1" t="s">
        <v>46</v>
      </c>
      <c r="E18760" s="1" t="s">
        <v>24</v>
      </c>
      <c r="F18760" s="1" t="s">
        <v>24</v>
      </c>
      <c r="G18760" s="1" t="s">
        <v>25</v>
      </c>
      <c r="H18760" s="1" t="s">
        <v>26</v>
      </c>
      <c r="I18760" s="1" t="s">
        <v>49</v>
      </c>
      <c r="J18760" s="1" t="s">
        <v>47</v>
      </c>
      <c r="K18760">
        <v>955</v>
      </c>
      <c r="L18760">
        <v>5</v>
      </c>
      <c r="M18760">
        <v>999</v>
      </c>
      <c r="N18760">
        <v>0</v>
      </c>
      <c r="O18760" s="1" t="s">
        <v>29</v>
      </c>
      <c r="P18760">
        <v>1.4</v>
      </c>
      <c r="Q18760">
        <v>93.918000000000006</v>
      </c>
      <c r="R18760">
        <v>-42.7</v>
      </c>
      <c r="S18760">
        <v>4.9610000000000003</v>
      </c>
      <c r="T18760">
        <v>5228</v>
      </c>
      <c r="U18760" s="1" t="s">
        <v>25</v>
      </c>
    </row>
    <row r="18761" spans="1:21" x14ac:dyDescent="0.3">
      <c r="A18761">
        <v>41</v>
      </c>
      <c r="B18761" s="1" t="s">
        <v>44</v>
      </c>
      <c r="C18761" s="1" t="s">
        <v>45</v>
      </c>
      <c r="D18761" s="1" t="s">
        <v>38</v>
      </c>
      <c r="E18761" s="1" t="s">
        <v>24</v>
      </c>
      <c r="F18761" s="1" t="s">
        <v>25</v>
      </c>
      <c r="G18761" s="1" t="s">
        <v>24</v>
      </c>
      <c r="H18761" s="1" t="s">
        <v>26</v>
      </c>
      <c r="I18761" s="1" t="s">
        <v>49</v>
      </c>
      <c r="J18761" s="1" t="s">
        <v>47</v>
      </c>
      <c r="K18761">
        <v>194</v>
      </c>
      <c r="L18761">
        <v>5</v>
      </c>
      <c r="M18761">
        <v>999</v>
      </c>
      <c r="N18761">
        <v>0</v>
      </c>
      <c r="O18761" s="1" t="s">
        <v>29</v>
      </c>
      <c r="P18761">
        <v>1.4</v>
      </c>
      <c r="Q18761">
        <v>93.918000000000006</v>
      </c>
      <c r="R18761">
        <v>-42.7</v>
      </c>
      <c r="S18761">
        <v>4.9610000000000003</v>
      </c>
      <c r="T18761">
        <v>5228</v>
      </c>
      <c r="U18761" s="1" t="s">
        <v>24</v>
      </c>
    </row>
    <row r="18762" spans="1:21" x14ac:dyDescent="0.3">
      <c r="A18762">
        <v>33</v>
      </c>
      <c r="B18762" s="1" t="s">
        <v>37</v>
      </c>
      <c r="C18762" s="1" t="s">
        <v>22</v>
      </c>
      <c r="D18762" s="1" t="s">
        <v>32</v>
      </c>
      <c r="E18762" s="1" t="s">
        <v>36</v>
      </c>
      <c r="F18762" s="1" t="s">
        <v>25</v>
      </c>
      <c r="G18762" s="1" t="s">
        <v>24</v>
      </c>
      <c r="H18762" s="1" t="s">
        <v>26</v>
      </c>
      <c r="I18762" s="1" t="s">
        <v>49</v>
      </c>
      <c r="J18762" s="1" t="s">
        <v>47</v>
      </c>
      <c r="K18762">
        <v>194</v>
      </c>
      <c r="L18762">
        <v>4</v>
      </c>
      <c r="M18762">
        <v>999</v>
      </c>
      <c r="N18762">
        <v>0</v>
      </c>
      <c r="O18762" s="1" t="s">
        <v>29</v>
      </c>
      <c r="P18762">
        <v>1.4</v>
      </c>
      <c r="Q18762">
        <v>93.918000000000006</v>
      </c>
      <c r="R18762">
        <v>-42.7</v>
      </c>
      <c r="S18762">
        <v>4.9610000000000003</v>
      </c>
      <c r="T18762">
        <v>5228</v>
      </c>
      <c r="U18762" s="1" t="s">
        <v>24</v>
      </c>
    </row>
    <row r="18763" spans="1:21" x14ac:dyDescent="0.3">
      <c r="A18763">
        <v>32</v>
      </c>
      <c r="B18763" s="1" t="s">
        <v>56</v>
      </c>
      <c r="C18763" s="1" t="s">
        <v>45</v>
      </c>
      <c r="D18763" s="1" t="s">
        <v>38</v>
      </c>
      <c r="E18763" s="1" t="s">
        <v>24</v>
      </c>
      <c r="F18763" s="1" t="s">
        <v>25</v>
      </c>
      <c r="G18763" s="1" t="s">
        <v>24</v>
      </c>
      <c r="H18763" s="1" t="s">
        <v>26</v>
      </c>
      <c r="I18763" s="1" t="s">
        <v>49</v>
      </c>
      <c r="J18763" s="1" t="s">
        <v>47</v>
      </c>
      <c r="K18763">
        <v>123</v>
      </c>
      <c r="L18763">
        <v>4</v>
      </c>
      <c r="M18763">
        <v>999</v>
      </c>
      <c r="N18763">
        <v>0</v>
      </c>
      <c r="O18763" s="1" t="s">
        <v>29</v>
      </c>
      <c r="P18763">
        <v>1.4</v>
      </c>
      <c r="Q18763">
        <v>93.918000000000006</v>
      </c>
      <c r="R18763">
        <v>-42.7</v>
      </c>
      <c r="S18763">
        <v>4.9610000000000003</v>
      </c>
      <c r="T18763">
        <v>5228</v>
      </c>
      <c r="U18763" s="1" t="s">
        <v>24</v>
      </c>
    </row>
    <row r="18764" spans="1:21" x14ac:dyDescent="0.3">
      <c r="A18764">
        <v>30</v>
      </c>
      <c r="B18764" s="1" t="s">
        <v>30</v>
      </c>
      <c r="C18764" s="1" t="s">
        <v>31</v>
      </c>
      <c r="D18764" s="1" t="s">
        <v>32</v>
      </c>
      <c r="E18764" s="1" t="s">
        <v>24</v>
      </c>
      <c r="F18764" s="1" t="s">
        <v>24</v>
      </c>
      <c r="G18764" s="1" t="s">
        <v>24</v>
      </c>
      <c r="H18764" s="1" t="s">
        <v>26</v>
      </c>
      <c r="I18764" s="1" t="s">
        <v>49</v>
      </c>
      <c r="J18764" s="1" t="s">
        <v>47</v>
      </c>
      <c r="K18764">
        <v>612</v>
      </c>
      <c r="L18764">
        <v>4</v>
      </c>
      <c r="M18764">
        <v>999</v>
      </c>
      <c r="N18764">
        <v>0</v>
      </c>
      <c r="O18764" s="1" t="s">
        <v>29</v>
      </c>
      <c r="P18764">
        <v>1.4</v>
      </c>
      <c r="Q18764">
        <v>93.918000000000006</v>
      </c>
      <c r="R18764">
        <v>-42.7</v>
      </c>
      <c r="S18764">
        <v>4.9610000000000003</v>
      </c>
      <c r="T18764">
        <v>5228</v>
      </c>
      <c r="U18764" s="1" t="s">
        <v>24</v>
      </c>
    </row>
    <row r="18765" spans="1:21" x14ac:dyDescent="0.3">
      <c r="A18765">
        <v>33</v>
      </c>
      <c r="B18765" s="1" t="s">
        <v>30</v>
      </c>
      <c r="C18765" s="1" t="s">
        <v>22</v>
      </c>
      <c r="D18765" s="1" t="s">
        <v>32</v>
      </c>
      <c r="E18765" s="1" t="s">
        <v>24</v>
      </c>
      <c r="F18765" s="1" t="s">
        <v>24</v>
      </c>
      <c r="G18765" s="1" t="s">
        <v>24</v>
      </c>
      <c r="H18765" s="1" t="s">
        <v>26</v>
      </c>
      <c r="I18765" s="1" t="s">
        <v>49</v>
      </c>
      <c r="J18765" s="1" t="s">
        <v>47</v>
      </c>
      <c r="K18765">
        <v>85</v>
      </c>
      <c r="L18765">
        <v>8</v>
      </c>
      <c r="M18765">
        <v>999</v>
      </c>
      <c r="N18765">
        <v>0</v>
      </c>
      <c r="O18765" s="1" t="s">
        <v>29</v>
      </c>
      <c r="P18765">
        <v>1.4</v>
      </c>
      <c r="Q18765">
        <v>93.918000000000006</v>
      </c>
      <c r="R18765">
        <v>-42.7</v>
      </c>
      <c r="S18765">
        <v>4.9610000000000003</v>
      </c>
      <c r="T18765">
        <v>5228</v>
      </c>
      <c r="U18765" s="1" t="s">
        <v>24</v>
      </c>
    </row>
    <row r="18766" spans="1:21" x14ac:dyDescent="0.3">
      <c r="A18766">
        <v>48</v>
      </c>
      <c r="B18766" s="1" t="s">
        <v>37</v>
      </c>
      <c r="C18766" s="1" t="s">
        <v>31</v>
      </c>
      <c r="D18766" s="1" t="s">
        <v>38</v>
      </c>
      <c r="E18766" s="1" t="s">
        <v>24</v>
      </c>
      <c r="F18766" s="1" t="s">
        <v>24</v>
      </c>
      <c r="G18766" s="1" t="s">
        <v>24</v>
      </c>
      <c r="H18766" s="1" t="s">
        <v>33</v>
      </c>
      <c r="I18766" s="1" t="s">
        <v>49</v>
      </c>
      <c r="J18766" s="1" t="s">
        <v>47</v>
      </c>
      <c r="K18766">
        <v>237</v>
      </c>
      <c r="L18766">
        <v>7</v>
      </c>
      <c r="M18766">
        <v>999</v>
      </c>
      <c r="N18766">
        <v>0</v>
      </c>
      <c r="O18766" s="1" t="s">
        <v>29</v>
      </c>
      <c r="P18766">
        <v>1.4</v>
      </c>
      <c r="Q18766">
        <v>93.918000000000006</v>
      </c>
      <c r="R18766">
        <v>-42.7</v>
      </c>
      <c r="S18766">
        <v>4.9610000000000003</v>
      </c>
      <c r="T18766">
        <v>5228</v>
      </c>
      <c r="U18766" s="1" t="s">
        <v>24</v>
      </c>
    </row>
    <row r="18767" spans="1:21" x14ac:dyDescent="0.3">
      <c r="A18767">
        <v>48</v>
      </c>
      <c r="B18767" s="1" t="s">
        <v>37</v>
      </c>
      <c r="C18767" s="1" t="s">
        <v>31</v>
      </c>
      <c r="D18767" s="1" t="s">
        <v>38</v>
      </c>
      <c r="E18767" s="1" t="s">
        <v>24</v>
      </c>
      <c r="F18767" s="1" t="s">
        <v>24</v>
      </c>
      <c r="G18767" s="1" t="s">
        <v>24</v>
      </c>
      <c r="H18767" s="1" t="s">
        <v>26</v>
      </c>
      <c r="I18767" s="1" t="s">
        <v>49</v>
      </c>
      <c r="J18767" s="1" t="s">
        <v>47</v>
      </c>
      <c r="K18767">
        <v>196</v>
      </c>
      <c r="L18767">
        <v>4</v>
      </c>
      <c r="M18767">
        <v>999</v>
      </c>
      <c r="N18767">
        <v>0</v>
      </c>
      <c r="O18767" s="1" t="s">
        <v>29</v>
      </c>
      <c r="P18767">
        <v>1.4</v>
      </c>
      <c r="Q18767">
        <v>93.918000000000006</v>
      </c>
      <c r="R18767">
        <v>-42.7</v>
      </c>
      <c r="S18767">
        <v>4.9610000000000003</v>
      </c>
      <c r="T18767">
        <v>5228</v>
      </c>
      <c r="U18767" s="1" t="s">
        <v>24</v>
      </c>
    </row>
    <row r="18768" spans="1:21" x14ac:dyDescent="0.3">
      <c r="A18768">
        <v>30</v>
      </c>
      <c r="B18768" s="1" t="s">
        <v>21</v>
      </c>
      <c r="C18768" s="1" t="s">
        <v>22</v>
      </c>
      <c r="D18768" s="1" t="s">
        <v>32</v>
      </c>
      <c r="E18768" s="1" t="s">
        <v>24</v>
      </c>
      <c r="F18768" s="1" t="s">
        <v>25</v>
      </c>
      <c r="G18768" s="1" t="s">
        <v>24</v>
      </c>
      <c r="H18768" s="1" t="s">
        <v>26</v>
      </c>
      <c r="I18768" s="1" t="s">
        <v>49</v>
      </c>
      <c r="J18768" s="1" t="s">
        <v>47</v>
      </c>
      <c r="K18768">
        <v>144</v>
      </c>
      <c r="L18768">
        <v>4</v>
      </c>
      <c r="M18768">
        <v>999</v>
      </c>
      <c r="N18768">
        <v>0</v>
      </c>
      <c r="O18768" s="1" t="s">
        <v>29</v>
      </c>
      <c r="P18768">
        <v>1.4</v>
      </c>
      <c r="Q18768">
        <v>93.918000000000006</v>
      </c>
      <c r="R18768">
        <v>-42.7</v>
      </c>
      <c r="S18768">
        <v>4.9610000000000003</v>
      </c>
      <c r="T18768">
        <v>5228</v>
      </c>
      <c r="U18768" s="1" t="s">
        <v>24</v>
      </c>
    </row>
    <row r="18769" spans="1:21" x14ac:dyDescent="0.3">
      <c r="A18769">
        <v>30</v>
      </c>
      <c r="B18769" s="1" t="s">
        <v>44</v>
      </c>
      <c r="C18769" s="1" t="s">
        <v>31</v>
      </c>
      <c r="D18769" s="1" t="s">
        <v>32</v>
      </c>
      <c r="E18769" s="1" t="s">
        <v>24</v>
      </c>
      <c r="F18769" s="1" t="s">
        <v>25</v>
      </c>
      <c r="G18769" s="1" t="s">
        <v>24</v>
      </c>
      <c r="H18769" s="1" t="s">
        <v>26</v>
      </c>
      <c r="I18769" s="1" t="s">
        <v>49</v>
      </c>
      <c r="J18769" s="1" t="s">
        <v>47</v>
      </c>
      <c r="K18769">
        <v>85</v>
      </c>
      <c r="L18769">
        <v>5</v>
      </c>
      <c r="M18769">
        <v>999</v>
      </c>
      <c r="N18769">
        <v>0</v>
      </c>
      <c r="O18769" s="1" t="s">
        <v>29</v>
      </c>
      <c r="P18769">
        <v>1.4</v>
      </c>
      <c r="Q18769">
        <v>93.918000000000006</v>
      </c>
      <c r="R18769">
        <v>-42.7</v>
      </c>
      <c r="S18769">
        <v>4.9610000000000003</v>
      </c>
      <c r="T18769">
        <v>5228</v>
      </c>
      <c r="U18769" s="1" t="s">
        <v>24</v>
      </c>
    </row>
    <row r="18770" spans="1:21" x14ac:dyDescent="0.3">
      <c r="A18770">
        <v>27</v>
      </c>
      <c r="B18770" s="1" t="s">
        <v>53</v>
      </c>
      <c r="C18770" s="1" t="s">
        <v>31</v>
      </c>
      <c r="D18770" s="1" t="s">
        <v>46</v>
      </c>
      <c r="E18770" s="1" t="s">
        <v>24</v>
      </c>
      <c r="F18770" s="1" t="s">
        <v>25</v>
      </c>
      <c r="G18770" s="1" t="s">
        <v>24</v>
      </c>
      <c r="H18770" s="1" t="s">
        <v>26</v>
      </c>
      <c r="I18770" s="1" t="s">
        <v>49</v>
      </c>
      <c r="J18770" s="1" t="s">
        <v>47</v>
      </c>
      <c r="K18770">
        <v>179</v>
      </c>
      <c r="L18770">
        <v>3</v>
      </c>
      <c r="M18770">
        <v>999</v>
      </c>
      <c r="N18770">
        <v>0</v>
      </c>
      <c r="O18770" s="1" t="s">
        <v>29</v>
      </c>
      <c r="P18770">
        <v>1.4</v>
      </c>
      <c r="Q18770">
        <v>93.918000000000006</v>
      </c>
      <c r="R18770">
        <v>-42.7</v>
      </c>
      <c r="S18770">
        <v>4.9610000000000003</v>
      </c>
      <c r="T18770">
        <v>5228</v>
      </c>
      <c r="U18770" s="1" t="s">
        <v>24</v>
      </c>
    </row>
    <row r="18771" spans="1:21" x14ac:dyDescent="0.3">
      <c r="A18771">
        <v>45</v>
      </c>
      <c r="B18771" s="1" t="s">
        <v>21</v>
      </c>
      <c r="C18771" s="1" t="s">
        <v>22</v>
      </c>
      <c r="D18771" s="1" t="s">
        <v>23</v>
      </c>
      <c r="E18771" s="1" t="s">
        <v>36</v>
      </c>
      <c r="F18771" s="1" t="s">
        <v>24</v>
      </c>
      <c r="G18771" s="1" t="s">
        <v>24</v>
      </c>
      <c r="H18771" s="1" t="s">
        <v>26</v>
      </c>
      <c r="I18771" s="1" t="s">
        <v>49</v>
      </c>
      <c r="J18771" s="1" t="s">
        <v>47</v>
      </c>
      <c r="K18771">
        <v>220</v>
      </c>
      <c r="L18771">
        <v>3</v>
      </c>
      <c r="M18771">
        <v>999</v>
      </c>
      <c r="N18771">
        <v>0</v>
      </c>
      <c r="O18771" s="1" t="s">
        <v>29</v>
      </c>
      <c r="P18771">
        <v>1.4</v>
      </c>
      <c r="Q18771">
        <v>93.918000000000006</v>
      </c>
      <c r="R18771">
        <v>-42.7</v>
      </c>
      <c r="S18771">
        <v>4.9610000000000003</v>
      </c>
      <c r="T18771">
        <v>5228</v>
      </c>
      <c r="U18771" s="1" t="s">
        <v>24</v>
      </c>
    </row>
    <row r="18772" spans="1:21" x14ac:dyDescent="0.3">
      <c r="A18772">
        <v>36</v>
      </c>
      <c r="B18772" s="1" t="s">
        <v>37</v>
      </c>
      <c r="C18772" s="1" t="s">
        <v>31</v>
      </c>
      <c r="D18772" s="1" t="s">
        <v>23</v>
      </c>
      <c r="E18772" s="1" t="s">
        <v>24</v>
      </c>
      <c r="F18772" s="1" t="s">
        <v>24</v>
      </c>
      <c r="G18772" s="1" t="s">
        <v>25</v>
      </c>
      <c r="H18772" s="1" t="s">
        <v>26</v>
      </c>
      <c r="I18772" s="1" t="s">
        <v>49</v>
      </c>
      <c r="J18772" s="1" t="s">
        <v>47</v>
      </c>
      <c r="K18772">
        <v>155</v>
      </c>
      <c r="L18772">
        <v>2</v>
      </c>
      <c r="M18772">
        <v>999</v>
      </c>
      <c r="N18772">
        <v>0</v>
      </c>
      <c r="O18772" s="1" t="s">
        <v>29</v>
      </c>
      <c r="P18772">
        <v>1.4</v>
      </c>
      <c r="Q18772">
        <v>93.918000000000006</v>
      </c>
      <c r="R18772">
        <v>-42.7</v>
      </c>
      <c r="S18772">
        <v>4.9610000000000003</v>
      </c>
      <c r="T18772">
        <v>5228</v>
      </c>
      <c r="U18772" s="1" t="s">
        <v>24</v>
      </c>
    </row>
    <row r="18773" spans="1:21" x14ac:dyDescent="0.3">
      <c r="A18773">
        <v>40</v>
      </c>
      <c r="B18773" s="1" t="s">
        <v>21</v>
      </c>
      <c r="C18773" s="1" t="s">
        <v>22</v>
      </c>
      <c r="D18773" s="1" t="s">
        <v>23</v>
      </c>
      <c r="E18773" s="1" t="s">
        <v>24</v>
      </c>
      <c r="F18773" s="1" t="s">
        <v>25</v>
      </c>
      <c r="G18773" s="1" t="s">
        <v>24</v>
      </c>
      <c r="H18773" s="1" t="s">
        <v>26</v>
      </c>
      <c r="I18773" s="1" t="s">
        <v>49</v>
      </c>
      <c r="J18773" s="1" t="s">
        <v>47</v>
      </c>
      <c r="K18773">
        <v>107</v>
      </c>
      <c r="L18773">
        <v>4</v>
      </c>
      <c r="M18773">
        <v>999</v>
      </c>
      <c r="N18773">
        <v>0</v>
      </c>
      <c r="O18773" s="1" t="s">
        <v>29</v>
      </c>
      <c r="P18773">
        <v>1.4</v>
      </c>
      <c r="Q18773">
        <v>93.918000000000006</v>
      </c>
      <c r="R18773">
        <v>-42.7</v>
      </c>
      <c r="S18773">
        <v>4.9610000000000003</v>
      </c>
      <c r="T18773">
        <v>5228</v>
      </c>
      <c r="U18773" s="1" t="s">
        <v>24</v>
      </c>
    </row>
    <row r="18774" spans="1:21" x14ac:dyDescent="0.3">
      <c r="A18774">
        <v>56</v>
      </c>
      <c r="B18774" s="1" t="s">
        <v>21</v>
      </c>
      <c r="C18774" s="1" t="s">
        <v>22</v>
      </c>
      <c r="D18774" s="1" t="s">
        <v>51</v>
      </c>
      <c r="E18774" s="1" t="s">
        <v>36</v>
      </c>
      <c r="F18774" s="1" t="s">
        <v>25</v>
      </c>
      <c r="G18774" s="1" t="s">
        <v>24</v>
      </c>
      <c r="H18774" s="1" t="s">
        <v>26</v>
      </c>
      <c r="I18774" s="1" t="s">
        <v>49</v>
      </c>
      <c r="J18774" s="1" t="s">
        <v>47</v>
      </c>
      <c r="K18774">
        <v>260</v>
      </c>
      <c r="L18774">
        <v>5</v>
      </c>
      <c r="M18774">
        <v>999</v>
      </c>
      <c r="N18774">
        <v>0</v>
      </c>
      <c r="O18774" s="1" t="s">
        <v>29</v>
      </c>
      <c r="P18774">
        <v>1.4</v>
      </c>
      <c r="Q18774">
        <v>93.918000000000006</v>
      </c>
      <c r="R18774">
        <v>-42.7</v>
      </c>
      <c r="S18774">
        <v>4.9610000000000003</v>
      </c>
      <c r="T18774">
        <v>5228</v>
      </c>
      <c r="U18774" s="1" t="s">
        <v>24</v>
      </c>
    </row>
    <row r="18775" spans="1:21" x14ac:dyDescent="0.3">
      <c r="A18775">
        <v>55</v>
      </c>
      <c r="B18775" s="1" t="s">
        <v>21</v>
      </c>
      <c r="C18775" s="1" t="s">
        <v>22</v>
      </c>
      <c r="D18775" s="1" t="s">
        <v>48</v>
      </c>
      <c r="E18775" s="1" t="s">
        <v>36</v>
      </c>
      <c r="F18775" s="1" t="s">
        <v>24</v>
      </c>
      <c r="G18775" s="1" t="s">
        <v>24</v>
      </c>
      <c r="H18775" s="1" t="s">
        <v>26</v>
      </c>
      <c r="I18775" s="1" t="s">
        <v>49</v>
      </c>
      <c r="J18775" s="1" t="s">
        <v>47</v>
      </c>
      <c r="K18775">
        <v>232</v>
      </c>
      <c r="L18775">
        <v>4</v>
      </c>
      <c r="M18775">
        <v>999</v>
      </c>
      <c r="N18775">
        <v>0</v>
      </c>
      <c r="O18775" s="1" t="s">
        <v>29</v>
      </c>
      <c r="P18775">
        <v>1.4</v>
      </c>
      <c r="Q18775">
        <v>93.918000000000006</v>
      </c>
      <c r="R18775">
        <v>-42.7</v>
      </c>
      <c r="S18775">
        <v>4.9610000000000003</v>
      </c>
      <c r="T18775">
        <v>5228</v>
      </c>
      <c r="U18775" s="1" t="s">
        <v>24</v>
      </c>
    </row>
    <row r="18776" spans="1:21" x14ac:dyDescent="0.3">
      <c r="A18776">
        <v>37</v>
      </c>
      <c r="B18776" s="1" t="s">
        <v>37</v>
      </c>
      <c r="C18776" s="1" t="s">
        <v>31</v>
      </c>
      <c r="D18776" s="1" t="s">
        <v>38</v>
      </c>
      <c r="E18776" s="1" t="s">
        <v>36</v>
      </c>
      <c r="F18776" s="1" t="s">
        <v>24</v>
      </c>
      <c r="G18776" s="1" t="s">
        <v>24</v>
      </c>
      <c r="H18776" s="1" t="s">
        <v>26</v>
      </c>
      <c r="I18776" s="1" t="s">
        <v>49</v>
      </c>
      <c r="J18776" s="1" t="s">
        <v>47</v>
      </c>
      <c r="K18776">
        <v>150</v>
      </c>
      <c r="L18776">
        <v>5</v>
      </c>
      <c r="M18776">
        <v>999</v>
      </c>
      <c r="N18776">
        <v>0</v>
      </c>
      <c r="O18776" s="1" t="s">
        <v>29</v>
      </c>
      <c r="P18776">
        <v>1.4</v>
      </c>
      <c r="Q18776">
        <v>93.918000000000006</v>
      </c>
      <c r="R18776">
        <v>-42.7</v>
      </c>
      <c r="S18776">
        <v>4.9610000000000003</v>
      </c>
      <c r="T18776">
        <v>5228</v>
      </c>
      <c r="U18776" s="1" t="s">
        <v>24</v>
      </c>
    </row>
    <row r="18777" spans="1:21" x14ac:dyDescent="0.3">
      <c r="A18777">
        <v>27</v>
      </c>
      <c r="B18777" s="1" t="s">
        <v>30</v>
      </c>
      <c r="C18777" s="1" t="s">
        <v>31</v>
      </c>
      <c r="D18777" s="1" t="s">
        <v>32</v>
      </c>
      <c r="E18777" s="1" t="s">
        <v>24</v>
      </c>
      <c r="F18777" s="1" t="s">
        <v>24</v>
      </c>
      <c r="G18777" s="1" t="s">
        <v>24</v>
      </c>
      <c r="H18777" s="1" t="s">
        <v>26</v>
      </c>
      <c r="I18777" s="1" t="s">
        <v>49</v>
      </c>
      <c r="J18777" s="1" t="s">
        <v>47</v>
      </c>
      <c r="K18777">
        <v>232</v>
      </c>
      <c r="L18777">
        <v>4</v>
      </c>
      <c r="M18777">
        <v>999</v>
      </c>
      <c r="N18777">
        <v>0</v>
      </c>
      <c r="O18777" s="1" t="s">
        <v>29</v>
      </c>
      <c r="P18777">
        <v>1.4</v>
      </c>
      <c r="Q18777">
        <v>93.918000000000006</v>
      </c>
      <c r="R18777">
        <v>-42.7</v>
      </c>
      <c r="S18777">
        <v>4.9610000000000003</v>
      </c>
      <c r="T18777">
        <v>5228</v>
      </c>
      <c r="U18777" s="1" t="s">
        <v>24</v>
      </c>
    </row>
    <row r="18778" spans="1:21" x14ac:dyDescent="0.3">
      <c r="A18778">
        <v>56</v>
      </c>
      <c r="B18778" s="1" t="s">
        <v>56</v>
      </c>
      <c r="C18778" s="1" t="s">
        <v>22</v>
      </c>
      <c r="D18778" s="1" t="s">
        <v>51</v>
      </c>
      <c r="E18778" s="1" t="s">
        <v>36</v>
      </c>
      <c r="F18778" s="1" t="s">
        <v>25</v>
      </c>
      <c r="G18778" s="1" t="s">
        <v>24</v>
      </c>
      <c r="H18778" s="1" t="s">
        <v>26</v>
      </c>
      <c r="I18778" s="1" t="s">
        <v>49</v>
      </c>
      <c r="J18778" s="1" t="s">
        <v>47</v>
      </c>
      <c r="K18778">
        <v>673</v>
      </c>
      <c r="L18778">
        <v>2</v>
      </c>
      <c r="M18778">
        <v>999</v>
      </c>
      <c r="N18778">
        <v>0</v>
      </c>
      <c r="O18778" s="1" t="s">
        <v>29</v>
      </c>
      <c r="P18778">
        <v>1.4</v>
      </c>
      <c r="Q18778">
        <v>93.918000000000006</v>
      </c>
      <c r="R18778">
        <v>-42.7</v>
      </c>
      <c r="S18778">
        <v>4.9610000000000003</v>
      </c>
      <c r="T18778">
        <v>5228</v>
      </c>
      <c r="U18778" s="1" t="s">
        <v>24</v>
      </c>
    </row>
    <row r="18779" spans="1:21" x14ac:dyDescent="0.3">
      <c r="A18779">
        <v>25</v>
      </c>
      <c r="B18779" s="1" t="s">
        <v>44</v>
      </c>
      <c r="C18779" s="1" t="s">
        <v>31</v>
      </c>
      <c r="D18779" s="1" t="s">
        <v>38</v>
      </c>
      <c r="E18779" s="1" t="s">
        <v>24</v>
      </c>
      <c r="F18779" s="1" t="s">
        <v>24</v>
      </c>
      <c r="G18779" s="1" t="s">
        <v>24</v>
      </c>
      <c r="H18779" s="1" t="s">
        <v>26</v>
      </c>
      <c r="I18779" s="1" t="s">
        <v>49</v>
      </c>
      <c r="J18779" s="1" t="s">
        <v>47</v>
      </c>
      <c r="K18779">
        <v>272</v>
      </c>
      <c r="L18779">
        <v>7</v>
      </c>
      <c r="M18779">
        <v>999</v>
      </c>
      <c r="N18779">
        <v>0</v>
      </c>
      <c r="O18779" s="1" t="s">
        <v>29</v>
      </c>
      <c r="P18779">
        <v>1.4</v>
      </c>
      <c r="Q18779">
        <v>93.918000000000006</v>
      </c>
      <c r="R18779">
        <v>-42.7</v>
      </c>
      <c r="S18779">
        <v>4.9610000000000003</v>
      </c>
      <c r="T18779">
        <v>5228</v>
      </c>
      <c r="U18779" s="1" t="s">
        <v>24</v>
      </c>
    </row>
    <row r="18780" spans="1:21" x14ac:dyDescent="0.3">
      <c r="A18780">
        <v>43</v>
      </c>
      <c r="B18780" s="1" t="s">
        <v>21</v>
      </c>
      <c r="C18780" s="1" t="s">
        <v>22</v>
      </c>
      <c r="D18780" s="1" t="s">
        <v>48</v>
      </c>
      <c r="E18780" s="1" t="s">
        <v>24</v>
      </c>
      <c r="F18780" s="1" t="s">
        <v>24</v>
      </c>
      <c r="G18780" s="1" t="s">
        <v>25</v>
      </c>
      <c r="H18780" s="1" t="s">
        <v>26</v>
      </c>
      <c r="I18780" s="1" t="s">
        <v>49</v>
      </c>
      <c r="J18780" s="1" t="s">
        <v>47</v>
      </c>
      <c r="K18780">
        <v>197</v>
      </c>
      <c r="L18780">
        <v>2</v>
      </c>
      <c r="M18780">
        <v>999</v>
      </c>
      <c r="N18780">
        <v>0</v>
      </c>
      <c r="O18780" s="1" t="s">
        <v>29</v>
      </c>
      <c r="P18780">
        <v>1.4</v>
      </c>
      <c r="Q18780">
        <v>93.918000000000006</v>
      </c>
      <c r="R18780">
        <v>-42.7</v>
      </c>
      <c r="S18780">
        <v>4.9610000000000003</v>
      </c>
      <c r="T18780">
        <v>5228</v>
      </c>
      <c r="U18780" s="1" t="s">
        <v>24</v>
      </c>
    </row>
    <row r="18781" spans="1:21" x14ac:dyDescent="0.3">
      <c r="A18781">
        <v>28</v>
      </c>
      <c r="B18781" s="1" t="s">
        <v>21</v>
      </c>
      <c r="C18781" s="1" t="s">
        <v>31</v>
      </c>
      <c r="D18781" s="1" t="s">
        <v>48</v>
      </c>
      <c r="E18781" s="1" t="s">
        <v>36</v>
      </c>
      <c r="F18781" s="1" t="s">
        <v>24</v>
      </c>
      <c r="G18781" s="1" t="s">
        <v>24</v>
      </c>
      <c r="H18781" s="1" t="s">
        <v>26</v>
      </c>
      <c r="I18781" s="1" t="s">
        <v>49</v>
      </c>
      <c r="J18781" s="1" t="s">
        <v>47</v>
      </c>
      <c r="K18781">
        <v>263</v>
      </c>
      <c r="L18781">
        <v>3</v>
      </c>
      <c r="M18781">
        <v>999</v>
      </c>
      <c r="N18781">
        <v>0</v>
      </c>
      <c r="O18781" s="1" t="s">
        <v>29</v>
      </c>
      <c r="P18781">
        <v>1.4</v>
      </c>
      <c r="Q18781">
        <v>93.918000000000006</v>
      </c>
      <c r="R18781">
        <v>-42.7</v>
      </c>
      <c r="S18781">
        <v>4.9610000000000003</v>
      </c>
      <c r="T18781">
        <v>5228</v>
      </c>
      <c r="U18781" s="1" t="s">
        <v>24</v>
      </c>
    </row>
    <row r="18782" spans="1:21" x14ac:dyDescent="0.3">
      <c r="A18782">
        <v>58</v>
      </c>
      <c r="B18782" s="1" t="s">
        <v>37</v>
      </c>
      <c r="C18782" s="1" t="s">
        <v>22</v>
      </c>
      <c r="D18782" s="1" t="s">
        <v>38</v>
      </c>
      <c r="E18782" s="1" t="s">
        <v>24</v>
      </c>
      <c r="F18782" s="1" t="s">
        <v>25</v>
      </c>
      <c r="G18782" s="1" t="s">
        <v>24</v>
      </c>
      <c r="H18782" s="1" t="s">
        <v>26</v>
      </c>
      <c r="I18782" s="1" t="s">
        <v>49</v>
      </c>
      <c r="J18782" s="1" t="s">
        <v>47</v>
      </c>
      <c r="K18782">
        <v>275</v>
      </c>
      <c r="L18782">
        <v>4</v>
      </c>
      <c r="M18782">
        <v>999</v>
      </c>
      <c r="N18782">
        <v>0</v>
      </c>
      <c r="O18782" s="1" t="s">
        <v>29</v>
      </c>
      <c r="P18782">
        <v>1.4</v>
      </c>
      <c r="Q18782">
        <v>93.918000000000006</v>
      </c>
      <c r="R18782">
        <v>-42.7</v>
      </c>
      <c r="S18782">
        <v>4.9610000000000003</v>
      </c>
      <c r="T18782">
        <v>5228</v>
      </c>
      <c r="U18782" s="1" t="s">
        <v>24</v>
      </c>
    </row>
    <row r="18783" spans="1:21" x14ac:dyDescent="0.3">
      <c r="A18783">
        <v>39</v>
      </c>
      <c r="B18783" s="1" t="s">
        <v>21</v>
      </c>
      <c r="C18783" s="1" t="s">
        <v>22</v>
      </c>
      <c r="D18783" s="1" t="s">
        <v>51</v>
      </c>
      <c r="E18783" s="1" t="s">
        <v>36</v>
      </c>
      <c r="F18783" s="1" t="s">
        <v>25</v>
      </c>
      <c r="G18783" s="1" t="s">
        <v>25</v>
      </c>
      <c r="H18783" s="1" t="s">
        <v>26</v>
      </c>
      <c r="I18783" s="1" t="s">
        <v>49</v>
      </c>
      <c r="J18783" s="1" t="s">
        <v>47</v>
      </c>
      <c r="K18783">
        <v>157</v>
      </c>
      <c r="L18783">
        <v>5</v>
      </c>
      <c r="M18783">
        <v>999</v>
      </c>
      <c r="N18783">
        <v>0</v>
      </c>
      <c r="O18783" s="1" t="s">
        <v>29</v>
      </c>
      <c r="P18783">
        <v>1.4</v>
      </c>
      <c r="Q18783">
        <v>93.918000000000006</v>
      </c>
      <c r="R18783">
        <v>-42.7</v>
      </c>
      <c r="S18783">
        <v>4.9610000000000003</v>
      </c>
      <c r="T18783">
        <v>5228</v>
      </c>
      <c r="U18783" s="1" t="s">
        <v>24</v>
      </c>
    </row>
    <row r="18784" spans="1:21" x14ac:dyDescent="0.3">
      <c r="A18784">
        <v>34</v>
      </c>
      <c r="B18784" s="1" t="s">
        <v>56</v>
      </c>
      <c r="C18784" s="1" t="s">
        <v>22</v>
      </c>
      <c r="D18784" s="1" t="s">
        <v>32</v>
      </c>
      <c r="E18784" s="1" t="s">
        <v>24</v>
      </c>
      <c r="F18784" s="1" t="s">
        <v>24</v>
      </c>
      <c r="G18784" s="1" t="s">
        <v>24</v>
      </c>
      <c r="H18784" s="1" t="s">
        <v>26</v>
      </c>
      <c r="I18784" s="1" t="s">
        <v>49</v>
      </c>
      <c r="J18784" s="1" t="s">
        <v>47</v>
      </c>
      <c r="K18784">
        <v>419</v>
      </c>
      <c r="L18784">
        <v>7</v>
      </c>
      <c r="M18784">
        <v>999</v>
      </c>
      <c r="N18784">
        <v>0</v>
      </c>
      <c r="O18784" s="1" t="s">
        <v>29</v>
      </c>
      <c r="P18784">
        <v>1.4</v>
      </c>
      <c r="Q18784">
        <v>93.918000000000006</v>
      </c>
      <c r="R18784">
        <v>-42.7</v>
      </c>
      <c r="S18784">
        <v>4.9610000000000003</v>
      </c>
      <c r="T18784">
        <v>5228</v>
      </c>
      <c r="U18784" s="1" t="s">
        <v>24</v>
      </c>
    </row>
    <row r="18785" spans="1:21" x14ac:dyDescent="0.3">
      <c r="A18785">
        <v>32</v>
      </c>
      <c r="B18785" s="1" t="s">
        <v>21</v>
      </c>
      <c r="C18785" s="1" t="s">
        <v>45</v>
      </c>
      <c r="D18785" s="1" t="s">
        <v>23</v>
      </c>
      <c r="E18785" s="1" t="s">
        <v>24</v>
      </c>
      <c r="F18785" s="1" t="s">
        <v>25</v>
      </c>
      <c r="G18785" s="1" t="s">
        <v>24</v>
      </c>
      <c r="H18785" s="1" t="s">
        <v>26</v>
      </c>
      <c r="I18785" s="1" t="s">
        <v>49</v>
      </c>
      <c r="J18785" s="1" t="s">
        <v>47</v>
      </c>
      <c r="K18785">
        <v>146</v>
      </c>
      <c r="L18785">
        <v>4</v>
      </c>
      <c r="M18785">
        <v>999</v>
      </c>
      <c r="N18785">
        <v>0</v>
      </c>
      <c r="O18785" s="1" t="s">
        <v>29</v>
      </c>
      <c r="P18785">
        <v>1.4</v>
      </c>
      <c r="Q18785">
        <v>93.918000000000006</v>
      </c>
      <c r="R18785">
        <v>-42.7</v>
      </c>
      <c r="S18785">
        <v>4.9610000000000003</v>
      </c>
      <c r="T18785">
        <v>5228</v>
      </c>
      <c r="U18785" s="1" t="s">
        <v>24</v>
      </c>
    </row>
    <row r="18786" spans="1:21" x14ac:dyDescent="0.3">
      <c r="A18786">
        <v>44</v>
      </c>
      <c r="B18786" s="1" t="s">
        <v>21</v>
      </c>
      <c r="C18786" s="1" t="s">
        <v>22</v>
      </c>
      <c r="D18786" s="1" t="s">
        <v>51</v>
      </c>
      <c r="E18786" s="1" t="s">
        <v>24</v>
      </c>
      <c r="F18786" s="1" t="s">
        <v>24</v>
      </c>
      <c r="G18786" s="1" t="s">
        <v>24</v>
      </c>
      <c r="H18786" s="1" t="s">
        <v>26</v>
      </c>
      <c r="I18786" s="1" t="s">
        <v>49</v>
      </c>
      <c r="J18786" s="1" t="s">
        <v>47</v>
      </c>
      <c r="K18786">
        <v>115</v>
      </c>
      <c r="L18786">
        <v>2</v>
      </c>
      <c r="M18786">
        <v>999</v>
      </c>
      <c r="N18786">
        <v>0</v>
      </c>
      <c r="O18786" s="1" t="s">
        <v>29</v>
      </c>
      <c r="P18786">
        <v>1.4</v>
      </c>
      <c r="Q18786">
        <v>93.918000000000006</v>
      </c>
      <c r="R18786">
        <v>-42.7</v>
      </c>
      <c r="S18786">
        <v>4.9610000000000003</v>
      </c>
      <c r="T18786">
        <v>5228</v>
      </c>
      <c r="U18786" s="1" t="s">
        <v>24</v>
      </c>
    </row>
    <row r="18787" spans="1:21" x14ac:dyDescent="0.3">
      <c r="A18787">
        <v>43</v>
      </c>
      <c r="B18787" s="1" t="s">
        <v>56</v>
      </c>
      <c r="C18787" s="1" t="s">
        <v>22</v>
      </c>
      <c r="D18787" s="1" t="s">
        <v>38</v>
      </c>
      <c r="E18787" s="1" t="s">
        <v>24</v>
      </c>
      <c r="F18787" s="1" t="s">
        <v>25</v>
      </c>
      <c r="G18787" s="1" t="s">
        <v>24</v>
      </c>
      <c r="H18787" s="1" t="s">
        <v>26</v>
      </c>
      <c r="I18787" s="1" t="s">
        <v>49</v>
      </c>
      <c r="J18787" s="1" t="s">
        <v>47</v>
      </c>
      <c r="K18787">
        <v>347</v>
      </c>
      <c r="L18787">
        <v>4</v>
      </c>
      <c r="M18787">
        <v>999</v>
      </c>
      <c r="N18787">
        <v>0</v>
      </c>
      <c r="O18787" s="1" t="s">
        <v>29</v>
      </c>
      <c r="P18787">
        <v>1.4</v>
      </c>
      <c r="Q18787">
        <v>93.918000000000006</v>
      </c>
      <c r="R18787">
        <v>-42.7</v>
      </c>
      <c r="S18787">
        <v>4.9610000000000003</v>
      </c>
      <c r="T18787">
        <v>5228</v>
      </c>
      <c r="U18787" s="1" t="s">
        <v>24</v>
      </c>
    </row>
    <row r="18788" spans="1:21" x14ac:dyDescent="0.3">
      <c r="A18788">
        <v>32</v>
      </c>
      <c r="B18788" s="1" t="s">
        <v>30</v>
      </c>
      <c r="C18788" s="1" t="s">
        <v>31</v>
      </c>
      <c r="D18788" s="1" t="s">
        <v>36</v>
      </c>
      <c r="E18788" s="1" t="s">
        <v>36</v>
      </c>
      <c r="F18788" s="1" t="s">
        <v>25</v>
      </c>
      <c r="G18788" s="1" t="s">
        <v>25</v>
      </c>
      <c r="H18788" s="1" t="s">
        <v>26</v>
      </c>
      <c r="I18788" s="1" t="s">
        <v>49</v>
      </c>
      <c r="J18788" s="1" t="s">
        <v>47</v>
      </c>
      <c r="K18788">
        <v>136</v>
      </c>
      <c r="L18788">
        <v>2</v>
      </c>
      <c r="M18788">
        <v>999</v>
      </c>
      <c r="N18788">
        <v>0</v>
      </c>
      <c r="O18788" s="1" t="s">
        <v>29</v>
      </c>
      <c r="P18788">
        <v>1.4</v>
      </c>
      <c r="Q18788">
        <v>93.918000000000006</v>
      </c>
      <c r="R18788">
        <v>-42.7</v>
      </c>
      <c r="S18788">
        <v>4.9610000000000003</v>
      </c>
      <c r="T18788">
        <v>5228</v>
      </c>
      <c r="U18788" s="1" t="s">
        <v>24</v>
      </c>
    </row>
    <row r="18789" spans="1:21" x14ac:dyDescent="0.3">
      <c r="A18789">
        <v>35</v>
      </c>
      <c r="B18789" s="1" t="s">
        <v>21</v>
      </c>
      <c r="C18789" s="1" t="s">
        <v>45</v>
      </c>
      <c r="D18789" s="1" t="s">
        <v>23</v>
      </c>
      <c r="E18789" s="1" t="s">
        <v>24</v>
      </c>
      <c r="F18789" s="1" t="s">
        <v>25</v>
      </c>
      <c r="G18789" s="1" t="s">
        <v>24</v>
      </c>
      <c r="H18789" s="1" t="s">
        <v>26</v>
      </c>
      <c r="I18789" s="1" t="s">
        <v>49</v>
      </c>
      <c r="J18789" s="1" t="s">
        <v>47</v>
      </c>
      <c r="K18789">
        <v>357</v>
      </c>
      <c r="L18789">
        <v>4</v>
      </c>
      <c r="M18789">
        <v>999</v>
      </c>
      <c r="N18789">
        <v>0</v>
      </c>
      <c r="O18789" s="1" t="s">
        <v>29</v>
      </c>
      <c r="P18789">
        <v>1.4</v>
      </c>
      <c r="Q18789">
        <v>93.918000000000006</v>
      </c>
      <c r="R18789">
        <v>-42.7</v>
      </c>
      <c r="S18789">
        <v>4.9610000000000003</v>
      </c>
      <c r="T18789">
        <v>5228</v>
      </c>
      <c r="U18789" s="1" t="s">
        <v>24</v>
      </c>
    </row>
    <row r="18790" spans="1:21" x14ac:dyDescent="0.3">
      <c r="A18790">
        <v>57</v>
      </c>
      <c r="B18790" s="1" t="s">
        <v>56</v>
      </c>
      <c r="C18790" s="1" t="s">
        <v>22</v>
      </c>
      <c r="D18790" s="1" t="s">
        <v>23</v>
      </c>
      <c r="E18790" s="1" t="s">
        <v>24</v>
      </c>
      <c r="F18790" s="1" t="s">
        <v>24</v>
      </c>
      <c r="G18790" s="1" t="s">
        <v>24</v>
      </c>
      <c r="H18790" s="1" t="s">
        <v>26</v>
      </c>
      <c r="I18790" s="1" t="s">
        <v>49</v>
      </c>
      <c r="J18790" s="1" t="s">
        <v>47</v>
      </c>
      <c r="K18790">
        <v>374</v>
      </c>
      <c r="L18790">
        <v>5</v>
      </c>
      <c r="M18790">
        <v>999</v>
      </c>
      <c r="N18790">
        <v>0</v>
      </c>
      <c r="O18790" s="1" t="s">
        <v>29</v>
      </c>
      <c r="P18790">
        <v>1.4</v>
      </c>
      <c r="Q18790">
        <v>93.918000000000006</v>
      </c>
      <c r="R18790">
        <v>-42.7</v>
      </c>
      <c r="S18790">
        <v>4.9610000000000003</v>
      </c>
      <c r="T18790">
        <v>5228</v>
      </c>
      <c r="U18790" s="1" t="s">
        <v>24</v>
      </c>
    </row>
    <row r="18791" spans="1:21" x14ac:dyDescent="0.3">
      <c r="A18791">
        <v>35</v>
      </c>
      <c r="B18791" s="1" t="s">
        <v>21</v>
      </c>
      <c r="C18791" s="1" t="s">
        <v>31</v>
      </c>
      <c r="D18791" s="1" t="s">
        <v>23</v>
      </c>
      <c r="E18791" s="1" t="s">
        <v>24</v>
      </c>
      <c r="F18791" s="1" t="s">
        <v>25</v>
      </c>
      <c r="G18791" s="1" t="s">
        <v>24</v>
      </c>
      <c r="H18791" s="1" t="s">
        <v>26</v>
      </c>
      <c r="I18791" s="1" t="s">
        <v>49</v>
      </c>
      <c r="J18791" s="1" t="s">
        <v>47</v>
      </c>
      <c r="K18791">
        <v>120</v>
      </c>
      <c r="L18791">
        <v>6</v>
      </c>
      <c r="M18791">
        <v>999</v>
      </c>
      <c r="N18791">
        <v>0</v>
      </c>
      <c r="O18791" s="1" t="s">
        <v>29</v>
      </c>
      <c r="P18791">
        <v>1.4</v>
      </c>
      <c r="Q18791">
        <v>93.918000000000006</v>
      </c>
      <c r="R18791">
        <v>-42.7</v>
      </c>
      <c r="S18791">
        <v>4.9610000000000003</v>
      </c>
      <c r="T18791">
        <v>5228</v>
      </c>
      <c r="U18791" s="1" t="s">
        <v>24</v>
      </c>
    </row>
    <row r="18792" spans="1:21" x14ac:dyDescent="0.3">
      <c r="A18792">
        <v>34</v>
      </c>
      <c r="B18792" s="1" t="s">
        <v>53</v>
      </c>
      <c r="C18792" s="1" t="s">
        <v>45</v>
      </c>
      <c r="D18792" s="1" t="s">
        <v>46</v>
      </c>
      <c r="E18792" s="1" t="s">
        <v>24</v>
      </c>
      <c r="F18792" s="1" t="s">
        <v>24</v>
      </c>
      <c r="G18792" s="1" t="s">
        <v>24</v>
      </c>
      <c r="H18792" s="1" t="s">
        <v>26</v>
      </c>
      <c r="I18792" s="1" t="s">
        <v>49</v>
      </c>
      <c r="J18792" s="1" t="s">
        <v>47</v>
      </c>
      <c r="K18792">
        <v>323</v>
      </c>
      <c r="L18792">
        <v>3</v>
      </c>
      <c r="M18792">
        <v>999</v>
      </c>
      <c r="N18792">
        <v>0</v>
      </c>
      <c r="O18792" s="1" t="s">
        <v>29</v>
      </c>
      <c r="P18792">
        <v>1.4</v>
      </c>
      <c r="Q18792">
        <v>93.918000000000006</v>
      </c>
      <c r="R18792">
        <v>-42.7</v>
      </c>
      <c r="S18792">
        <v>4.9610000000000003</v>
      </c>
      <c r="T18792">
        <v>5228</v>
      </c>
      <c r="U18792" s="1" t="s">
        <v>24</v>
      </c>
    </row>
    <row r="18793" spans="1:21" x14ac:dyDescent="0.3">
      <c r="A18793">
        <v>27</v>
      </c>
      <c r="B18793" s="1" t="s">
        <v>21</v>
      </c>
      <c r="C18793" s="1" t="s">
        <v>22</v>
      </c>
      <c r="D18793" s="1" t="s">
        <v>23</v>
      </c>
      <c r="E18793" s="1" t="s">
        <v>36</v>
      </c>
      <c r="F18793" s="1" t="s">
        <v>24</v>
      </c>
      <c r="G18793" s="1" t="s">
        <v>24</v>
      </c>
      <c r="H18793" s="1" t="s">
        <v>26</v>
      </c>
      <c r="I18793" s="1" t="s">
        <v>49</v>
      </c>
      <c r="J18793" s="1" t="s">
        <v>47</v>
      </c>
      <c r="K18793">
        <v>364</v>
      </c>
      <c r="L18793">
        <v>2</v>
      </c>
      <c r="M18793">
        <v>999</v>
      </c>
      <c r="N18793">
        <v>0</v>
      </c>
      <c r="O18793" s="1" t="s">
        <v>29</v>
      </c>
      <c r="P18793">
        <v>1.4</v>
      </c>
      <c r="Q18793">
        <v>93.918000000000006</v>
      </c>
      <c r="R18793">
        <v>-42.7</v>
      </c>
      <c r="S18793">
        <v>4.9610000000000003</v>
      </c>
      <c r="T18793">
        <v>5228</v>
      </c>
      <c r="U18793" s="1" t="s">
        <v>24</v>
      </c>
    </row>
    <row r="18794" spans="1:21" x14ac:dyDescent="0.3">
      <c r="A18794">
        <v>50</v>
      </c>
      <c r="B18794" s="1" t="s">
        <v>56</v>
      </c>
      <c r="C18794" s="1" t="s">
        <v>22</v>
      </c>
      <c r="D18794" s="1" t="s">
        <v>38</v>
      </c>
      <c r="E18794" s="1" t="s">
        <v>24</v>
      </c>
      <c r="F18794" s="1" t="s">
        <v>25</v>
      </c>
      <c r="G18794" s="1" t="s">
        <v>24</v>
      </c>
      <c r="H18794" s="1" t="s">
        <v>26</v>
      </c>
      <c r="I18794" s="1" t="s">
        <v>49</v>
      </c>
      <c r="J18794" s="1" t="s">
        <v>47</v>
      </c>
      <c r="K18794">
        <v>98</v>
      </c>
      <c r="L18794">
        <v>2</v>
      </c>
      <c r="M18794">
        <v>999</v>
      </c>
      <c r="N18794">
        <v>0</v>
      </c>
      <c r="O18794" s="1" t="s">
        <v>29</v>
      </c>
      <c r="P18794">
        <v>1.4</v>
      </c>
      <c r="Q18794">
        <v>93.918000000000006</v>
      </c>
      <c r="R18794">
        <v>-42.7</v>
      </c>
      <c r="S18794">
        <v>4.9610000000000003</v>
      </c>
      <c r="T18794">
        <v>5228</v>
      </c>
      <c r="U18794" s="1" t="s">
        <v>24</v>
      </c>
    </row>
    <row r="18795" spans="1:21" x14ac:dyDescent="0.3">
      <c r="A18795">
        <v>48</v>
      </c>
      <c r="B18795" s="1" t="s">
        <v>21</v>
      </c>
      <c r="C18795" s="1" t="s">
        <v>22</v>
      </c>
      <c r="D18795" s="1" t="s">
        <v>23</v>
      </c>
      <c r="E18795" s="1" t="s">
        <v>24</v>
      </c>
      <c r="F18795" s="1" t="s">
        <v>25</v>
      </c>
      <c r="G18795" s="1" t="s">
        <v>24</v>
      </c>
      <c r="H18795" s="1" t="s">
        <v>26</v>
      </c>
      <c r="I18795" s="1" t="s">
        <v>49</v>
      </c>
      <c r="J18795" s="1" t="s">
        <v>47</v>
      </c>
      <c r="K18795">
        <v>84</v>
      </c>
      <c r="L18795">
        <v>5</v>
      </c>
      <c r="M18795">
        <v>999</v>
      </c>
      <c r="N18795">
        <v>0</v>
      </c>
      <c r="O18795" s="1" t="s">
        <v>29</v>
      </c>
      <c r="P18795">
        <v>1.4</v>
      </c>
      <c r="Q18795">
        <v>93.918000000000006</v>
      </c>
      <c r="R18795">
        <v>-42.7</v>
      </c>
      <c r="S18795">
        <v>4.9610000000000003</v>
      </c>
      <c r="T18795">
        <v>5228</v>
      </c>
      <c r="U18795" s="1" t="s">
        <v>24</v>
      </c>
    </row>
    <row r="18796" spans="1:21" x14ac:dyDescent="0.3">
      <c r="A18796">
        <v>35</v>
      </c>
      <c r="B18796" s="1" t="s">
        <v>37</v>
      </c>
      <c r="C18796" s="1" t="s">
        <v>22</v>
      </c>
      <c r="D18796" s="1" t="s">
        <v>38</v>
      </c>
      <c r="E18796" s="1" t="s">
        <v>24</v>
      </c>
      <c r="F18796" s="1" t="s">
        <v>36</v>
      </c>
      <c r="G18796" s="1" t="s">
        <v>36</v>
      </c>
      <c r="H18796" s="1" t="s">
        <v>33</v>
      </c>
      <c r="I18796" s="1" t="s">
        <v>49</v>
      </c>
      <c r="J18796" s="1" t="s">
        <v>47</v>
      </c>
      <c r="K18796">
        <v>78</v>
      </c>
      <c r="L18796">
        <v>4</v>
      </c>
      <c r="M18796">
        <v>999</v>
      </c>
      <c r="N18796">
        <v>0</v>
      </c>
      <c r="O18796" s="1" t="s">
        <v>29</v>
      </c>
      <c r="P18796">
        <v>1.4</v>
      </c>
      <c r="Q18796">
        <v>93.918000000000006</v>
      </c>
      <c r="R18796">
        <v>-42.7</v>
      </c>
      <c r="S18796">
        <v>4.9610000000000003</v>
      </c>
      <c r="T18796">
        <v>5228</v>
      </c>
      <c r="U18796" s="1" t="s">
        <v>24</v>
      </c>
    </row>
    <row r="18797" spans="1:21" x14ac:dyDescent="0.3">
      <c r="A18797">
        <v>32</v>
      </c>
      <c r="B18797" s="1" t="s">
        <v>21</v>
      </c>
      <c r="C18797" s="1" t="s">
        <v>31</v>
      </c>
      <c r="D18797" s="1" t="s">
        <v>48</v>
      </c>
      <c r="E18797" s="1" t="s">
        <v>24</v>
      </c>
      <c r="F18797" s="1" t="s">
        <v>36</v>
      </c>
      <c r="G18797" s="1" t="s">
        <v>36</v>
      </c>
      <c r="H18797" s="1" t="s">
        <v>33</v>
      </c>
      <c r="I18797" s="1" t="s">
        <v>49</v>
      </c>
      <c r="J18797" s="1" t="s">
        <v>47</v>
      </c>
      <c r="K18797">
        <v>59</v>
      </c>
      <c r="L18797">
        <v>4</v>
      </c>
      <c r="M18797">
        <v>999</v>
      </c>
      <c r="N18797">
        <v>0</v>
      </c>
      <c r="O18797" s="1" t="s">
        <v>29</v>
      </c>
      <c r="P18797">
        <v>1.4</v>
      </c>
      <c r="Q18797">
        <v>93.918000000000006</v>
      </c>
      <c r="R18797">
        <v>-42.7</v>
      </c>
      <c r="S18797">
        <v>4.9610000000000003</v>
      </c>
      <c r="T18797">
        <v>5228</v>
      </c>
      <c r="U18797" s="1" t="s">
        <v>24</v>
      </c>
    </row>
    <row r="18798" spans="1:21" x14ac:dyDescent="0.3">
      <c r="A18798">
        <v>55</v>
      </c>
      <c r="B18798" s="1" t="s">
        <v>21</v>
      </c>
      <c r="C18798" s="1" t="s">
        <v>22</v>
      </c>
      <c r="D18798" s="1" t="s">
        <v>51</v>
      </c>
      <c r="E18798" s="1" t="s">
        <v>24</v>
      </c>
      <c r="F18798" s="1" t="s">
        <v>24</v>
      </c>
      <c r="G18798" s="1" t="s">
        <v>24</v>
      </c>
      <c r="H18798" s="1" t="s">
        <v>26</v>
      </c>
      <c r="I18798" s="1" t="s">
        <v>49</v>
      </c>
      <c r="J18798" s="1" t="s">
        <v>47</v>
      </c>
      <c r="K18798">
        <v>395</v>
      </c>
      <c r="L18798">
        <v>4</v>
      </c>
      <c r="M18798">
        <v>999</v>
      </c>
      <c r="N18798">
        <v>0</v>
      </c>
      <c r="O18798" s="1" t="s">
        <v>29</v>
      </c>
      <c r="P18798">
        <v>1.4</v>
      </c>
      <c r="Q18798">
        <v>93.918000000000006</v>
      </c>
      <c r="R18798">
        <v>-42.7</v>
      </c>
      <c r="S18798">
        <v>4.9610000000000003</v>
      </c>
      <c r="T18798">
        <v>5228</v>
      </c>
      <c r="U18798" s="1" t="s">
        <v>24</v>
      </c>
    </row>
    <row r="18799" spans="1:21" x14ac:dyDescent="0.3">
      <c r="A18799">
        <v>25</v>
      </c>
      <c r="B18799" s="1" t="s">
        <v>21</v>
      </c>
      <c r="C18799" s="1" t="s">
        <v>22</v>
      </c>
      <c r="D18799" s="1" t="s">
        <v>32</v>
      </c>
      <c r="E18799" s="1" t="s">
        <v>36</v>
      </c>
      <c r="F18799" s="1" t="s">
        <v>24</v>
      </c>
      <c r="G18799" s="1" t="s">
        <v>24</v>
      </c>
      <c r="H18799" s="1" t="s">
        <v>26</v>
      </c>
      <c r="I18799" s="1" t="s">
        <v>49</v>
      </c>
      <c r="J18799" s="1" t="s">
        <v>47</v>
      </c>
      <c r="K18799">
        <v>169</v>
      </c>
      <c r="L18799">
        <v>4</v>
      </c>
      <c r="M18799">
        <v>999</v>
      </c>
      <c r="N18799">
        <v>0</v>
      </c>
      <c r="O18799" s="1" t="s">
        <v>29</v>
      </c>
      <c r="P18799">
        <v>1.4</v>
      </c>
      <c r="Q18799">
        <v>93.918000000000006</v>
      </c>
      <c r="R18799">
        <v>-42.7</v>
      </c>
      <c r="S18799">
        <v>4.9610000000000003</v>
      </c>
      <c r="T18799">
        <v>5228</v>
      </c>
      <c r="U18799" s="1" t="s">
        <v>24</v>
      </c>
    </row>
    <row r="18800" spans="1:21" x14ac:dyDescent="0.3">
      <c r="A18800">
        <v>30</v>
      </c>
      <c r="B18800" s="1" t="s">
        <v>21</v>
      </c>
      <c r="C18800" s="1" t="s">
        <v>45</v>
      </c>
      <c r="D18800" s="1" t="s">
        <v>32</v>
      </c>
      <c r="E18800" s="1" t="s">
        <v>24</v>
      </c>
      <c r="F18800" s="1" t="s">
        <v>24</v>
      </c>
      <c r="G18800" s="1" t="s">
        <v>24</v>
      </c>
      <c r="H18800" s="1" t="s">
        <v>26</v>
      </c>
      <c r="I18800" s="1" t="s">
        <v>49</v>
      </c>
      <c r="J18800" s="1" t="s">
        <v>47</v>
      </c>
      <c r="K18800">
        <v>209</v>
      </c>
      <c r="L18800">
        <v>4</v>
      </c>
      <c r="M18800">
        <v>999</v>
      </c>
      <c r="N18800">
        <v>0</v>
      </c>
      <c r="O18800" s="1" t="s">
        <v>29</v>
      </c>
      <c r="P18800">
        <v>1.4</v>
      </c>
      <c r="Q18800">
        <v>93.918000000000006</v>
      </c>
      <c r="R18800">
        <v>-42.7</v>
      </c>
      <c r="S18800">
        <v>4.9610000000000003</v>
      </c>
      <c r="T18800">
        <v>5228</v>
      </c>
      <c r="U18800" s="1" t="s">
        <v>24</v>
      </c>
    </row>
    <row r="18801" spans="1:21" x14ac:dyDescent="0.3">
      <c r="A18801">
        <v>50</v>
      </c>
      <c r="B18801" s="1" t="s">
        <v>37</v>
      </c>
      <c r="C18801" s="1" t="s">
        <v>22</v>
      </c>
      <c r="D18801" s="1" t="s">
        <v>38</v>
      </c>
      <c r="E18801" s="1" t="s">
        <v>36</v>
      </c>
      <c r="F18801" s="1" t="s">
        <v>25</v>
      </c>
      <c r="G18801" s="1" t="s">
        <v>24</v>
      </c>
      <c r="H18801" s="1" t="s">
        <v>26</v>
      </c>
      <c r="I18801" s="1" t="s">
        <v>49</v>
      </c>
      <c r="J18801" s="1" t="s">
        <v>47</v>
      </c>
      <c r="K18801">
        <v>106</v>
      </c>
      <c r="L18801">
        <v>3</v>
      </c>
      <c r="M18801">
        <v>999</v>
      </c>
      <c r="N18801">
        <v>0</v>
      </c>
      <c r="O18801" s="1" t="s">
        <v>29</v>
      </c>
      <c r="P18801">
        <v>1.4</v>
      </c>
      <c r="Q18801">
        <v>93.918000000000006</v>
      </c>
      <c r="R18801">
        <v>-42.7</v>
      </c>
      <c r="S18801">
        <v>4.9610000000000003</v>
      </c>
      <c r="T18801">
        <v>5228</v>
      </c>
      <c r="U18801" s="1" t="s">
        <v>24</v>
      </c>
    </row>
    <row r="18802" spans="1:21" x14ac:dyDescent="0.3">
      <c r="A18802">
        <v>24</v>
      </c>
      <c r="B18802" s="1" t="s">
        <v>21</v>
      </c>
      <c r="C18802" s="1" t="s">
        <v>22</v>
      </c>
      <c r="D18802" s="1" t="s">
        <v>23</v>
      </c>
      <c r="E18802" s="1" t="s">
        <v>24</v>
      </c>
      <c r="F18802" s="1" t="s">
        <v>24</v>
      </c>
      <c r="G18802" s="1" t="s">
        <v>24</v>
      </c>
      <c r="H18802" s="1" t="s">
        <v>26</v>
      </c>
      <c r="I18802" s="1" t="s">
        <v>49</v>
      </c>
      <c r="J18802" s="1" t="s">
        <v>47</v>
      </c>
      <c r="K18802">
        <v>107</v>
      </c>
      <c r="L18802">
        <v>3</v>
      </c>
      <c r="M18802">
        <v>999</v>
      </c>
      <c r="N18802">
        <v>0</v>
      </c>
      <c r="O18802" s="1" t="s">
        <v>29</v>
      </c>
      <c r="P18802">
        <v>1.4</v>
      </c>
      <c r="Q18802">
        <v>93.918000000000006</v>
      </c>
      <c r="R18802">
        <v>-42.7</v>
      </c>
      <c r="S18802">
        <v>4.9610000000000003</v>
      </c>
      <c r="T18802">
        <v>5228</v>
      </c>
      <c r="U18802" s="1" t="s">
        <v>24</v>
      </c>
    </row>
    <row r="18803" spans="1:21" x14ac:dyDescent="0.3">
      <c r="A18803">
        <v>35</v>
      </c>
      <c r="B18803" s="1" t="s">
        <v>62</v>
      </c>
      <c r="C18803" s="1" t="s">
        <v>22</v>
      </c>
      <c r="D18803" s="1" t="s">
        <v>38</v>
      </c>
      <c r="E18803" s="1" t="s">
        <v>24</v>
      </c>
      <c r="F18803" s="1" t="s">
        <v>25</v>
      </c>
      <c r="G18803" s="1" t="s">
        <v>24</v>
      </c>
      <c r="H18803" s="1" t="s">
        <v>26</v>
      </c>
      <c r="I18803" s="1" t="s">
        <v>49</v>
      </c>
      <c r="J18803" s="1" t="s">
        <v>47</v>
      </c>
      <c r="K18803">
        <v>462</v>
      </c>
      <c r="L18803">
        <v>4</v>
      </c>
      <c r="M18803">
        <v>999</v>
      </c>
      <c r="N18803">
        <v>0</v>
      </c>
      <c r="O18803" s="1" t="s">
        <v>29</v>
      </c>
      <c r="P18803">
        <v>1.4</v>
      </c>
      <c r="Q18803">
        <v>93.918000000000006</v>
      </c>
      <c r="R18803">
        <v>-42.7</v>
      </c>
      <c r="S18803">
        <v>4.9610000000000003</v>
      </c>
      <c r="T18803">
        <v>5228</v>
      </c>
      <c r="U18803" s="1" t="s">
        <v>24</v>
      </c>
    </row>
    <row r="18804" spans="1:21" x14ac:dyDescent="0.3">
      <c r="A18804">
        <v>50</v>
      </c>
      <c r="B18804" s="1" t="s">
        <v>53</v>
      </c>
      <c r="C18804" s="1" t="s">
        <v>31</v>
      </c>
      <c r="D18804" s="1" t="s">
        <v>38</v>
      </c>
      <c r="E18804" s="1" t="s">
        <v>24</v>
      </c>
      <c r="F18804" s="1" t="s">
        <v>25</v>
      </c>
      <c r="G18804" s="1" t="s">
        <v>24</v>
      </c>
      <c r="H18804" s="1" t="s">
        <v>26</v>
      </c>
      <c r="I18804" s="1" t="s">
        <v>49</v>
      </c>
      <c r="J18804" s="1" t="s">
        <v>47</v>
      </c>
      <c r="K18804">
        <v>216</v>
      </c>
      <c r="L18804">
        <v>7</v>
      </c>
      <c r="M18804">
        <v>999</v>
      </c>
      <c r="N18804">
        <v>0</v>
      </c>
      <c r="O18804" s="1" t="s">
        <v>29</v>
      </c>
      <c r="P18804">
        <v>1.4</v>
      </c>
      <c r="Q18804">
        <v>93.918000000000006</v>
      </c>
      <c r="R18804">
        <v>-42.7</v>
      </c>
      <c r="S18804">
        <v>4.9610000000000003</v>
      </c>
      <c r="T18804">
        <v>5228</v>
      </c>
      <c r="U18804" s="1" t="s">
        <v>24</v>
      </c>
    </row>
    <row r="18805" spans="1:21" x14ac:dyDescent="0.3">
      <c r="A18805">
        <v>32</v>
      </c>
      <c r="B18805" s="1" t="s">
        <v>53</v>
      </c>
      <c r="C18805" s="1" t="s">
        <v>31</v>
      </c>
      <c r="D18805" s="1" t="s">
        <v>46</v>
      </c>
      <c r="E18805" s="1" t="s">
        <v>24</v>
      </c>
      <c r="F18805" s="1" t="s">
        <v>24</v>
      </c>
      <c r="G18805" s="1" t="s">
        <v>24</v>
      </c>
      <c r="H18805" s="1" t="s">
        <v>26</v>
      </c>
      <c r="I18805" s="1" t="s">
        <v>49</v>
      </c>
      <c r="J18805" s="1" t="s">
        <v>47</v>
      </c>
      <c r="K18805">
        <v>769</v>
      </c>
      <c r="L18805">
        <v>4</v>
      </c>
      <c r="M18805">
        <v>999</v>
      </c>
      <c r="N18805">
        <v>0</v>
      </c>
      <c r="O18805" s="1" t="s">
        <v>29</v>
      </c>
      <c r="P18805">
        <v>1.4</v>
      </c>
      <c r="Q18805">
        <v>93.918000000000006</v>
      </c>
      <c r="R18805">
        <v>-42.7</v>
      </c>
      <c r="S18805">
        <v>4.9610000000000003</v>
      </c>
      <c r="T18805">
        <v>5228</v>
      </c>
      <c r="U18805" s="1" t="s">
        <v>25</v>
      </c>
    </row>
    <row r="18806" spans="1:21" x14ac:dyDescent="0.3">
      <c r="A18806">
        <v>45</v>
      </c>
      <c r="B18806" s="1" t="s">
        <v>21</v>
      </c>
      <c r="C18806" s="1" t="s">
        <v>31</v>
      </c>
      <c r="D18806" s="1" t="s">
        <v>51</v>
      </c>
      <c r="E18806" s="1" t="s">
        <v>36</v>
      </c>
      <c r="F18806" s="1" t="s">
        <v>25</v>
      </c>
      <c r="G18806" s="1" t="s">
        <v>24</v>
      </c>
      <c r="H18806" s="1" t="s">
        <v>26</v>
      </c>
      <c r="I18806" s="1" t="s">
        <v>49</v>
      </c>
      <c r="J18806" s="1" t="s">
        <v>47</v>
      </c>
      <c r="K18806">
        <v>115</v>
      </c>
      <c r="L18806">
        <v>5</v>
      </c>
      <c r="M18806">
        <v>999</v>
      </c>
      <c r="N18806">
        <v>0</v>
      </c>
      <c r="O18806" s="1" t="s">
        <v>29</v>
      </c>
      <c r="P18806">
        <v>1.4</v>
      </c>
      <c r="Q18806">
        <v>93.918000000000006</v>
      </c>
      <c r="R18806">
        <v>-42.7</v>
      </c>
      <c r="S18806">
        <v>4.9610000000000003</v>
      </c>
      <c r="T18806">
        <v>5228</v>
      </c>
      <c r="U18806" s="1" t="s">
        <v>24</v>
      </c>
    </row>
    <row r="18807" spans="1:21" x14ac:dyDescent="0.3">
      <c r="A18807">
        <v>33</v>
      </c>
      <c r="B18807" s="1" t="s">
        <v>21</v>
      </c>
      <c r="C18807" s="1" t="s">
        <v>45</v>
      </c>
      <c r="D18807" s="1" t="s">
        <v>23</v>
      </c>
      <c r="E18807" s="1" t="s">
        <v>36</v>
      </c>
      <c r="F18807" s="1" t="s">
        <v>24</v>
      </c>
      <c r="G18807" s="1" t="s">
        <v>24</v>
      </c>
      <c r="H18807" s="1" t="s">
        <v>26</v>
      </c>
      <c r="I18807" s="1" t="s">
        <v>49</v>
      </c>
      <c r="J18807" s="1" t="s">
        <v>47</v>
      </c>
      <c r="K18807">
        <v>889</v>
      </c>
      <c r="L18807">
        <v>5</v>
      </c>
      <c r="M18807">
        <v>999</v>
      </c>
      <c r="N18807">
        <v>0</v>
      </c>
      <c r="O18807" s="1" t="s">
        <v>29</v>
      </c>
      <c r="P18807">
        <v>1.4</v>
      </c>
      <c r="Q18807">
        <v>93.918000000000006</v>
      </c>
      <c r="R18807">
        <v>-42.7</v>
      </c>
      <c r="S18807">
        <v>4.9610000000000003</v>
      </c>
      <c r="T18807">
        <v>5228</v>
      </c>
      <c r="U18807" s="1" t="s">
        <v>25</v>
      </c>
    </row>
    <row r="18808" spans="1:21" x14ac:dyDescent="0.3">
      <c r="A18808">
        <v>56</v>
      </c>
      <c r="B18808" s="1" t="s">
        <v>36</v>
      </c>
      <c r="C18808" s="1" t="s">
        <v>45</v>
      </c>
      <c r="D18808" s="1" t="s">
        <v>51</v>
      </c>
      <c r="E18808" s="1" t="s">
        <v>24</v>
      </c>
      <c r="F18808" s="1" t="s">
        <v>24</v>
      </c>
      <c r="G18808" s="1" t="s">
        <v>24</v>
      </c>
      <c r="H18808" s="1" t="s">
        <v>26</v>
      </c>
      <c r="I18808" s="1" t="s">
        <v>49</v>
      </c>
      <c r="J18808" s="1" t="s">
        <v>47</v>
      </c>
      <c r="K18808">
        <v>547</v>
      </c>
      <c r="L18808">
        <v>12</v>
      </c>
      <c r="M18808">
        <v>999</v>
      </c>
      <c r="N18808">
        <v>0</v>
      </c>
      <c r="O18808" s="1" t="s">
        <v>29</v>
      </c>
      <c r="P18808">
        <v>1.4</v>
      </c>
      <c r="Q18808">
        <v>93.918000000000006</v>
      </c>
      <c r="R18808">
        <v>-42.7</v>
      </c>
      <c r="S18808">
        <v>4.9610000000000003</v>
      </c>
      <c r="T18808">
        <v>5228</v>
      </c>
      <c r="U18808" s="1" t="s">
        <v>24</v>
      </c>
    </row>
    <row r="18809" spans="1:21" x14ac:dyDescent="0.3">
      <c r="A18809">
        <v>46</v>
      </c>
      <c r="B18809" s="1" t="s">
        <v>60</v>
      </c>
      <c r="C18809" s="1" t="s">
        <v>31</v>
      </c>
      <c r="D18809" s="1" t="s">
        <v>38</v>
      </c>
      <c r="E18809" s="1" t="s">
        <v>36</v>
      </c>
      <c r="F18809" s="1" t="s">
        <v>24</v>
      </c>
      <c r="G18809" s="1" t="s">
        <v>25</v>
      </c>
      <c r="H18809" s="1" t="s">
        <v>26</v>
      </c>
      <c r="I18809" s="1" t="s">
        <v>49</v>
      </c>
      <c r="J18809" s="1" t="s">
        <v>47</v>
      </c>
      <c r="K18809">
        <v>142</v>
      </c>
      <c r="L18809">
        <v>3</v>
      </c>
      <c r="M18809">
        <v>999</v>
      </c>
      <c r="N18809">
        <v>0</v>
      </c>
      <c r="O18809" s="1" t="s">
        <v>29</v>
      </c>
      <c r="P18809">
        <v>1.4</v>
      </c>
      <c r="Q18809">
        <v>93.918000000000006</v>
      </c>
      <c r="R18809">
        <v>-42.7</v>
      </c>
      <c r="S18809">
        <v>4.9610000000000003</v>
      </c>
      <c r="T18809">
        <v>5228</v>
      </c>
      <c r="U18809" s="1" t="s">
        <v>24</v>
      </c>
    </row>
    <row r="18810" spans="1:21" x14ac:dyDescent="0.3">
      <c r="A18810">
        <v>28</v>
      </c>
      <c r="B18810" s="1" t="s">
        <v>53</v>
      </c>
      <c r="C18810" s="1" t="s">
        <v>31</v>
      </c>
      <c r="D18810" s="1" t="s">
        <v>32</v>
      </c>
      <c r="E18810" s="1" t="s">
        <v>24</v>
      </c>
      <c r="F18810" s="1" t="s">
        <v>25</v>
      </c>
      <c r="G18810" s="1" t="s">
        <v>24</v>
      </c>
      <c r="H18810" s="1" t="s">
        <v>33</v>
      </c>
      <c r="I18810" s="1" t="s">
        <v>49</v>
      </c>
      <c r="J18810" s="1" t="s">
        <v>47</v>
      </c>
      <c r="K18810">
        <v>166</v>
      </c>
      <c r="L18810">
        <v>6</v>
      </c>
      <c r="M18810">
        <v>999</v>
      </c>
      <c r="N18810">
        <v>0</v>
      </c>
      <c r="O18810" s="1" t="s">
        <v>29</v>
      </c>
      <c r="P18810">
        <v>1.4</v>
      </c>
      <c r="Q18810">
        <v>93.918000000000006</v>
      </c>
      <c r="R18810">
        <v>-42.7</v>
      </c>
      <c r="S18810">
        <v>4.9610000000000003</v>
      </c>
      <c r="T18810">
        <v>5228</v>
      </c>
      <c r="U18810" s="1" t="s">
        <v>24</v>
      </c>
    </row>
    <row r="18811" spans="1:21" x14ac:dyDescent="0.3">
      <c r="A18811">
        <v>48</v>
      </c>
      <c r="B18811" s="1" t="s">
        <v>37</v>
      </c>
      <c r="C18811" s="1" t="s">
        <v>45</v>
      </c>
      <c r="D18811" s="1" t="s">
        <v>23</v>
      </c>
      <c r="E18811" s="1" t="s">
        <v>24</v>
      </c>
      <c r="F18811" s="1" t="s">
        <v>24</v>
      </c>
      <c r="G18811" s="1" t="s">
        <v>24</v>
      </c>
      <c r="H18811" s="1" t="s">
        <v>26</v>
      </c>
      <c r="I18811" s="1" t="s">
        <v>49</v>
      </c>
      <c r="J18811" s="1" t="s">
        <v>47</v>
      </c>
      <c r="K18811">
        <v>1424</v>
      </c>
      <c r="L18811">
        <v>4</v>
      </c>
      <c r="M18811">
        <v>999</v>
      </c>
      <c r="N18811">
        <v>0</v>
      </c>
      <c r="O18811" s="1" t="s">
        <v>29</v>
      </c>
      <c r="P18811">
        <v>1.4</v>
      </c>
      <c r="Q18811">
        <v>93.918000000000006</v>
      </c>
      <c r="R18811">
        <v>-42.7</v>
      </c>
      <c r="S18811">
        <v>4.9610000000000003</v>
      </c>
      <c r="T18811">
        <v>5228</v>
      </c>
      <c r="U18811" s="1" t="s">
        <v>25</v>
      </c>
    </row>
    <row r="18812" spans="1:21" x14ac:dyDescent="0.3">
      <c r="A18812">
        <v>35</v>
      </c>
      <c r="B18812" s="1" t="s">
        <v>21</v>
      </c>
      <c r="C18812" s="1" t="s">
        <v>31</v>
      </c>
      <c r="D18812" s="1" t="s">
        <v>23</v>
      </c>
      <c r="E18812" s="1" t="s">
        <v>36</v>
      </c>
      <c r="F18812" s="1" t="s">
        <v>25</v>
      </c>
      <c r="G18812" s="1" t="s">
        <v>24</v>
      </c>
      <c r="H18812" s="1" t="s">
        <v>26</v>
      </c>
      <c r="I18812" s="1" t="s">
        <v>49</v>
      </c>
      <c r="J18812" s="1" t="s">
        <v>47</v>
      </c>
      <c r="K18812">
        <v>53</v>
      </c>
      <c r="L18812">
        <v>5</v>
      </c>
      <c r="M18812">
        <v>999</v>
      </c>
      <c r="N18812">
        <v>0</v>
      </c>
      <c r="O18812" s="1" t="s">
        <v>29</v>
      </c>
      <c r="P18812">
        <v>1.4</v>
      </c>
      <c r="Q18812">
        <v>93.918000000000006</v>
      </c>
      <c r="R18812">
        <v>-42.7</v>
      </c>
      <c r="S18812">
        <v>4.9610000000000003</v>
      </c>
      <c r="T18812">
        <v>5228</v>
      </c>
      <c r="U18812" s="1" t="s">
        <v>24</v>
      </c>
    </row>
    <row r="18813" spans="1:21" x14ac:dyDescent="0.3">
      <c r="A18813">
        <v>27</v>
      </c>
      <c r="B18813" s="1" t="s">
        <v>21</v>
      </c>
      <c r="C18813" s="1" t="s">
        <v>31</v>
      </c>
      <c r="D18813" s="1" t="s">
        <v>32</v>
      </c>
      <c r="E18813" s="1" t="s">
        <v>24</v>
      </c>
      <c r="F18813" s="1" t="s">
        <v>36</v>
      </c>
      <c r="G18813" s="1" t="s">
        <v>36</v>
      </c>
      <c r="H18813" s="1" t="s">
        <v>26</v>
      </c>
      <c r="I18813" s="1" t="s">
        <v>49</v>
      </c>
      <c r="J18813" s="1" t="s">
        <v>47</v>
      </c>
      <c r="K18813">
        <v>290</v>
      </c>
      <c r="L18813">
        <v>3</v>
      </c>
      <c r="M18813">
        <v>999</v>
      </c>
      <c r="N18813">
        <v>0</v>
      </c>
      <c r="O18813" s="1" t="s">
        <v>29</v>
      </c>
      <c r="P18813">
        <v>1.4</v>
      </c>
      <c r="Q18813">
        <v>93.918000000000006</v>
      </c>
      <c r="R18813">
        <v>-42.7</v>
      </c>
      <c r="S18813">
        <v>4.9610000000000003</v>
      </c>
      <c r="T18813">
        <v>5228</v>
      </c>
      <c r="U18813" s="1" t="s">
        <v>24</v>
      </c>
    </row>
    <row r="18814" spans="1:21" x14ac:dyDescent="0.3">
      <c r="A18814">
        <v>58</v>
      </c>
      <c r="B18814" s="1" t="s">
        <v>59</v>
      </c>
      <c r="C18814" s="1" t="s">
        <v>22</v>
      </c>
      <c r="D18814" s="1" t="s">
        <v>51</v>
      </c>
      <c r="E18814" s="1" t="s">
        <v>36</v>
      </c>
      <c r="F18814" s="1" t="s">
        <v>24</v>
      </c>
      <c r="G18814" s="1" t="s">
        <v>24</v>
      </c>
      <c r="H18814" s="1" t="s">
        <v>26</v>
      </c>
      <c r="I18814" s="1" t="s">
        <v>49</v>
      </c>
      <c r="J18814" s="1" t="s">
        <v>47</v>
      </c>
      <c r="K18814">
        <v>520</v>
      </c>
      <c r="L18814">
        <v>3</v>
      </c>
      <c r="M18814">
        <v>999</v>
      </c>
      <c r="N18814">
        <v>0</v>
      </c>
      <c r="O18814" s="1" t="s">
        <v>29</v>
      </c>
      <c r="P18814">
        <v>1.4</v>
      </c>
      <c r="Q18814">
        <v>93.918000000000006</v>
      </c>
      <c r="R18814">
        <v>-42.7</v>
      </c>
      <c r="S18814">
        <v>4.9610000000000003</v>
      </c>
      <c r="T18814">
        <v>5228</v>
      </c>
      <c r="U18814" s="1" t="s">
        <v>24</v>
      </c>
    </row>
    <row r="18815" spans="1:21" x14ac:dyDescent="0.3">
      <c r="A18815">
        <v>27</v>
      </c>
      <c r="B18815" s="1" t="s">
        <v>37</v>
      </c>
      <c r="C18815" s="1" t="s">
        <v>31</v>
      </c>
      <c r="D18815" s="1" t="s">
        <v>38</v>
      </c>
      <c r="E18815" s="1" t="s">
        <v>24</v>
      </c>
      <c r="F18815" s="1" t="s">
        <v>25</v>
      </c>
      <c r="G18815" s="1" t="s">
        <v>24</v>
      </c>
      <c r="H18815" s="1" t="s">
        <v>26</v>
      </c>
      <c r="I18815" s="1" t="s">
        <v>49</v>
      </c>
      <c r="J18815" s="1" t="s">
        <v>47</v>
      </c>
      <c r="K18815">
        <v>490</v>
      </c>
      <c r="L18815">
        <v>5</v>
      </c>
      <c r="M18815">
        <v>999</v>
      </c>
      <c r="N18815">
        <v>0</v>
      </c>
      <c r="O18815" s="1" t="s">
        <v>29</v>
      </c>
      <c r="P18815">
        <v>1.4</v>
      </c>
      <c r="Q18815">
        <v>93.918000000000006</v>
      </c>
      <c r="R18815">
        <v>-42.7</v>
      </c>
      <c r="S18815">
        <v>4.9610000000000003</v>
      </c>
      <c r="T18815">
        <v>5228</v>
      </c>
      <c r="U18815" s="1" t="s">
        <v>24</v>
      </c>
    </row>
    <row r="18816" spans="1:21" x14ac:dyDescent="0.3">
      <c r="A18816">
        <v>34</v>
      </c>
      <c r="B18816" s="1" t="s">
        <v>56</v>
      </c>
      <c r="C18816" s="1" t="s">
        <v>22</v>
      </c>
      <c r="D18816" s="1" t="s">
        <v>32</v>
      </c>
      <c r="E18816" s="1" t="s">
        <v>24</v>
      </c>
      <c r="F18816" s="1" t="s">
        <v>25</v>
      </c>
      <c r="G18816" s="1" t="s">
        <v>24</v>
      </c>
      <c r="H18816" s="1" t="s">
        <v>26</v>
      </c>
      <c r="I18816" s="1" t="s">
        <v>49</v>
      </c>
      <c r="J18816" s="1" t="s">
        <v>47</v>
      </c>
      <c r="K18816">
        <v>838</v>
      </c>
      <c r="L18816">
        <v>3</v>
      </c>
      <c r="M18816">
        <v>999</v>
      </c>
      <c r="N18816">
        <v>0</v>
      </c>
      <c r="O18816" s="1" t="s">
        <v>29</v>
      </c>
      <c r="P18816">
        <v>1.4</v>
      </c>
      <c r="Q18816">
        <v>93.918000000000006</v>
      </c>
      <c r="R18816">
        <v>-42.7</v>
      </c>
      <c r="S18816">
        <v>4.9610000000000003</v>
      </c>
      <c r="T18816">
        <v>5228</v>
      </c>
      <c r="U18816" s="1" t="s">
        <v>25</v>
      </c>
    </row>
    <row r="18817" spans="1:21" x14ac:dyDescent="0.3">
      <c r="A18817">
        <v>55</v>
      </c>
      <c r="B18817" s="1" t="s">
        <v>59</v>
      </c>
      <c r="C18817" s="1" t="s">
        <v>22</v>
      </c>
      <c r="D18817" s="1" t="s">
        <v>51</v>
      </c>
      <c r="E18817" s="1" t="s">
        <v>36</v>
      </c>
      <c r="F18817" s="1" t="s">
        <v>24</v>
      </c>
      <c r="G18817" s="1" t="s">
        <v>25</v>
      </c>
      <c r="H18817" s="1" t="s">
        <v>26</v>
      </c>
      <c r="I18817" s="1" t="s">
        <v>49</v>
      </c>
      <c r="J18817" s="1" t="s">
        <v>47</v>
      </c>
      <c r="K18817">
        <v>599</v>
      </c>
      <c r="L18817">
        <v>4</v>
      </c>
      <c r="M18817">
        <v>999</v>
      </c>
      <c r="N18817">
        <v>0</v>
      </c>
      <c r="O18817" s="1" t="s">
        <v>29</v>
      </c>
      <c r="P18817">
        <v>1.4</v>
      </c>
      <c r="Q18817">
        <v>93.918000000000006</v>
      </c>
      <c r="R18817">
        <v>-42.7</v>
      </c>
      <c r="S18817">
        <v>4.9610000000000003</v>
      </c>
      <c r="T18817">
        <v>5228</v>
      </c>
      <c r="U18817" s="1" t="s">
        <v>24</v>
      </c>
    </row>
    <row r="18818" spans="1:21" x14ac:dyDescent="0.3">
      <c r="A18818">
        <v>33</v>
      </c>
      <c r="B18818" s="1" t="s">
        <v>37</v>
      </c>
      <c r="C18818" s="1" t="s">
        <v>31</v>
      </c>
      <c r="D18818" s="1" t="s">
        <v>32</v>
      </c>
      <c r="E18818" s="1" t="s">
        <v>24</v>
      </c>
      <c r="F18818" s="1" t="s">
        <v>25</v>
      </c>
      <c r="G18818" s="1" t="s">
        <v>24</v>
      </c>
      <c r="H18818" s="1" t="s">
        <v>26</v>
      </c>
      <c r="I18818" s="1" t="s">
        <v>49</v>
      </c>
      <c r="J18818" s="1" t="s">
        <v>47</v>
      </c>
      <c r="K18818">
        <v>498</v>
      </c>
      <c r="L18818">
        <v>5</v>
      </c>
      <c r="M18818">
        <v>999</v>
      </c>
      <c r="N18818">
        <v>0</v>
      </c>
      <c r="O18818" s="1" t="s">
        <v>29</v>
      </c>
      <c r="P18818">
        <v>1.4</v>
      </c>
      <c r="Q18818">
        <v>93.918000000000006</v>
      </c>
      <c r="R18818">
        <v>-42.7</v>
      </c>
      <c r="S18818">
        <v>4.9610000000000003</v>
      </c>
      <c r="T18818">
        <v>5228</v>
      </c>
      <c r="U18818" s="1" t="s">
        <v>24</v>
      </c>
    </row>
    <row r="18819" spans="1:21" x14ac:dyDescent="0.3">
      <c r="A18819">
        <v>51</v>
      </c>
      <c r="B18819" s="1" t="s">
        <v>53</v>
      </c>
      <c r="C18819" s="1" t="s">
        <v>45</v>
      </c>
      <c r="D18819" s="1" t="s">
        <v>32</v>
      </c>
      <c r="E18819" s="1" t="s">
        <v>24</v>
      </c>
      <c r="F18819" s="1" t="s">
        <v>24</v>
      </c>
      <c r="G18819" s="1" t="s">
        <v>24</v>
      </c>
      <c r="H18819" s="1" t="s">
        <v>26</v>
      </c>
      <c r="I18819" s="1" t="s">
        <v>49</v>
      </c>
      <c r="J18819" s="1" t="s">
        <v>47</v>
      </c>
      <c r="K18819">
        <v>166</v>
      </c>
      <c r="L18819">
        <v>4</v>
      </c>
      <c r="M18819">
        <v>999</v>
      </c>
      <c r="N18819">
        <v>0</v>
      </c>
      <c r="O18819" s="1" t="s">
        <v>29</v>
      </c>
      <c r="P18819">
        <v>1.4</v>
      </c>
      <c r="Q18819">
        <v>93.918000000000006</v>
      </c>
      <c r="R18819">
        <v>-42.7</v>
      </c>
      <c r="S18819">
        <v>4.9610000000000003</v>
      </c>
      <c r="T18819">
        <v>5228</v>
      </c>
      <c r="U18819" s="1" t="s">
        <v>24</v>
      </c>
    </row>
    <row r="18820" spans="1:21" x14ac:dyDescent="0.3">
      <c r="A18820">
        <v>34</v>
      </c>
      <c r="B18820" s="1" t="s">
        <v>37</v>
      </c>
      <c r="C18820" s="1" t="s">
        <v>31</v>
      </c>
      <c r="D18820" s="1" t="s">
        <v>38</v>
      </c>
      <c r="E18820" s="1" t="s">
        <v>24</v>
      </c>
      <c r="F18820" s="1" t="s">
        <v>24</v>
      </c>
      <c r="G18820" s="1" t="s">
        <v>24</v>
      </c>
      <c r="H18820" s="1" t="s">
        <v>33</v>
      </c>
      <c r="I18820" s="1" t="s">
        <v>49</v>
      </c>
      <c r="J18820" s="1" t="s">
        <v>47</v>
      </c>
      <c r="K18820">
        <v>232</v>
      </c>
      <c r="L18820">
        <v>4</v>
      </c>
      <c r="M18820">
        <v>999</v>
      </c>
      <c r="N18820">
        <v>0</v>
      </c>
      <c r="O18820" s="1" t="s">
        <v>29</v>
      </c>
      <c r="P18820">
        <v>1.4</v>
      </c>
      <c r="Q18820">
        <v>93.918000000000006</v>
      </c>
      <c r="R18820">
        <v>-42.7</v>
      </c>
      <c r="S18820">
        <v>4.9610000000000003</v>
      </c>
      <c r="T18820">
        <v>5228</v>
      </c>
      <c r="U18820" s="1" t="s">
        <v>24</v>
      </c>
    </row>
    <row r="18821" spans="1:21" x14ac:dyDescent="0.3">
      <c r="A18821">
        <v>40</v>
      </c>
      <c r="B18821" s="1" t="s">
        <v>37</v>
      </c>
      <c r="C18821" s="1" t="s">
        <v>45</v>
      </c>
      <c r="D18821" s="1" t="s">
        <v>32</v>
      </c>
      <c r="E18821" s="1" t="s">
        <v>24</v>
      </c>
      <c r="F18821" s="1" t="s">
        <v>24</v>
      </c>
      <c r="G18821" s="1" t="s">
        <v>25</v>
      </c>
      <c r="H18821" s="1" t="s">
        <v>26</v>
      </c>
      <c r="I18821" s="1" t="s">
        <v>49</v>
      </c>
      <c r="J18821" s="1" t="s">
        <v>47</v>
      </c>
      <c r="K18821">
        <v>270</v>
      </c>
      <c r="L18821">
        <v>5</v>
      </c>
      <c r="M18821">
        <v>999</v>
      </c>
      <c r="N18821">
        <v>0</v>
      </c>
      <c r="O18821" s="1" t="s">
        <v>29</v>
      </c>
      <c r="P18821">
        <v>1.4</v>
      </c>
      <c r="Q18821">
        <v>93.918000000000006</v>
      </c>
      <c r="R18821">
        <v>-42.7</v>
      </c>
      <c r="S18821">
        <v>4.9610000000000003</v>
      </c>
      <c r="T18821">
        <v>5228</v>
      </c>
      <c r="U18821" s="1" t="s">
        <v>24</v>
      </c>
    </row>
    <row r="18822" spans="1:21" x14ac:dyDescent="0.3">
      <c r="A18822">
        <v>56</v>
      </c>
      <c r="B18822" s="1" t="s">
        <v>37</v>
      </c>
      <c r="C18822" s="1" t="s">
        <v>22</v>
      </c>
      <c r="D18822" s="1" t="s">
        <v>51</v>
      </c>
      <c r="E18822" s="1" t="s">
        <v>24</v>
      </c>
      <c r="F18822" s="1" t="s">
        <v>25</v>
      </c>
      <c r="G18822" s="1" t="s">
        <v>24</v>
      </c>
      <c r="H18822" s="1" t="s">
        <v>26</v>
      </c>
      <c r="I18822" s="1" t="s">
        <v>49</v>
      </c>
      <c r="J18822" s="1" t="s">
        <v>47</v>
      </c>
      <c r="K18822">
        <v>118</v>
      </c>
      <c r="L18822">
        <v>5</v>
      </c>
      <c r="M18822">
        <v>999</v>
      </c>
      <c r="N18822">
        <v>0</v>
      </c>
      <c r="O18822" s="1" t="s">
        <v>29</v>
      </c>
      <c r="P18822">
        <v>1.4</v>
      </c>
      <c r="Q18822">
        <v>93.918000000000006</v>
      </c>
      <c r="R18822">
        <v>-42.7</v>
      </c>
      <c r="S18822">
        <v>4.9610000000000003</v>
      </c>
      <c r="T18822">
        <v>5228</v>
      </c>
      <c r="U18822" s="1" t="s">
        <v>24</v>
      </c>
    </row>
    <row r="18823" spans="1:21" x14ac:dyDescent="0.3">
      <c r="A18823">
        <v>25</v>
      </c>
      <c r="B18823" s="1" t="s">
        <v>21</v>
      </c>
      <c r="C18823" s="1" t="s">
        <v>31</v>
      </c>
      <c r="D18823" s="1" t="s">
        <v>23</v>
      </c>
      <c r="E18823" s="1" t="s">
        <v>24</v>
      </c>
      <c r="F18823" s="1" t="s">
        <v>25</v>
      </c>
      <c r="G18823" s="1" t="s">
        <v>24</v>
      </c>
      <c r="H18823" s="1" t="s">
        <v>26</v>
      </c>
      <c r="I18823" s="1" t="s">
        <v>49</v>
      </c>
      <c r="J18823" s="1" t="s">
        <v>47</v>
      </c>
      <c r="K18823">
        <v>159</v>
      </c>
      <c r="L18823">
        <v>6</v>
      </c>
      <c r="M18823">
        <v>999</v>
      </c>
      <c r="N18823">
        <v>0</v>
      </c>
      <c r="O18823" s="1" t="s">
        <v>29</v>
      </c>
      <c r="P18823">
        <v>1.4</v>
      </c>
      <c r="Q18823">
        <v>93.918000000000006</v>
      </c>
      <c r="R18823">
        <v>-42.7</v>
      </c>
      <c r="S18823">
        <v>4.9610000000000003</v>
      </c>
      <c r="T18823">
        <v>5228</v>
      </c>
      <c r="U18823" s="1" t="s">
        <v>24</v>
      </c>
    </row>
    <row r="18824" spans="1:21" x14ac:dyDescent="0.3">
      <c r="A18824">
        <v>44</v>
      </c>
      <c r="B18824" s="1" t="s">
        <v>21</v>
      </c>
      <c r="C18824" s="1" t="s">
        <v>22</v>
      </c>
      <c r="D18824" s="1" t="s">
        <v>23</v>
      </c>
      <c r="E18824" s="1" t="s">
        <v>24</v>
      </c>
      <c r="F18824" s="1" t="s">
        <v>24</v>
      </c>
      <c r="G18824" s="1" t="s">
        <v>24</v>
      </c>
      <c r="H18824" s="1" t="s">
        <v>33</v>
      </c>
      <c r="I18824" s="1" t="s">
        <v>49</v>
      </c>
      <c r="J18824" s="1" t="s">
        <v>47</v>
      </c>
      <c r="K18824">
        <v>265</v>
      </c>
      <c r="L18824">
        <v>5</v>
      </c>
      <c r="M18824">
        <v>999</v>
      </c>
      <c r="N18824">
        <v>0</v>
      </c>
      <c r="O18824" s="1" t="s">
        <v>29</v>
      </c>
      <c r="P18824">
        <v>1.4</v>
      </c>
      <c r="Q18824">
        <v>93.918000000000006</v>
      </c>
      <c r="R18824">
        <v>-42.7</v>
      </c>
      <c r="S18824">
        <v>4.9610000000000003</v>
      </c>
      <c r="T18824">
        <v>5228</v>
      </c>
      <c r="U18824" s="1" t="s">
        <v>24</v>
      </c>
    </row>
    <row r="18825" spans="1:21" x14ac:dyDescent="0.3">
      <c r="A18825">
        <v>38</v>
      </c>
      <c r="B18825" s="1" t="s">
        <v>37</v>
      </c>
      <c r="C18825" s="1" t="s">
        <v>45</v>
      </c>
      <c r="D18825" s="1" t="s">
        <v>38</v>
      </c>
      <c r="E18825" s="1" t="s">
        <v>24</v>
      </c>
      <c r="F18825" s="1" t="s">
        <v>24</v>
      </c>
      <c r="G18825" s="1" t="s">
        <v>24</v>
      </c>
      <c r="H18825" s="1" t="s">
        <v>26</v>
      </c>
      <c r="I18825" s="1" t="s">
        <v>49</v>
      </c>
      <c r="J18825" s="1" t="s">
        <v>47</v>
      </c>
      <c r="K18825">
        <v>419</v>
      </c>
      <c r="L18825">
        <v>8</v>
      </c>
      <c r="M18825">
        <v>999</v>
      </c>
      <c r="N18825">
        <v>0</v>
      </c>
      <c r="O18825" s="1" t="s">
        <v>29</v>
      </c>
      <c r="P18825">
        <v>1.4</v>
      </c>
      <c r="Q18825">
        <v>93.918000000000006</v>
      </c>
      <c r="R18825">
        <v>-42.7</v>
      </c>
      <c r="S18825">
        <v>4.9610000000000003</v>
      </c>
      <c r="T18825">
        <v>5228</v>
      </c>
      <c r="U18825" s="1" t="s">
        <v>24</v>
      </c>
    </row>
    <row r="18826" spans="1:21" x14ac:dyDescent="0.3">
      <c r="A18826">
        <v>33</v>
      </c>
      <c r="B18826" s="1" t="s">
        <v>21</v>
      </c>
      <c r="C18826" s="1" t="s">
        <v>22</v>
      </c>
      <c r="D18826" s="1" t="s">
        <v>32</v>
      </c>
      <c r="E18826" s="1" t="s">
        <v>36</v>
      </c>
      <c r="F18826" s="1" t="s">
        <v>25</v>
      </c>
      <c r="G18826" s="1" t="s">
        <v>24</v>
      </c>
      <c r="H18826" s="1" t="s">
        <v>26</v>
      </c>
      <c r="I18826" s="1" t="s">
        <v>49</v>
      </c>
      <c r="J18826" s="1" t="s">
        <v>47</v>
      </c>
      <c r="K18826">
        <v>624</v>
      </c>
      <c r="L18826">
        <v>6</v>
      </c>
      <c r="M18826">
        <v>999</v>
      </c>
      <c r="N18826">
        <v>0</v>
      </c>
      <c r="O18826" s="1" t="s">
        <v>29</v>
      </c>
      <c r="P18826">
        <v>1.4</v>
      </c>
      <c r="Q18826">
        <v>93.918000000000006</v>
      </c>
      <c r="R18826">
        <v>-42.7</v>
      </c>
      <c r="S18826">
        <v>4.9610000000000003</v>
      </c>
      <c r="T18826">
        <v>5228</v>
      </c>
      <c r="U18826" s="1" t="s">
        <v>24</v>
      </c>
    </row>
    <row r="18827" spans="1:21" x14ac:dyDescent="0.3">
      <c r="A18827">
        <v>39</v>
      </c>
      <c r="B18827" s="1" t="s">
        <v>21</v>
      </c>
      <c r="C18827" s="1" t="s">
        <v>22</v>
      </c>
      <c r="D18827" s="1" t="s">
        <v>48</v>
      </c>
      <c r="E18827" s="1" t="s">
        <v>36</v>
      </c>
      <c r="F18827" s="1" t="s">
        <v>25</v>
      </c>
      <c r="G18827" s="1" t="s">
        <v>24</v>
      </c>
      <c r="H18827" s="1" t="s">
        <v>26</v>
      </c>
      <c r="I18827" s="1" t="s">
        <v>49</v>
      </c>
      <c r="J18827" s="1" t="s">
        <v>47</v>
      </c>
      <c r="K18827">
        <v>59</v>
      </c>
      <c r="L18827">
        <v>5</v>
      </c>
      <c r="M18827">
        <v>999</v>
      </c>
      <c r="N18827">
        <v>0</v>
      </c>
      <c r="O18827" s="1" t="s">
        <v>29</v>
      </c>
      <c r="P18827">
        <v>1.4</v>
      </c>
      <c r="Q18827">
        <v>93.918000000000006</v>
      </c>
      <c r="R18827">
        <v>-42.7</v>
      </c>
      <c r="S18827">
        <v>4.9610000000000003</v>
      </c>
      <c r="T18827">
        <v>5228</v>
      </c>
      <c r="U18827" s="1" t="s">
        <v>24</v>
      </c>
    </row>
    <row r="18828" spans="1:21" x14ac:dyDescent="0.3">
      <c r="A18828">
        <v>48</v>
      </c>
      <c r="B18828" s="1" t="s">
        <v>62</v>
      </c>
      <c r="C18828" s="1" t="s">
        <v>22</v>
      </c>
      <c r="D18828" s="1" t="s">
        <v>38</v>
      </c>
      <c r="E18828" s="1" t="s">
        <v>24</v>
      </c>
      <c r="F18828" s="1" t="s">
        <v>25</v>
      </c>
      <c r="G18828" s="1" t="s">
        <v>24</v>
      </c>
      <c r="H18828" s="1" t="s">
        <v>26</v>
      </c>
      <c r="I18828" s="1" t="s">
        <v>49</v>
      </c>
      <c r="J18828" s="1" t="s">
        <v>47</v>
      </c>
      <c r="K18828">
        <v>812</v>
      </c>
      <c r="L18828">
        <v>3</v>
      </c>
      <c r="M18828">
        <v>999</v>
      </c>
      <c r="N18828">
        <v>0</v>
      </c>
      <c r="O18828" s="1" t="s">
        <v>29</v>
      </c>
      <c r="P18828">
        <v>1.4</v>
      </c>
      <c r="Q18828">
        <v>93.918000000000006</v>
      </c>
      <c r="R18828">
        <v>-42.7</v>
      </c>
      <c r="S18828">
        <v>4.9610000000000003</v>
      </c>
      <c r="T18828">
        <v>5228</v>
      </c>
      <c r="U18828" s="1" t="s">
        <v>24</v>
      </c>
    </row>
    <row r="18829" spans="1:21" x14ac:dyDescent="0.3">
      <c r="A18829">
        <v>48</v>
      </c>
      <c r="B18829" s="1" t="s">
        <v>21</v>
      </c>
      <c r="C18829" s="1" t="s">
        <v>22</v>
      </c>
      <c r="D18829" s="1" t="s">
        <v>23</v>
      </c>
      <c r="E18829" s="1" t="s">
        <v>24</v>
      </c>
      <c r="F18829" s="1" t="s">
        <v>25</v>
      </c>
      <c r="G18829" s="1" t="s">
        <v>24</v>
      </c>
      <c r="H18829" s="1" t="s">
        <v>26</v>
      </c>
      <c r="I18829" s="1" t="s">
        <v>49</v>
      </c>
      <c r="J18829" s="1" t="s">
        <v>47</v>
      </c>
      <c r="K18829">
        <v>97</v>
      </c>
      <c r="L18829">
        <v>5</v>
      </c>
      <c r="M18829">
        <v>999</v>
      </c>
      <c r="N18829">
        <v>0</v>
      </c>
      <c r="O18829" s="1" t="s">
        <v>29</v>
      </c>
      <c r="P18829">
        <v>1.4</v>
      </c>
      <c r="Q18829">
        <v>93.918000000000006</v>
      </c>
      <c r="R18829">
        <v>-42.7</v>
      </c>
      <c r="S18829">
        <v>4.9610000000000003</v>
      </c>
      <c r="T18829">
        <v>5228</v>
      </c>
      <c r="U18829" s="1" t="s">
        <v>24</v>
      </c>
    </row>
    <row r="18830" spans="1:21" x14ac:dyDescent="0.3">
      <c r="A18830">
        <v>50</v>
      </c>
      <c r="B18830" s="1" t="s">
        <v>21</v>
      </c>
      <c r="C18830" s="1" t="s">
        <v>22</v>
      </c>
      <c r="D18830" s="1" t="s">
        <v>51</v>
      </c>
      <c r="E18830" s="1" t="s">
        <v>36</v>
      </c>
      <c r="F18830" s="1" t="s">
        <v>25</v>
      </c>
      <c r="G18830" s="1" t="s">
        <v>24</v>
      </c>
      <c r="H18830" s="1" t="s">
        <v>33</v>
      </c>
      <c r="I18830" s="1" t="s">
        <v>49</v>
      </c>
      <c r="J18830" s="1" t="s">
        <v>47</v>
      </c>
      <c r="K18830">
        <v>119</v>
      </c>
      <c r="L18830">
        <v>8</v>
      </c>
      <c r="M18830">
        <v>999</v>
      </c>
      <c r="N18830">
        <v>0</v>
      </c>
      <c r="O18830" s="1" t="s">
        <v>29</v>
      </c>
      <c r="P18830">
        <v>1.4</v>
      </c>
      <c r="Q18830">
        <v>93.918000000000006</v>
      </c>
      <c r="R18830">
        <v>-42.7</v>
      </c>
      <c r="S18830">
        <v>4.9610000000000003</v>
      </c>
      <c r="T18830">
        <v>5228</v>
      </c>
      <c r="U18830" s="1" t="s">
        <v>24</v>
      </c>
    </row>
    <row r="18831" spans="1:21" x14ac:dyDescent="0.3">
      <c r="A18831">
        <v>25</v>
      </c>
      <c r="B18831" s="1" t="s">
        <v>37</v>
      </c>
      <c r="C18831" s="1" t="s">
        <v>31</v>
      </c>
      <c r="D18831" s="1" t="s">
        <v>32</v>
      </c>
      <c r="E18831" s="1" t="s">
        <v>24</v>
      </c>
      <c r="F18831" s="1" t="s">
        <v>25</v>
      </c>
      <c r="G18831" s="1" t="s">
        <v>24</v>
      </c>
      <c r="H18831" s="1" t="s">
        <v>26</v>
      </c>
      <c r="I18831" s="1" t="s">
        <v>49</v>
      </c>
      <c r="J18831" s="1" t="s">
        <v>47</v>
      </c>
      <c r="K18831">
        <v>84</v>
      </c>
      <c r="L18831">
        <v>5</v>
      </c>
      <c r="M18831">
        <v>999</v>
      </c>
      <c r="N18831">
        <v>0</v>
      </c>
      <c r="O18831" s="1" t="s">
        <v>29</v>
      </c>
      <c r="P18831">
        <v>1.4</v>
      </c>
      <c r="Q18831">
        <v>93.918000000000006</v>
      </c>
      <c r="R18831">
        <v>-42.7</v>
      </c>
      <c r="S18831">
        <v>4.9610000000000003</v>
      </c>
      <c r="T18831">
        <v>5228</v>
      </c>
      <c r="U18831" s="1" t="s">
        <v>24</v>
      </c>
    </row>
    <row r="18832" spans="1:21" x14ac:dyDescent="0.3">
      <c r="A18832">
        <v>57</v>
      </c>
      <c r="B18832" s="1" t="s">
        <v>21</v>
      </c>
      <c r="C18832" s="1" t="s">
        <v>45</v>
      </c>
      <c r="D18832" s="1" t="s">
        <v>48</v>
      </c>
      <c r="E18832" s="1" t="s">
        <v>36</v>
      </c>
      <c r="F18832" s="1" t="s">
        <v>24</v>
      </c>
      <c r="G18832" s="1" t="s">
        <v>24</v>
      </c>
      <c r="H18832" s="1" t="s">
        <v>26</v>
      </c>
      <c r="I18832" s="1" t="s">
        <v>49</v>
      </c>
      <c r="J18832" s="1" t="s">
        <v>47</v>
      </c>
      <c r="K18832">
        <v>632</v>
      </c>
      <c r="L18832">
        <v>6</v>
      </c>
      <c r="M18832">
        <v>999</v>
      </c>
      <c r="N18832">
        <v>0</v>
      </c>
      <c r="O18832" s="1" t="s">
        <v>29</v>
      </c>
      <c r="P18832">
        <v>1.4</v>
      </c>
      <c r="Q18832">
        <v>93.918000000000006</v>
      </c>
      <c r="R18832">
        <v>-42.7</v>
      </c>
      <c r="S18832">
        <v>4.9610000000000003</v>
      </c>
      <c r="T18832">
        <v>5228</v>
      </c>
      <c r="U18832" s="1" t="s">
        <v>25</v>
      </c>
    </row>
    <row r="18833" spans="1:21" x14ac:dyDescent="0.3">
      <c r="A18833">
        <v>27</v>
      </c>
      <c r="B18833" s="1" t="s">
        <v>37</v>
      </c>
      <c r="C18833" s="1" t="s">
        <v>31</v>
      </c>
      <c r="D18833" s="1" t="s">
        <v>46</v>
      </c>
      <c r="E18833" s="1" t="s">
        <v>24</v>
      </c>
      <c r="F18833" s="1" t="s">
        <v>24</v>
      </c>
      <c r="G18833" s="1" t="s">
        <v>24</v>
      </c>
      <c r="H18833" s="1" t="s">
        <v>26</v>
      </c>
      <c r="I18833" s="1" t="s">
        <v>49</v>
      </c>
      <c r="J18833" s="1" t="s">
        <v>47</v>
      </c>
      <c r="K18833">
        <v>448</v>
      </c>
      <c r="L18833">
        <v>5</v>
      </c>
      <c r="M18833">
        <v>999</v>
      </c>
      <c r="N18833">
        <v>0</v>
      </c>
      <c r="O18833" s="1" t="s">
        <v>29</v>
      </c>
      <c r="P18833">
        <v>1.4</v>
      </c>
      <c r="Q18833">
        <v>93.918000000000006</v>
      </c>
      <c r="R18833">
        <v>-42.7</v>
      </c>
      <c r="S18833">
        <v>4.9610000000000003</v>
      </c>
      <c r="T18833">
        <v>5228</v>
      </c>
      <c r="U18833" s="1" t="s">
        <v>25</v>
      </c>
    </row>
    <row r="18834" spans="1:21" x14ac:dyDescent="0.3">
      <c r="A18834">
        <v>48</v>
      </c>
      <c r="B18834" s="1" t="s">
        <v>62</v>
      </c>
      <c r="C18834" s="1" t="s">
        <v>22</v>
      </c>
      <c r="D18834" s="1" t="s">
        <v>51</v>
      </c>
      <c r="E18834" s="1" t="s">
        <v>36</v>
      </c>
      <c r="F18834" s="1" t="s">
        <v>24</v>
      </c>
      <c r="G18834" s="1" t="s">
        <v>24</v>
      </c>
      <c r="H18834" s="1" t="s">
        <v>26</v>
      </c>
      <c r="I18834" s="1" t="s">
        <v>49</v>
      </c>
      <c r="J18834" s="1" t="s">
        <v>47</v>
      </c>
      <c r="K18834">
        <v>163</v>
      </c>
      <c r="L18834">
        <v>6</v>
      </c>
      <c r="M18834">
        <v>999</v>
      </c>
      <c r="N18834">
        <v>0</v>
      </c>
      <c r="O18834" s="1" t="s">
        <v>29</v>
      </c>
      <c r="P18834">
        <v>1.4</v>
      </c>
      <c r="Q18834">
        <v>93.918000000000006</v>
      </c>
      <c r="R18834">
        <v>-42.7</v>
      </c>
      <c r="S18834">
        <v>4.9610000000000003</v>
      </c>
      <c r="T18834">
        <v>5228</v>
      </c>
      <c r="U18834" s="1" t="s">
        <v>24</v>
      </c>
    </row>
    <row r="18835" spans="1:21" x14ac:dyDescent="0.3">
      <c r="A18835">
        <v>50</v>
      </c>
      <c r="B18835" s="1" t="s">
        <v>21</v>
      </c>
      <c r="C18835" s="1" t="s">
        <v>22</v>
      </c>
      <c r="D18835" s="1" t="s">
        <v>51</v>
      </c>
      <c r="E18835" s="1" t="s">
        <v>36</v>
      </c>
      <c r="F18835" s="1" t="s">
        <v>24</v>
      </c>
      <c r="G18835" s="1" t="s">
        <v>25</v>
      </c>
      <c r="H18835" s="1" t="s">
        <v>26</v>
      </c>
      <c r="I18835" s="1" t="s">
        <v>49</v>
      </c>
      <c r="J18835" s="1" t="s">
        <v>47</v>
      </c>
      <c r="K18835">
        <v>231</v>
      </c>
      <c r="L18835">
        <v>2</v>
      </c>
      <c r="M18835">
        <v>999</v>
      </c>
      <c r="N18835">
        <v>0</v>
      </c>
      <c r="O18835" s="1" t="s">
        <v>29</v>
      </c>
      <c r="P18835">
        <v>1.4</v>
      </c>
      <c r="Q18835">
        <v>93.918000000000006</v>
      </c>
      <c r="R18835">
        <v>-42.7</v>
      </c>
      <c r="S18835">
        <v>4.9610000000000003</v>
      </c>
      <c r="T18835">
        <v>5228</v>
      </c>
      <c r="U18835" s="1" t="s">
        <v>24</v>
      </c>
    </row>
    <row r="18836" spans="1:21" x14ac:dyDescent="0.3">
      <c r="A18836">
        <v>46</v>
      </c>
      <c r="B18836" s="1" t="s">
        <v>53</v>
      </c>
      <c r="C18836" s="1" t="s">
        <v>45</v>
      </c>
      <c r="D18836" s="1" t="s">
        <v>46</v>
      </c>
      <c r="E18836" s="1" t="s">
        <v>24</v>
      </c>
      <c r="F18836" s="1" t="s">
        <v>24</v>
      </c>
      <c r="G18836" s="1" t="s">
        <v>24</v>
      </c>
      <c r="H18836" s="1" t="s">
        <v>26</v>
      </c>
      <c r="I18836" s="1" t="s">
        <v>49</v>
      </c>
      <c r="J18836" s="1" t="s">
        <v>47</v>
      </c>
      <c r="K18836">
        <v>114</v>
      </c>
      <c r="L18836">
        <v>4</v>
      </c>
      <c r="M18836">
        <v>999</v>
      </c>
      <c r="N18836">
        <v>0</v>
      </c>
      <c r="O18836" s="1" t="s">
        <v>29</v>
      </c>
      <c r="P18836">
        <v>1.4</v>
      </c>
      <c r="Q18836">
        <v>93.918000000000006</v>
      </c>
      <c r="R18836">
        <v>-42.7</v>
      </c>
      <c r="S18836">
        <v>4.9610000000000003</v>
      </c>
      <c r="T18836">
        <v>5228</v>
      </c>
      <c r="U18836" s="1" t="s">
        <v>24</v>
      </c>
    </row>
    <row r="18837" spans="1:21" x14ac:dyDescent="0.3">
      <c r="A18837">
        <v>33</v>
      </c>
      <c r="B18837" s="1" t="s">
        <v>30</v>
      </c>
      <c r="C18837" s="1" t="s">
        <v>22</v>
      </c>
      <c r="D18837" s="1" t="s">
        <v>32</v>
      </c>
      <c r="E18837" s="1" t="s">
        <v>24</v>
      </c>
      <c r="F18837" s="1" t="s">
        <v>25</v>
      </c>
      <c r="G18837" s="1" t="s">
        <v>24</v>
      </c>
      <c r="H18837" s="1" t="s">
        <v>33</v>
      </c>
      <c r="I18837" s="1" t="s">
        <v>49</v>
      </c>
      <c r="J18837" s="1" t="s">
        <v>47</v>
      </c>
      <c r="K18837">
        <v>32</v>
      </c>
      <c r="L18837">
        <v>7</v>
      </c>
      <c r="M18837">
        <v>999</v>
      </c>
      <c r="N18837">
        <v>0</v>
      </c>
      <c r="O18837" s="1" t="s">
        <v>29</v>
      </c>
      <c r="P18837">
        <v>1.4</v>
      </c>
      <c r="Q18837">
        <v>93.918000000000006</v>
      </c>
      <c r="R18837">
        <v>-42.7</v>
      </c>
      <c r="S18837">
        <v>4.9610000000000003</v>
      </c>
      <c r="T18837">
        <v>5228</v>
      </c>
      <c r="U18837" s="1" t="s">
        <v>24</v>
      </c>
    </row>
    <row r="18838" spans="1:21" x14ac:dyDescent="0.3">
      <c r="A18838">
        <v>25</v>
      </c>
      <c r="B18838" s="1" t="s">
        <v>21</v>
      </c>
      <c r="C18838" s="1" t="s">
        <v>31</v>
      </c>
      <c r="D18838" s="1" t="s">
        <v>32</v>
      </c>
      <c r="E18838" s="1" t="s">
        <v>24</v>
      </c>
      <c r="F18838" s="1" t="s">
        <v>25</v>
      </c>
      <c r="G18838" s="1" t="s">
        <v>24</v>
      </c>
      <c r="H18838" s="1" t="s">
        <v>33</v>
      </c>
      <c r="I18838" s="1" t="s">
        <v>49</v>
      </c>
      <c r="J18838" s="1" t="s">
        <v>47</v>
      </c>
      <c r="K18838">
        <v>1142</v>
      </c>
      <c r="L18838">
        <v>4</v>
      </c>
      <c r="M18838">
        <v>999</v>
      </c>
      <c r="N18838">
        <v>0</v>
      </c>
      <c r="O18838" s="1" t="s">
        <v>29</v>
      </c>
      <c r="P18838">
        <v>1.4</v>
      </c>
      <c r="Q18838">
        <v>93.918000000000006</v>
      </c>
      <c r="R18838">
        <v>-42.7</v>
      </c>
      <c r="S18838">
        <v>4.9610000000000003</v>
      </c>
      <c r="T18838">
        <v>5228</v>
      </c>
      <c r="U18838" s="1" t="s">
        <v>24</v>
      </c>
    </row>
    <row r="18839" spans="1:21" x14ac:dyDescent="0.3">
      <c r="A18839">
        <v>36</v>
      </c>
      <c r="B18839" s="1" t="s">
        <v>21</v>
      </c>
      <c r="C18839" s="1" t="s">
        <v>22</v>
      </c>
      <c r="D18839" s="1" t="s">
        <v>51</v>
      </c>
      <c r="E18839" s="1" t="s">
        <v>36</v>
      </c>
      <c r="F18839" s="1" t="s">
        <v>25</v>
      </c>
      <c r="G18839" s="1" t="s">
        <v>24</v>
      </c>
      <c r="H18839" s="1" t="s">
        <v>26</v>
      </c>
      <c r="I18839" s="1" t="s">
        <v>49</v>
      </c>
      <c r="J18839" s="1" t="s">
        <v>47</v>
      </c>
      <c r="K18839">
        <v>87</v>
      </c>
      <c r="L18839">
        <v>8</v>
      </c>
      <c r="M18839">
        <v>999</v>
      </c>
      <c r="N18839">
        <v>0</v>
      </c>
      <c r="O18839" s="1" t="s">
        <v>29</v>
      </c>
      <c r="P18839">
        <v>1.4</v>
      </c>
      <c r="Q18839">
        <v>93.918000000000006</v>
      </c>
      <c r="R18839">
        <v>-42.7</v>
      </c>
      <c r="S18839">
        <v>4.9610000000000003</v>
      </c>
      <c r="T18839">
        <v>5228</v>
      </c>
      <c r="U18839" s="1" t="s">
        <v>24</v>
      </c>
    </row>
    <row r="18840" spans="1:21" x14ac:dyDescent="0.3">
      <c r="A18840">
        <v>44</v>
      </c>
      <c r="B18840" s="1" t="s">
        <v>30</v>
      </c>
      <c r="C18840" s="1" t="s">
        <v>45</v>
      </c>
      <c r="D18840" s="1" t="s">
        <v>23</v>
      </c>
      <c r="E18840" s="1" t="s">
        <v>24</v>
      </c>
      <c r="F18840" s="1" t="s">
        <v>25</v>
      </c>
      <c r="G18840" s="1" t="s">
        <v>24</v>
      </c>
      <c r="H18840" s="1" t="s">
        <v>33</v>
      </c>
      <c r="I18840" s="1" t="s">
        <v>49</v>
      </c>
      <c r="J18840" s="1" t="s">
        <v>47</v>
      </c>
      <c r="K18840">
        <v>62</v>
      </c>
      <c r="L18840">
        <v>5</v>
      </c>
      <c r="M18840">
        <v>999</v>
      </c>
      <c r="N18840">
        <v>0</v>
      </c>
      <c r="O18840" s="1" t="s">
        <v>29</v>
      </c>
      <c r="P18840">
        <v>1.4</v>
      </c>
      <c r="Q18840">
        <v>93.918000000000006</v>
      </c>
      <c r="R18840">
        <v>-42.7</v>
      </c>
      <c r="S18840">
        <v>4.9610000000000003</v>
      </c>
      <c r="T18840">
        <v>5228</v>
      </c>
      <c r="U18840" s="1" t="s">
        <v>24</v>
      </c>
    </row>
    <row r="18841" spans="1:21" x14ac:dyDescent="0.3">
      <c r="A18841">
        <v>53</v>
      </c>
      <c r="B18841" s="1" t="s">
        <v>21</v>
      </c>
      <c r="C18841" s="1" t="s">
        <v>45</v>
      </c>
      <c r="D18841" s="1" t="s">
        <v>36</v>
      </c>
      <c r="E18841" s="1" t="s">
        <v>24</v>
      </c>
      <c r="F18841" s="1" t="s">
        <v>25</v>
      </c>
      <c r="G18841" s="1" t="s">
        <v>24</v>
      </c>
      <c r="H18841" s="1" t="s">
        <v>33</v>
      </c>
      <c r="I18841" s="1" t="s">
        <v>49</v>
      </c>
      <c r="J18841" s="1" t="s">
        <v>47</v>
      </c>
      <c r="K18841">
        <v>341</v>
      </c>
      <c r="L18841">
        <v>6</v>
      </c>
      <c r="M18841">
        <v>999</v>
      </c>
      <c r="N18841">
        <v>0</v>
      </c>
      <c r="O18841" s="1" t="s">
        <v>29</v>
      </c>
      <c r="P18841">
        <v>1.4</v>
      </c>
      <c r="Q18841">
        <v>93.918000000000006</v>
      </c>
      <c r="R18841">
        <v>-42.7</v>
      </c>
      <c r="S18841">
        <v>4.9610000000000003</v>
      </c>
      <c r="T18841">
        <v>5228</v>
      </c>
      <c r="U18841" s="1" t="s">
        <v>24</v>
      </c>
    </row>
    <row r="18842" spans="1:21" x14ac:dyDescent="0.3">
      <c r="A18842">
        <v>35</v>
      </c>
      <c r="B18842" s="1" t="s">
        <v>37</v>
      </c>
      <c r="C18842" s="1" t="s">
        <v>22</v>
      </c>
      <c r="D18842" s="1" t="s">
        <v>32</v>
      </c>
      <c r="E18842" s="1" t="s">
        <v>24</v>
      </c>
      <c r="F18842" s="1" t="s">
        <v>24</v>
      </c>
      <c r="G18842" s="1" t="s">
        <v>24</v>
      </c>
      <c r="H18842" s="1" t="s">
        <v>26</v>
      </c>
      <c r="I18842" s="1" t="s">
        <v>49</v>
      </c>
      <c r="J18842" s="1" t="s">
        <v>47</v>
      </c>
      <c r="K18842">
        <v>160</v>
      </c>
      <c r="L18842">
        <v>2</v>
      </c>
      <c r="M18842">
        <v>999</v>
      </c>
      <c r="N18842">
        <v>0</v>
      </c>
      <c r="O18842" s="1" t="s">
        <v>29</v>
      </c>
      <c r="P18842">
        <v>1.4</v>
      </c>
      <c r="Q18842">
        <v>93.918000000000006</v>
      </c>
      <c r="R18842">
        <v>-42.7</v>
      </c>
      <c r="S18842">
        <v>4.9610000000000003</v>
      </c>
      <c r="T18842">
        <v>5228</v>
      </c>
      <c r="U18842" s="1" t="s">
        <v>24</v>
      </c>
    </row>
    <row r="18843" spans="1:21" x14ac:dyDescent="0.3">
      <c r="A18843">
        <v>34</v>
      </c>
      <c r="B18843" s="1" t="s">
        <v>21</v>
      </c>
      <c r="C18843" s="1" t="s">
        <v>22</v>
      </c>
      <c r="D18843" s="1" t="s">
        <v>23</v>
      </c>
      <c r="E18843" s="1" t="s">
        <v>24</v>
      </c>
      <c r="F18843" s="1" t="s">
        <v>25</v>
      </c>
      <c r="G18843" s="1" t="s">
        <v>24</v>
      </c>
      <c r="H18843" s="1" t="s">
        <v>26</v>
      </c>
      <c r="I18843" s="1" t="s">
        <v>49</v>
      </c>
      <c r="J18843" s="1" t="s">
        <v>47</v>
      </c>
      <c r="K18843">
        <v>1412</v>
      </c>
      <c r="L18843">
        <v>4</v>
      </c>
      <c r="M18843">
        <v>999</v>
      </c>
      <c r="N18843">
        <v>0</v>
      </c>
      <c r="O18843" s="1" t="s">
        <v>29</v>
      </c>
      <c r="P18843">
        <v>1.4</v>
      </c>
      <c r="Q18843">
        <v>93.918000000000006</v>
      </c>
      <c r="R18843">
        <v>-42.7</v>
      </c>
      <c r="S18843">
        <v>4.9610000000000003</v>
      </c>
      <c r="T18843">
        <v>5228</v>
      </c>
      <c r="U18843" s="1" t="s">
        <v>24</v>
      </c>
    </row>
    <row r="18844" spans="1:21" x14ac:dyDescent="0.3">
      <c r="A18844">
        <v>24</v>
      </c>
      <c r="B18844" s="1" t="s">
        <v>30</v>
      </c>
      <c r="C18844" s="1" t="s">
        <v>31</v>
      </c>
      <c r="D18844" s="1" t="s">
        <v>32</v>
      </c>
      <c r="E18844" s="1" t="s">
        <v>24</v>
      </c>
      <c r="F18844" s="1" t="s">
        <v>24</v>
      </c>
      <c r="G18844" s="1" t="s">
        <v>24</v>
      </c>
      <c r="H18844" s="1" t="s">
        <v>33</v>
      </c>
      <c r="I18844" s="1" t="s">
        <v>49</v>
      </c>
      <c r="J18844" s="1" t="s">
        <v>35</v>
      </c>
      <c r="K18844">
        <v>61</v>
      </c>
      <c r="L18844">
        <v>14</v>
      </c>
      <c r="M18844">
        <v>999</v>
      </c>
      <c r="N18844">
        <v>0</v>
      </c>
      <c r="O18844" s="1" t="s">
        <v>29</v>
      </c>
      <c r="P18844">
        <v>1.4</v>
      </c>
      <c r="Q18844">
        <v>93.918000000000006</v>
      </c>
      <c r="R18844">
        <v>-42.7</v>
      </c>
      <c r="S18844">
        <v>4.9569999999999999</v>
      </c>
      <c r="T18844">
        <v>5228</v>
      </c>
      <c r="U18844" s="1" t="s">
        <v>24</v>
      </c>
    </row>
    <row r="18845" spans="1:21" x14ac:dyDescent="0.3">
      <c r="A18845">
        <v>24</v>
      </c>
      <c r="B18845" s="1" t="s">
        <v>37</v>
      </c>
      <c r="C18845" s="1" t="s">
        <v>31</v>
      </c>
      <c r="D18845" s="1" t="s">
        <v>32</v>
      </c>
      <c r="E18845" s="1" t="s">
        <v>24</v>
      </c>
      <c r="F18845" s="1" t="s">
        <v>24</v>
      </c>
      <c r="G18845" s="1" t="s">
        <v>24</v>
      </c>
      <c r="H18845" s="1" t="s">
        <v>33</v>
      </c>
      <c r="I18845" s="1" t="s">
        <v>49</v>
      </c>
      <c r="J18845" s="1" t="s">
        <v>35</v>
      </c>
      <c r="K18845">
        <v>41</v>
      </c>
      <c r="L18845">
        <v>6</v>
      </c>
      <c r="M18845">
        <v>999</v>
      </c>
      <c r="N18845">
        <v>0</v>
      </c>
      <c r="O18845" s="1" t="s">
        <v>29</v>
      </c>
      <c r="P18845">
        <v>1.4</v>
      </c>
      <c r="Q18845">
        <v>93.918000000000006</v>
      </c>
      <c r="R18845">
        <v>-42.7</v>
      </c>
      <c r="S18845">
        <v>4.9569999999999999</v>
      </c>
      <c r="T18845">
        <v>5228</v>
      </c>
      <c r="U18845" s="1" t="s">
        <v>24</v>
      </c>
    </row>
    <row r="18846" spans="1:21" x14ac:dyDescent="0.3">
      <c r="A18846">
        <v>37</v>
      </c>
      <c r="B18846" s="1" t="s">
        <v>44</v>
      </c>
      <c r="C18846" s="1" t="s">
        <v>45</v>
      </c>
      <c r="D18846" s="1" t="s">
        <v>32</v>
      </c>
      <c r="E18846" s="1" t="s">
        <v>36</v>
      </c>
      <c r="F18846" s="1" t="s">
        <v>25</v>
      </c>
      <c r="G18846" s="1" t="s">
        <v>24</v>
      </c>
      <c r="H18846" s="1" t="s">
        <v>26</v>
      </c>
      <c r="I18846" s="1" t="s">
        <v>49</v>
      </c>
      <c r="J18846" s="1" t="s">
        <v>35</v>
      </c>
      <c r="K18846">
        <v>276</v>
      </c>
      <c r="L18846">
        <v>4</v>
      </c>
      <c r="M18846">
        <v>999</v>
      </c>
      <c r="N18846">
        <v>0</v>
      </c>
      <c r="O18846" s="1" t="s">
        <v>29</v>
      </c>
      <c r="P18846">
        <v>1.4</v>
      </c>
      <c r="Q18846">
        <v>93.918000000000006</v>
      </c>
      <c r="R18846">
        <v>-42.7</v>
      </c>
      <c r="S18846">
        <v>4.9569999999999999</v>
      </c>
      <c r="T18846">
        <v>5228</v>
      </c>
      <c r="U18846" s="1" t="s">
        <v>24</v>
      </c>
    </row>
    <row r="18847" spans="1:21" x14ac:dyDescent="0.3">
      <c r="A18847">
        <v>58</v>
      </c>
      <c r="B18847" s="1" t="s">
        <v>56</v>
      </c>
      <c r="C18847" s="1" t="s">
        <v>45</v>
      </c>
      <c r="D18847" s="1" t="s">
        <v>38</v>
      </c>
      <c r="E18847" s="1" t="s">
        <v>24</v>
      </c>
      <c r="F18847" s="1" t="s">
        <v>25</v>
      </c>
      <c r="G18847" s="1" t="s">
        <v>24</v>
      </c>
      <c r="H18847" s="1" t="s">
        <v>26</v>
      </c>
      <c r="I18847" s="1" t="s">
        <v>49</v>
      </c>
      <c r="J18847" s="1" t="s">
        <v>35</v>
      </c>
      <c r="K18847">
        <v>75</v>
      </c>
      <c r="L18847">
        <v>4</v>
      </c>
      <c r="M18847">
        <v>999</v>
      </c>
      <c r="N18847">
        <v>0</v>
      </c>
      <c r="O18847" s="1" t="s">
        <v>29</v>
      </c>
      <c r="P18847">
        <v>1.4</v>
      </c>
      <c r="Q18847">
        <v>93.918000000000006</v>
      </c>
      <c r="R18847">
        <v>-42.7</v>
      </c>
      <c r="S18847">
        <v>4.9569999999999999</v>
      </c>
      <c r="T18847">
        <v>5228</v>
      </c>
      <c r="U18847" s="1" t="s">
        <v>24</v>
      </c>
    </row>
    <row r="18848" spans="1:21" x14ac:dyDescent="0.3">
      <c r="A18848">
        <v>37</v>
      </c>
      <c r="B18848" s="1" t="s">
        <v>21</v>
      </c>
      <c r="C18848" s="1" t="s">
        <v>22</v>
      </c>
      <c r="D18848" s="1" t="s">
        <v>48</v>
      </c>
      <c r="E18848" s="1" t="s">
        <v>24</v>
      </c>
      <c r="F18848" s="1" t="s">
        <v>25</v>
      </c>
      <c r="G18848" s="1" t="s">
        <v>24</v>
      </c>
      <c r="H18848" s="1" t="s">
        <v>33</v>
      </c>
      <c r="I18848" s="1" t="s">
        <v>49</v>
      </c>
      <c r="J18848" s="1" t="s">
        <v>35</v>
      </c>
      <c r="K18848">
        <v>208</v>
      </c>
      <c r="L18848">
        <v>8</v>
      </c>
      <c r="M18848">
        <v>999</v>
      </c>
      <c r="N18848">
        <v>0</v>
      </c>
      <c r="O18848" s="1" t="s">
        <v>29</v>
      </c>
      <c r="P18848">
        <v>1.4</v>
      </c>
      <c r="Q18848">
        <v>93.918000000000006</v>
      </c>
      <c r="R18848">
        <v>-42.7</v>
      </c>
      <c r="S18848">
        <v>4.9569999999999999</v>
      </c>
      <c r="T18848">
        <v>5228</v>
      </c>
      <c r="U18848" s="1" t="s">
        <v>24</v>
      </c>
    </row>
    <row r="18849" spans="1:21" x14ac:dyDescent="0.3">
      <c r="A18849">
        <v>56</v>
      </c>
      <c r="B18849" s="1" t="s">
        <v>37</v>
      </c>
      <c r="C18849" s="1" t="s">
        <v>22</v>
      </c>
      <c r="D18849" s="1" t="s">
        <v>32</v>
      </c>
      <c r="E18849" s="1" t="s">
        <v>36</v>
      </c>
      <c r="F18849" s="1" t="s">
        <v>25</v>
      </c>
      <c r="G18849" s="1" t="s">
        <v>24</v>
      </c>
      <c r="H18849" s="1" t="s">
        <v>26</v>
      </c>
      <c r="I18849" s="1" t="s">
        <v>49</v>
      </c>
      <c r="J18849" s="1" t="s">
        <v>35</v>
      </c>
      <c r="K18849">
        <v>298</v>
      </c>
      <c r="L18849">
        <v>2</v>
      </c>
      <c r="M18849">
        <v>999</v>
      </c>
      <c r="N18849">
        <v>0</v>
      </c>
      <c r="O18849" s="1" t="s">
        <v>29</v>
      </c>
      <c r="P18849">
        <v>1.4</v>
      </c>
      <c r="Q18849">
        <v>93.918000000000006</v>
      </c>
      <c r="R18849">
        <v>-42.7</v>
      </c>
      <c r="S18849">
        <v>4.9569999999999999</v>
      </c>
      <c r="T18849">
        <v>5228</v>
      </c>
      <c r="U18849" s="1" t="s">
        <v>24</v>
      </c>
    </row>
    <row r="18850" spans="1:21" x14ac:dyDescent="0.3">
      <c r="A18850">
        <v>59</v>
      </c>
      <c r="B18850" s="1" t="s">
        <v>59</v>
      </c>
      <c r="C18850" s="1" t="s">
        <v>22</v>
      </c>
      <c r="D18850" s="1" t="s">
        <v>38</v>
      </c>
      <c r="E18850" s="1" t="s">
        <v>36</v>
      </c>
      <c r="F18850" s="1" t="s">
        <v>24</v>
      </c>
      <c r="G18850" s="1" t="s">
        <v>24</v>
      </c>
      <c r="H18850" s="1" t="s">
        <v>26</v>
      </c>
      <c r="I18850" s="1" t="s">
        <v>49</v>
      </c>
      <c r="J18850" s="1" t="s">
        <v>35</v>
      </c>
      <c r="K18850">
        <v>767</v>
      </c>
      <c r="L18850">
        <v>5</v>
      </c>
      <c r="M18850">
        <v>999</v>
      </c>
      <c r="N18850">
        <v>0</v>
      </c>
      <c r="O18850" s="1" t="s">
        <v>29</v>
      </c>
      <c r="P18850">
        <v>1.4</v>
      </c>
      <c r="Q18850">
        <v>93.918000000000006</v>
      </c>
      <c r="R18850">
        <v>-42.7</v>
      </c>
      <c r="S18850">
        <v>4.9569999999999999</v>
      </c>
      <c r="T18850">
        <v>5228</v>
      </c>
      <c r="U18850" s="1" t="s">
        <v>25</v>
      </c>
    </row>
    <row r="18851" spans="1:21" x14ac:dyDescent="0.3">
      <c r="A18851">
        <v>58</v>
      </c>
      <c r="B18851" s="1" t="s">
        <v>56</v>
      </c>
      <c r="C18851" s="1" t="s">
        <v>45</v>
      </c>
      <c r="D18851" s="1" t="s">
        <v>38</v>
      </c>
      <c r="E18851" s="1" t="s">
        <v>24</v>
      </c>
      <c r="F18851" s="1" t="s">
        <v>25</v>
      </c>
      <c r="G18851" s="1" t="s">
        <v>24</v>
      </c>
      <c r="H18851" s="1" t="s">
        <v>33</v>
      </c>
      <c r="I18851" s="1" t="s">
        <v>49</v>
      </c>
      <c r="J18851" s="1" t="s">
        <v>35</v>
      </c>
      <c r="K18851">
        <v>174</v>
      </c>
      <c r="L18851">
        <v>5</v>
      </c>
      <c r="M18851">
        <v>999</v>
      </c>
      <c r="N18851">
        <v>0</v>
      </c>
      <c r="O18851" s="1" t="s">
        <v>29</v>
      </c>
      <c r="P18851">
        <v>1.4</v>
      </c>
      <c r="Q18851">
        <v>93.918000000000006</v>
      </c>
      <c r="R18851">
        <v>-42.7</v>
      </c>
      <c r="S18851">
        <v>4.9569999999999999</v>
      </c>
      <c r="T18851">
        <v>5228</v>
      </c>
      <c r="U18851" s="1" t="s">
        <v>24</v>
      </c>
    </row>
    <row r="18852" spans="1:21" x14ac:dyDescent="0.3">
      <c r="A18852">
        <v>33</v>
      </c>
      <c r="B18852" s="1" t="s">
        <v>37</v>
      </c>
      <c r="C18852" s="1" t="s">
        <v>31</v>
      </c>
      <c r="D18852" s="1" t="s">
        <v>36</v>
      </c>
      <c r="E18852" s="1" t="s">
        <v>24</v>
      </c>
      <c r="F18852" s="1" t="s">
        <v>24</v>
      </c>
      <c r="G18852" s="1" t="s">
        <v>25</v>
      </c>
      <c r="H18852" s="1" t="s">
        <v>26</v>
      </c>
      <c r="I18852" s="1" t="s">
        <v>49</v>
      </c>
      <c r="J18852" s="1" t="s">
        <v>35</v>
      </c>
      <c r="K18852">
        <v>186</v>
      </c>
      <c r="L18852">
        <v>4</v>
      </c>
      <c r="M18852">
        <v>999</v>
      </c>
      <c r="N18852">
        <v>0</v>
      </c>
      <c r="O18852" s="1" t="s">
        <v>29</v>
      </c>
      <c r="P18852">
        <v>1.4</v>
      </c>
      <c r="Q18852">
        <v>93.918000000000006</v>
      </c>
      <c r="R18852">
        <v>-42.7</v>
      </c>
      <c r="S18852">
        <v>4.9569999999999999</v>
      </c>
      <c r="T18852">
        <v>5228</v>
      </c>
      <c r="U18852" s="1" t="s">
        <v>24</v>
      </c>
    </row>
    <row r="18853" spans="1:21" x14ac:dyDescent="0.3">
      <c r="A18853">
        <v>38</v>
      </c>
      <c r="B18853" s="1" t="s">
        <v>50</v>
      </c>
      <c r="C18853" s="1" t="s">
        <v>22</v>
      </c>
      <c r="D18853" s="1" t="s">
        <v>46</v>
      </c>
      <c r="E18853" s="1" t="s">
        <v>24</v>
      </c>
      <c r="F18853" s="1" t="s">
        <v>24</v>
      </c>
      <c r="G18853" s="1" t="s">
        <v>24</v>
      </c>
      <c r="H18853" s="1" t="s">
        <v>26</v>
      </c>
      <c r="I18853" s="1" t="s">
        <v>49</v>
      </c>
      <c r="J18853" s="1" t="s">
        <v>35</v>
      </c>
      <c r="K18853">
        <v>350</v>
      </c>
      <c r="L18853">
        <v>7</v>
      </c>
      <c r="M18853">
        <v>999</v>
      </c>
      <c r="N18853">
        <v>0</v>
      </c>
      <c r="O18853" s="1" t="s">
        <v>29</v>
      </c>
      <c r="P18853">
        <v>1.4</v>
      </c>
      <c r="Q18853">
        <v>93.918000000000006</v>
      </c>
      <c r="R18853">
        <v>-42.7</v>
      </c>
      <c r="S18853">
        <v>4.9569999999999999</v>
      </c>
      <c r="T18853">
        <v>5228</v>
      </c>
      <c r="U18853" s="1" t="s">
        <v>24</v>
      </c>
    </row>
    <row r="18854" spans="1:21" x14ac:dyDescent="0.3">
      <c r="A18854">
        <v>34</v>
      </c>
      <c r="B18854" s="1" t="s">
        <v>21</v>
      </c>
      <c r="C18854" s="1" t="s">
        <v>22</v>
      </c>
      <c r="D18854" s="1" t="s">
        <v>51</v>
      </c>
      <c r="E18854" s="1" t="s">
        <v>24</v>
      </c>
      <c r="F18854" s="1" t="s">
        <v>24</v>
      </c>
      <c r="G18854" s="1" t="s">
        <v>24</v>
      </c>
      <c r="H18854" s="1" t="s">
        <v>26</v>
      </c>
      <c r="I18854" s="1" t="s">
        <v>49</v>
      </c>
      <c r="J18854" s="1" t="s">
        <v>35</v>
      </c>
      <c r="K18854">
        <v>52</v>
      </c>
      <c r="L18854">
        <v>7</v>
      </c>
      <c r="M18854">
        <v>999</v>
      </c>
      <c r="N18854">
        <v>0</v>
      </c>
      <c r="O18854" s="1" t="s">
        <v>29</v>
      </c>
      <c r="P18854">
        <v>1.4</v>
      </c>
      <c r="Q18854">
        <v>93.918000000000006</v>
      </c>
      <c r="R18854">
        <v>-42.7</v>
      </c>
      <c r="S18854">
        <v>4.9569999999999999</v>
      </c>
      <c r="T18854">
        <v>5228</v>
      </c>
      <c r="U18854" s="1" t="s">
        <v>24</v>
      </c>
    </row>
    <row r="18855" spans="1:21" x14ac:dyDescent="0.3">
      <c r="A18855">
        <v>27</v>
      </c>
      <c r="B18855" s="1" t="s">
        <v>30</v>
      </c>
      <c r="C18855" s="1" t="s">
        <v>31</v>
      </c>
      <c r="D18855" s="1" t="s">
        <v>46</v>
      </c>
      <c r="E18855" s="1" t="s">
        <v>24</v>
      </c>
      <c r="F18855" s="1" t="s">
        <v>36</v>
      </c>
      <c r="G18855" s="1" t="s">
        <v>36</v>
      </c>
      <c r="H18855" s="1" t="s">
        <v>33</v>
      </c>
      <c r="I18855" s="1" t="s">
        <v>49</v>
      </c>
      <c r="J18855" s="1" t="s">
        <v>35</v>
      </c>
      <c r="K18855">
        <v>46</v>
      </c>
      <c r="L18855">
        <v>8</v>
      </c>
      <c r="M18855">
        <v>999</v>
      </c>
      <c r="N18855">
        <v>0</v>
      </c>
      <c r="O18855" s="1" t="s">
        <v>29</v>
      </c>
      <c r="P18855">
        <v>1.4</v>
      </c>
      <c r="Q18855">
        <v>93.918000000000006</v>
      </c>
      <c r="R18855">
        <v>-42.7</v>
      </c>
      <c r="S18855">
        <v>4.9569999999999999</v>
      </c>
      <c r="T18855">
        <v>5228</v>
      </c>
      <c r="U18855" s="1" t="s">
        <v>24</v>
      </c>
    </row>
    <row r="18856" spans="1:21" x14ac:dyDescent="0.3">
      <c r="A18856">
        <v>31</v>
      </c>
      <c r="B18856" s="1" t="s">
        <v>37</v>
      </c>
      <c r="C18856" s="1" t="s">
        <v>22</v>
      </c>
      <c r="D18856" s="1" t="s">
        <v>38</v>
      </c>
      <c r="E18856" s="1" t="s">
        <v>24</v>
      </c>
      <c r="F18856" s="1" t="s">
        <v>25</v>
      </c>
      <c r="G18856" s="1" t="s">
        <v>24</v>
      </c>
      <c r="H18856" s="1" t="s">
        <v>26</v>
      </c>
      <c r="I18856" s="1" t="s">
        <v>49</v>
      </c>
      <c r="J18856" s="1" t="s">
        <v>35</v>
      </c>
      <c r="K18856">
        <v>510</v>
      </c>
      <c r="L18856">
        <v>3</v>
      </c>
      <c r="M18856">
        <v>999</v>
      </c>
      <c r="N18856">
        <v>0</v>
      </c>
      <c r="O18856" s="1" t="s">
        <v>29</v>
      </c>
      <c r="P18856">
        <v>1.4</v>
      </c>
      <c r="Q18856">
        <v>93.918000000000006</v>
      </c>
      <c r="R18856">
        <v>-42.7</v>
      </c>
      <c r="S18856">
        <v>4.9569999999999999</v>
      </c>
      <c r="T18856">
        <v>5228</v>
      </c>
      <c r="U18856" s="1" t="s">
        <v>24</v>
      </c>
    </row>
    <row r="18857" spans="1:21" x14ac:dyDescent="0.3">
      <c r="A18857">
        <v>29</v>
      </c>
      <c r="B18857" s="1" t="s">
        <v>57</v>
      </c>
      <c r="C18857" s="1" t="s">
        <v>22</v>
      </c>
      <c r="D18857" s="1" t="s">
        <v>38</v>
      </c>
      <c r="E18857" s="1" t="s">
        <v>24</v>
      </c>
      <c r="F18857" s="1" t="s">
        <v>25</v>
      </c>
      <c r="G18857" s="1" t="s">
        <v>24</v>
      </c>
      <c r="H18857" s="1" t="s">
        <v>26</v>
      </c>
      <c r="I18857" s="1" t="s">
        <v>49</v>
      </c>
      <c r="J18857" s="1" t="s">
        <v>35</v>
      </c>
      <c r="K18857">
        <v>81</v>
      </c>
      <c r="L18857">
        <v>7</v>
      </c>
      <c r="M18857">
        <v>999</v>
      </c>
      <c r="N18857">
        <v>0</v>
      </c>
      <c r="O18857" s="1" t="s">
        <v>29</v>
      </c>
      <c r="P18857">
        <v>1.4</v>
      </c>
      <c r="Q18857">
        <v>93.918000000000006</v>
      </c>
      <c r="R18857">
        <v>-42.7</v>
      </c>
      <c r="S18857">
        <v>4.9569999999999999</v>
      </c>
      <c r="T18857">
        <v>5228</v>
      </c>
      <c r="U18857" s="1" t="s">
        <v>24</v>
      </c>
    </row>
    <row r="18858" spans="1:21" x14ac:dyDescent="0.3">
      <c r="A18858">
        <v>33</v>
      </c>
      <c r="B18858" s="1" t="s">
        <v>21</v>
      </c>
      <c r="C18858" s="1" t="s">
        <v>45</v>
      </c>
      <c r="D18858" s="1" t="s">
        <v>23</v>
      </c>
      <c r="E18858" s="1" t="s">
        <v>36</v>
      </c>
      <c r="F18858" s="1" t="s">
        <v>25</v>
      </c>
      <c r="G18858" s="1" t="s">
        <v>25</v>
      </c>
      <c r="H18858" s="1" t="s">
        <v>26</v>
      </c>
      <c r="I18858" s="1" t="s">
        <v>49</v>
      </c>
      <c r="J18858" s="1" t="s">
        <v>35</v>
      </c>
      <c r="K18858">
        <v>464</v>
      </c>
      <c r="L18858">
        <v>3</v>
      </c>
      <c r="M18858">
        <v>999</v>
      </c>
      <c r="N18858">
        <v>0</v>
      </c>
      <c r="O18858" s="1" t="s">
        <v>29</v>
      </c>
      <c r="P18858">
        <v>1.4</v>
      </c>
      <c r="Q18858">
        <v>93.918000000000006</v>
      </c>
      <c r="R18858">
        <v>-42.7</v>
      </c>
      <c r="S18858">
        <v>4.9569999999999999</v>
      </c>
      <c r="T18858">
        <v>5228</v>
      </c>
      <c r="U18858" s="1" t="s">
        <v>24</v>
      </c>
    </row>
    <row r="18859" spans="1:21" x14ac:dyDescent="0.3">
      <c r="A18859">
        <v>24</v>
      </c>
      <c r="B18859" s="1" t="s">
        <v>37</v>
      </c>
      <c r="C18859" s="1" t="s">
        <v>31</v>
      </c>
      <c r="D18859" s="1" t="s">
        <v>32</v>
      </c>
      <c r="E18859" s="1" t="s">
        <v>24</v>
      </c>
      <c r="F18859" s="1" t="s">
        <v>24</v>
      </c>
      <c r="G18859" s="1" t="s">
        <v>24</v>
      </c>
      <c r="H18859" s="1" t="s">
        <v>26</v>
      </c>
      <c r="I18859" s="1" t="s">
        <v>49</v>
      </c>
      <c r="J18859" s="1" t="s">
        <v>35</v>
      </c>
      <c r="K18859">
        <v>220</v>
      </c>
      <c r="L18859">
        <v>5</v>
      </c>
      <c r="M18859">
        <v>999</v>
      </c>
      <c r="N18859">
        <v>0</v>
      </c>
      <c r="O18859" s="1" t="s">
        <v>29</v>
      </c>
      <c r="P18859">
        <v>1.4</v>
      </c>
      <c r="Q18859">
        <v>93.918000000000006</v>
      </c>
      <c r="R18859">
        <v>-42.7</v>
      </c>
      <c r="S18859">
        <v>4.9569999999999999</v>
      </c>
      <c r="T18859">
        <v>5228</v>
      </c>
      <c r="U18859" s="1" t="s">
        <v>24</v>
      </c>
    </row>
    <row r="18860" spans="1:21" x14ac:dyDescent="0.3">
      <c r="A18860">
        <v>38</v>
      </c>
      <c r="B18860" s="1" t="s">
        <v>21</v>
      </c>
      <c r="C18860" s="1" t="s">
        <v>22</v>
      </c>
      <c r="D18860" s="1" t="s">
        <v>51</v>
      </c>
      <c r="E18860" s="1" t="s">
        <v>36</v>
      </c>
      <c r="F18860" s="1" t="s">
        <v>25</v>
      </c>
      <c r="G18860" s="1" t="s">
        <v>24</v>
      </c>
      <c r="H18860" s="1" t="s">
        <v>33</v>
      </c>
      <c r="I18860" s="1" t="s">
        <v>49</v>
      </c>
      <c r="J18860" s="1" t="s">
        <v>35</v>
      </c>
      <c r="K18860">
        <v>31</v>
      </c>
      <c r="L18860">
        <v>6</v>
      </c>
      <c r="M18860">
        <v>999</v>
      </c>
      <c r="N18860">
        <v>0</v>
      </c>
      <c r="O18860" s="1" t="s">
        <v>29</v>
      </c>
      <c r="P18860">
        <v>1.4</v>
      </c>
      <c r="Q18860">
        <v>93.918000000000006</v>
      </c>
      <c r="R18860">
        <v>-42.7</v>
      </c>
      <c r="S18860">
        <v>4.9569999999999999</v>
      </c>
      <c r="T18860">
        <v>5228</v>
      </c>
      <c r="U18860" s="1" t="s">
        <v>24</v>
      </c>
    </row>
    <row r="18861" spans="1:21" x14ac:dyDescent="0.3">
      <c r="A18861">
        <v>30</v>
      </c>
      <c r="B18861" s="1" t="s">
        <v>50</v>
      </c>
      <c r="C18861" s="1" t="s">
        <v>31</v>
      </c>
      <c r="D18861" s="1" t="s">
        <v>38</v>
      </c>
      <c r="E18861" s="1" t="s">
        <v>24</v>
      </c>
      <c r="F18861" s="1" t="s">
        <v>24</v>
      </c>
      <c r="G18861" s="1" t="s">
        <v>24</v>
      </c>
      <c r="H18861" s="1" t="s">
        <v>26</v>
      </c>
      <c r="I18861" s="1" t="s">
        <v>49</v>
      </c>
      <c r="J18861" s="1" t="s">
        <v>35</v>
      </c>
      <c r="K18861">
        <v>1147</v>
      </c>
      <c r="L18861">
        <v>4</v>
      </c>
      <c r="M18861">
        <v>999</v>
      </c>
      <c r="N18861">
        <v>0</v>
      </c>
      <c r="O18861" s="1" t="s">
        <v>29</v>
      </c>
      <c r="P18861">
        <v>1.4</v>
      </c>
      <c r="Q18861">
        <v>93.918000000000006</v>
      </c>
      <c r="R18861">
        <v>-42.7</v>
      </c>
      <c r="S18861">
        <v>4.9569999999999999</v>
      </c>
      <c r="T18861">
        <v>5228</v>
      </c>
      <c r="U18861" s="1" t="s">
        <v>24</v>
      </c>
    </row>
    <row r="18862" spans="1:21" x14ac:dyDescent="0.3">
      <c r="A18862">
        <v>26</v>
      </c>
      <c r="B18862" s="1" t="s">
        <v>37</v>
      </c>
      <c r="C18862" s="1" t="s">
        <v>22</v>
      </c>
      <c r="D18862" s="1" t="s">
        <v>32</v>
      </c>
      <c r="E18862" s="1" t="s">
        <v>24</v>
      </c>
      <c r="F18862" s="1" t="s">
        <v>24</v>
      </c>
      <c r="G18862" s="1" t="s">
        <v>24</v>
      </c>
      <c r="H18862" s="1" t="s">
        <v>26</v>
      </c>
      <c r="I18862" s="1" t="s">
        <v>49</v>
      </c>
      <c r="J18862" s="1" t="s">
        <v>35</v>
      </c>
      <c r="K18862">
        <v>130</v>
      </c>
      <c r="L18862">
        <v>6</v>
      </c>
      <c r="M18862">
        <v>999</v>
      </c>
      <c r="N18862">
        <v>0</v>
      </c>
      <c r="O18862" s="1" t="s">
        <v>29</v>
      </c>
      <c r="P18862">
        <v>1.4</v>
      </c>
      <c r="Q18862">
        <v>93.918000000000006</v>
      </c>
      <c r="R18862">
        <v>-42.7</v>
      </c>
      <c r="S18862">
        <v>4.9569999999999999</v>
      </c>
      <c r="T18862">
        <v>5228</v>
      </c>
      <c r="U18862" s="1" t="s">
        <v>24</v>
      </c>
    </row>
    <row r="18863" spans="1:21" x14ac:dyDescent="0.3">
      <c r="A18863">
        <v>34</v>
      </c>
      <c r="B18863" s="1" t="s">
        <v>37</v>
      </c>
      <c r="C18863" s="1" t="s">
        <v>22</v>
      </c>
      <c r="D18863" s="1" t="s">
        <v>32</v>
      </c>
      <c r="E18863" s="1" t="s">
        <v>24</v>
      </c>
      <c r="F18863" s="1" t="s">
        <v>25</v>
      </c>
      <c r="G18863" s="1" t="s">
        <v>24</v>
      </c>
      <c r="H18863" s="1" t="s">
        <v>26</v>
      </c>
      <c r="I18863" s="1" t="s">
        <v>49</v>
      </c>
      <c r="J18863" s="1" t="s">
        <v>35</v>
      </c>
      <c r="K18863">
        <v>95</v>
      </c>
      <c r="L18863">
        <v>4</v>
      </c>
      <c r="M18863">
        <v>999</v>
      </c>
      <c r="N18863">
        <v>0</v>
      </c>
      <c r="O18863" s="1" t="s">
        <v>29</v>
      </c>
      <c r="P18863">
        <v>1.4</v>
      </c>
      <c r="Q18863">
        <v>93.918000000000006</v>
      </c>
      <c r="R18863">
        <v>-42.7</v>
      </c>
      <c r="S18863">
        <v>4.9569999999999999</v>
      </c>
      <c r="T18863">
        <v>5228</v>
      </c>
      <c r="U18863" s="1" t="s">
        <v>24</v>
      </c>
    </row>
    <row r="18864" spans="1:21" x14ac:dyDescent="0.3">
      <c r="A18864">
        <v>26</v>
      </c>
      <c r="B18864" s="1" t="s">
        <v>53</v>
      </c>
      <c r="C18864" s="1" t="s">
        <v>31</v>
      </c>
      <c r="D18864" s="1" t="s">
        <v>46</v>
      </c>
      <c r="E18864" s="1" t="s">
        <v>24</v>
      </c>
      <c r="F18864" s="1" t="s">
        <v>24</v>
      </c>
      <c r="G18864" s="1" t="s">
        <v>24</v>
      </c>
      <c r="H18864" s="1" t="s">
        <v>26</v>
      </c>
      <c r="I18864" s="1" t="s">
        <v>49</v>
      </c>
      <c r="J18864" s="1" t="s">
        <v>35</v>
      </c>
      <c r="K18864">
        <v>161</v>
      </c>
      <c r="L18864">
        <v>1</v>
      </c>
      <c r="M18864">
        <v>999</v>
      </c>
      <c r="N18864">
        <v>0</v>
      </c>
      <c r="O18864" s="1" t="s">
        <v>29</v>
      </c>
      <c r="P18864">
        <v>1.4</v>
      </c>
      <c r="Q18864">
        <v>93.918000000000006</v>
      </c>
      <c r="R18864">
        <v>-42.7</v>
      </c>
      <c r="S18864">
        <v>4.9569999999999999</v>
      </c>
      <c r="T18864">
        <v>5228</v>
      </c>
      <c r="U18864" s="1" t="s">
        <v>24</v>
      </c>
    </row>
    <row r="18865" spans="1:21" x14ac:dyDescent="0.3">
      <c r="A18865">
        <v>49</v>
      </c>
      <c r="B18865" s="1" t="s">
        <v>21</v>
      </c>
      <c r="C18865" s="1" t="s">
        <v>22</v>
      </c>
      <c r="D18865" s="1" t="s">
        <v>48</v>
      </c>
      <c r="E18865" s="1" t="s">
        <v>36</v>
      </c>
      <c r="F18865" s="1" t="s">
        <v>24</v>
      </c>
      <c r="G18865" s="1" t="s">
        <v>24</v>
      </c>
      <c r="H18865" s="1" t="s">
        <v>26</v>
      </c>
      <c r="I18865" s="1" t="s">
        <v>49</v>
      </c>
      <c r="J18865" s="1" t="s">
        <v>35</v>
      </c>
      <c r="K18865">
        <v>221</v>
      </c>
      <c r="L18865">
        <v>1</v>
      </c>
      <c r="M18865">
        <v>999</v>
      </c>
      <c r="N18865">
        <v>0</v>
      </c>
      <c r="O18865" s="1" t="s">
        <v>29</v>
      </c>
      <c r="P18865">
        <v>1.4</v>
      </c>
      <c r="Q18865">
        <v>93.918000000000006</v>
      </c>
      <c r="R18865">
        <v>-42.7</v>
      </c>
      <c r="S18865">
        <v>4.9569999999999999</v>
      </c>
      <c r="T18865">
        <v>5228</v>
      </c>
      <c r="U18865" s="1" t="s">
        <v>24</v>
      </c>
    </row>
    <row r="18866" spans="1:21" x14ac:dyDescent="0.3">
      <c r="A18866">
        <v>55</v>
      </c>
      <c r="B18866" s="1" t="s">
        <v>60</v>
      </c>
      <c r="C18866" s="1" t="s">
        <v>22</v>
      </c>
      <c r="D18866" s="1" t="s">
        <v>51</v>
      </c>
      <c r="E18866" s="1" t="s">
        <v>24</v>
      </c>
      <c r="F18866" s="1" t="s">
        <v>24</v>
      </c>
      <c r="G18866" s="1" t="s">
        <v>24</v>
      </c>
      <c r="H18866" s="1" t="s">
        <v>26</v>
      </c>
      <c r="I18866" s="1" t="s">
        <v>49</v>
      </c>
      <c r="J18866" s="1" t="s">
        <v>35</v>
      </c>
      <c r="K18866">
        <v>469</v>
      </c>
      <c r="L18866">
        <v>7</v>
      </c>
      <c r="M18866">
        <v>999</v>
      </c>
      <c r="N18866">
        <v>0</v>
      </c>
      <c r="O18866" s="1" t="s">
        <v>29</v>
      </c>
      <c r="P18866">
        <v>1.4</v>
      </c>
      <c r="Q18866">
        <v>93.918000000000006</v>
      </c>
      <c r="R18866">
        <v>-42.7</v>
      </c>
      <c r="S18866">
        <v>4.9569999999999999</v>
      </c>
      <c r="T18866">
        <v>5228</v>
      </c>
      <c r="U18866" s="1" t="s">
        <v>24</v>
      </c>
    </row>
    <row r="18867" spans="1:21" x14ac:dyDescent="0.3">
      <c r="A18867">
        <v>26</v>
      </c>
      <c r="B18867" s="1" t="s">
        <v>53</v>
      </c>
      <c r="C18867" s="1" t="s">
        <v>31</v>
      </c>
      <c r="D18867" s="1" t="s">
        <v>46</v>
      </c>
      <c r="E18867" s="1" t="s">
        <v>24</v>
      </c>
      <c r="F18867" s="1" t="s">
        <v>36</v>
      </c>
      <c r="G18867" s="1" t="s">
        <v>36</v>
      </c>
      <c r="H18867" s="1" t="s">
        <v>26</v>
      </c>
      <c r="I18867" s="1" t="s">
        <v>49</v>
      </c>
      <c r="J18867" s="1" t="s">
        <v>35</v>
      </c>
      <c r="K18867">
        <v>578</v>
      </c>
      <c r="L18867">
        <v>1</v>
      </c>
      <c r="M18867">
        <v>999</v>
      </c>
      <c r="N18867">
        <v>0</v>
      </c>
      <c r="O18867" s="1" t="s">
        <v>29</v>
      </c>
      <c r="P18867">
        <v>1.4</v>
      </c>
      <c r="Q18867">
        <v>93.918000000000006</v>
      </c>
      <c r="R18867">
        <v>-42.7</v>
      </c>
      <c r="S18867">
        <v>4.9569999999999999</v>
      </c>
      <c r="T18867">
        <v>5228</v>
      </c>
      <c r="U18867" s="1" t="s">
        <v>25</v>
      </c>
    </row>
    <row r="18868" spans="1:21" x14ac:dyDescent="0.3">
      <c r="A18868">
        <v>30</v>
      </c>
      <c r="B18868" s="1" t="s">
        <v>50</v>
      </c>
      <c r="C18868" s="1" t="s">
        <v>22</v>
      </c>
      <c r="D18868" s="1" t="s">
        <v>38</v>
      </c>
      <c r="E18868" s="1" t="s">
        <v>24</v>
      </c>
      <c r="F18868" s="1" t="s">
        <v>25</v>
      </c>
      <c r="G18868" s="1" t="s">
        <v>24</v>
      </c>
      <c r="H18868" s="1" t="s">
        <v>33</v>
      </c>
      <c r="I18868" s="1" t="s">
        <v>49</v>
      </c>
      <c r="J18868" s="1" t="s">
        <v>35</v>
      </c>
      <c r="K18868">
        <v>51</v>
      </c>
      <c r="L18868">
        <v>1</v>
      </c>
      <c r="M18868">
        <v>999</v>
      </c>
      <c r="N18868">
        <v>0</v>
      </c>
      <c r="O18868" s="1" t="s">
        <v>29</v>
      </c>
      <c r="P18868">
        <v>1.4</v>
      </c>
      <c r="Q18868">
        <v>93.918000000000006</v>
      </c>
      <c r="R18868">
        <v>-42.7</v>
      </c>
      <c r="S18868">
        <v>4.9569999999999999</v>
      </c>
      <c r="T18868">
        <v>5228</v>
      </c>
      <c r="U18868" s="1" t="s">
        <v>24</v>
      </c>
    </row>
    <row r="18869" spans="1:21" x14ac:dyDescent="0.3">
      <c r="A18869">
        <v>37</v>
      </c>
      <c r="B18869" s="1" t="s">
        <v>44</v>
      </c>
      <c r="C18869" s="1" t="s">
        <v>45</v>
      </c>
      <c r="D18869" s="1" t="s">
        <v>32</v>
      </c>
      <c r="E18869" s="1" t="s">
        <v>36</v>
      </c>
      <c r="F18869" s="1" t="s">
        <v>24</v>
      </c>
      <c r="G18869" s="1" t="s">
        <v>24</v>
      </c>
      <c r="H18869" s="1" t="s">
        <v>26</v>
      </c>
      <c r="I18869" s="1" t="s">
        <v>49</v>
      </c>
      <c r="J18869" s="1" t="s">
        <v>35</v>
      </c>
      <c r="K18869">
        <v>111</v>
      </c>
      <c r="L18869">
        <v>4</v>
      </c>
      <c r="M18869">
        <v>999</v>
      </c>
      <c r="N18869">
        <v>0</v>
      </c>
      <c r="O18869" s="1" t="s">
        <v>29</v>
      </c>
      <c r="P18869">
        <v>1.4</v>
      </c>
      <c r="Q18869">
        <v>93.918000000000006</v>
      </c>
      <c r="R18869">
        <v>-42.7</v>
      </c>
      <c r="S18869">
        <v>4.9569999999999999</v>
      </c>
      <c r="T18869">
        <v>5228</v>
      </c>
      <c r="U18869" s="1" t="s">
        <v>24</v>
      </c>
    </row>
    <row r="18870" spans="1:21" x14ac:dyDescent="0.3">
      <c r="A18870">
        <v>49</v>
      </c>
      <c r="B18870" s="1" t="s">
        <v>21</v>
      </c>
      <c r="C18870" s="1" t="s">
        <v>22</v>
      </c>
      <c r="D18870" s="1" t="s">
        <v>48</v>
      </c>
      <c r="E18870" s="1" t="s">
        <v>36</v>
      </c>
      <c r="F18870" s="1" t="s">
        <v>24</v>
      </c>
      <c r="G18870" s="1" t="s">
        <v>24</v>
      </c>
      <c r="H18870" s="1" t="s">
        <v>26</v>
      </c>
      <c r="I18870" s="1" t="s">
        <v>49</v>
      </c>
      <c r="J18870" s="1" t="s">
        <v>35</v>
      </c>
      <c r="K18870">
        <v>771</v>
      </c>
      <c r="L18870">
        <v>1</v>
      </c>
      <c r="M18870">
        <v>999</v>
      </c>
      <c r="N18870">
        <v>0</v>
      </c>
      <c r="O18870" s="1" t="s">
        <v>29</v>
      </c>
      <c r="P18870">
        <v>1.4</v>
      </c>
      <c r="Q18870">
        <v>93.918000000000006</v>
      </c>
      <c r="R18870">
        <v>-42.7</v>
      </c>
      <c r="S18870">
        <v>4.9569999999999999</v>
      </c>
      <c r="T18870">
        <v>5228</v>
      </c>
      <c r="U18870" s="1" t="s">
        <v>24</v>
      </c>
    </row>
    <row r="18871" spans="1:21" x14ac:dyDescent="0.3">
      <c r="A18871">
        <v>33</v>
      </c>
      <c r="B18871" s="1" t="s">
        <v>21</v>
      </c>
      <c r="C18871" s="1" t="s">
        <v>22</v>
      </c>
      <c r="D18871" s="1" t="s">
        <v>23</v>
      </c>
      <c r="E18871" s="1" t="s">
        <v>36</v>
      </c>
      <c r="F18871" s="1" t="s">
        <v>25</v>
      </c>
      <c r="G18871" s="1" t="s">
        <v>24</v>
      </c>
      <c r="H18871" s="1" t="s">
        <v>33</v>
      </c>
      <c r="I18871" s="1" t="s">
        <v>49</v>
      </c>
      <c r="J18871" s="1" t="s">
        <v>35</v>
      </c>
      <c r="K18871">
        <v>164</v>
      </c>
      <c r="L18871">
        <v>1</v>
      </c>
      <c r="M18871">
        <v>999</v>
      </c>
      <c r="N18871">
        <v>0</v>
      </c>
      <c r="O18871" s="1" t="s">
        <v>29</v>
      </c>
      <c r="P18871">
        <v>1.4</v>
      </c>
      <c r="Q18871">
        <v>93.918000000000006</v>
      </c>
      <c r="R18871">
        <v>-42.7</v>
      </c>
      <c r="S18871">
        <v>4.9569999999999999</v>
      </c>
      <c r="T18871">
        <v>5228</v>
      </c>
      <c r="U18871" s="1" t="s">
        <v>24</v>
      </c>
    </row>
    <row r="18872" spans="1:21" x14ac:dyDescent="0.3">
      <c r="A18872">
        <v>37</v>
      </c>
      <c r="B18872" s="1" t="s">
        <v>53</v>
      </c>
      <c r="C18872" s="1" t="s">
        <v>31</v>
      </c>
      <c r="D18872" s="1" t="s">
        <v>38</v>
      </c>
      <c r="E18872" s="1" t="s">
        <v>36</v>
      </c>
      <c r="F18872" s="1" t="s">
        <v>25</v>
      </c>
      <c r="G18872" s="1" t="s">
        <v>24</v>
      </c>
      <c r="H18872" s="1" t="s">
        <v>26</v>
      </c>
      <c r="I18872" s="1" t="s">
        <v>49</v>
      </c>
      <c r="J18872" s="1" t="s">
        <v>35</v>
      </c>
      <c r="K18872">
        <v>390</v>
      </c>
      <c r="L18872">
        <v>2</v>
      </c>
      <c r="M18872">
        <v>999</v>
      </c>
      <c r="N18872">
        <v>0</v>
      </c>
      <c r="O18872" s="1" t="s">
        <v>29</v>
      </c>
      <c r="P18872">
        <v>1.4</v>
      </c>
      <c r="Q18872">
        <v>93.918000000000006</v>
      </c>
      <c r="R18872">
        <v>-42.7</v>
      </c>
      <c r="S18872">
        <v>4.9569999999999999</v>
      </c>
      <c r="T18872">
        <v>5228</v>
      </c>
      <c r="U18872" s="1" t="s">
        <v>24</v>
      </c>
    </row>
    <row r="18873" spans="1:21" x14ac:dyDescent="0.3">
      <c r="A18873">
        <v>31</v>
      </c>
      <c r="B18873" s="1" t="s">
        <v>37</v>
      </c>
      <c r="C18873" s="1" t="s">
        <v>22</v>
      </c>
      <c r="D18873" s="1" t="s">
        <v>38</v>
      </c>
      <c r="E18873" s="1" t="s">
        <v>24</v>
      </c>
      <c r="F18873" s="1" t="s">
        <v>25</v>
      </c>
      <c r="G18873" s="1" t="s">
        <v>25</v>
      </c>
      <c r="H18873" s="1" t="s">
        <v>26</v>
      </c>
      <c r="I18873" s="1" t="s">
        <v>49</v>
      </c>
      <c r="J18873" s="1" t="s">
        <v>35</v>
      </c>
      <c r="K18873">
        <v>154</v>
      </c>
      <c r="L18873">
        <v>2</v>
      </c>
      <c r="M18873">
        <v>999</v>
      </c>
      <c r="N18873">
        <v>0</v>
      </c>
      <c r="O18873" s="1" t="s">
        <v>29</v>
      </c>
      <c r="P18873">
        <v>1.4</v>
      </c>
      <c r="Q18873">
        <v>93.918000000000006</v>
      </c>
      <c r="R18873">
        <v>-42.7</v>
      </c>
      <c r="S18873">
        <v>4.9569999999999999</v>
      </c>
      <c r="T18873">
        <v>5228</v>
      </c>
      <c r="U18873" s="1" t="s">
        <v>24</v>
      </c>
    </row>
    <row r="18874" spans="1:21" x14ac:dyDescent="0.3">
      <c r="A18874">
        <v>30</v>
      </c>
      <c r="B18874" s="1" t="s">
        <v>21</v>
      </c>
      <c r="C18874" s="1" t="s">
        <v>22</v>
      </c>
      <c r="D18874" s="1" t="s">
        <v>36</v>
      </c>
      <c r="E18874" s="1" t="s">
        <v>24</v>
      </c>
      <c r="F18874" s="1" t="s">
        <v>25</v>
      </c>
      <c r="G18874" s="1" t="s">
        <v>24</v>
      </c>
      <c r="H18874" s="1" t="s">
        <v>26</v>
      </c>
      <c r="I18874" s="1" t="s">
        <v>49</v>
      </c>
      <c r="J18874" s="1" t="s">
        <v>35</v>
      </c>
      <c r="K18874">
        <v>171</v>
      </c>
      <c r="L18874">
        <v>1</v>
      </c>
      <c r="M18874">
        <v>999</v>
      </c>
      <c r="N18874">
        <v>0</v>
      </c>
      <c r="O18874" s="1" t="s">
        <v>29</v>
      </c>
      <c r="P18874">
        <v>1.4</v>
      </c>
      <c r="Q18874">
        <v>93.918000000000006</v>
      </c>
      <c r="R18874">
        <v>-42.7</v>
      </c>
      <c r="S18874">
        <v>4.9569999999999999</v>
      </c>
      <c r="T18874">
        <v>5228</v>
      </c>
      <c r="U18874" s="1" t="s">
        <v>24</v>
      </c>
    </row>
    <row r="18875" spans="1:21" x14ac:dyDescent="0.3">
      <c r="A18875">
        <v>33</v>
      </c>
      <c r="B18875" s="1" t="s">
        <v>21</v>
      </c>
      <c r="C18875" s="1" t="s">
        <v>45</v>
      </c>
      <c r="D18875" s="1" t="s">
        <v>23</v>
      </c>
      <c r="E18875" s="1" t="s">
        <v>36</v>
      </c>
      <c r="F18875" s="1" t="s">
        <v>24</v>
      </c>
      <c r="G18875" s="1" t="s">
        <v>24</v>
      </c>
      <c r="H18875" s="1" t="s">
        <v>33</v>
      </c>
      <c r="I18875" s="1" t="s">
        <v>49</v>
      </c>
      <c r="J18875" s="1" t="s">
        <v>35</v>
      </c>
      <c r="K18875">
        <v>155</v>
      </c>
      <c r="L18875">
        <v>2</v>
      </c>
      <c r="M18875">
        <v>999</v>
      </c>
      <c r="N18875">
        <v>0</v>
      </c>
      <c r="O18875" s="1" t="s">
        <v>29</v>
      </c>
      <c r="P18875">
        <v>1.4</v>
      </c>
      <c r="Q18875">
        <v>93.918000000000006</v>
      </c>
      <c r="R18875">
        <v>-42.7</v>
      </c>
      <c r="S18875">
        <v>4.9569999999999999</v>
      </c>
      <c r="T18875">
        <v>5228</v>
      </c>
      <c r="U18875" s="1" t="s">
        <v>24</v>
      </c>
    </row>
    <row r="18876" spans="1:21" x14ac:dyDescent="0.3">
      <c r="A18876">
        <v>24</v>
      </c>
      <c r="B18876" s="1" t="s">
        <v>21</v>
      </c>
      <c r="C18876" s="1" t="s">
        <v>22</v>
      </c>
      <c r="D18876" s="1" t="s">
        <v>23</v>
      </c>
      <c r="E18876" s="1" t="s">
        <v>36</v>
      </c>
      <c r="F18876" s="1" t="s">
        <v>24</v>
      </c>
      <c r="G18876" s="1" t="s">
        <v>24</v>
      </c>
      <c r="H18876" s="1" t="s">
        <v>26</v>
      </c>
      <c r="I18876" s="1" t="s">
        <v>49</v>
      </c>
      <c r="J18876" s="1" t="s">
        <v>35</v>
      </c>
      <c r="K18876">
        <v>349</v>
      </c>
      <c r="L18876">
        <v>1</v>
      </c>
      <c r="M18876">
        <v>999</v>
      </c>
      <c r="N18876">
        <v>0</v>
      </c>
      <c r="O18876" s="1" t="s">
        <v>29</v>
      </c>
      <c r="P18876">
        <v>1.4</v>
      </c>
      <c r="Q18876">
        <v>93.918000000000006</v>
      </c>
      <c r="R18876">
        <v>-42.7</v>
      </c>
      <c r="S18876">
        <v>4.9569999999999999</v>
      </c>
      <c r="T18876">
        <v>5228</v>
      </c>
      <c r="U18876" s="1" t="s">
        <v>25</v>
      </c>
    </row>
    <row r="18877" spans="1:21" x14ac:dyDescent="0.3">
      <c r="A18877">
        <v>34</v>
      </c>
      <c r="B18877" s="1" t="s">
        <v>37</v>
      </c>
      <c r="C18877" s="1" t="s">
        <v>31</v>
      </c>
      <c r="D18877" s="1" t="s">
        <v>38</v>
      </c>
      <c r="E18877" s="1" t="s">
        <v>24</v>
      </c>
      <c r="F18877" s="1" t="s">
        <v>25</v>
      </c>
      <c r="G18877" s="1" t="s">
        <v>24</v>
      </c>
      <c r="H18877" s="1" t="s">
        <v>26</v>
      </c>
      <c r="I18877" s="1" t="s">
        <v>49</v>
      </c>
      <c r="J18877" s="1" t="s">
        <v>35</v>
      </c>
      <c r="K18877">
        <v>46</v>
      </c>
      <c r="L18877">
        <v>1</v>
      </c>
      <c r="M18877">
        <v>999</v>
      </c>
      <c r="N18877">
        <v>0</v>
      </c>
      <c r="O18877" s="1" t="s">
        <v>29</v>
      </c>
      <c r="P18877">
        <v>1.4</v>
      </c>
      <c r="Q18877">
        <v>93.918000000000006</v>
      </c>
      <c r="R18877">
        <v>-42.7</v>
      </c>
      <c r="S18877">
        <v>4.9569999999999999</v>
      </c>
      <c r="T18877">
        <v>5228</v>
      </c>
      <c r="U18877" s="1" t="s">
        <v>24</v>
      </c>
    </row>
    <row r="18878" spans="1:21" x14ac:dyDescent="0.3">
      <c r="A18878">
        <v>43</v>
      </c>
      <c r="B18878" s="1" t="s">
        <v>53</v>
      </c>
      <c r="C18878" s="1" t="s">
        <v>31</v>
      </c>
      <c r="D18878" s="1" t="s">
        <v>46</v>
      </c>
      <c r="E18878" s="1" t="s">
        <v>36</v>
      </c>
      <c r="F18878" s="1" t="s">
        <v>25</v>
      </c>
      <c r="G18878" s="1" t="s">
        <v>24</v>
      </c>
      <c r="H18878" s="1" t="s">
        <v>26</v>
      </c>
      <c r="I18878" s="1" t="s">
        <v>49</v>
      </c>
      <c r="J18878" s="1" t="s">
        <v>35</v>
      </c>
      <c r="K18878">
        <v>574</v>
      </c>
      <c r="L18878">
        <v>1</v>
      </c>
      <c r="M18878">
        <v>999</v>
      </c>
      <c r="N18878">
        <v>0</v>
      </c>
      <c r="O18878" s="1" t="s">
        <v>29</v>
      </c>
      <c r="P18878">
        <v>1.4</v>
      </c>
      <c r="Q18878">
        <v>93.918000000000006</v>
      </c>
      <c r="R18878">
        <v>-42.7</v>
      </c>
      <c r="S18878">
        <v>4.9569999999999999</v>
      </c>
      <c r="T18878">
        <v>5228</v>
      </c>
      <c r="U18878" s="1" t="s">
        <v>24</v>
      </c>
    </row>
    <row r="18879" spans="1:21" x14ac:dyDescent="0.3">
      <c r="A18879">
        <v>31</v>
      </c>
      <c r="B18879" s="1" t="s">
        <v>21</v>
      </c>
      <c r="C18879" s="1" t="s">
        <v>22</v>
      </c>
      <c r="D18879" s="1" t="s">
        <v>23</v>
      </c>
      <c r="E18879" s="1" t="s">
        <v>24</v>
      </c>
      <c r="F18879" s="1" t="s">
        <v>24</v>
      </c>
      <c r="G18879" s="1" t="s">
        <v>24</v>
      </c>
      <c r="H18879" s="1" t="s">
        <v>26</v>
      </c>
      <c r="I18879" s="1" t="s">
        <v>49</v>
      </c>
      <c r="J18879" s="1" t="s">
        <v>35</v>
      </c>
      <c r="K18879">
        <v>715</v>
      </c>
      <c r="L18879">
        <v>1</v>
      </c>
      <c r="M18879">
        <v>999</v>
      </c>
      <c r="N18879">
        <v>0</v>
      </c>
      <c r="O18879" s="1" t="s">
        <v>29</v>
      </c>
      <c r="P18879">
        <v>1.4</v>
      </c>
      <c r="Q18879">
        <v>93.918000000000006</v>
      </c>
      <c r="R18879">
        <v>-42.7</v>
      </c>
      <c r="S18879">
        <v>4.9569999999999999</v>
      </c>
      <c r="T18879">
        <v>5228</v>
      </c>
      <c r="U18879" s="1" t="s">
        <v>24</v>
      </c>
    </row>
    <row r="18880" spans="1:21" x14ac:dyDescent="0.3">
      <c r="A18880">
        <v>43</v>
      </c>
      <c r="B18880" s="1" t="s">
        <v>60</v>
      </c>
      <c r="C18880" s="1" t="s">
        <v>22</v>
      </c>
      <c r="D18880" s="1" t="s">
        <v>23</v>
      </c>
      <c r="E18880" s="1" t="s">
        <v>36</v>
      </c>
      <c r="F18880" s="1" t="s">
        <v>24</v>
      </c>
      <c r="G18880" s="1" t="s">
        <v>24</v>
      </c>
      <c r="H18880" s="1" t="s">
        <v>26</v>
      </c>
      <c r="I18880" s="1" t="s">
        <v>49</v>
      </c>
      <c r="J18880" s="1" t="s">
        <v>35</v>
      </c>
      <c r="K18880">
        <v>96</v>
      </c>
      <c r="L18880">
        <v>1</v>
      </c>
      <c r="M18880">
        <v>999</v>
      </c>
      <c r="N18880">
        <v>0</v>
      </c>
      <c r="O18880" s="1" t="s">
        <v>29</v>
      </c>
      <c r="P18880">
        <v>1.4</v>
      </c>
      <c r="Q18880">
        <v>93.918000000000006</v>
      </c>
      <c r="R18880">
        <v>-42.7</v>
      </c>
      <c r="S18880">
        <v>4.9569999999999999</v>
      </c>
      <c r="T18880">
        <v>5228</v>
      </c>
      <c r="U18880" s="1" t="s">
        <v>24</v>
      </c>
    </row>
    <row r="18881" spans="1:21" x14ac:dyDescent="0.3">
      <c r="A18881">
        <v>55</v>
      </c>
      <c r="B18881" s="1" t="s">
        <v>21</v>
      </c>
      <c r="C18881" s="1" t="s">
        <v>22</v>
      </c>
      <c r="D18881" s="1" t="s">
        <v>51</v>
      </c>
      <c r="E18881" s="1" t="s">
        <v>24</v>
      </c>
      <c r="F18881" s="1" t="s">
        <v>24</v>
      </c>
      <c r="G18881" s="1" t="s">
        <v>24</v>
      </c>
      <c r="H18881" s="1" t="s">
        <v>26</v>
      </c>
      <c r="I18881" s="1" t="s">
        <v>49</v>
      </c>
      <c r="J18881" s="1" t="s">
        <v>35</v>
      </c>
      <c r="K18881">
        <v>525</v>
      </c>
      <c r="L18881">
        <v>2</v>
      </c>
      <c r="M18881">
        <v>999</v>
      </c>
      <c r="N18881">
        <v>0</v>
      </c>
      <c r="O18881" s="1" t="s">
        <v>29</v>
      </c>
      <c r="P18881">
        <v>1.4</v>
      </c>
      <c r="Q18881">
        <v>93.918000000000006</v>
      </c>
      <c r="R18881">
        <v>-42.7</v>
      </c>
      <c r="S18881">
        <v>4.9569999999999999</v>
      </c>
      <c r="T18881">
        <v>5228</v>
      </c>
      <c r="U18881" s="1" t="s">
        <v>24</v>
      </c>
    </row>
    <row r="18882" spans="1:21" x14ac:dyDescent="0.3">
      <c r="A18882">
        <v>28</v>
      </c>
      <c r="B18882" s="1" t="s">
        <v>21</v>
      </c>
      <c r="C18882" s="1" t="s">
        <v>31</v>
      </c>
      <c r="D18882" s="1" t="s">
        <v>48</v>
      </c>
      <c r="E18882" s="1" t="s">
        <v>36</v>
      </c>
      <c r="F18882" s="1" t="s">
        <v>25</v>
      </c>
      <c r="G18882" s="1" t="s">
        <v>24</v>
      </c>
      <c r="H18882" s="1" t="s">
        <v>26</v>
      </c>
      <c r="I18882" s="1" t="s">
        <v>49</v>
      </c>
      <c r="J18882" s="1" t="s">
        <v>35</v>
      </c>
      <c r="K18882">
        <v>70</v>
      </c>
      <c r="L18882">
        <v>1</v>
      </c>
      <c r="M18882">
        <v>999</v>
      </c>
      <c r="N18882">
        <v>0</v>
      </c>
      <c r="O18882" s="1" t="s">
        <v>29</v>
      </c>
      <c r="P18882">
        <v>1.4</v>
      </c>
      <c r="Q18882">
        <v>93.918000000000006</v>
      </c>
      <c r="R18882">
        <v>-42.7</v>
      </c>
      <c r="S18882">
        <v>4.9569999999999999</v>
      </c>
      <c r="T18882">
        <v>5228</v>
      </c>
      <c r="U18882" s="1" t="s">
        <v>24</v>
      </c>
    </row>
    <row r="18883" spans="1:21" x14ac:dyDescent="0.3">
      <c r="A18883">
        <v>31</v>
      </c>
      <c r="B18883" s="1" t="s">
        <v>21</v>
      </c>
      <c r="C18883" s="1" t="s">
        <v>22</v>
      </c>
      <c r="D18883" s="1" t="s">
        <v>23</v>
      </c>
      <c r="E18883" s="1" t="s">
        <v>24</v>
      </c>
      <c r="F18883" s="1" t="s">
        <v>25</v>
      </c>
      <c r="G18883" s="1" t="s">
        <v>24</v>
      </c>
      <c r="H18883" s="1" t="s">
        <v>26</v>
      </c>
      <c r="I18883" s="1" t="s">
        <v>49</v>
      </c>
      <c r="J18883" s="1" t="s">
        <v>35</v>
      </c>
      <c r="K18883">
        <v>229</v>
      </c>
      <c r="L18883">
        <v>1</v>
      </c>
      <c r="M18883">
        <v>999</v>
      </c>
      <c r="N18883">
        <v>0</v>
      </c>
      <c r="O18883" s="1" t="s">
        <v>29</v>
      </c>
      <c r="P18883">
        <v>1.4</v>
      </c>
      <c r="Q18883">
        <v>93.918000000000006</v>
      </c>
      <c r="R18883">
        <v>-42.7</v>
      </c>
      <c r="S18883">
        <v>4.9569999999999999</v>
      </c>
      <c r="T18883">
        <v>5228</v>
      </c>
      <c r="U18883" s="1" t="s">
        <v>24</v>
      </c>
    </row>
    <row r="18884" spans="1:21" x14ac:dyDescent="0.3">
      <c r="A18884">
        <v>43</v>
      </c>
      <c r="B18884" s="1" t="s">
        <v>21</v>
      </c>
      <c r="C18884" s="1" t="s">
        <v>31</v>
      </c>
      <c r="D18884" s="1" t="s">
        <v>48</v>
      </c>
      <c r="E18884" s="1" t="s">
        <v>24</v>
      </c>
      <c r="F18884" s="1" t="s">
        <v>25</v>
      </c>
      <c r="G18884" s="1" t="s">
        <v>25</v>
      </c>
      <c r="H18884" s="1" t="s">
        <v>26</v>
      </c>
      <c r="I18884" s="1" t="s">
        <v>49</v>
      </c>
      <c r="J18884" s="1" t="s">
        <v>35</v>
      </c>
      <c r="K18884">
        <v>1806</v>
      </c>
      <c r="L18884">
        <v>4</v>
      </c>
      <c r="M18884">
        <v>999</v>
      </c>
      <c r="N18884">
        <v>0</v>
      </c>
      <c r="O18884" s="1" t="s">
        <v>29</v>
      </c>
      <c r="P18884">
        <v>1.4</v>
      </c>
      <c r="Q18884">
        <v>93.918000000000006</v>
      </c>
      <c r="R18884">
        <v>-42.7</v>
      </c>
      <c r="S18884">
        <v>4.9569999999999999</v>
      </c>
      <c r="T18884">
        <v>5228</v>
      </c>
      <c r="U18884" s="1" t="s">
        <v>25</v>
      </c>
    </row>
    <row r="18885" spans="1:21" x14ac:dyDescent="0.3">
      <c r="A18885">
        <v>28</v>
      </c>
      <c r="B18885" s="1" t="s">
        <v>21</v>
      </c>
      <c r="C18885" s="1" t="s">
        <v>31</v>
      </c>
      <c r="D18885" s="1" t="s">
        <v>48</v>
      </c>
      <c r="E18885" s="1" t="s">
        <v>36</v>
      </c>
      <c r="F18885" s="1" t="s">
        <v>25</v>
      </c>
      <c r="G18885" s="1" t="s">
        <v>24</v>
      </c>
      <c r="H18885" s="1" t="s">
        <v>26</v>
      </c>
      <c r="I18885" s="1" t="s">
        <v>49</v>
      </c>
      <c r="J18885" s="1" t="s">
        <v>35</v>
      </c>
      <c r="K18885">
        <v>400</v>
      </c>
      <c r="L18885">
        <v>1</v>
      </c>
      <c r="M18885">
        <v>999</v>
      </c>
      <c r="N18885">
        <v>0</v>
      </c>
      <c r="O18885" s="1" t="s">
        <v>29</v>
      </c>
      <c r="P18885">
        <v>1.4</v>
      </c>
      <c r="Q18885">
        <v>93.918000000000006</v>
      </c>
      <c r="R18885">
        <v>-42.7</v>
      </c>
      <c r="S18885">
        <v>4.9569999999999999</v>
      </c>
      <c r="T18885">
        <v>5228</v>
      </c>
      <c r="U18885" s="1" t="s">
        <v>24</v>
      </c>
    </row>
    <row r="18886" spans="1:21" x14ac:dyDescent="0.3">
      <c r="A18886">
        <v>49</v>
      </c>
      <c r="B18886" s="1" t="s">
        <v>21</v>
      </c>
      <c r="C18886" s="1" t="s">
        <v>45</v>
      </c>
      <c r="D18886" s="1" t="s">
        <v>36</v>
      </c>
      <c r="E18886" s="1" t="s">
        <v>36</v>
      </c>
      <c r="F18886" s="1" t="s">
        <v>24</v>
      </c>
      <c r="G18886" s="1" t="s">
        <v>24</v>
      </c>
      <c r="H18886" s="1" t="s">
        <v>26</v>
      </c>
      <c r="I18886" s="1" t="s">
        <v>49</v>
      </c>
      <c r="J18886" s="1" t="s">
        <v>35</v>
      </c>
      <c r="K18886">
        <v>92</v>
      </c>
      <c r="L18886">
        <v>1</v>
      </c>
      <c r="M18886">
        <v>999</v>
      </c>
      <c r="N18886">
        <v>0</v>
      </c>
      <c r="O18886" s="1" t="s">
        <v>29</v>
      </c>
      <c r="P18886">
        <v>1.4</v>
      </c>
      <c r="Q18886">
        <v>93.918000000000006</v>
      </c>
      <c r="R18886">
        <v>-42.7</v>
      </c>
      <c r="S18886">
        <v>4.9569999999999999</v>
      </c>
      <c r="T18886">
        <v>5228</v>
      </c>
      <c r="U18886" s="1" t="s">
        <v>24</v>
      </c>
    </row>
    <row r="18887" spans="1:21" x14ac:dyDescent="0.3">
      <c r="A18887">
        <v>49</v>
      </c>
      <c r="B18887" s="1" t="s">
        <v>21</v>
      </c>
      <c r="C18887" s="1" t="s">
        <v>45</v>
      </c>
      <c r="D18887" s="1" t="s">
        <v>36</v>
      </c>
      <c r="E18887" s="1" t="s">
        <v>36</v>
      </c>
      <c r="F18887" s="1" t="s">
        <v>25</v>
      </c>
      <c r="G18887" s="1" t="s">
        <v>24</v>
      </c>
      <c r="H18887" s="1" t="s">
        <v>26</v>
      </c>
      <c r="I18887" s="1" t="s">
        <v>49</v>
      </c>
      <c r="J18887" s="1" t="s">
        <v>35</v>
      </c>
      <c r="K18887">
        <v>284</v>
      </c>
      <c r="L18887">
        <v>1</v>
      </c>
      <c r="M18887">
        <v>999</v>
      </c>
      <c r="N18887">
        <v>0</v>
      </c>
      <c r="O18887" s="1" t="s">
        <v>29</v>
      </c>
      <c r="P18887">
        <v>1.4</v>
      </c>
      <c r="Q18887">
        <v>93.918000000000006</v>
      </c>
      <c r="R18887">
        <v>-42.7</v>
      </c>
      <c r="S18887">
        <v>4.9569999999999999</v>
      </c>
      <c r="T18887">
        <v>5228</v>
      </c>
      <c r="U18887" s="1" t="s">
        <v>24</v>
      </c>
    </row>
    <row r="18888" spans="1:21" x14ac:dyDescent="0.3">
      <c r="A18888">
        <v>34</v>
      </c>
      <c r="B18888" s="1" t="s">
        <v>53</v>
      </c>
      <c r="C18888" s="1" t="s">
        <v>45</v>
      </c>
      <c r="D18888" s="1" t="s">
        <v>46</v>
      </c>
      <c r="E18888" s="1" t="s">
        <v>24</v>
      </c>
      <c r="F18888" s="1" t="s">
        <v>24</v>
      </c>
      <c r="G18888" s="1" t="s">
        <v>24</v>
      </c>
      <c r="H18888" s="1" t="s">
        <v>26</v>
      </c>
      <c r="I18888" s="1" t="s">
        <v>49</v>
      </c>
      <c r="J18888" s="1" t="s">
        <v>35</v>
      </c>
      <c r="K18888">
        <v>130</v>
      </c>
      <c r="L18888">
        <v>1</v>
      </c>
      <c r="M18888">
        <v>999</v>
      </c>
      <c r="N18888">
        <v>0</v>
      </c>
      <c r="O18888" s="1" t="s">
        <v>29</v>
      </c>
      <c r="P18888">
        <v>1.4</v>
      </c>
      <c r="Q18888">
        <v>93.918000000000006</v>
      </c>
      <c r="R18888">
        <v>-42.7</v>
      </c>
      <c r="S18888">
        <v>4.9569999999999999</v>
      </c>
      <c r="T18888">
        <v>5228</v>
      </c>
      <c r="U18888" s="1" t="s">
        <v>24</v>
      </c>
    </row>
    <row r="18889" spans="1:21" x14ac:dyDescent="0.3">
      <c r="A18889">
        <v>27</v>
      </c>
      <c r="B18889" s="1" t="s">
        <v>30</v>
      </c>
      <c r="C18889" s="1" t="s">
        <v>22</v>
      </c>
      <c r="D18889" s="1" t="s">
        <v>32</v>
      </c>
      <c r="E18889" s="1" t="s">
        <v>24</v>
      </c>
      <c r="F18889" s="1" t="s">
        <v>24</v>
      </c>
      <c r="G18889" s="1" t="s">
        <v>24</v>
      </c>
      <c r="H18889" s="1" t="s">
        <v>26</v>
      </c>
      <c r="I18889" s="1" t="s">
        <v>49</v>
      </c>
      <c r="J18889" s="1" t="s">
        <v>35</v>
      </c>
      <c r="K18889">
        <v>151</v>
      </c>
      <c r="L18889">
        <v>4</v>
      </c>
      <c r="M18889">
        <v>999</v>
      </c>
      <c r="N18889">
        <v>0</v>
      </c>
      <c r="O18889" s="1" t="s">
        <v>29</v>
      </c>
      <c r="P18889">
        <v>1.4</v>
      </c>
      <c r="Q18889">
        <v>93.918000000000006</v>
      </c>
      <c r="R18889">
        <v>-42.7</v>
      </c>
      <c r="S18889">
        <v>4.9569999999999999</v>
      </c>
      <c r="T18889">
        <v>5228</v>
      </c>
      <c r="U18889" s="1" t="s">
        <v>24</v>
      </c>
    </row>
    <row r="18890" spans="1:21" x14ac:dyDescent="0.3">
      <c r="A18890">
        <v>32</v>
      </c>
      <c r="B18890" s="1" t="s">
        <v>21</v>
      </c>
      <c r="C18890" s="1" t="s">
        <v>31</v>
      </c>
      <c r="D18890" s="1" t="s">
        <v>48</v>
      </c>
      <c r="E18890" s="1" t="s">
        <v>24</v>
      </c>
      <c r="F18890" s="1" t="s">
        <v>25</v>
      </c>
      <c r="G18890" s="1" t="s">
        <v>24</v>
      </c>
      <c r="H18890" s="1" t="s">
        <v>26</v>
      </c>
      <c r="I18890" s="1" t="s">
        <v>49</v>
      </c>
      <c r="J18890" s="1" t="s">
        <v>35</v>
      </c>
      <c r="K18890">
        <v>46</v>
      </c>
      <c r="L18890">
        <v>1</v>
      </c>
      <c r="M18890">
        <v>999</v>
      </c>
      <c r="N18890">
        <v>0</v>
      </c>
      <c r="O18890" s="1" t="s">
        <v>29</v>
      </c>
      <c r="P18890">
        <v>1.4</v>
      </c>
      <c r="Q18890">
        <v>93.918000000000006</v>
      </c>
      <c r="R18890">
        <v>-42.7</v>
      </c>
      <c r="S18890">
        <v>4.9569999999999999</v>
      </c>
      <c r="T18890">
        <v>5228</v>
      </c>
      <c r="U18890" s="1" t="s">
        <v>24</v>
      </c>
    </row>
    <row r="18891" spans="1:21" x14ac:dyDescent="0.3">
      <c r="A18891">
        <v>48</v>
      </c>
      <c r="B18891" s="1" t="s">
        <v>21</v>
      </c>
      <c r="C18891" s="1" t="s">
        <v>22</v>
      </c>
      <c r="D18891" s="1" t="s">
        <v>48</v>
      </c>
      <c r="E18891" s="1" t="s">
        <v>24</v>
      </c>
      <c r="F18891" s="1" t="s">
        <v>25</v>
      </c>
      <c r="G18891" s="1" t="s">
        <v>24</v>
      </c>
      <c r="H18891" s="1" t="s">
        <v>26</v>
      </c>
      <c r="I18891" s="1" t="s">
        <v>49</v>
      </c>
      <c r="J18891" s="1" t="s">
        <v>35</v>
      </c>
      <c r="K18891">
        <v>79</v>
      </c>
      <c r="L18891">
        <v>1</v>
      </c>
      <c r="M18891">
        <v>999</v>
      </c>
      <c r="N18891">
        <v>0</v>
      </c>
      <c r="O18891" s="1" t="s">
        <v>29</v>
      </c>
      <c r="P18891">
        <v>1.4</v>
      </c>
      <c r="Q18891">
        <v>93.918000000000006</v>
      </c>
      <c r="R18891">
        <v>-42.7</v>
      </c>
      <c r="S18891">
        <v>4.9569999999999999</v>
      </c>
      <c r="T18891">
        <v>5228</v>
      </c>
      <c r="U18891" s="1" t="s">
        <v>24</v>
      </c>
    </row>
    <row r="18892" spans="1:21" x14ac:dyDescent="0.3">
      <c r="A18892">
        <v>37</v>
      </c>
      <c r="B18892" s="1" t="s">
        <v>44</v>
      </c>
      <c r="C18892" s="1" t="s">
        <v>45</v>
      </c>
      <c r="D18892" s="1" t="s">
        <v>32</v>
      </c>
      <c r="E18892" s="1" t="s">
        <v>36</v>
      </c>
      <c r="F18892" s="1" t="s">
        <v>24</v>
      </c>
      <c r="G18892" s="1" t="s">
        <v>24</v>
      </c>
      <c r="H18892" s="1" t="s">
        <v>26</v>
      </c>
      <c r="I18892" s="1" t="s">
        <v>49</v>
      </c>
      <c r="J18892" s="1" t="s">
        <v>35</v>
      </c>
      <c r="K18892">
        <v>344</v>
      </c>
      <c r="L18892">
        <v>3</v>
      </c>
      <c r="M18892">
        <v>999</v>
      </c>
      <c r="N18892">
        <v>0</v>
      </c>
      <c r="O18892" s="1" t="s">
        <v>29</v>
      </c>
      <c r="P18892">
        <v>1.4</v>
      </c>
      <c r="Q18892">
        <v>93.918000000000006</v>
      </c>
      <c r="R18892">
        <v>-42.7</v>
      </c>
      <c r="S18892">
        <v>4.9569999999999999</v>
      </c>
      <c r="T18892">
        <v>5228</v>
      </c>
      <c r="U18892" s="1" t="s">
        <v>24</v>
      </c>
    </row>
    <row r="18893" spans="1:21" x14ac:dyDescent="0.3">
      <c r="A18893">
        <v>49</v>
      </c>
      <c r="B18893" s="1" t="s">
        <v>21</v>
      </c>
      <c r="C18893" s="1" t="s">
        <v>45</v>
      </c>
      <c r="D18893" s="1" t="s">
        <v>36</v>
      </c>
      <c r="E18893" s="1" t="s">
        <v>36</v>
      </c>
      <c r="F18893" s="1" t="s">
        <v>24</v>
      </c>
      <c r="G18893" s="1" t="s">
        <v>24</v>
      </c>
      <c r="H18893" s="1" t="s">
        <v>26</v>
      </c>
      <c r="I18893" s="1" t="s">
        <v>49</v>
      </c>
      <c r="J18893" s="1" t="s">
        <v>35</v>
      </c>
      <c r="K18893">
        <v>291</v>
      </c>
      <c r="L18893">
        <v>1</v>
      </c>
      <c r="M18893">
        <v>999</v>
      </c>
      <c r="N18893">
        <v>0</v>
      </c>
      <c r="O18893" s="1" t="s">
        <v>29</v>
      </c>
      <c r="P18893">
        <v>1.4</v>
      </c>
      <c r="Q18893">
        <v>93.918000000000006</v>
      </c>
      <c r="R18893">
        <v>-42.7</v>
      </c>
      <c r="S18893">
        <v>4.9569999999999999</v>
      </c>
      <c r="T18893">
        <v>5228</v>
      </c>
      <c r="U18893" s="1" t="s">
        <v>24</v>
      </c>
    </row>
    <row r="18894" spans="1:21" x14ac:dyDescent="0.3">
      <c r="A18894">
        <v>31</v>
      </c>
      <c r="B18894" s="1" t="s">
        <v>50</v>
      </c>
      <c r="C18894" s="1" t="s">
        <v>22</v>
      </c>
      <c r="D18894" s="1" t="s">
        <v>23</v>
      </c>
      <c r="E18894" s="1" t="s">
        <v>24</v>
      </c>
      <c r="F18894" s="1" t="s">
        <v>24</v>
      </c>
      <c r="G18894" s="1" t="s">
        <v>24</v>
      </c>
      <c r="H18894" s="1" t="s">
        <v>26</v>
      </c>
      <c r="I18894" s="1" t="s">
        <v>49</v>
      </c>
      <c r="J18894" s="1" t="s">
        <v>35</v>
      </c>
      <c r="K18894">
        <v>56</v>
      </c>
      <c r="L18894">
        <v>1</v>
      </c>
      <c r="M18894">
        <v>999</v>
      </c>
      <c r="N18894">
        <v>0</v>
      </c>
      <c r="O18894" s="1" t="s">
        <v>29</v>
      </c>
      <c r="P18894">
        <v>1.4</v>
      </c>
      <c r="Q18894">
        <v>93.918000000000006</v>
      </c>
      <c r="R18894">
        <v>-42.7</v>
      </c>
      <c r="S18894">
        <v>4.9569999999999999</v>
      </c>
      <c r="T18894">
        <v>5228</v>
      </c>
      <c r="U18894" s="1" t="s">
        <v>24</v>
      </c>
    </row>
    <row r="18895" spans="1:21" x14ac:dyDescent="0.3">
      <c r="A18895">
        <v>50</v>
      </c>
      <c r="B18895" s="1" t="s">
        <v>21</v>
      </c>
      <c r="C18895" s="1" t="s">
        <v>22</v>
      </c>
      <c r="D18895" s="1" t="s">
        <v>23</v>
      </c>
      <c r="E18895" s="1" t="s">
        <v>24</v>
      </c>
      <c r="F18895" s="1" t="s">
        <v>25</v>
      </c>
      <c r="G18895" s="1" t="s">
        <v>24</v>
      </c>
      <c r="H18895" s="1" t="s">
        <v>26</v>
      </c>
      <c r="I18895" s="1" t="s">
        <v>49</v>
      </c>
      <c r="J18895" s="1" t="s">
        <v>35</v>
      </c>
      <c r="K18895">
        <v>153</v>
      </c>
      <c r="L18895">
        <v>1</v>
      </c>
      <c r="M18895">
        <v>999</v>
      </c>
      <c r="N18895">
        <v>0</v>
      </c>
      <c r="O18895" s="1" t="s">
        <v>29</v>
      </c>
      <c r="P18895">
        <v>1.4</v>
      </c>
      <c r="Q18895">
        <v>93.918000000000006</v>
      </c>
      <c r="R18895">
        <v>-42.7</v>
      </c>
      <c r="S18895">
        <v>4.9569999999999999</v>
      </c>
      <c r="T18895">
        <v>5228</v>
      </c>
      <c r="U18895" s="1" t="s">
        <v>24</v>
      </c>
    </row>
    <row r="18896" spans="1:21" x14ac:dyDescent="0.3">
      <c r="A18896">
        <v>34</v>
      </c>
      <c r="B18896" s="1" t="s">
        <v>53</v>
      </c>
      <c r="C18896" s="1" t="s">
        <v>45</v>
      </c>
      <c r="D18896" s="1" t="s">
        <v>46</v>
      </c>
      <c r="E18896" s="1" t="s">
        <v>24</v>
      </c>
      <c r="F18896" s="1" t="s">
        <v>25</v>
      </c>
      <c r="G18896" s="1" t="s">
        <v>24</v>
      </c>
      <c r="H18896" s="1" t="s">
        <v>26</v>
      </c>
      <c r="I18896" s="1" t="s">
        <v>49</v>
      </c>
      <c r="J18896" s="1" t="s">
        <v>35</v>
      </c>
      <c r="K18896">
        <v>401</v>
      </c>
      <c r="L18896">
        <v>1</v>
      </c>
      <c r="M18896">
        <v>999</v>
      </c>
      <c r="N18896">
        <v>0</v>
      </c>
      <c r="O18896" s="1" t="s">
        <v>29</v>
      </c>
      <c r="P18896">
        <v>1.4</v>
      </c>
      <c r="Q18896">
        <v>93.918000000000006</v>
      </c>
      <c r="R18896">
        <v>-42.7</v>
      </c>
      <c r="S18896">
        <v>4.9569999999999999</v>
      </c>
      <c r="T18896">
        <v>5228</v>
      </c>
      <c r="U18896" s="1" t="s">
        <v>24</v>
      </c>
    </row>
    <row r="18897" spans="1:21" x14ac:dyDescent="0.3">
      <c r="A18897">
        <v>31</v>
      </c>
      <c r="B18897" s="1" t="s">
        <v>21</v>
      </c>
      <c r="C18897" s="1" t="s">
        <v>31</v>
      </c>
      <c r="D18897" s="1" t="s">
        <v>23</v>
      </c>
      <c r="E18897" s="1" t="s">
        <v>24</v>
      </c>
      <c r="F18897" s="1" t="s">
        <v>24</v>
      </c>
      <c r="G18897" s="1" t="s">
        <v>24</v>
      </c>
      <c r="H18897" s="1" t="s">
        <v>33</v>
      </c>
      <c r="I18897" s="1" t="s">
        <v>49</v>
      </c>
      <c r="J18897" s="1" t="s">
        <v>35</v>
      </c>
      <c r="K18897">
        <v>138</v>
      </c>
      <c r="L18897">
        <v>1</v>
      </c>
      <c r="M18897">
        <v>999</v>
      </c>
      <c r="N18897">
        <v>0</v>
      </c>
      <c r="O18897" s="1" t="s">
        <v>29</v>
      </c>
      <c r="P18897">
        <v>1.4</v>
      </c>
      <c r="Q18897">
        <v>93.918000000000006</v>
      </c>
      <c r="R18897">
        <v>-42.7</v>
      </c>
      <c r="S18897">
        <v>4.9569999999999999</v>
      </c>
      <c r="T18897">
        <v>5228</v>
      </c>
      <c r="U18897" s="1" t="s">
        <v>24</v>
      </c>
    </row>
    <row r="18898" spans="1:21" x14ac:dyDescent="0.3">
      <c r="A18898">
        <v>52</v>
      </c>
      <c r="B18898" s="1" t="s">
        <v>56</v>
      </c>
      <c r="C18898" s="1" t="s">
        <v>22</v>
      </c>
      <c r="D18898" s="1" t="s">
        <v>38</v>
      </c>
      <c r="E18898" s="1" t="s">
        <v>36</v>
      </c>
      <c r="F18898" s="1" t="s">
        <v>24</v>
      </c>
      <c r="G18898" s="1" t="s">
        <v>24</v>
      </c>
      <c r="H18898" s="1" t="s">
        <v>26</v>
      </c>
      <c r="I18898" s="1" t="s">
        <v>49</v>
      </c>
      <c r="J18898" s="1" t="s">
        <v>35</v>
      </c>
      <c r="K18898">
        <v>272</v>
      </c>
      <c r="L18898">
        <v>1</v>
      </c>
      <c r="M18898">
        <v>999</v>
      </c>
      <c r="N18898">
        <v>0</v>
      </c>
      <c r="O18898" s="1" t="s">
        <v>29</v>
      </c>
      <c r="P18898">
        <v>1.4</v>
      </c>
      <c r="Q18898">
        <v>93.918000000000006</v>
      </c>
      <c r="R18898">
        <v>-42.7</v>
      </c>
      <c r="S18898">
        <v>4.9569999999999999</v>
      </c>
      <c r="T18898">
        <v>5228</v>
      </c>
      <c r="U18898" s="1" t="s">
        <v>24</v>
      </c>
    </row>
    <row r="18899" spans="1:21" x14ac:dyDescent="0.3">
      <c r="A18899">
        <v>24</v>
      </c>
      <c r="B18899" s="1" t="s">
        <v>37</v>
      </c>
      <c r="C18899" s="1" t="s">
        <v>31</v>
      </c>
      <c r="D18899" s="1" t="s">
        <v>32</v>
      </c>
      <c r="E18899" s="1" t="s">
        <v>24</v>
      </c>
      <c r="F18899" s="1" t="s">
        <v>25</v>
      </c>
      <c r="G18899" s="1" t="s">
        <v>24</v>
      </c>
      <c r="H18899" s="1" t="s">
        <v>26</v>
      </c>
      <c r="I18899" s="1" t="s">
        <v>49</v>
      </c>
      <c r="J18899" s="1" t="s">
        <v>35</v>
      </c>
      <c r="K18899">
        <v>145</v>
      </c>
      <c r="L18899">
        <v>4</v>
      </c>
      <c r="M18899">
        <v>999</v>
      </c>
      <c r="N18899">
        <v>0</v>
      </c>
      <c r="O18899" s="1" t="s">
        <v>29</v>
      </c>
      <c r="P18899">
        <v>1.4</v>
      </c>
      <c r="Q18899">
        <v>93.918000000000006</v>
      </c>
      <c r="R18899">
        <v>-42.7</v>
      </c>
      <c r="S18899">
        <v>4.9569999999999999</v>
      </c>
      <c r="T18899">
        <v>5228</v>
      </c>
      <c r="U18899" s="1" t="s">
        <v>24</v>
      </c>
    </row>
    <row r="18900" spans="1:21" x14ac:dyDescent="0.3">
      <c r="A18900">
        <v>49</v>
      </c>
      <c r="B18900" s="1" t="s">
        <v>30</v>
      </c>
      <c r="C18900" s="1" t="s">
        <v>22</v>
      </c>
      <c r="D18900" s="1" t="s">
        <v>32</v>
      </c>
      <c r="E18900" s="1" t="s">
        <v>36</v>
      </c>
      <c r="F18900" s="1" t="s">
        <v>25</v>
      </c>
      <c r="G18900" s="1" t="s">
        <v>24</v>
      </c>
      <c r="H18900" s="1" t="s">
        <v>26</v>
      </c>
      <c r="I18900" s="1" t="s">
        <v>49</v>
      </c>
      <c r="J18900" s="1" t="s">
        <v>35</v>
      </c>
      <c r="K18900">
        <v>122</v>
      </c>
      <c r="L18900">
        <v>1</v>
      </c>
      <c r="M18900">
        <v>999</v>
      </c>
      <c r="N18900">
        <v>0</v>
      </c>
      <c r="O18900" s="1" t="s">
        <v>29</v>
      </c>
      <c r="P18900">
        <v>1.4</v>
      </c>
      <c r="Q18900">
        <v>93.918000000000006</v>
      </c>
      <c r="R18900">
        <v>-42.7</v>
      </c>
      <c r="S18900">
        <v>4.9569999999999999</v>
      </c>
      <c r="T18900">
        <v>5228</v>
      </c>
      <c r="U18900" s="1" t="s">
        <v>24</v>
      </c>
    </row>
    <row r="18901" spans="1:21" x14ac:dyDescent="0.3">
      <c r="A18901">
        <v>49</v>
      </c>
      <c r="B18901" s="1" t="s">
        <v>30</v>
      </c>
      <c r="C18901" s="1" t="s">
        <v>22</v>
      </c>
      <c r="D18901" s="1" t="s">
        <v>32</v>
      </c>
      <c r="E18901" s="1" t="s">
        <v>36</v>
      </c>
      <c r="F18901" s="1" t="s">
        <v>25</v>
      </c>
      <c r="G18901" s="1" t="s">
        <v>24</v>
      </c>
      <c r="H18901" s="1" t="s">
        <v>26</v>
      </c>
      <c r="I18901" s="1" t="s">
        <v>49</v>
      </c>
      <c r="J18901" s="1" t="s">
        <v>35</v>
      </c>
      <c r="K18901">
        <v>226</v>
      </c>
      <c r="L18901">
        <v>1</v>
      </c>
      <c r="M18901">
        <v>999</v>
      </c>
      <c r="N18901">
        <v>0</v>
      </c>
      <c r="O18901" s="1" t="s">
        <v>29</v>
      </c>
      <c r="P18901">
        <v>1.4</v>
      </c>
      <c r="Q18901">
        <v>93.918000000000006</v>
      </c>
      <c r="R18901">
        <v>-42.7</v>
      </c>
      <c r="S18901">
        <v>4.9569999999999999</v>
      </c>
      <c r="T18901">
        <v>5228</v>
      </c>
      <c r="U18901" s="1" t="s">
        <v>24</v>
      </c>
    </row>
    <row r="18902" spans="1:21" x14ac:dyDescent="0.3">
      <c r="A18902">
        <v>45</v>
      </c>
      <c r="B18902" s="1" t="s">
        <v>62</v>
      </c>
      <c r="C18902" s="1" t="s">
        <v>22</v>
      </c>
      <c r="D18902" s="1" t="s">
        <v>48</v>
      </c>
      <c r="E18902" s="1" t="s">
        <v>36</v>
      </c>
      <c r="F18902" s="1" t="s">
        <v>24</v>
      </c>
      <c r="G18902" s="1" t="s">
        <v>24</v>
      </c>
      <c r="H18902" s="1" t="s">
        <v>26</v>
      </c>
      <c r="I18902" s="1" t="s">
        <v>49</v>
      </c>
      <c r="J18902" s="1" t="s">
        <v>35</v>
      </c>
      <c r="K18902">
        <v>211</v>
      </c>
      <c r="L18902">
        <v>2</v>
      </c>
      <c r="M18902">
        <v>999</v>
      </c>
      <c r="N18902">
        <v>0</v>
      </c>
      <c r="O18902" s="1" t="s">
        <v>29</v>
      </c>
      <c r="P18902">
        <v>1.4</v>
      </c>
      <c r="Q18902">
        <v>93.918000000000006</v>
      </c>
      <c r="R18902">
        <v>-42.7</v>
      </c>
      <c r="S18902">
        <v>4.9569999999999999</v>
      </c>
      <c r="T18902">
        <v>5228</v>
      </c>
      <c r="U18902" s="1" t="s">
        <v>24</v>
      </c>
    </row>
    <row r="18903" spans="1:21" x14ac:dyDescent="0.3">
      <c r="A18903">
        <v>39</v>
      </c>
      <c r="B18903" s="1" t="s">
        <v>53</v>
      </c>
      <c r="C18903" s="1" t="s">
        <v>22</v>
      </c>
      <c r="D18903" s="1" t="s">
        <v>36</v>
      </c>
      <c r="E18903" s="1" t="s">
        <v>24</v>
      </c>
      <c r="F18903" s="1" t="s">
        <v>25</v>
      </c>
      <c r="G18903" s="1" t="s">
        <v>24</v>
      </c>
      <c r="H18903" s="1" t="s">
        <v>26</v>
      </c>
      <c r="I18903" s="1" t="s">
        <v>49</v>
      </c>
      <c r="J18903" s="1" t="s">
        <v>35</v>
      </c>
      <c r="K18903">
        <v>94</v>
      </c>
      <c r="L18903">
        <v>1</v>
      </c>
      <c r="M18903">
        <v>999</v>
      </c>
      <c r="N18903">
        <v>0</v>
      </c>
      <c r="O18903" s="1" t="s">
        <v>29</v>
      </c>
      <c r="P18903">
        <v>1.4</v>
      </c>
      <c r="Q18903">
        <v>93.918000000000006</v>
      </c>
      <c r="R18903">
        <v>-42.7</v>
      </c>
      <c r="S18903">
        <v>4.9569999999999999</v>
      </c>
      <c r="T18903">
        <v>5228</v>
      </c>
      <c r="U18903" s="1" t="s">
        <v>24</v>
      </c>
    </row>
    <row r="18904" spans="1:21" x14ac:dyDescent="0.3">
      <c r="A18904">
        <v>28</v>
      </c>
      <c r="B18904" s="1" t="s">
        <v>37</v>
      </c>
      <c r="C18904" s="1" t="s">
        <v>22</v>
      </c>
      <c r="D18904" s="1" t="s">
        <v>23</v>
      </c>
      <c r="E18904" s="1" t="s">
        <v>36</v>
      </c>
      <c r="F18904" s="1" t="s">
        <v>24</v>
      </c>
      <c r="G18904" s="1" t="s">
        <v>24</v>
      </c>
      <c r="H18904" s="1" t="s">
        <v>26</v>
      </c>
      <c r="I18904" s="1" t="s">
        <v>49</v>
      </c>
      <c r="J18904" s="1" t="s">
        <v>35</v>
      </c>
      <c r="K18904">
        <v>428</v>
      </c>
      <c r="L18904">
        <v>2</v>
      </c>
      <c r="M18904">
        <v>999</v>
      </c>
      <c r="N18904">
        <v>0</v>
      </c>
      <c r="O18904" s="1" t="s">
        <v>29</v>
      </c>
      <c r="P18904">
        <v>1.4</v>
      </c>
      <c r="Q18904">
        <v>93.918000000000006</v>
      </c>
      <c r="R18904">
        <v>-42.7</v>
      </c>
      <c r="S18904">
        <v>4.9569999999999999</v>
      </c>
      <c r="T18904">
        <v>5228</v>
      </c>
      <c r="U18904" s="1" t="s">
        <v>24</v>
      </c>
    </row>
    <row r="18905" spans="1:21" x14ac:dyDescent="0.3">
      <c r="A18905">
        <v>32</v>
      </c>
      <c r="B18905" s="1" t="s">
        <v>37</v>
      </c>
      <c r="C18905" s="1" t="s">
        <v>31</v>
      </c>
      <c r="D18905" s="1" t="s">
        <v>32</v>
      </c>
      <c r="E18905" s="1" t="s">
        <v>24</v>
      </c>
      <c r="F18905" s="1" t="s">
        <v>25</v>
      </c>
      <c r="G18905" s="1" t="s">
        <v>24</v>
      </c>
      <c r="H18905" s="1" t="s">
        <v>26</v>
      </c>
      <c r="I18905" s="1" t="s">
        <v>49</v>
      </c>
      <c r="J18905" s="1" t="s">
        <v>35</v>
      </c>
      <c r="K18905">
        <v>156</v>
      </c>
      <c r="L18905">
        <v>1</v>
      </c>
      <c r="M18905">
        <v>999</v>
      </c>
      <c r="N18905">
        <v>0</v>
      </c>
      <c r="O18905" s="1" t="s">
        <v>29</v>
      </c>
      <c r="P18905">
        <v>1.4</v>
      </c>
      <c r="Q18905">
        <v>93.918000000000006</v>
      </c>
      <c r="R18905">
        <v>-42.7</v>
      </c>
      <c r="S18905">
        <v>4.9569999999999999</v>
      </c>
      <c r="T18905">
        <v>5228</v>
      </c>
      <c r="U18905" s="1" t="s">
        <v>24</v>
      </c>
    </row>
    <row r="18906" spans="1:21" x14ac:dyDescent="0.3">
      <c r="A18906">
        <v>29</v>
      </c>
      <c r="B18906" s="1" t="s">
        <v>53</v>
      </c>
      <c r="C18906" s="1" t="s">
        <v>45</v>
      </c>
      <c r="D18906" s="1" t="s">
        <v>32</v>
      </c>
      <c r="E18906" s="1" t="s">
        <v>24</v>
      </c>
      <c r="F18906" s="1" t="s">
        <v>24</v>
      </c>
      <c r="G18906" s="1" t="s">
        <v>24</v>
      </c>
      <c r="H18906" s="1" t="s">
        <v>26</v>
      </c>
      <c r="I18906" s="1" t="s">
        <v>49</v>
      </c>
      <c r="J18906" s="1" t="s">
        <v>35</v>
      </c>
      <c r="K18906">
        <v>191</v>
      </c>
      <c r="L18906">
        <v>1</v>
      </c>
      <c r="M18906">
        <v>999</v>
      </c>
      <c r="N18906">
        <v>0</v>
      </c>
      <c r="O18906" s="1" t="s">
        <v>29</v>
      </c>
      <c r="P18906">
        <v>1.4</v>
      </c>
      <c r="Q18906">
        <v>93.918000000000006</v>
      </c>
      <c r="R18906">
        <v>-42.7</v>
      </c>
      <c r="S18906">
        <v>4.9569999999999999</v>
      </c>
      <c r="T18906">
        <v>5228</v>
      </c>
      <c r="U18906" s="1" t="s">
        <v>24</v>
      </c>
    </row>
    <row r="18907" spans="1:21" x14ac:dyDescent="0.3">
      <c r="A18907">
        <v>45</v>
      </c>
      <c r="B18907" s="1" t="s">
        <v>56</v>
      </c>
      <c r="C18907" s="1" t="s">
        <v>22</v>
      </c>
      <c r="D18907" s="1" t="s">
        <v>38</v>
      </c>
      <c r="E18907" s="1" t="s">
        <v>36</v>
      </c>
      <c r="F18907" s="1" t="s">
        <v>24</v>
      </c>
      <c r="G18907" s="1" t="s">
        <v>24</v>
      </c>
      <c r="H18907" s="1" t="s">
        <v>26</v>
      </c>
      <c r="I18907" s="1" t="s">
        <v>49</v>
      </c>
      <c r="J18907" s="1" t="s">
        <v>35</v>
      </c>
      <c r="K18907">
        <v>225</v>
      </c>
      <c r="L18907">
        <v>2</v>
      </c>
      <c r="M18907">
        <v>999</v>
      </c>
      <c r="N18907">
        <v>0</v>
      </c>
      <c r="O18907" s="1" t="s">
        <v>29</v>
      </c>
      <c r="P18907">
        <v>1.4</v>
      </c>
      <c r="Q18907">
        <v>93.918000000000006</v>
      </c>
      <c r="R18907">
        <v>-42.7</v>
      </c>
      <c r="S18907">
        <v>4.9569999999999999</v>
      </c>
      <c r="T18907">
        <v>5228</v>
      </c>
      <c r="U18907" s="1" t="s">
        <v>24</v>
      </c>
    </row>
    <row r="18908" spans="1:21" x14ac:dyDescent="0.3">
      <c r="A18908">
        <v>39</v>
      </c>
      <c r="B18908" s="1" t="s">
        <v>53</v>
      </c>
      <c r="C18908" s="1" t="s">
        <v>22</v>
      </c>
      <c r="D18908" s="1" t="s">
        <v>32</v>
      </c>
      <c r="E18908" s="1" t="s">
        <v>36</v>
      </c>
      <c r="F18908" s="1" t="s">
        <v>24</v>
      </c>
      <c r="G18908" s="1" t="s">
        <v>24</v>
      </c>
      <c r="H18908" s="1" t="s">
        <v>26</v>
      </c>
      <c r="I18908" s="1" t="s">
        <v>49</v>
      </c>
      <c r="J18908" s="1" t="s">
        <v>35</v>
      </c>
      <c r="K18908">
        <v>781</v>
      </c>
      <c r="L18908">
        <v>1</v>
      </c>
      <c r="M18908">
        <v>999</v>
      </c>
      <c r="N18908">
        <v>0</v>
      </c>
      <c r="O18908" s="1" t="s">
        <v>29</v>
      </c>
      <c r="P18908">
        <v>1.4</v>
      </c>
      <c r="Q18908">
        <v>93.918000000000006</v>
      </c>
      <c r="R18908">
        <v>-42.7</v>
      </c>
      <c r="S18908">
        <v>4.9569999999999999</v>
      </c>
      <c r="T18908">
        <v>5228</v>
      </c>
      <c r="U18908" s="1" t="s">
        <v>25</v>
      </c>
    </row>
    <row r="18909" spans="1:21" x14ac:dyDescent="0.3">
      <c r="A18909">
        <v>45</v>
      </c>
      <c r="B18909" s="1" t="s">
        <v>36</v>
      </c>
      <c r="C18909" s="1" t="s">
        <v>36</v>
      </c>
      <c r="D18909" s="1" t="s">
        <v>36</v>
      </c>
      <c r="E18909" s="1" t="s">
        <v>24</v>
      </c>
      <c r="F18909" s="1" t="s">
        <v>25</v>
      </c>
      <c r="G18909" s="1" t="s">
        <v>25</v>
      </c>
      <c r="H18909" s="1" t="s">
        <v>26</v>
      </c>
      <c r="I18909" s="1" t="s">
        <v>49</v>
      </c>
      <c r="J18909" s="1" t="s">
        <v>35</v>
      </c>
      <c r="K18909">
        <v>496</v>
      </c>
      <c r="L18909">
        <v>1</v>
      </c>
      <c r="M18909">
        <v>999</v>
      </c>
      <c r="N18909">
        <v>0</v>
      </c>
      <c r="O18909" s="1" t="s">
        <v>29</v>
      </c>
      <c r="P18909">
        <v>1.4</v>
      </c>
      <c r="Q18909">
        <v>93.918000000000006</v>
      </c>
      <c r="R18909">
        <v>-42.7</v>
      </c>
      <c r="S18909">
        <v>4.9569999999999999</v>
      </c>
      <c r="T18909">
        <v>5228</v>
      </c>
      <c r="U18909" s="1" t="s">
        <v>25</v>
      </c>
    </row>
    <row r="18910" spans="1:21" x14ac:dyDescent="0.3">
      <c r="A18910">
        <v>45</v>
      </c>
      <c r="B18910" s="1" t="s">
        <v>36</v>
      </c>
      <c r="C18910" s="1" t="s">
        <v>36</v>
      </c>
      <c r="D18910" s="1" t="s">
        <v>36</v>
      </c>
      <c r="E18910" s="1" t="s">
        <v>24</v>
      </c>
      <c r="F18910" s="1" t="s">
        <v>25</v>
      </c>
      <c r="G18910" s="1" t="s">
        <v>24</v>
      </c>
      <c r="H18910" s="1" t="s">
        <v>26</v>
      </c>
      <c r="I18910" s="1" t="s">
        <v>49</v>
      </c>
      <c r="J18910" s="1" t="s">
        <v>35</v>
      </c>
      <c r="K18910">
        <v>586</v>
      </c>
      <c r="L18910">
        <v>1</v>
      </c>
      <c r="M18910">
        <v>999</v>
      </c>
      <c r="N18910">
        <v>0</v>
      </c>
      <c r="O18910" s="1" t="s">
        <v>29</v>
      </c>
      <c r="P18910">
        <v>1.4</v>
      </c>
      <c r="Q18910">
        <v>93.918000000000006</v>
      </c>
      <c r="R18910">
        <v>-42.7</v>
      </c>
      <c r="S18910">
        <v>4.9569999999999999</v>
      </c>
      <c r="T18910">
        <v>5228</v>
      </c>
      <c r="U18910" s="1" t="s">
        <v>25</v>
      </c>
    </row>
    <row r="18911" spans="1:21" x14ac:dyDescent="0.3">
      <c r="A18911">
        <v>34</v>
      </c>
      <c r="B18911" s="1" t="s">
        <v>21</v>
      </c>
      <c r="C18911" s="1" t="s">
        <v>31</v>
      </c>
      <c r="D18911" s="1" t="s">
        <v>48</v>
      </c>
      <c r="E18911" s="1" t="s">
        <v>24</v>
      </c>
      <c r="F18911" s="1" t="s">
        <v>25</v>
      </c>
      <c r="G18911" s="1" t="s">
        <v>25</v>
      </c>
      <c r="H18911" s="1" t="s">
        <v>26</v>
      </c>
      <c r="I18911" s="1" t="s">
        <v>49</v>
      </c>
      <c r="J18911" s="1" t="s">
        <v>35</v>
      </c>
      <c r="K18911">
        <v>195</v>
      </c>
      <c r="L18911">
        <v>1</v>
      </c>
      <c r="M18911">
        <v>999</v>
      </c>
      <c r="N18911">
        <v>0</v>
      </c>
      <c r="O18911" s="1" t="s">
        <v>29</v>
      </c>
      <c r="P18911">
        <v>1.4</v>
      </c>
      <c r="Q18911">
        <v>93.918000000000006</v>
      </c>
      <c r="R18911">
        <v>-42.7</v>
      </c>
      <c r="S18911">
        <v>4.9569999999999999</v>
      </c>
      <c r="T18911">
        <v>5228</v>
      </c>
      <c r="U18911" s="1" t="s">
        <v>24</v>
      </c>
    </row>
    <row r="18912" spans="1:21" x14ac:dyDescent="0.3">
      <c r="A18912">
        <v>55</v>
      </c>
      <c r="B18912" s="1" t="s">
        <v>56</v>
      </c>
      <c r="C18912" s="1" t="s">
        <v>22</v>
      </c>
      <c r="D18912" s="1" t="s">
        <v>23</v>
      </c>
      <c r="E18912" s="1" t="s">
        <v>24</v>
      </c>
      <c r="F18912" s="1" t="s">
        <v>25</v>
      </c>
      <c r="G18912" s="1" t="s">
        <v>24</v>
      </c>
      <c r="H18912" s="1" t="s">
        <v>26</v>
      </c>
      <c r="I18912" s="1" t="s">
        <v>49</v>
      </c>
      <c r="J18912" s="1" t="s">
        <v>35</v>
      </c>
      <c r="K18912">
        <v>49</v>
      </c>
      <c r="L18912">
        <v>1</v>
      </c>
      <c r="M18912">
        <v>999</v>
      </c>
      <c r="N18912">
        <v>0</v>
      </c>
      <c r="O18912" s="1" t="s">
        <v>29</v>
      </c>
      <c r="P18912">
        <v>1.4</v>
      </c>
      <c r="Q18912">
        <v>93.918000000000006</v>
      </c>
      <c r="R18912">
        <v>-42.7</v>
      </c>
      <c r="S18912">
        <v>4.9569999999999999</v>
      </c>
      <c r="T18912">
        <v>5228</v>
      </c>
      <c r="U18912" s="1" t="s">
        <v>24</v>
      </c>
    </row>
    <row r="18913" spans="1:21" x14ac:dyDescent="0.3">
      <c r="A18913">
        <v>55</v>
      </c>
      <c r="B18913" s="1" t="s">
        <v>56</v>
      </c>
      <c r="C18913" s="1" t="s">
        <v>22</v>
      </c>
      <c r="D18913" s="1" t="s">
        <v>23</v>
      </c>
      <c r="E18913" s="1" t="s">
        <v>24</v>
      </c>
      <c r="F18913" s="1" t="s">
        <v>25</v>
      </c>
      <c r="G18913" s="1" t="s">
        <v>24</v>
      </c>
      <c r="H18913" s="1" t="s">
        <v>26</v>
      </c>
      <c r="I18913" s="1" t="s">
        <v>49</v>
      </c>
      <c r="J18913" s="1" t="s">
        <v>35</v>
      </c>
      <c r="K18913">
        <v>90</v>
      </c>
      <c r="L18913">
        <v>1</v>
      </c>
      <c r="M18913">
        <v>999</v>
      </c>
      <c r="N18913">
        <v>0</v>
      </c>
      <c r="O18913" s="1" t="s">
        <v>29</v>
      </c>
      <c r="P18913">
        <v>1.4</v>
      </c>
      <c r="Q18913">
        <v>93.918000000000006</v>
      </c>
      <c r="R18913">
        <v>-42.7</v>
      </c>
      <c r="S18913">
        <v>4.9569999999999999</v>
      </c>
      <c r="T18913">
        <v>5228</v>
      </c>
      <c r="U18913" s="1" t="s">
        <v>24</v>
      </c>
    </row>
    <row r="18914" spans="1:21" x14ac:dyDescent="0.3">
      <c r="A18914">
        <v>49</v>
      </c>
      <c r="B18914" s="1" t="s">
        <v>21</v>
      </c>
      <c r="C18914" s="1" t="s">
        <v>45</v>
      </c>
      <c r="D18914" s="1" t="s">
        <v>36</v>
      </c>
      <c r="E18914" s="1" t="s">
        <v>36</v>
      </c>
      <c r="F18914" s="1" t="s">
        <v>24</v>
      </c>
      <c r="G18914" s="1" t="s">
        <v>24</v>
      </c>
      <c r="H18914" s="1" t="s">
        <v>26</v>
      </c>
      <c r="I18914" s="1" t="s">
        <v>49</v>
      </c>
      <c r="J18914" s="1" t="s">
        <v>35</v>
      </c>
      <c r="K18914">
        <v>339</v>
      </c>
      <c r="L18914">
        <v>2</v>
      </c>
      <c r="M18914">
        <v>999</v>
      </c>
      <c r="N18914">
        <v>0</v>
      </c>
      <c r="O18914" s="1" t="s">
        <v>29</v>
      </c>
      <c r="P18914">
        <v>1.4</v>
      </c>
      <c r="Q18914">
        <v>93.918000000000006</v>
      </c>
      <c r="R18914">
        <v>-42.7</v>
      </c>
      <c r="S18914">
        <v>4.9569999999999999</v>
      </c>
      <c r="T18914">
        <v>5228</v>
      </c>
      <c r="U18914" s="1" t="s">
        <v>24</v>
      </c>
    </row>
    <row r="18915" spans="1:21" x14ac:dyDescent="0.3">
      <c r="A18915">
        <v>29</v>
      </c>
      <c r="B18915" s="1" t="s">
        <v>30</v>
      </c>
      <c r="C18915" s="1" t="s">
        <v>22</v>
      </c>
      <c r="D18915" s="1" t="s">
        <v>36</v>
      </c>
      <c r="E18915" s="1" t="s">
        <v>24</v>
      </c>
      <c r="F18915" s="1" t="s">
        <v>25</v>
      </c>
      <c r="G18915" s="1" t="s">
        <v>25</v>
      </c>
      <c r="H18915" s="1" t="s">
        <v>26</v>
      </c>
      <c r="I18915" s="1" t="s">
        <v>49</v>
      </c>
      <c r="J18915" s="1" t="s">
        <v>35</v>
      </c>
      <c r="K18915">
        <v>268</v>
      </c>
      <c r="L18915">
        <v>2</v>
      </c>
      <c r="M18915">
        <v>999</v>
      </c>
      <c r="N18915">
        <v>0</v>
      </c>
      <c r="O18915" s="1" t="s">
        <v>29</v>
      </c>
      <c r="P18915">
        <v>1.4</v>
      </c>
      <c r="Q18915">
        <v>93.918000000000006</v>
      </c>
      <c r="R18915">
        <v>-42.7</v>
      </c>
      <c r="S18915">
        <v>4.9569999999999999</v>
      </c>
      <c r="T18915">
        <v>5228</v>
      </c>
      <c r="U18915" s="1" t="s">
        <v>24</v>
      </c>
    </row>
    <row r="18916" spans="1:21" x14ac:dyDescent="0.3">
      <c r="A18916">
        <v>27</v>
      </c>
      <c r="B18916" s="1" t="s">
        <v>21</v>
      </c>
      <c r="C18916" s="1" t="s">
        <v>22</v>
      </c>
      <c r="D18916" s="1" t="s">
        <v>23</v>
      </c>
      <c r="E18916" s="1" t="s">
        <v>24</v>
      </c>
      <c r="F18916" s="1" t="s">
        <v>24</v>
      </c>
      <c r="G18916" s="1" t="s">
        <v>24</v>
      </c>
      <c r="H18916" s="1" t="s">
        <v>26</v>
      </c>
      <c r="I18916" s="1" t="s">
        <v>49</v>
      </c>
      <c r="J18916" s="1" t="s">
        <v>35</v>
      </c>
      <c r="K18916">
        <v>689</v>
      </c>
      <c r="L18916">
        <v>1</v>
      </c>
      <c r="M18916">
        <v>999</v>
      </c>
      <c r="N18916">
        <v>0</v>
      </c>
      <c r="O18916" s="1" t="s">
        <v>29</v>
      </c>
      <c r="P18916">
        <v>1.4</v>
      </c>
      <c r="Q18916">
        <v>93.918000000000006</v>
      </c>
      <c r="R18916">
        <v>-42.7</v>
      </c>
      <c r="S18916">
        <v>4.9569999999999999</v>
      </c>
      <c r="T18916">
        <v>5228</v>
      </c>
      <c r="U18916" s="1" t="s">
        <v>25</v>
      </c>
    </row>
    <row r="18917" spans="1:21" x14ac:dyDescent="0.3">
      <c r="A18917">
        <v>45</v>
      </c>
      <c r="B18917" s="1" t="s">
        <v>56</v>
      </c>
      <c r="C18917" s="1" t="s">
        <v>22</v>
      </c>
      <c r="D18917" s="1" t="s">
        <v>32</v>
      </c>
      <c r="E18917" s="1" t="s">
        <v>36</v>
      </c>
      <c r="F18917" s="1" t="s">
        <v>24</v>
      </c>
      <c r="G18917" s="1" t="s">
        <v>24</v>
      </c>
      <c r="H18917" s="1" t="s">
        <v>26</v>
      </c>
      <c r="I18917" s="1" t="s">
        <v>49</v>
      </c>
      <c r="J18917" s="1" t="s">
        <v>35</v>
      </c>
      <c r="K18917">
        <v>94</v>
      </c>
      <c r="L18917">
        <v>3</v>
      </c>
      <c r="M18917">
        <v>999</v>
      </c>
      <c r="N18917">
        <v>0</v>
      </c>
      <c r="O18917" s="1" t="s">
        <v>29</v>
      </c>
      <c r="P18917">
        <v>1.4</v>
      </c>
      <c r="Q18917">
        <v>93.918000000000006</v>
      </c>
      <c r="R18917">
        <v>-42.7</v>
      </c>
      <c r="S18917">
        <v>4.9569999999999999</v>
      </c>
      <c r="T18917">
        <v>5228</v>
      </c>
      <c r="U18917" s="1" t="s">
        <v>24</v>
      </c>
    </row>
    <row r="18918" spans="1:21" x14ac:dyDescent="0.3">
      <c r="A18918">
        <v>29</v>
      </c>
      <c r="B18918" s="1" t="s">
        <v>53</v>
      </c>
      <c r="C18918" s="1" t="s">
        <v>45</v>
      </c>
      <c r="D18918" s="1" t="s">
        <v>32</v>
      </c>
      <c r="E18918" s="1" t="s">
        <v>24</v>
      </c>
      <c r="F18918" s="1" t="s">
        <v>24</v>
      </c>
      <c r="G18918" s="1" t="s">
        <v>24</v>
      </c>
      <c r="H18918" s="1" t="s">
        <v>26</v>
      </c>
      <c r="I18918" s="1" t="s">
        <v>49</v>
      </c>
      <c r="J18918" s="1" t="s">
        <v>35</v>
      </c>
      <c r="K18918">
        <v>269</v>
      </c>
      <c r="L18918">
        <v>1</v>
      </c>
      <c r="M18918">
        <v>999</v>
      </c>
      <c r="N18918">
        <v>0</v>
      </c>
      <c r="O18918" s="1" t="s">
        <v>29</v>
      </c>
      <c r="P18918">
        <v>1.4</v>
      </c>
      <c r="Q18918">
        <v>93.918000000000006</v>
      </c>
      <c r="R18918">
        <v>-42.7</v>
      </c>
      <c r="S18918">
        <v>4.9569999999999999</v>
      </c>
      <c r="T18918">
        <v>5228</v>
      </c>
      <c r="U18918" s="1" t="s">
        <v>24</v>
      </c>
    </row>
    <row r="18919" spans="1:21" x14ac:dyDescent="0.3">
      <c r="A18919">
        <v>58</v>
      </c>
      <c r="B18919" s="1" t="s">
        <v>59</v>
      </c>
      <c r="C18919" s="1" t="s">
        <v>45</v>
      </c>
      <c r="D18919" s="1" t="s">
        <v>51</v>
      </c>
      <c r="E18919" s="1" t="s">
        <v>36</v>
      </c>
      <c r="F18919" s="1" t="s">
        <v>24</v>
      </c>
      <c r="G18919" s="1" t="s">
        <v>24</v>
      </c>
      <c r="H18919" s="1" t="s">
        <v>26</v>
      </c>
      <c r="I18919" s="1" t="s">
        <v>49</v>
      </c>
      <c r="J18919" s="1" t="s">
        <v>35</v>
      </c>
      <c r="K18919">
        <v>303</v>
      </c>
      <c r="L18919">
        <v>1</v>
      </c>
      <c r="M18919">
        <v>999</v>
      </c>
      <c r="N18919">
        <v>0</v>
      </c>
      <c r="O18919" s="1" t="s">
        <v>29</v>
      </c>
      <c r="P18919">
        <v>1.4</v>
      </c>
      <c r="Q18919">
        <v>93.918000000000006</v>
      </c>
      <c r="R18919">
        <v>-42.7</v>
      </c>
      <c r="S18919">
        <v>4.9569999999999999</v>
      </c>
      <c r="T18919">
        <v>5228</v>
      </c>
      <c r="U18919" s="1" t="s">
        <v>24</v>
      </c>
    </row>
    <row r="18920" spans="1:21" x14ac:dyDescent="0.3">
      <c r="A18920">
        <v>56</v>
      </c>
      <c r="B18920" s="1" t="s">
        <v>37</v>
      </c>
      <c r="C18920" s="1" t="s">
        <v>22</v>
      </c>
      <c r="D18920" s="1" t="s">
        <v>32</v>
      </c>
      <c r="E18920" s="1" t="s">
        <v>36</v>
      </c>
      <c r="F18920" s="1" t="s">
        <v>24</v>
      </c>
      <c r="G18920" s="1" t="s">
        <v>24</v>
      </c>
      <c r="H18920" s="1" t="s">
        <v>26</v>
      </c>
      <c r="I18920" s="1" t="s">
        <v>49</v>
      </c>
      <c r="J18920" s="1" t="s">
        <v>35</v>
      </c>
      <c r="K18920">
        <v>120</v>
      </c>
      <c r="L18920">
        <v>4</v>
      </c>
      <c r="M18920">
        <v>999</v>
      </c>
      <c r="N18920">
        <v>0</v>
      </c>
      <c r="O18920" s="1" t="s">
        <v>29</v>
      </c>
      <c r="P18920">
        <v>1.4</v>
      </c>
      <c r="Q18920">
        <v>93.918000000000006</v>
      </c>
      <c r="R18920">
        <v>-42.7</v>
      </c>
      <c r="S18920">
        <v>4.9569999999999999</v>
      </c>
      <c r="T18920">
        <v>5228</v>
      </c>
      <c r="U18920" s="1" t="s">
        <v>24</v>
      </c>
    </row>
    <row r="18921" spans="1:21" x14ac:dyDescent="0.3">
      <c r="A18921">
        <v>49</v>
      </c>
      <c r="B18921" s="1" t="s">
        <v>59</v>
      </c>
      <c r="C18921" s="1" t="s">
        <v>22</v>
      </c>
      <c r="D18921" s="1" t="s">
        <v>32</v>
      </c>
      <c r="E18921" s="1" t="s">
        <v>24</v>
      </c>
      <c r="F18921" s="1" t="s">
        <v>25</v>
      </c>
      <c r="G18921" s="1" t="s">
        <v>24</v>
      </c>
      <c r="H18921" s="1" t="s">
        <v>26</v>
      </c>
      <c r="I18921" s="1" t="s">
        <v>49</v>
      </c>
      <c r="J18921" s="1" t="s">
        <v>35</v>
      </c>
      <c r="K18921">
        <v>239</v>
      </c>
      <c r="L18921">
        <v>1</v>
      </c>
      <c r="M18921">
        <v>999</v>
      </c>
      <c r="N18921">
        <v>0</v>
      </c>
      <c r="O18921" s="1" t="s">
        <v>29</v>
      </c>
      <c r="P18921">
        <v>1.4</v>
      </c>
      <c r="Q18921">
        <v>93.918000000000006</v>
      </c>
      <c r="R18921">
        <v>-42.7</v>
      </c>
      <c r="S18921">
        <v>4.9569999999999999</v>
      </c>
      <c r="T18921">
        <v>5228</v>
      </c>
      <c r="U18921" s="1" t="s">
        <v>24</v>
      </c>
    </row>
    <row r="18922" spans="1:21" x14ac:dyDescent="0.3">
      <c r="A18922">
        <v>31</v>
      </c>
      <c r="B18922" s="1" t="s">
        <v>21</v>
      </c>
      <c r="C18922" s="1" t="s">
        <v>22</v>
      </c>
      <c r="D18922" s="1" t="s">
        <v>23</v>
      </c>
      <c r="E18922" s="1" t="s">
        <v>24</v>
      </c>
      <c r="F18922" s="1" t="s">
        <v>24</v>
      </c>
      <c r="G18922" s="1" t="s">
        <v>24</v>
      </c>
      <c r="H18922" s="1" t="s">
        <v>26</v>
      </c>
      <c r="I18922" s="1" t="s">
        <v>49</v>
      </c>
      <c r="J18922" s="1" t="s">
        <v>35</v>
      </c>
      <c r="K18922">
        <v>129</v>
      </c>
      <c r="L18922">
        <v>2</v>
      </c>
      <c r="M18922">
        <v>999</v>
      </c>
      <c r="N18922">
        <v>0</v>
      </c>
      <c r="O18922" s="1" t="s">
        <v>29</v>
      </c>
      <c r="P18922">
        <v>1.4</v>
      </c>
      <c r="Q18922">
        <v>93.918000000000006</v>
      </c>
      <c r="R18922">
        <v>-42.7</v>
      </c>
      <c r="S18922">
        <v>4.9569999999999999</v>
      </c>
      <c r="T18922">
        <v>5228</v>
      </c>
      <c r="U18922" s="1" t="s">
        <v>24</v>
      </c>
    </row>
    <row r="18923" spans="1:21" x14ac:dyDescent="0.3">
      <c r="A18923">
        <v>35</v>
      </c>
      <c r="B18923" s="1" t="s">
        <v>37</v>
      </c>
      <c r="C18923" s="1" t="s">
        <v>31</v>
      </c>
      <c r="D18923" s="1" t="s">
        <v>38</v>
      </c>
      <c r="E18923" s="1" t="s">
        <v>24</v>
      </c>
      <c r="F18923" s="1" t="s">
        <v>24</v>
      </c>
      <c r="G18923" s="1" t="s">
        <v>25</v>
      </c>
      <c r="H18923" s="1" t="s">
        <v>33</v>
      </c>
      <c r="I18923" s="1" t="s">
        <v>49</v>
      </c>
      <c r="J18923" s="1" t="s">
        <v>35</v>
      </c>
      <c r="K18923">
        <v>98</v>
      </c>
      <c r="L18923">
        <v>1</v>
      </c>
      <c r="M18923">
        <v>999</v>
      </c>
      <c r="N18923">
        <v>0</v>
      </c>
      <c r="O18923" s="1" t="s">
        <v>29</v>
      </c>
      <c r="P18923">
        <v>1.4</v>
      </c>
      <c r="Q18923">
        <v>93.918000000000006</v>
      </c>
      <c r="R18923">
        <v>-42.7</v>
      </c>
      <c r="S18923">
        <v>4.9569999999999999</v>
      </c>
      <c r="T18923">
        <v>5228</v>
      </c>
      <c r="U18923" s="1" t="s">
        <v>24</v>
      </c>
    </row>
    <row r="18924" spans="1:21" x14ac:dyDescent="0.3">
      <c r="A18924">
        <v>49</v>
      </c>
      <c r="B18924" s="1" t="s">
        <v>59</v>
      </c>
      <c r="C18924" s="1" t="s">
        <v>22</v>
      </c>
      <c r="D18924" s="1" t="s">
        <v>32</v>
      </c>
      <c r="E18924" s="1" t="s">
        <v>24</v>
      </c>
      <c r="F18924" s="1" t="s">
        <v>25</v>
      </c>
      <c r="G18924" s="1" t="s">
        <v>24</v>
      </c>
      <c r="H18924" s="1" t="s">
        <v>26</v>
      </c>
      <c r="I18924" s="1" t="s">
        <v>49</v>
      </c>
      <c r="J18924" s="1" t="s">
        <v>35</v>
      </c>
      <c r="K18924">
        <v>555</v>
      </c>
      <c r="L18924">
        <v>1</v>
      </c>
      <c r="M18924">
        <v>999</v>
      </c>
      <c r="N18924">
        <v>0</v>
      </c>
      <c r="O18924" s="1" t="s">
        <v>29</v>
      </c>
      <c r="P18924">
        <v>1.4</v>
      </c>
      <c r="Q18924">
        <v>93.918000000000006</v>
      </c>
      <c r="R18924">
        <v>-42.7</v>
      </c>
      <c r="S18924">
        <v>4.9569999999999999</v>
      </c>
      <c r="T18924">
        <v>5228</v>
      </c>
      <c r="U18924" s="1" t="s">
        <v>25</v>
      </c>
    </row>
    <row r="18925" spans="1:21" x14ac:dyDescent="0.3">
      <c r="A18925">
        <v>37</v>
      </c>
      <c r="B18925" s="1" t="s">
        <v>53</v>
      </c>
      <c r="C18925" s="1" t="s">
        <v>22</v>
      </c>
      <c r="D18925" s="1" t="s">
        <v>32</v>
      </c>
      <c r="E18925" s="1" t="s">
        <v>24</v>
      </c>
      <c r="F18925" s="1" t="s">
        <v>25</v>
      </c>
      <c r="G18925" s="1" t="s">
        <v>24</v>
      </c>
      <c r="H18925" s="1" t="s">
        <v>26</v>
      </c>
      <c r="I18925" s="1" t="s">
        <v>49</v>
      </c>
      <c r="J18925" s="1" t="s">
        <v>35</v>
      </c>
      <c r="K18925">
        <v>130</v>
      </c>
      <c r="L18925">
        <v>1</v>
      </c>
      <c r="M18925">
        <v>999</v>
      </c>
      <c r="N18925">
        <v>0</v>
      </c>
      <c r="O18925" s="1" t="s">
        <v>29</v>
      </c>
      <c r="P18925">
        <v>1.4</v>
      </c>
      <c r="Q18925">
        <v>93.918000000000006</v>
      </c>
      <c r="R18925">
        <v>-42.7</v>
      </c>
      <c r="S18925">
        <v>4.9569999999999999</v>
      </c>
      <c r="T18925">
        <v>5228</v>
      </c>
      <c r="U18925" s="1" t="s">
        <v>24</v>
      </c>
    </row>
    <row r="18926" spans="1:21" x14ac:dyDescent="0.3">
      <c r="A18926">
        <v>34</v>
      </c>
      <c r="B18926" s="1" t="s">
        <v>37</v>
      </c>
      <c r="C18926" s="1" t="s">
        <v>22</v>
      </c>
      <c r="D18926" s="1" t="s">
        <v>38</v>
      </c>
      <c r="E18926" s="1" t="s">
        <v>24</v>
      </c>
      <c r="F18926" s="1" t="s">
        <v>25</v>
      </c>
      <c r="G18926" s="1" t="s">
        <v>24</v>
      </c>
      <c r="H18926" s="1" t="s">
        <v>26</v>
      </c>
      <c r="I18926" s="1" t="s">
        <v>49</v>
      </c>
      <c r="J18926" s="1" t="s">
        <v>35</v>
      </c>
      <c r="K18926">
        <v>686</v>
      </c>
      <c r="L18926">
        <v>6</v>
      </c>
      <c r="M18926">
        <v>999</v>
      </c>
      <c r="N18926">
        <v>0</v>
      </c>
      <c r="O18926" s="1" t="s">
        <v>29</v>
      </c>
      <c r="P18926">
        <v>1.4</v>
      </c>
      <c r="Q18926">
        <v>93.918000000000006</v>
      </c>
      <c r="R18926">
        <v>-42.7</v>
      </c>
      <c r="S18926">
        <v>4.9569999999999999</v>
      </c>
      <c r="T18926">
        <v>5228</v>
      </c>
      <c r="U18926" s="1" t="s">
        <v>25</v>
      </c>
    </row>
    <row r="18927" spans="1:21" x14ac:dyDescent="0.3">
      <c r="A18927">
        <v>32</v>
      </c>
      <c r="B18927" s="1" t="s">
        <v>53</v>
      </c>
      <c r="C18927" s="1" t="s">
        <v>22</v>
      </c>
      <c r="D18927" s="1" t="s">
        <v>38</v>
      </c>
      <c r="E18927" s="1" t="s">
        <v>24</v>
      </c>
      <c r="F18927" s="1" t="s">
        <v>24</v>
      </c>
      <c r="G18927" s="1" t="s">
        <v>24</v>
      </c>
      <c r="H18927" s="1" t="s">
        <v>26</v>
      </c>
      <c r="I18927" s="1" t="s">
        <v>49</v>
      </c>
      <c r="J18927" s="1" t="s">
        <v>35</v>
      </c>
      <c r="K18927">
        <v>124</v>
      </c>
      <c r="L18927">
        <v>1</v>
      </c>
      <c r="M18927">
        <v>999</v>
      </c>
      <c r="N18927">
        <v>0</v>
      </c>
      <c r="O18927" s="1" t="s">
        <v>29</v>
      </c>
      <c r="P18927">
        <v>1.4</v>
      </c>
      <c r="Q18927">
        <v>93.918000000000006</v>
      </c>
      <c r="R18927">
        <v>-42.7</v>
      </c>
      <c r="S18927">
        <v>4.9569999999999999</v>
      </c>
      <c r="T18927">
        <v>5228</v>
      </c>
      <c r="U18927" s="1" t="s">
        <v>24</v>
      </c>
    </row>
    <row r="18928" spans="1:21" x14ac:dyDescent="0.3">
      <c r="A18928">
        <v>34</v>
      </c>
      <c r="B18928" s="1" t="s">
        <v>37</v>
      </c>
      <c r="C18928" s="1" t="s">
        <v>22</v>
      </c>
      <c r="D18928" s="1" t="s">
        <v>32</v>
      </c>
      <c r="E18928" s="1" t="s">
        <v>24</v>
      </c>
      <c r="F18928" s="1" t="s">
        <v>25</v>
      </c>
      <c r="G18928" s="1" t="s">
        <v>25</v>
      </c>
      <c r="H18928" s="1" t="s">
        <v>26</v>
      </c>
      <c r="I18928" s="1" t="s">
        <v>49</v>
      </c>
      <c r="J18928" s="1" t="s">
        <v>35</v>
      </c>
      <c r="K18928">
        <v>29</v>
      </c>
      <c r="L18928">
        <v>8</v>
      </c>
      <c r="M18928">
        <v>999</v>
      </c>
      <c r="N18928">
        <v>0</v>
      </c>
      <c r="O18928" s="1" t="s">
        <v>29</v>
      </c>
      <c r="P18928">
        <v>1.4</v>
      </c>
      <c r="Q18928">
        <v>93.918000000000006</v>
      </c>
      <c r="R18928">
        <v>-42.7</v>
      </c>
      <c r="S18928">
        <v>4.9569999999999999</v>
      </c>
      <c r="T18928">
        <v>5228</v>
      </c>
      <c r="U18928" s="1" t="s">
        <v>24</v>
      </c>
    </row>
    <row r="18929" spans="1:21" x14ac:dyDescent="0.3">
      <c r="A18929">
        <v>43</v>
      </c>
      <c r="B18929" s="1" t="s">
        <v>53</v>
      </c>
      <c r="C18929" s="1" t="s">
        <v>31</v>
      </c>
      <c r="D18929" s="1" t="s">
        <v>46</v>
      </c>
      <c r="E18929" s="1" t="s">
        <v>36</v>
      </c>
      <c r="F18929" s="1" t="s">
        <v>24</v>
      </c>
      <c r="G18929" s="1" t="s">
        <v>24</v>
      </c>
      <c r="H18929" s="1" t="s">
        <v>26</v>
      </c>
      <c r="I18929" s="1" t="s">
        <v>49</v>
      </c>
      <c r="J18929" s="1" t="s">
        <v>35</v>
      </c>
      <c r="K18929">
        <v>528</v>
      </c>
      <c r="L18929">
        <v>9</v>
      </c>
      <c r="M18929">
        <v>999</v>
      </c>
      <c r="N18929">
        <v>0</v>
      </c>
      <c r="O18929" s="1" t="s">
        <v>29</v>
      </c>
      <c r="P18929">
        <v>1.4</v>
      </c>
      <c r="Q18929">
        <v>93.918000000000006</v>
      </c>
      <c r="R18929">
        <v>-42.7</v>
      </c>
      <c r="S18929">
        <v>4.9569999999999999</v>
      </c>
      <c r="T18929">
        <v>5228</v>
      </c>
      <c r="U18929" s="1" t="s">
        <v>24</v>
      </c>
    </row>
    <row r="18930" spans="1:21" x14ac:dyDescent="0.3">
      <c r="A18930">
        <v>26</v>
      </c>
      <c r="B18930" s="1" t="s">
        <v>53</v>
      </c>
      <c r="C18930" s="1" t="s">
        <v>31</v>
      </c>
      <c r="D18930" s="1" t="s">
        <v>46</v>
      </c>
      <c r="E18930" s="1" t="s">
        <v>24</v>
      </c>
      <c r="F18930" s="1" t="s">
        <v>24</v>
      </c>
      <c r="G18930" s="1" t="s">
        <v>24</v>
      </c>
      <c r="H18930" s="1" t="s">
        <v>26</v>
      </c>
      <c r="I18930" s="1" t="s">
        <v>49</v>
      </c>
      <c r="J18930" s="1" t="s">
        <v>35</v>
      </c>
      <c r="K18930">
        <v>83</v>
      </c>
      <c r="L18930">
        <v>2</v>
      </c>
      <c r="M18930">
        <v>999</v>
      </c>
      <c r="N18930">
        <v>0</v>
      </c>
      <c r="O18930" s="1" t="s">
        <v>29</v>
      </c>
      <c r="P18930">
        <v>1.4</v>
      </c>
      <c r="Q18930">
        <v>93.918000000000006</v>
      </c>
      <c r="R18930">
        <v>-42.7</v>
      </c>
      <c r="S18930">
        <v>4.9569999999999999</v>
      </c>
      <c r="T18930">
        <v>5228</v>
      </c>
      <c r="U18930" s="1" t="s">
        <v>24</v>
      </c>
    </row>
    <row r="18931" spans="1:21" x14ac:dyDescent="0.3">
      <c r="A18931">
        <v>23</v>
      </c>
      <c r="B18931" s="1" t="s">
        <v>21</v>
      </c>
      <c r="C18931" s="1" t="s">
        <v>31</v>
      </c>
      <c r="D18931" s="1" t="s">
        <v>32</v>
      </c>
      <c r="E18931" s="1" t="s">
        <v>24</v>
      </c>
      <c r="F18931" s="1" t="s">
        <v>25</v>
      </c>
      <c r="G18931" s="1" t="s">
        <v>24</v>
      </c>
      <c r="H18931" s="1" t="s">
        <v>26</v>
      </c>
      <c r="I18931" s="1" t="s">
        <v>49</v>
      </c>
      <c r="J18931" s="1" t="s">
        <v>35</v>
      </c>
      <c r="K18931">
        <v>60</v>
      </c>
      <c r="L18931">
        <v>1</v>
      </c>
      <c r="M18931">
        <v>999</v>
      </c>
      <c r="N18931">
        <v>0</v>
      </c>
      <c r="O18931" s="1" t="s">
        <v>29</v>
      </c>
      <c r="P18931">
        <v>1.4</v>
      </c>
      <c r="Q18931">
        <v>93.918000000000006</v>
      </c>
      <c r="R18931">
        <v>-42.7</v>
      </c>
      <c r="S18931">
        <v>4.9569999999999999</v>
      </c>
      <c r="T18931">
        <v>5228</v>
      </c>
      <c r="U18931" s="1" t="s">
        <v>24</v>
      </c>
    </row>
    <row r="18932" spans="1:21" x14ac:dyDescent="0.3">
      <c r="A18932">
        <v>23</v>
      </c>
      <c r="B18932" s="1" t="s">
        <v>21</v>
      </c>
      <c r="C18932" s="1" t="s">
        <v>31</v>
      </c>
      <c r="D18932" s="1" t="s">
        <v>32</v>
      </c>
      <c r="E18932" s="1" t="s">
        <v>24</v>
      </c>
      <c r="F18932" s="1" t="s">
        <v>24</v>
      </c>
      <c r="G18932" s="1" t="s">
        <v>24</v>
      </c>
      <c r="H18932" s="1" t="s">
        <v>26</v>
      </c>
      <c r="I18932" s="1" t="s">
        <v>49</v>
      </c>
      <c r="J18932" s="1" t="s">
        <v>35</v>
      </c>
      <c r="K18932">
        <v>251</v>
      </c>
      <c r="L18932">
        <v>1</v>
      </c>
      <c r="M18932">
        <v>999</v>
      </c>
      <c r="N18932">
        <v>0</v>
      </c>
      <c r="O18932" s="1" t="s">
        <v>29</v>
      </c>
      <c r="P18932">
        <v>1.4</v>
      </c>
      <c r="Q18932">
        <v>93.918000000000006</v>
      </c>
      <c r="R18932">
        <v>-42.7</v>
      </c>
      <c r="S18932">
        <v>4.9569999999999999</v>
      </c>
      <c r="T18932">
        <v>5228</v>
      </c>
      <c r="U18932" s="1" t="s">
        <v>24</v>
      </c>
    </row>
    <row r="18933" spans="1:21" x14ac:dyDescent="0.3">
      <c r="A18933">
        <v>49</v>
      </c>
      <c r="B18933" s="1" t="s">
        <v>21</v>
      </c>
      <c r="C18933" s="1" t="s">
        <v>45</v>
      </c>
      <c r="D18933" s="1" t="s">
        <v>36</v>
      </c>
      <c r="E18933" s="1" t="s">
        <v>36</v>
      </c>
      <c r="F18933" s="1" t="s">
        <v>25</v>
      </c>
      <c r="G18933" s="1" t="s">
        <v>24</v>
      </c>
      <c r="H18933" s="1" t="s">
        <v>26</v>
      </c>
      <c r="I18933" s="1" t="s">
        <v>49</v>
      </c>
      <c r="J18933" s="1" t="s">
        <v>35</v>
      </c>
      <c r="K18933">
        <v>206</v>
      </c>
      <c r="L18933">
        <v>2</v>
      </c>
      <c r="M18933">
        <v>999</v>
      </c>
      <c r="N18933">
        <v>0</v>
      </c>
      <c r="O18933" s="1" t="s">
        <v>29</v>
      </c>
      <c r="P18933">
        <v>1.4</v>
      </c>
      <c r="Q18933">
        <v>93.918000000000006</v>
      </c>
      <c r="R18933">
        <v>-42.7</v>
      </c>
      <c r="S18933">
        <v>4.9569999999999999</v>
      </c>
      <c r="T18933">
        <v>5228</v>
      </c>
      <c r="U18933" s="1" t="s">
        <v>24</v>
      </c>
    </row>
    <row r="18934" spans="1:21" x14ac:dyDescent="0.3">
      <c r="A18934">
        <v>30</v>
      </c>
      <c r="B18934" s="1" t="s">
        <v>37</v>
      </c>
      <c r="C18934" s="1" t="s">
        <v>22</v>
      </c>
      <c r="D18934" s="1" t="s">
        <v>38</v>
      </c>
      <c r="E18934" s="1" t="s">
        <v>24</v>
      </c>
      <c r="F18934" s="1" t="s">
        <v>25</v>
      </c>
      <c r="G18934" s="1" t="s">
        <v>24</v>
      </c>
      <c r="H18934" s="1" t="s">
        <v>26</v>
      </c>
      <c r="I18934" s="1" t="s">
        <v>49</v>
      </c>
      <c r="J18934" s="1" t="s">
        <v>35</v>
      </c>
      <c r="K18934">
        <v>1150</v>
      </c>
      <c r="L18934">
        <v>1</v>
      </c>
      <c r="M18934">
        <v>999</v>
      </c>
      <c r="N18934">
        <v>0</v>
      </c>
      <c r="O18934" s="1" t="s">
        <v>29</v>
      </c>
      <c r="P18934">
        <v>1.4</v>
      </c>
      <c r="Q18934">
        <v>93.918000000000006</v>
      </c>
      <c r="R18934">
        <v>-42.7</v>
      </c>
      <c r="S18934">
        <v>4.9569999999999999</v>
      </c>
      <c r="T18934">
        <v>5228</v>
      </c>
      <c r="U18934" s="1" t="s">
        <v>24</v>
      </c>
    </row>
    <row r="18935" spans="1:21" x14ac:dyDescent="0.3">
      <c r="A18935">
        <v>26</v>
      </c>
      <c r="B18935" s="1" t="s">
        <v>30</v>
      </c>
      <c r="C18935" s="1" t="s">
        <v>31</v>
      </c>
      <c r="D18935" s="1" t="s">
        <v>23</v>
      </c>
      <c r="E18935" s="1" t="s">
        <v>24</v>
      </c>
      <c r="F18935" s="1" t="s">
        <v>25</v>
      </c>
      <c r="G18935" s="1" t="s">
        <v>24</v>
      </c>
      <c r="H18935" s="1" t="s">
        <v>26</v>
      </c>
      <c r="I18935" s="1" t="s">
        <v>49</v>
      </c>
      <c r="J18935" s="1" t="s">
        <v>35</v>
      </c>
      <c r="K18935">
        <v>294</v>
      </c>
      <c r="L18935">
        <v>2</v>
      </c>
      <c r="M18935">
        <v>999</v>
      </c>
      <c r="N18935">
        <v>0</v>
      </c>
      <c r="O18935" s="1" t="s">
        <v>29</v>
      </c>
      <c r="P18935">
        <v>1.4</v>
      </c>
      <c r="Q18935">
        <v>93.918000000000006</v>
      </c>
      <c r="R18935">
        <v>-42.7</v>
      </c>
      <c r="S18935">
        <v>4.9569999999999999</v>
      </c>
      <c r="T18935">
        <v>5228</v>
      </c>
      <c r="U18935" s="1" t="s">
        <v>24</v>
      </c>
    </row>
    <row r="18936" spans="1:21" x14ac:dyDescent="0.3">
      <c r="A18936">
        <v>23</v>
      </c>
      <c r="B18936" s="1" t="s">
        <v>21</v>
      </c>
      <c r="C18936" s="1" t="s">
        <v>31</v>
      </c>
      <c r="D18936" s="1" t="s">
        <v>32</v>
      </c>
      <c r="E18936" s="1" t="s">
        <v>24</v>
      </c>
      <c r="F18936" s="1" t="s">
        <v>24</v>
      </c>
      <c r="G18936" s="1" t="s">
        <v>24</v>
      </c>
      <c r="H18936" s="1" t="s">
        <v>26</v>
      </c>
      <c r="I18936" s="1" t="s">
        <v>49</v>
      </c>
      <c r="J18936" s="1" t="s">
        <v>35</v>
      </c>
      <c r="K18936">
        <v>435</v>
      </c>
      <c r="L18936">
        <v>1</v>
      </c>
      <c r="M18936">
        <v>999</v>
      </c>
      <c r="N18936">
        <v>0</v>
      </c>
      <c r="O18936" s="1" t="s">
        <v>29</v>
      </c>
      <c r="P18936">
        <v>1.4</v>
      </c>
      <c r="Q18936">
        <v>93.918000000000006</v>
      </c>
      <c r="R18936">
        <v>-42.7</v>
      </c>
      <c r="S18936">
        <v>4.9569999999999999</v>
      </c>
      <c r="T18936">
        <v>5228</v>
      </c>
      <c r="U18936" s="1" t="s">
        <v>25</v>
      </c>
    </row>
    <row r="18937" spans="1:21" x14ac:dyDescent="0.3">
      <c r="A18937">
        <v>31</v>
      </c>
      <c r="B18937" s="1" t="s">
        <v>50</v>
      </c>
      <c r="C18937" s="1" t="s">
        <v>22</v>
      </c>
      <c r="D18937" s="1" t="s">
        <v>23</v>
      </c>
      <c r="E18937" s="1" t="s">
        <v>24</v>
      </c>
      <c r="F18937" s="1" t="s">
        <v>24</v>
      </c>
      <c r="G18937" s="1" t="s">
        <v>24</v>
      </c>
      <c r="H18937" s="1" t="s">
        <v>26</v>
      </c>
      <c r="I18937" s="1" t="s">
        <v>49</v>
      </c>
      <c r="J18937" s="1" t="s">
        <v>35</v>
      </c>
      <c r="K18937">
        <v>155</v>
      </c>
      <c r="L18937">
        <v>2</v>
      </c>
      <c r="M18937">
        <v>999</v>
      </c>
      <c r="N18937">
        <v>0</v>
      </c>
      <c r="O18937" s="1" t="s">
        <v>29</v>
      </c>
      <c r="P18937">
        <v>1.4</v>
      </c>
      <c r="Q18937">
        <v>93.918000000000006</v>
      </c>
      <c r="R18937">
        <v>-42.7</v>
      </c>
      <c r="S18937">
        <v>4.9569999999999999</v>
      </c>
      <c r="T18937">
        <v>5228</v>
      </c>
      <c r="U18937" s="1" t="s">
        <v>24</v>
      </c>
    </row>
    <row r="18938" spans="1:21" x14ac:dyDescent="0.3">
      <c r="A18938">
        <v>29</v>
      </c>
      <c r="B18938" s="1" t="s">
        <v>37</v>
      </c>
      <c r="C18938" s="1" t="s">
        <v>31</v>
      </c>
      <c r="D18938" s="1" t="s">
        <v>38</v>
      </c>
      <c r="E18938" s="1" t="s">
        <v>24</v>
      </c>
      <c r="F18938" s="1" t="s">
        <v>25</v>
      </c>
      <c r="G18938" s="1" t="s">
        <v>24</v>
      </c>
      <c r="H18938" s="1" t="s">
        <v>26</v>
      </c>
      <c r="I18938" s="1" t="s">
        <v>49</v>
      </c>
      <c r="J18938" s="1" t="s">
        <v>35</v>
      </c>
      <c r="K18938">
        <v>130</v>
      </c>
      <c r="L18938">
        <v>1</v>
      </c>
      <c r="M18938">
        <v>999</v>
      </c>
      <c r="N18938">
        <v>0</v>
      </c>
      <c r="O18938" s="1" t="s">
        <v>29</v>
      </c>
      <c r="P18938">
        <v>1.4</v>
      </c>
      <c r="Q18938">
        <v>93.918000000000006</v>
      </c>
      <c r="R18938">
        <v>-42.7</v>
      </c>
      <c r="S18938">
        <v>4.9569999999999999</v>
      </c>
      <c r="T18938">
        <v>5228</v>
      </c>
      <c r="U18938" s="1" t="s">
        <v>24</v>
      </c>
    </row>
    <row r="18939" spans="1:21" x14ac:dyDescent="0.3">
      <c r="A18939">
        <v>52</v>
      </c>
      <c r="B18939" s="1" t="s">
        <v>21</v>
      </c>
      <c r="C18939" s="1" t="s">
        <v>22</v>
      </c>
      <c r="D18939" s="1" t="s">
        <v>51</v>
      </c>
      <c r="E18939" s="1" t="s">
        <v>36</v>
      </c>
      <c r="F18939" s="1" t="s">
        <v>25</v>
      </c>
      <c r="G18939" s="1" t="s">
        <v>24</v>
      </c>
      <c r="H18939" s="1" t="s">
        <v>26</v>
      </c>
      <c r="I18939" s="1" t="s">
        <v>49</v>
      </c>
      <c r="J18939" s="1" t="s">
        <v>35</v>
      </c>
      <c r="K18939">
        <v>294</v>
      </c>
      <c r="L18939">
        <v>1</v>
      </c>
      <c r="M18939">
        <v>999</v>
      </c>
      <c r="N18939">
        <v>0</v>
      </c>
      <c r="O18939" s="1" t="s">
        <v>29</v>
      </c>
      <c r="P18939">
        <v>1.4</v>
      </c>
      <c r="Q18939">
        <v>93.918000000000006</v>
      </c>
      <c r="R18939">
        <v>-42.7</v>
      </c>
      <c r="S18939">
        <v>4.9569999999999999</v>
      </c>
      <c r="T18939">
        <v>5228</v>
      </c>
      <c r="U18939" s="1" t="s">
        <v>24</v>
      </c>
    </row>
    <row r="18940" spans="1:21" x14ac:dyDescent="0.3">
      <c r="A18940">
        <v>42</v>
      </c>
      <c r="B18940" s="1" t="s">
        <v>30</v>
      </c>
      <c r="C18940" s="1" t="s">
        <v>22</v>
      </c>
      <c r="D18940" s="1" t="s">
        <v>32</v>
      </c>
      <c r="E18940" s="1" t="s">
        <v>36</v>
      </c>
      <c r="F18940" s="1" t="s">
        <v>24</v>
      </c>
      <c r="G18940" s="1" t="s">
        <v>25</v>
      </c>
      <c r="H18940" s="1" t="s">
        <v>33</v>
      </c>
      <c r="I18940" s="1" t="s">
        <v>49</v>
      </c>
      <c r="J18940" s="1" t="s">
        <v>35</v>
      </c>
      <c r="K18940">
        <v>198</v>
      </c>
      <c r="L18940">
        <v>1</v>
      </c>
      <c r="M18940">
        <v>999</v>
      </c>
      <c r="N18940">
        <v>0</v>
      </c>
      <c r="O18940" s="1" t="s">
        <v>29</v>
      </c>
      <c r="P18940">
        <v>1.4</v>
      </c>
      <c r="Q18940">
        <v>93.918000000000006</v>
      </c>
      <c r="R18940">
        <v>-42.7</v>
      </c>
      <c r="S18940">
        <v>4.9569999999999999</v>
      </c>
      <c r="T18940">
        <v>5228</v>
      </c>
      <c r="U18940" s="1" t="s">
        <v>24</v>
      </c>
    </row>
    <row r="18941" spans="1:21" x14ac:dyDescent="0.3">
      <c r="A18941">
        <v>47</v>
      </c>
      <c r="B18941" s="1" t="s">
        <v>21</v>
      </c>
      <c r="C18941" s="1" t="s">
        <v>31</v>
      </c>
      <c r="D18941" s="1" t="s">
        <v>23</v>
      </c>
      <c r="E18941" s="1" t="s">
        <v>36</v>
      </c>
      <c r="F18941" s="1" t="s">
        <v>25</v>
      </c>
      <c r="G18941" s="1" t="s">
        <v>24</v>
      </c>
      <c r="H18941" s="1" t="s">
        <v>26</v>
      </c>
      <c r="I18941" s="1" t="s">
        <v>49</v>
      </c>
      <c r="J18941" s="1" t="s">
        <v>35</v>
      </c>
      <c r="K18941">
        <v>72</v>
      </c>
      <c r="L18941">
        <v>1</v>
      </c>
      <c r="M18941">
        <v>999</v>
      </c>
      <c r="N18941">
        <v>0</v>
      </c>
      <c r="O18941" s="1" t="s">
        <v>29</v>
      </c>
      <c r="P18941">
        <v>1.4</v>
      </c>
      <c r="Q18941">
        <v>93.918000000000006</v>
      </c>
      <c r="R18941">
        <v>-42.7</v>
      </c>
      <c r="S18941">
        <v>4.9569999999999999</v>
      </c>
      <c r="T18941">
        <v>5228</v>
      </c>
      <c r="U18941" s="1" t="s">
        <v>24</v>
      </c>
    </row>
    <row r="18942" spans="1:21" x14ac:dyDescent="0.3">
      <c r="A18942">
        <v>23</v>
      </c>
      <c r="B18942" s="1" t="s">
        <v>21</v>
      </c>
      <c r="C18942" s="1" t="s">
        <v>31</v>
      </c>
      <c r="D18942" s="1" t="s">
        <v>32</v>
      </c>
      <c r="E18942" s="1" t="s">
        <v>24</v>
      </c>
      <c r="F18942" s="1" t="s">
        <v>25</v>
      </c>
      <c r="G18942" s="1" t="s">
        <v>24</v>
      </c>
      <c r="H18942" s="1" t="s">
        <v>26</v>
      </c>
      <c r="I18942" s="1" t="s">
        <v>49</v>
      </c>
      <c r="J18942" s="1" t="s">
        <v>35</v>
      </c>
      <c r="K18942">
        <v>830</v>
      </c>
      <c r="L18942">
        <v>1</v>
      </c>
      <c r="M18942">
        <v>999</v>
      </c>
      <c r="N18942">
        <v>0</v>
      </c>
      <c r="O18942" s="1" t="s">
        <v>29</v>
      </c>
      <c r="P18942">
        <v>1.4</v>
      </c>
      <c r="Q18942">
        <v>93.918000000000006</v>
      </c>
      <c r="R18942">
        <v>-42.7</v>
      </c>
      <c r="S18942">
        <v>4.9569999999999999</v>
      </c>
      <c r="T18942">
        <v>5228</v>
      </c>
      <c r="U18942" s="1" t="s">
        <v>25</v>
      </c>
    </row>
    <row r="18943" spans="1:21" x14ac:dyDescent="0.3">
      <c r="A18943">
        <v>24</v>
      </c>
      <c r="B18943" s="1" t="s">
        <v>30</v>
      </c>
      <c r="C18943" s="1" t="s">
        <v>31</v>
      </c>
      <c r="D18943" s="1" t="s">
        <v>32</v>
      </c>
      <c r="E18943" s="1" t="s">
        <v>24</v>
      </c>
      <c r="F18943" s="1" t="s">
        <v>25</v>
      </c>
      <c r="G18943" s="1" t="s">
        <v>24</v>
      </c>
      <c r="H18943" s="1" t="s">
        <v>26</v>
      </c>
      <c r="I18943" s="1" t="s">
        <v>49</v>
      </c>
      <c r="J18943" s="1" t="s">
        <v>35</v>
      </c>
      <c r="K18943">
        <v>57</v>
      </c>
      <c r="L18943">
        <v>2</v>
      </c>
      <c r="M18943">
        <v>999</v>
      </c>
      <c r="N18943">
        <v>0</v>
      </c>
      <c r="O18943" s="1" t="s">
        <v>29</v>
      </c>
      <c r="P18943">
        <v>1.4</v>
      </c>
      <c r="Q18943">
        <v>93.918000000000006</v>
      </c>
      <c r="R18943">
        <v>-42.7</v>
      </c>
      <c r="S18943">
        <v>4.9569999999999999</v>
      </c>
      <c r="T18943">
        <v>5228</v>
      </c>
      <c r="U18943" s="1" t="s">
        <v>24</v>
      </c>
    </row>
    <row r="18944" spans="1:21" x14ac:dyDescent="0.3">
      <c r="A18944">
        <v>44</v>
      </c>
      <c r="B18944" s="1" t="s">
        <v>21</v>
      </c>
      <c r="C18944" s="1" t="s">
        <v>22</v>
      </c>
      <c r="D18944" s="1" t="s">
        <v>51</v>
      </c>
      <c r="E18944" s="1" t="s">
        <v>24</v>
      </c>
      <c r="F18944" s="1" t="s">
        <v>25</v>
      </c>
      <c r="G18944" s="1" t="s">
        <v>24</v>
      </c>
      <c r="H18944" s="1" t="s">
        <v>26</v>
      </c>
      <c r="I18944" s="1" t="s">
        <v>49</v>
      </c>
      <c r="J18944" s="1" t="s">
        <v>35</v>
      </c>
      <c r="K18944">
        <v>464</v>
      </c>
      <c r="L18944">
        <v>1</v>
      </c>
      <c r="M18944">
        <v>999</v>
      </c>
      <c r="N18944">
        <v>0</v>
      </c>
      <c r="O18944" s="1" t="s">
        <v>29</v>
      </c>
      <c r="P18944">
        <v>1.4</v>
      </c>
      <c r="Q18944">
        <v>93.918000000000006</v>
      </c>
      <c r="R18944">
        <v>-42.7</v>
      </c>
      <c r="S18944">
        <v>4.9569999999999999</v>
      </c>
      <c r="T18944">
        <v>5228</v>
      </c>
      <c r="U18944" s="1" t="s">
        <v>24</v>
      </c>
    </row>
    <row r="18945" spans="1:21" x14ac:dyDescent="0.3">
      <c r="A18945">
        <v>24</v>
      </c>
      <c r="B18945" s="1" t="s">
        <v>21</v>
      </c>
      <c r="C18945" s="1" t="s">
        <v>45</v>
      </c>
      <c r="D18945" s="1" t="s">
        <v>32</v>
      </c>
      <c r="E18945" s="1" t="s">
        <v>24</v>
      </c>
      <c r="F18945" s="1" t="s">
        <v>25</v>
      </c>
      <c r="G18945" s="1" t="s">
        <v>24</v>
      </c>
      <c r="H18945" s="1" t="s">
        <v>26</v>
      </c>
      <c r="I18945" s="1" t="s">
        <v>49</v>
      </c>
      <c r="J18945" s="1" t="s">
        <v>35</v>
      </c>
      <c r="K18945">
        <v>57</v>
      </c>
      <c r="L18945">
        <v>2</v>
      </c>
      <c r="M18945">
        <v>999</v>
      </c>
      <c r="N18945">
        <v>0</v>
      </c>
      <c r="O18945" s="1" t="s">
        <v>29</v>
      </c>
      <c r="P18945">
        <v>1.4</v>
      </c>
      <c r="Q18945">
        <v>93.918000000000006</v>
      </c>
      <c r="R18945">
        <v>-42.7</v>
      </c>
      <c r="S18945">
        <v>4.9569999999999999</v>
      </c>
      <c r="T18945">
        <v>5228</v>
      </c>
      <c r="U18945" s="1" t="s">
        <v>24</v>
      </c>
    </row>
    <row r="18946" spans="1:21" x14ac:dyDescent="0.3">
      <c r="A18946">
        <v>26</v>
      </c>
      <c r="B18946" s="1" t="s">
        <v>53</v>
      </c>
      <c r="C18946" s="1" t="s">
        <v>31</v>
      </c>
      <c r="D18946" s="1" t="s">
        <v>46</v>
      </c>
      <c r="E18946" s="1" t="s">
        <v>24</v>
      </c>
      <c r="F18946" s="1" t="s">
        <v>25</v>
      </c>
      <c r="G18946" s="1" t="s">
        <v>24</v>
      </c>
      <c r="H18946" s="1" t="s">
        <v>26</v>
      </c>
      <c r="I18946" s="1" t="s">
        <v>49</v>
      </c>
      <c r="J18946" s="1" t="s">
        <v>35</v>
      </c>
      <c r="K18946">
        <v>76</v>
      </c>
      <c r="L18946">
        <v>7</v>
      </c>
      <c r="M18946">
        <v>999</v>
      </c>
      <c r="N18946">
        <v>0</v>
      </c>
      <c r="O18946" s="1" t="s">
        <v>29</v>
      </c>
      <c r="P18946">
        <v>1.4</v>
      </c>
      <c r="Q18946">
        <v>93.918000000000006</v>
      </c>
      <c r="R18946">
        <v>-42.7</v>
      </c>
      <c r="S18946">
        <v>4.9569999999999999</v>
      </c>
      <c r="T18946">
        <v>5228</v>
      </c>
      <c r="U18946" s="1" t="s">
        <v>24</v>
      </c>
    </row>
    <row r="18947" spans="1:21" x14ac:dyDescent="0.3">
      <c r="A18947">
        <v>47</v>
      </c>
      <c r="B18947" s="1" t="s">
        <v>21</v>
      </c>
      <c r="C18947" s="1" t="s">
        <v>31</v>
      </c>
      <c r="D18947" s="1" t="s">
        <v>23</v>
      </c>
      <c r="E18947" s="1" t="s">
        <v>36</v>
      </c>
      <c r="F18947" s="1" t="s">
        <v>25</v>
      </c>
      <c r="G18947" s="1" t="s">
        <v>24</v>
      </c>
      <c r="H18947" s="1" t="s">
        <v>26</v>
      </c>
      <c r="I18947" s="1" t="s">
        <v>49</v>
      </c>
      <c r="J18947" s="1" t="s">
        <v>35</v>
      </c>
      <c r="K18947">
        <v>318</v>
      </c>
      <c r="L18947">
        <v>1</v>
      </c>
      <c r="M18947">
        <v>999</v>
      </c>
      <c r="N18947">
        <v>0</v>
      </c>
      <c r="O18947" s="1" t="s">
        <v>29</v>
      </c>
      <c r="P18947">
        <v>1.4</v>
      </c>
      <c r="Q18947">
        <v>93.918000000000006</v>
      </c>
      <c r="R18947">
        <v>-42.7</v>
      </c>
      <c r="S18947">
        <v>4.9569999999999999</v>
      </c>
      <c r="T18947">
        <v>5228</v>
      </c>
      <c r="U18947" s="1" t="s">
        <v>24</v>
      </c>
    </row>
    <row r="18948" spans="1:21" x14ac:dyDescent="0.3">
      <c r="A18948">
        <v>29</v>
      </c>
      <c r="B18948" s="1" t="s">
        <v>37</v>
      </c>
      <c r="C18948" s="1" t="s">
        <v>22</v>
      </c>
      <c r="D18948" s="1" t="s">
        <v>38</v>
      </c>
      <c r="E18948" s="1" t="s">
        <v>24</v>
      </c>
      <c r="F18948" s="1" t="s">
        <v>25</v>
      </c>
      <c r="G18948" s="1" t="s">
        <v>24</v>
      </c>
      <c r="H18948" s="1" t="s">
        <v>26</v>
      </c>
      <c r="I18948" s="1" t="s">
        <v>49</v>
      </c>
      <c r="J18948" s="1" t="s">
        <v>35</v>
      </c>
      <c r="K18948">
        <v>39</v>
      </c>
      <c r="L18948">
        <v>9</v>
      </c>
      <c r="M18948">
        <v>999</v>
      </c>
      <c r="N18948">
        <v>0</v>
      </c>
      <c r="O18948" s="1" t="s">
        <v>29</v>
      </c>
      <c r="P18948">
        <v>1.4</v>
      </c>
      <c r="Q18948">
        <v>93.918000000000006</v>
      </c>
      <c r="R18948">
        <v>-42.7</v>
      </c>
      <c r="S18948">
        <v>4.9569999999999999</v>
      </c>
      <c r="T18948">
        <v>5228</v>
      </c>
      <c r="U18948" s="1" t="s">
        <v>24</v>
      </c>
    </row>
    <row r="18949" spans="1:21" x14ac:dyDescent="0.3">
      <c r="A18949">
        <v>29</v>
      </c>
      <c r="B18949" s="1" t="s">
        <v>37</v>
      </c>
      <c r="C18949" s="1" t="s">
        <v>31</v>
      </c>
      <c r="D18949" s="1" t="s">
        <v>38</v>
      </c>
      <c r="E18949" s="1" t="s">
        <v>24</v>
      </c>
      <c r="F18949" s="1" t="s">
        <v>24</v>
      </c>
      <c r="G18949" s="1" t="s">
        <v>24</v>
      </c>
      <c r="H18949" s="1" t="s">
        <v>26</v>
      </c>
      <c r="I18949" s="1" t="s">
        <v>49</v>
      </c>
      <c r="J18949" s="1" t="s">
        <v>35</v>
      </c>
      <c r="K18949">
        <v>873</v>
      </c>
      <c r="L18949">
        <v>2</v>
      </c>
      <c r="M18949">
        <v>999</v>
      </c>
      <c r="N18949">
        <v>0</v>
      </c>
      <c r="O18949" s="1" t="s">
        <v>29</v>
      </c>
      <c r="P18949">
        <v>1.4</v>
      </c>
      <c r="Q18949">
        <v>93.918000000000006</v>
      </c>
      <c r="R18949">
        <v>-42.7</v>
      </c>
      <c r="S18949">
        <v>4.9569999999999999</v>
      </c>
      <c r="T18949">
        <v>5228</v>
      </c>
      <c r="U18949" s="1" t="s">
        <v>25</v>
      </c>
    </row>
    <row r="18950" spans="1:21" x14ac:dyDescent="0.3">
      <c r="A18950">
        <v>31</v>
      </c>
      <c r="B18950" s="1" t="s">
        <v>21</v>
      </c>
      <c r="C18950" s="1" t="s">
        <v>31</v>
      </c>
      <c r="D18950" s="1" t="s">
        <v>32</v>
      </c>
      <c r="E18950" s="1" t="s">
        <v>24</v>
      </c>
      <c r="F18950" s="1" t="s">
        <v>24</v>
      </c>
      <c r="G18950" s="1" t="s">
        <v>24</v>
      </c>
      <c r="H18950" s="1" t="s">
        <v>26</v>
      </c>
      <c r="I18950" s="1" t="s">
        <v>49</v>
      </c>
      <c r="J18950" s="1" t="s">
        <v>35</v>
      </c>
      <c r="K18950">
        <v>166</v>
      </c>
      <c r="L18950">
        <v>1</v>
      </c>
      <c r="M18950">
        <v>999</v>
      </c>
      <c r="N18950">
        <v>0</v>
      </c>
      <c r="O18950" s="1" t="s">
        <v>29</v>
      </c>
      <c r="P18950">
        <v>1.4</v>
      </c>
      <c r="Q18950">
        <v>93.918000000000006</v>
      </c>
      <c r="R18950">
        <v>-42.7</v>
      </c>
      <c r="S18950">
        <v>4.9569999999999999</v>
      </c>
      <c r="T18950">
        <v>5228</v>
      </c>
      <c r="U18950" s="1" t="s">
        <v>24</v>
      </c>
    </row>
    <row r="18951" spans="1:21" x14ac:dyDescent="0.3">
      <c r="A18951">
        <v>30</v>
      </c>
      <c r="B18951" s="1" t="s">
        <v>37</v>
      </c>
      <c r="C18951" s="1" t="s">
        <v>22</v>
      </c>
      <c r="D18951" s="1" t="s">
        <v>32</v>
      </c>
      <c r="E18951" s="1" t="s">
        <v>24</v>
      </c>
      <c r="F18951" s="1" t="s">
        <v>24</v>
      </c>
      <c r="G18951" s="1" t="s">
        <v>24</v>
      </c>
      <c r="H18951" s="1" t="s">
        <v>26</v>
      </c>
      <c r="I18951" s="1" t="s">
        <v>49</v>
      </c>
      <c r="J18951" s="1" t="s">
        <v>35</v>
      </c>
      <c r="K18951">
        <v>227</v>
      </c>
      <c r="L18951">
        <v>1</v>
      </c>
      <c r="M18951">
        <v>999</v>
      </c>
      <c r="N18951">
        <v>0</v>
      </c>
      <c r="O18951" s="1" t="s">
        <v>29</v>
      </c>
      <c r="P18951">
        <v>1.4</v>
      </c>
      <c r="Q18951">
        <v>93.918000000000006</v>
      </c>
      <c r="R18951">
        <v>-42.7</v>
      </c>
      <c r="S18951">
        <v>4.9569999999999999</v>
      </c>
      <c r="T18951">
        <v>5228</v>
      </c>
      <c r="U18951" s="1" t="s">
        <v>24</v>
      </c>
    </row>
    <row r="18952" spans="1:21" x14ac:dyDescent="0.3">
      <c r="A18952">
        <v>25</v>
      </c>
      <c r="B18952" s="1" t="s">
        <v>37</v>
      </c>
      <c r="C18952" s="1" t="s">
        <v>31</v>
      </c>
      <c r="D18952" s="1" t="s">
        <v>32</v>
      </c>
      <c r="E18952" s="1" t="s">
        <v>24</v>
      </c>
      <c r="F18952" s="1" t="s">
        <v>25</v>
      </c>
      <c r="G18952" s="1" t="s">
        <v>24</v>
      </c>
      <c r="H18952" s="1" t="s">
        <v>26</v>
      </c>
      <c r="I18952" s="1" t="s">
        <v>49</v>
      </c>
      <c r="J18952" s="1" t="s">
        <v>35</v>
      </c>
      <c r="K18952">
        <v>202</v>
      </c>
      <c r="L18952">
        <v>1</v>
      </c>
      <c r="M18952">
        <v>999</v>
      </c>
      <c r="N18952">
        <v>0</v>
      </c>
      <c r="O18952" s="1" t="s">
        <v>29</v>
      </c>
      <c r="P18952">
        <v>1.4</v>
      </c>
      <c r="Q18952">
        <v>93.918000000000006</v>
      </c>
      <c r="R18952">
        <v>-42.7</v>
      </c>
      <c r="S18952">
        <v>4.9569999999999999</v>
      </c>
      <c r="T18952">
        <v>5228</v>
      </c>
      <c r="U18952" s="1" t="s">
        <v>24</v>
      </c>
    </row>
    <row r="18953" spans="1:21" x14ac:dyDescent="0.3">
      <c r="A18953">
        <v>27</v>
      </c>
      <c r="B18953" s="1" t="s">
        <v>53</v>
      </c>
      <c r="C18953" s="1" t="s">
        <v>31</v>
      </c>
      <c r="D18953" s="1" t="s">
        <v>32</v>
      </c>
      <c r="E18953" s="1" t="s">
        <v>24</v>
      </c>
      <c r="F18953" s="1" t="s">
        <v>25</v>
      </c>
      <c r="G18953" s="1" t="s">
        <v>24</v>
      </c>
      <c r="H18953" s="1" t="s">
        <v>33</v>
      </c>
      <c r="I18953" s="1" t="s">
        <v>49</v>
      </c>
      <c r="J18953" s="1" t="s">
        <v>35</v>
      </c>
      <c r="K18953">
        <v>109</v>
      </c>
      <c r="L18953">
        <v>1</v>
      </c>
      <c r="M18953">
        <v>999</v>
      </c>
      <c r="N18953">
        <v>0</v>
      </c>
      <c r="O18953" s="1" t="s">
        <v>29</v>
      </c>
      <c r="P18953">
        <v>1.4</v>
      </c>
      <c r="Q18953">
        <v>93.918000000000006</v>
      </c>
      <c r="R18953">
        <v>-42.7</v>
      </c>
      <c r="S18953">
        <v>4.9569999999999999</v>
      </c>
      <c r="T18953">
        <v>5228</v>
      </c>
      <c r="U18953" s="1" t="s">
        <v>24</v>
      </c>
    </row>
    <row r="18954" spans="1:21" x14ac:dyDescent="0.3">
      <c r="A18954">
        <v>29</v>
      </c>
      <c r="B18954" s="1" t="s">
        <v>21</v>
      </c>
      <c r="C18954" s="1" t="s">
        <v>31</v>
      </c>
      <c r="D18954" s="1" t="s">
        <v>23</v>
      </c>
      <c r="E18954" s="1" t="s">
        <v>24</v>
      </c>
      <c r="F18954" s="1" t="s">
        <v>24</v>
      </c>
      <c r="G18954" s="1" t="s">
        <v>24</v>
      </c>
      <c r="H18954" s="1" t="s">
        <v>26</v>
      </c>
      <c r="I18954" s="1" t="s">
        <v>49</v>
      </c>
      <c r="J18954" s="1" t="s">
        <v>35</v>
      </c>
      <c r="K18954">
        <v>243</v>
      </c>
      <c r="L18954">
        <v>1</v>
      </c>
      <c r="M18954">
        <v>999</v>
      </c>
      <c r="N18954">
        <v>0</v>
      </c>
      <c r="O18954" s="1" t="s">
        <v>29</v>
      </c>
      <c r="P18954">
        <v>1.4</v>
      </c>
      <c r="Q18954">
        <v>93.918000000000006</v>
      </c>
      <c r="R18954">
        <v>-42.7</v>
      </c>
      <c r="S18954">
        <v>4.9569999999999999</v>
      </c>
      <c r="T18954">
        <v>5228</v>
      </c>
      <c r="U18954" s="1" t="s">
        <v>24</v>
      </c>
    </row>
    <row r="18955" spans="1:21" x14ac:dyDescent="0.3">
      <c r="A18955">
        <v>34</v>
      </c>
      <c r="B18955" s="1" t="s">
        <v>53</v>
      </c>
      <c r="C18955" s="1" t="s">
        <v>31</v>
      </c>
      <c r="D18955" s="1" t="s">
        <v>38</v>
      </c>
      <c r="E18955" s="1" t="s">
        <v>24</v>
      </c>
      <c r="F18955" s="1" t="s">
        <v>25</v>
      </c>
      <c r="G18955" s="1" t="s">
        <v>24</v>
      </c>
      <c r="H18955" s="1" t="s">
        <v>26</v>
      </c>
      <c r="I18955" s="1" t="s">
        <v>49</v>
      </c>
      <c r="J18955" s="1" t="s">
        <v>35</v>
      </c>
      <c r="K18955">
        <v>329</v>
      </c>
      <c r="L18955">
        <v>1</v>
      </c>
      <c r="M18955">
        <v>999</v>
      </c>
      <c r="N18955">
        <v>0</v>
      </c>
      <c r="O18955" s="1" t="s">
        <v>29</v>
      </c>
      <c r="P18955">
        <v>1.4</v>
      </c>
      <c r="Q18955">
        <v>93.918000000000006</v>
      </c>
      <c r="R18955">
        <v>-42.7</v>
      </c>
      <c r="S18955">
        <v>4.9569999999999999</v>
      </c>
      <c r="T18955">
        <v>5228</v>
      </c>
      <c r="U18955" s="1" t="s">
        <v>24</v>
      </c>
    </row>
    <row r="18956" spans="1:21" x14ac:dyDescent="0.3">
      <c r="A18956">
        <v>44</v>
      </c>
      <c r="B18956" s="1" t="s">
        <v>21</v>
      </c>
      <c r="C18956" s="1" t="s">
        <v>22</v>
      </c>
      <c r="D18956" s="1" t="s">
        <v>51</v>
      </c>
      <c r="E18956" s="1" t="s">
        <v>24</v>
      </c>
      <c r="F18956" s="1" t="s">
        <v>25</v>
      </c>
      <c r="G18956" s="1" t="s">
        <v>24</v>
      </c>
      <c r="H18956" s="1" t="s">
        <v>26</v>
      </c>
      <c r="I18956" s="1" t="s">
        <v>49</v>
      </c>
      <c r="J18956" s="1" t="s">
        <v>35</v>
      </c>
      <c r="K18956">
        <v>214</v>
      </c>
      <c r="L18956">
        <v>1</v>
      </c>
      <c r="M18956">
        <v>999</v>
      </c>
      <c r="N18956">
        <v>0</v>
      </c>
      <c r="O18956" s="1" t="s">
        <v>29</v>
      </c>
      <c r="P18956">
        <v>1.4</v>
      </c>
      <c r="Q18956">
        <v>93.918000000000006</v>
      </c>
      <c r="R18956">
        <v>-42.7</v>
      </c>
      <c r="S18956">
        <v>4.9569999999999999</v>
      </c>
      <c r="T18956">
        <v>5228</v>
      </c>
      <c r="U18956" s="1" t="s">
        <v>24</v>
      </c>
    </row>
    <row r="18957" spans="1:21" x14ac:dyDescent="0.3">
      <c r="A18957">
        <v>41</v>
      </c>
      <c r="B18957" s="1" t="s">
        <v>21</v>
      </c>
      <c r="C18957" s="1" t="s">
        <v>31</v>
      </c>
      <c r="D18957" s="1" t="s">
        <v>48</v>
      </c>
      <c r="E18957" s="1" t="s">
        <v>24</v>
      </c>
      <c r="F18957" s="1" t="s">
        <v>25</v>
      </c>
      <c r="G18957" s="1" t="s">
        <v>24</v>
      </c>
      <c r="H18957" s="1" t="s">
        <v>26</v>
      </c>
      <c r="I18957" s="1" t="s">
        <v>49</v>
      </c>
      <c r="J18957" s="1" t="s">
        <v>35</v>
      </c>
      <c r="K18957">
        <v>142</v>
      </c>
      <c r="L18957">
        <v>1</v>
      </c>
      <c r="M18957">
        <v>999</v>
      </c>
      <c r="N18957">
        <v>0</v>
      </c>
      <c r="O18957" s="1" t="s">
        <v>29</v>
      </c>
      <c r="P18957">
        <v>1.4</v>
      </c>
      <c r="Q18957">
        <v>93.918000000000006</v>
      </c>
      <c r="R18957">
        <v>-42.7</v>
      </c>
      <c r="S18957">
        <v>4.9569999999999999</v>
      </c>
      <c r="T18957">
        <v>5228</v>
      </c>
      <c r="U18957" s="1" t="s">
        <v>24</v>
      </c>
    </row>
    <row r="18958" spans="1:21" x14ac:dyDescent="0.3">
      <c r="A18958">
        <v>32</v>
      </c>
      <c r="B18958" s="1" t="s">
        <v>21</v>
      </c>
      <c r="C18958" s="1" t="s">
        <v>22</v>
      </c>
      <c r="D18958" s="1" t="s">
        <v>48</v>
      </c>
      <c r="E18958" s="1" t="s">
        <v>24</v>
      </c>
      <c r="F18958" s="1" t="s">
        <v>25</v>
      </c>
      <c r="G18958" s="1" t="s">
        <v>24</v>
      </c>
      <c r="H18958" s="1" t="s">
        <v>26</v>
      </c>
      <c r="I18958" s="1" t="s">
        <v>49</v>
      </c>
      <c r="J18958" s="1" t="s">
        <v>35</v>
      </c>
      <c r="K18958">
        <v>151</v>
      </c>
      <c r="L18958">
        <v>1</v>
      </c>
      <c r="M18958">
        <v>999</v>
      </c>
      <c r="N18958">
        <v>0</v>
      </c>
      <c r="O18958" s="1" t="s">
        <v>29</v>
      </c>
      <c r="P18958">
        <v>1.4</v>
      </c>
      <c r="Q18958">
        <v>93.918000000000006</v>
      </c>
      <c r="R18958">
        <v>-42.7</v>
      </c>
      <c r="S18958">
        <v>4.9569999999999999</v>
      </c>
      <c r="T18958">
        <v>5228</v>
      </c>
      <c r="U18958" s="1" t="s">
        <v>24</v>
      </c>
    </row>
    <row r="18959" spans="1:21" x14ac:dyDescent="0.3">
      <c r="A18959">
        <v>31</v>
      </c>
      <c r="B18959" s="1" t="s">
        <v>37</v>
      </c>
      <c r="C18959" s="1" t="s">
        <v>31</v>
      </c>
      <c r="D18959" s="1" t="s">
        <v>38</v>
      </c>
      <c r="E18959" s="1" t="s">
        <v>24</v>
      </c>
      <c r="F18959" s="1" t="s">
        <v>25</v>
      </c>
      <c r="G18959" s="1" t="s">
        <v>24</v>
      </c>
      <c r="H18959" s="1" t="s">
        <v>26</v>
      </c>
      <c r="I18959" s="1" t="s">
        <v>49</v>
      </c>
      <c r="J18959" s="1" t="s">
        <v>35</v>
      </c>
      <c r="K18959">
        <v>335</v>
      </c>
      <c r="L18959">
        <v>1</v>
      </c>
      <c r="M18959">
        <v>999</v>
      </c>
      <c r="N18959">
        <v>0</v>
      </c>
      <c r="O18959" s="1" t="s">
        <v>29</v>
      </c>
      <c r="P18959">
        <v>1.4</v>
      </c>
      <c r="Q18959">
        <v>93.918000000000006</v>
      </c>
      <c r="R18959">
        <v>-42.7</v>
      </c>
      <c r="S18959">
        <v>4.9569999999999999</v>
      </c>
      <c r="T18959">
        <v>5228</v>
      </c>
      <c r="U18959" s="1" t="s">
        <v>24</v>
      </c>
    </row>
    <row r="18960" spans="1:21" x14ac:dyDescent="0.3">
      <c r="A18960">
        <v>37</v>
      </c>
      <c r="B18960" s="1" t="s">
        <v>30</v>
      </c>
      <c r="C18960" s="1" t="s">
        <v>45</v>
      </c>
      <c r="D18960" s="1" t="s">
        <v>23</v>
      </c>
      <c r="E18960" s="1" t="s">
        <v>24</v>
      </c>
      <c r="F18960" s="1" t="s">
        <v>24</v>
      </c>
      <c r="G18960" s="1" t="s">
        <v>24</v>
      </c>
      <c r="H18960" s="1" t="s">
        <v>26</v>
      </c>
      <c r="I18960" s="1" t="s">
        <v>49</v>
      </c>
      <c r="J18960" s="1" t="s">
        <v>35</v>
      </c>
      <c r="K18960">
        <v>143</v>
      </c>
      <c r="L18960">
        <v>1</v>
      </c>
      <c r="M18960">
        <v>999</v>
      </c>
      <c r="N18960">
        <v>0</v>
      </c>
      <c r="O18960" s="1" t="s">
        <v>29</v>
      </c>
      <c r="P18960">
        <v>1.4</v>
      </c>
      <c r="Q18960">
        <v>93.918000000000006</v>
      </c>
      <c r="R18960">
        <v>-42.7</v>
      </c>
      <c r="S18960">
        <v>4.9569999999999999</v>
      </c>
      <c r="T18960">
        <v>5228</v>
      </c>
      <c r="U18960" s="1" t="s">
        <v>24</v>
      </c>
    </row>
    <row r="18961" spans="1:21" x14ac:dyDescent="0.3">
      <c r="A18961">
        <v>37</v>
      </c>
      <c r="B18961" s="1" t="s">
        <v>30</v>
      </c>
      <c r="C18961" s="1" t="s">
        <v>45</v>
      </c>
      <c r="D18961" s="1" t="s">
        <v>23</v>
      </c>
      <c r="E18961" s="1" t="s">
        <v>24</v>
      </c>
      <c r="F18961" s="1" t="s">
        <v>25</v>
      </c>
      <c r="G18961" s="1" t="s">
        <v>24</v>
      </c>
      <c r="H18961" s="1" t="s">
        <v>26</v>
      </c>
      <c r="I18961" s="1" t="s">
        <v>49</v>
      </c>
      <c r="J18961" s="1" t="s">
        <v>35</v>
      </c>
      <c r="K18961">
        <v>122</v>
      </c>
      <c r="L18961">
        <v>1</v>
      </c>
      <c r="M18961">
        <v>999</v>
      </c>
      <c r="N18961">
        <v>0</v>
      </c>
      <c r="O18961" s="1" t="s">
        <v>29</v>
      </c>
      <c r="P18961">
        <v>1.4</v>
      </c>
      <c r="Q18961">
        <v>93.918000000000006</v>
      </c>
      <c r="R18961">
        <v>-42.7</v>
      </c>
      <c r="S18961">
        <v>4.9569999999999999</v>
      </c>
      <c r="T18961">
        <v>5228</v>
      </c>
      <c r="U18961" s="1" t="s">
        <v>24</v>
      </c>
    </row>
    <row r="18962" spans="1:21" x14ac:dyDescent="0.3">
      <c r="A18962">
        <v>35</v>
      </c>
      <c r="B18962" s="1" t="s">
        <v>21</v>
      </c>
      <c r="C18962" s="1" t="s">
        <v>31</v>
      </c>
      <c r="D18962" s="1" t="s">
        <v>23</v>
      </c>
      <c r="E18962" s="1" t="s">
        <v>24</v>
      </c>
      <c r="F18962" s="1" t="s">
        <v>25</v>
      </c>
      <c r="G18962" s="1" t="s">
        <v>24</v>
      </c>
      <c r="H18962" s="1" t="s">
        <v>26</v>
      </c>
      <c r="I18962" s="1" t="s">
        <v>49</v>
      </c>
      <c r="J18962" s="1" t="s">
        <v>35</v>
      </c>
      <c r="K18962">
        <v>48</v>
      </c>
      <c r="L18962">
        <v>1</v>
      </c>
      <c r="M18962">
        <v>999</v>
      </c>
      <c r="N18962">
        <v>0</v>
      </c>
      <c r="O18962" s="1" t="s">
        <v>29</v>
      </c>
      <c r="P18962">
        <v>1.4</v>
      </c>
      <c r="Q18962">
        <v>93.918000000000006</v>
      </c>
      <c r="R18962">
        <v>-42.7</v>
      </c>
      <c r="S18962">
        <v>4.9569999999999999</v>
      </c>
      <c r="T18962">
        <v>5228</v>
      </c>
      <c r="U18962" s="1" t="s">
        <v>24</v>
      </c>
    </row>
    <row r="18963" spans="1:21" x14ac:dyDescent="0.3">
      <c r="A18963">
        <v>34</v>
      </c>
      <c r="B18963" s="1" t="s">
        <v>37</v>
      </c>
      <c r="C18963" s="1" t="s">
        <v>22</v>
      </c>
      <c r="D18963" s="1" t="s">
        <v>38</v>
      </c>
      <c r="E18963" s="1" t="s">
        <v>24</v>
      </c>
      <c r="F18963" s="1" t="s">
        <v>24</v>
      </c>
      <c r="G18963" s="1" t="s">
        <v>24</v>
      </c>
      <c r="H18963" s="1" t="s">
        <v>26</v>
      </c>
      <c r="I18963" s="1" t="s">
        <v>49</v>
      </c>
      <c r="J18963" s="1" t="s">
        <v>35</v>
      </c>
      <c r="K18963">
        <v>198</v>
      </c>
      <c r="L18963">
        <v>2</v>
      </c>
      <c r="M18963">
        <v>999</v>
      </c>
      <c r="N18963">
        <v>0</v>
      </c>
      <c r="O18963" s="1" t="s">
        <v>29</v>
      </c>
      <c r="P18963">
        <v>1.4</v>
      </c>
      <c r="Q18963">
        <v>93.918000000000006</v>
      </c>
      <c r="R18963">
        <v>-42.7</v>
      </c>
      <c r="S18963">
        <v>4.9569999999999999</v>
      </c>
      <c r="T18963">
        <v>5228</v>
      </c>
      <c r="U18963" s="1" t="s">
        <v>24</v>
      </c>
    </row>
    <row r="18964" spans="1:21" x14ac:dyDescent="0.3">
      <c r="A18964">
        <v>31</v>
      </c>
      <c r="B18964" s="1" t="s">
        <v>37</v>
      </c>
      <c r="C18964" s="1" t="s">
        <v>31</v>
      </c>
      <c r="D18964" s="1" t="s">
        <v>32</v>
      </c>
      <c r="E18964" s="1" t="s">
        <v>24</v>
      </c>
      <c r="F18964" s="1" t="s">
        <v>25</v>
      </c>
      <c r="G18964" s="1" t="s">
        <v>24</v>
      </c>
      <c r="H18964" s="1" t="s">
        <v>26</v>
      </c>
      <c r="I18964" s="1" t="s">
        <v>49</v>
      </c>
      <c r="J18964" s="1" t="s">
        <v>35</v>
      </c>
      <c r="K18964">
        <v>183</v>
      </c>
      <c r="L18964">
        <v>1</v>
      </c>
      <c r="M18964">
        <v>999</v>
      </c>
      <c r="N18964">
        <v>0</v>
      </c>
      <c r="O18964" s="1" t="s">
        <v>29</v>
      </c>
      <c r="P18964">
        <v>1.4</v>
      </c>
      <c r="Q18964">
        <v>93.918000000000006</v>
      </c>
      <c r="R18964">
        <v>-42.7</v>
      </c>
      <c r="S18964">
        <v>4.9569999999999999</v>
      </c>
      <c r="T18964">
        <v>5228</v>
      </c>
      <c r="U18964" s="1" t="s">
        <v>24</v>
      </c>
    </row>
    <row r="18965" spans="1:21" x14ac:dyDescent="0.3">
      <c r="A18965">
        <v>31</v>
      </c>
      <c r="B18965" s="1" t="s">
        <v>62</v>
      </c>
      <c r="C18965" s="1" t="s">
        <v>31</v>
      </c>
      <c r="D18965" s="1" t="s">
        <v>32</v>
      </c>
      <c r="E18965" s="1" t="s">
        <v>24</v>
      </c>
      <c r="F18965" s="1" t="s">
        <v>25</v>
      </c>
      <c r="G18965" s="1" t="s">
        <v>25</v>
      </c>
      <c r="H18965" s="1" t="s">
        <v>26</v>
      </c>
      <c r="I18965" s="1" t="s">
        <v>49</v>
      </c>
      <c r="J18965" s="1" t="s">
        <v>35</v>
      </c>
      <c r="K18965">
        <v>45</v>
      </c>
      <c r="L18965">
        <v>1</v>
      </c>
      <c r="M18965">
        <v>999</v>
      </c>
      <c r="N18965">
        <v>0</v>
      </c>
      <c r="O18965" s="1" t="s">
        <v>29</v>
      </c>
      <c r="P18965">
        <v>1.4</v>
      </c>
      <c r="Q18965">
        <v>93.918000000000006</v>
      </c>
      <c r="R18965">
        <v>-42.7</v>
      </c>
      <c r="S18965">
        <v>4.9569999999999999</v>
      </c>
      <c r="T18965">
        <v>5228</v>
      </c>
      <c r="U18965" s="1" t="s">
        <v>24</v>
      </c>
    </row>
    <row r="18966" spans="1:21" x14ac:dyDescent="0.3">
      <c r="A18966">
        <v>37</v>
      </c>
      <c r="B18966" s="1" t="s">
        <v>30</v>
      </c>
      <c r="C18966" s="1" t="s">
        <v>45</v>
      </c>
      <c r="D18966" s="1" t="s">
        <v>23</v>
      </c>
      <c r="E18966" s="1" t="s">
        <v>24</v>
      </c>
      <c r="F18966" s="1" t="s">
        <v>25</v>
      </c>
      <c r="G18966" s="1" t="s">
        <v>24</v>
      </c>
      <c r="H18966" s="1" t="s">
        <v>26</v>
      </c>
      <c r="I18966" s="1" t="s">
        <v>49</v>
      </c>
      <c r="J18966" s="1" t="s">
        <v>35</v>
      </c>
      <c r="K18966">
        <v>684</v>
      </c>
      <c r="L18966">
        <v>1</v>
      </c>
      <c r="M18966">
        <v>999</v>
      </c>
      <c r="N18966">
        <v>0</v>
      </c>
      <c r="O18966" s="1" t="s">
        <v>29</v>
      </c>
      <c r="P18966">
        <v>1.4</v>
      </c>
      <c r="Q18966">
        <v>93.918000000000006</v>
      </c>
      <c r="R18966">
        <v>-42.7</v>
      </c>
      <c r="S18966">
        <v>4.9569999999999999</v>
      </c>
      <c r="T18966">
        <v>5228</v>
      </c>
      <c r="U18966" s="1" t="s">
        <v>24</v>
      </c>
    </row>
    <row r="18967" spans="1:21" x14ac:dyDescent="0.3">
      <c r="A18967">
        <v>31</v>
      </c>
      <c r="B18967" s="1" t="s">
        <v>62</v>
      </c>
      <c r="C18967" s="1" t="s">
        <v>31</v>
      </c>
      <c r="D18967" s="1" t="s">
        <v>32</v>
      </c>
      <c r="E18967" s="1" t="s">
        <v>24</v>
      </c>
      <c r="F18967" s="1" t="s">
        <v>25</v>
      </c>
      <c r="G18967" s="1" t="s">
        <v>24</v>
      </c>
      <c r="H18967" s="1" t="s">
        <v>26</v>
      </c>
      <c r="I18967" s="1" t="s">
        <v>49</v>
      </c>
      <c r="J18967" s="1" t="s">
        <v>35</v>
      </c>
      <c r="K18967">
        <v>255</v>
      </c>
      <c r="L18967">
        <v>1</v>
      </c>
      <c r="M18967">
        <v>999</v>
      </c>
      <c r="N18967">
        <v>0</v>
      </c>
      <c r="O18967" s="1" t="s">
        <v>29</v>
      </c>
      <c r="P18967">
        <v>1.4</v>
      </c>
      <c r="Q18967">
        <v>93.918000000000006</v>
      </c>
      <c r="R18967">
        <v>-42.7</v>
      </c>
      <c r="S18967">
        <v>4.9569999999999999</v>
      </c>
      <c r="T18967">
        <v>5228</v>
      </c>
      <c r="U18967" s="1" t="s">
        <v>24</v>
      </c>
    </row>
    <row r="18968" spans="1:21" x14ac:dyDescent="0.3">
      <c r="A18968">
        <v>31</v>
      </c>
      <c r="B18968" s="1" t="s">
        <v>56</v>
      </c>
      <c r="C18968" s="1" t="s">
        <v>31</v>
      </c>
      <c r="D18968" s="1" t="s">
        <v>38</v>
      </c>
      <c r="E18968" s="1" t="s">
        <v>24</v>
      </c>
      <c r="F18968" s="1" t="s">
        <v>24</v>
      </c>
      <c r="G18968" s="1" t="s">
        <v>24</v>
      </c>
      <c r="H18968" s="1" t="s">
        <v>26</v>
      </c>
      <c r="I18968" s="1" t="s">
        <v>49</v>
      </c>
      <c r="J18968" s="1" t="s">
        <v>35</v>
      </c>
      <c r="K18968">
        <v>143</v>
      </c>
      <c r="L18968">
        <v>1</v>
      </c>
      <c r="M18968">
        <v>999</v>
      </c>
      <c r="N18968">
        <v>0</v>
      </c>
      <c r="O18968" s="1" t="s">
        <v>29</v>
      </c>
      <c r="P18968">
        <v>1.4</v>
      </c>
      <c r="Q18968">
        <v>93.918000000000006</v>
      </c>
      <c r="R18968">
        <v>-42.7</v>
      </c>
      <c r="S18968">
        <v>4.9569999999999999</v>
      </c>
      <c r="T18968">
        <v>5228</v>
      </c>
      <c r="U18968" s="1" t="s">
        <v>24</v>
      </c>
    </row>
    <row r="18969" spans="1:21" x14ac:dyDescent="0.3">
      <c r="A18969">
        <v>37</v>
      </c>
      <c r="B18969" s="1" t="s">
        <v>30</v>
      </c>
      <c r="C18969" s="1" t="s">
        <v>45</v>
      </c>
      <c r="D18969" s="1" t="s">
        <v>23</v>
      </c>
      <c r="E18969" s="1" t="s">
        <v>24</v>
      </c>
      <c r="F18969" s="1" t="s">
        <v>24</v>
      </c>
      <c r="G18969" s="1" t="s">
        <v>24</v>
      </c>
      <c r="H18969" s="1" t="s">
        <v>26</v>
      </c>
      <c r="I18969" s="1" t="s">
        <v>49</v>
      </c>
      <c r="J18969" s="1" t="s">
        <v>35</v>
      </c>
      <c r="K18969">
        <v>885</v>
      </c>
      <c r="L18969">
        <v>1</v>
      </c>
      <c r="M18969">
        <v>999</v>
      </c>
      <c r="N18969">
        <v>0</v>
      </c>
      <c r="O18969" s="1" t="s">
        <v>29</v>
      </c>
      <c r="P18969">
        <v>1.4</v>
      </c>
      <c r="Q18969">
        <v>93.918000000000006</v>
      </c>
      <c r="R18969">
        <v>-42.7</v>
      </c>
      <c r="S18969">
        <v>4.9569999999999999</v>
      </c>
      <c r="T18969">
        <v>5228</v>
      </c>
      <c r="U18969" s="1" t="s">
        <v>24</v>
      </c>
    </row>
    <row r="18970" spans="1:21" x14ac:dyDescent="0.3">
      <c r="A18970">
        <v>50</v>
      </c>
      <c r="B18970" s="1" t="s">
        <v>59</v>
      </c>
      <c r="C18970" s="1" t="s">
        <v>22</v>
      </c>
      <c r="D18970" s="1" t="s">
        <v>51</v>
      </c>
      <c r="E18970" s="1" t="s">
        <v>24</v>
      </c>
      <c r="F18970" s="1" t="s">
        <v>24</v>
      </c>
      <c r="G18970" s="1" t="s">
        <v>24</v>
      </c>
      <c r="H18970" s="1" t="s">
        <v>26</v>
      </c>
      <c r="I18970" s="1" t="s">
        <v>49</v>
      </c>
      <c r="J18970" s="1" t="s">
        <v>35</v>
      </c>
      <c r="K18970">
        <v>1222</v>
      </c>
      <c r="L18970">
        <v>1</v>
      </c>
      <c r="M18970">
        <v>999</v>
      </c>
      <c r="N18970">
        <v>0</v>
      </c>
      <c r="O18970" s="1" t="s">
        <v>29</v>
      </c>
      <c r="P18970">
        <v>1.4</v>
      </c>
      <c r="Q18970">
        <v>93.918000000000006</v>
      </c>
      <c r="R18970">
        <v>-42.7</v>
      </c>
      <c r="S18970">
        <v>4.9569999999999999</v>
      </c>
      <c r="T18970">
        <v>5228</v>
      </c>
      <c r="U18970" s="1" t="s">
        <v>25</v>
      </c>
    </row>
    <row r="18971" spans="1:21" x14ac:dyDescent="0.3">
      <c r="A18971">
        <v>31</v>
      </c>
      <c r="B18971" s="1" t="s">
        <v>21</v>
      </c>
      <c r="C18971" s="1" t="s">
        <v>22</v>
      </c>
      <c r="D18971" s="1" t="s">
        <v>23</v>
      </c>
      <c r="E18971" s="1" t="s">
        <v>24</v>
      </c>
      <c r="F18971" s="1" t="s">
        <v>25</v>
      </c>
      <c r="G18971" s="1" t="s">
        <v>25</v>
      </c>
      <c r="H18971" s="1" t="s">
        <v>26</v>
      </c>
      <c r="I18971" s="1" t="s">
        <v>49</v>
      </c>
      <c r="J18971" s="1" t="s">
        <v>35</v>
      </c>
      <c r="K18971">
        <v>520</v>
      </c>
      <c r="L18971">
        <v>1</v>
      </c>
      <c r="M18971">
        <v>999</v>
      </c>
      <c r="N18971">
        <v>0</v>
      </c>
      <c r="O18971" s="1" t="s">
        <v>29</v>
      </c>
      <c r="P18971">
        <v>1.4</v>
      </c>
      <c r="Q18971">
        <v>93.918000000000006</v>
      </c>
      <c r="R18971">
        <v>-42.7</v>
      </c>
      <c r="S18971">
        <v>4.9569999999999999</v>
      </c>
      <c r="T18971">
        <v>5228</v>
      </c>
      <c r="U18971" s="1" t="s">
        <v>24</v>
      </c>
    </row>
    <row r="18972" spans="1:21" x14ac:dyDescent="0.3">
      <c r="A18972">
        <v>50</v>
      </c>
      <c r="B18972" s="1" t="s">
        <v>59</v>
      </c>
      <c r="C18972" s="1" t="s">
        <v>22</v>
      </c>
      <c r="D18972" s="1" t="s">
        <v>51</v>
      </c>
      <c r="E18972" s="1" t="s">
        <v>24</v>
      </c>
      <c r="F18972" s="1" t="s">
        <v>25</v>
      </c>
      <c r="G18972" s="1" t="s">
        <v>24</v>
      </c>
      <c r="H18972" s="1" t="s">
        <v>26</v>
      </c>
      <c r="I18972" s="1" t="s">
        <v>49</v>
      </c>
      <c r="J18972" s="1" t="s">
        <v>35</v>
      </c>
      <c r="K18972">
        <v>128</v>
      </c>
      <c r="L18972">
        <v>1</v>
      </c>
      <c r="M18972">
        <v>999</v>
      </c>
      <c r="N18972">
        <v>0</v>
      </c>
      <c r="O18972" s="1" t="s">
        <v>29</v>
      </c>
      <c r="P18972">
        <v>1.4</v>
      </c>
      <c r="Q18972">
        <v>93.918000000000006</v>
      </c>
      <c r="R18972">
        <v>-42.7</v>
      </c>
      <c r="S18972">
        <v>4.9569999999999999</v>
      </c>
      <c r="T18972">
        <v>5228</v>
      </c>
      <c r="U18972" s="1" t="s">
        <v>24</v>
      </c>
    </row>
    <row r="18973" spans="1:21" x14ac:dyDescent="0.3">
      <c r="A18973">
        <v>29</v>
      </c>
      <c r="B18973" s="1" t="s">
        <v>37</v>
      </c>
      <c r="C18973" s="1" t="s">
        <v>31</v>
      </c>
      <c r="D18973" s="1" t="s">
        <v>38</v>
      </c>
      <c r="E18973" s="1" t="s">
        <v>24</v>
      </c>
      <c r="F18973" s="1" t="s">
        <v>25</v>
      </c>
      <c r="G18973" s="1" t="s">
        <v>24</v>
      </c>
      <c r="H18973" s="1" t="s">
        <v>26</v>
      </c>
      <c r="I18973" s="1" t="s">
        <v>49</v>
      </c>
      <c r="J18973" s="1" t="s">
        <v>35</v>
      </c>
      <c r="K18973">
        <v>156</v>
      </c>
      <c r="L18973">
        <v>2</v>
      </c>
      <c r="M18973">
        <v>999</v>
      </c>
      <c r="N18973">
        <v>0</v>
      </c>
      <c r="O18973" s="1" t="s">
        <v>29</v>
      </c>
      <c r="P18973">
        <v>1.4</v>
      </c>
      <c r="Q18973">
        <v>93.918000000000006</v>
      </c>
      <c r="R18973">
        <v>-42.7</v>
      </c>
      <c r="S18973">
        <v>4.9569999999999999</v>
      </c>
      <c r="T18973">
        <v>5228</v>
      </c>
      <c r="U18973" s="1" t="s">
        <v>24</v>
      </c>
    </row>
    <row r="18974" spans="1:21" x14ac:dyDescent="0.3">
      <c r="A18974">
        <v>31</v>
      </c>
      <c r="B18974" s="1" t="s">
        <v>21</v>
      </c>
      <c r="C18974" s="1" t="s">
        <v>31</v>
      </c>
      <c r="D18974" s="1" t="s">
        <v>23</v>
      </c>
      <c r="E18974" s="1" t="s">
        <v>24</v>
      </c>
      <c r="F18974" s="1" t="s">
        <v>25</v>
      </c>
      <c r="G18974" s="1" t="s">
        <v>24</v>
      </c>
      <c r="H18974" s="1" t="s">
        <v>26</v>
      </c>
      <c r="I18974" s="1" t="s">
        <v>49</v>
      </c>
      <c r="J18974" s="1" t="s">
        <v>35</v>
      </c>
      <c r="K18974">
        <v>325</v>
      </c>
      <c r="L18974">
        <v>2</v>
      </c>
      <c r="M18974">
        <v>999</v>
      </c>
      <c r="N18974">
        <v>0</v>
      </c>
      <c r="O18974" s="1" t="s">
        <v>29</v>
      </c>
      <c r="P18974">
        <v>1.4</v>
      </c>
      <c r="Q18974">
        <v>93.918000000000006</v>
      </c>
      <c r="R18974">
        <v>-42.7</v>
      </c>
      <c r="S18974">
        <v>4.9569999999999999</v>
      </c>
      <c r="T18974">
        <v>5228</v>
      </c>
      <c r="U18974" s="1" t="s">
        <v>24</v>
      </c>
    </row>
    <row r="18975" spans="1:21" x14ac:dyDescent="0.3">
      <c r="A18975">
        <v>50</v>
      </c>
      <c r="B18975" s="1" t="s">
        <v>59</v>
      </c>
      <c r="C18975" s="1" t="s">
        <v>22</v>
      </c>
      <c r="D18975" s="1" t="s">
        <v>51</v>
      </c>
      <c r="E18975" s="1" t="s">
        <v>24</v>
      </c>
      <c r="F18975" s="1" t="s">
        <v>36</v>
      </c>
      <c r="G18975" s="1" t="s">
        <v>36</v>
      </c>
      <c r="H18975" s="1" t="s">
        <v>26</v>
      </c>
      <c r="I18975" s="1" t="s">
        <v>49</v>
      </c>
      <c r="J18975" s="1" t="s">
        <v>35</v>
      </c>
      <c r="K18975">
        <v>236</v>
      </c>
      <c r="L18975">
        <v>1</v>
      </c>
      <c r="M18975">
        <v>999</v>
      </c>
      <c r="N18975">
        <v>0</v>
      </c>
      <c r="O18975" s="1" t="s">
        <v>29</v>
      </c>
      <c r="P18975">
        <v>1.4</v>
      </c>
      <c r="Q18975">
        <v>93.918000000000006</v>
      </c>
      <c r="R18975">
        <v>-42.7</v>
      </c>
      <c r="S18975">
        <v>4.9569999999999999</v>
      </c>
      <c r="T18975">
        <v>5228</v>
      </c>
      <c r="U18975" s="1" t="s">
        <v>24</v>
      </c>
    </row>
    <row r="18976" spans="1:21" x14ac:dyDescent="0.3">
      <c r="A18976">
        <v>52</v>
      </c>
      <c r="B18976" s="1" t="s">
        <v>37</v>
      </c>
      <c r="C18976" s="1" t="s">
        <v>22</v>
      </c>
      <c r="D18976" s="1" t="s">
        <v>32</v>
      </c>
      <c r="E18976" s="1" t="s">
        <v>24</v>
      </c>
      <c r="F18976" s="1" t="s">
        <v>25</v>
      </c>
      <c r="G18976" s="1" t="s">
        <v>24</v>
      </c>
      <c r="H18976" s="1" t="s">
        <v>26</v>
      </c>
      <c r="I18976" s="1" t="s">
        <v>49</v>
      </c>
      <c r="J18976" s="1" t="s">
        <v>35</v>
      </c>
      <c r="K18976">
        <v>419</v>
      </c>
      <c r="L18976">
        <v>2</v>
      </c>
      <c r="M18976">
        <v>999</v>
      </c>
      <c r="N18976">
        <v>0</v>
      </c>
      <c r="O18976" s="1" t="s">
        <v>29</v>
      </c>
      <c r="P18976">
        <v>1.4</v>
      </c>
      <c r="Q18976">
        <v>93.918000000000006</v>
      </c>
      <c r="R18976">
        <v>-42.7</v>
      </c>
      <c r="S18976">
        <v>4.9569999999999999</v>
      </c>
      <c r="T18976">
        <v>5228</v>
      </c>
      <c r="U18976" s="1" t="s">
        <v>24</v>
      </c>
    </row>
    <row r="18977" spans="1:21" x14ac:dyDescent="0.3">
      <c r="A18977">
        <v>42</v>
      </c>
      <c r="B18977" s="1" t="s">
        <v>53</v>
      </c>
      <c r="C18977" s="1" t="s">
        <v>22</v>
      </c>
      <c r="D18977" s="1" t="s">
        <v>32</v>
      </c>
      <c r="E18977" s="1" t="s">
        <v>36</v>
      </c>
      <c r="F18977" s="1" t="s">
        <v>25</v>
      </c>
      <c r="G18977" s="1" t="s">
        <v>24</v>
      </c>
      <c r="H18977" s="1" t="s">
        <v>26</v>
      </c>
      <c r="I18977" s="1" t="s">
        <v>49</v>
      </c>
      <c r="J18977" s="1" t="s">
        <v>35</v>
      </c>
      <c r="K18977">
        <v>197</v>
      </c>
      <c r="L18977">
        <v>1</v>
      </c>
      <c r="M18977">
        <v>999</v>
      </c>
      <c r="N18977">
        <v>0</v>
      </c>
      <c r="O18977" s="1" t="s">
        <v>29</v>
      </c>
      <c r="P18977">
        <v>1.4</v>
      </c>
      <c r="Q18977">
        <v>93.918000000000006</v>
      </c>
      <c r="R18977">
        <v>-42.7</v>
      </c>
      <c r="S18977">
        <v>4.9569999999999999</v>
      </c>
      <c r="T18977">
        <v>5228</v>
      </c>
      <c r="U18977" s="1" t="s">
        <v>24</v>
      </c>
    </row>
    <row r="18978" spans="1:21" x14ac:dyDescent="0.3">
      <c r="A18978">
        <v>47</v>
      </c>
      <c r="B18978" s="1" t="s">
        <v>53</v>
      </c>
      <c r="C18978" s="1" t="s">
        <v>45</v>
      </c>
      <c r="D18978" s="1" t="s">
        <v>46</v>
      </c>
      <c r="E18978" s="1" t="s">
        <v>24</v>
      </c>
      <c r="F18978" s="1" t="s">
        <v>25</v>
      </c>
      <c r="G18978" s="1" t="s">
        <v>24</v>
      </c>
      <c r="H18978" s="1" t="s">
        <v>26</v>
      </c>
      <c r="I18978" s="1" t="s">
        <v>49</v>
      </c>
      <c r="J18978" s="1" t="s">
        <v>35</v>
      </c>
      <c r="K18978">
        <v>226</v>
      </c>
      <c r="L18978">
        <v>1</v>
      </c>
      <c r="M18978">
        <v>999</v>
      </c>
      <c r="N18978">
        <v>0</v>
      </c>
      <c r="O18978" s="1" t="s">
        <v>29</v>
      </c>
      <c r="P18978">
        <v>1.4</v>
      </c>
      <c r="Q18978">
        <v>93.918000000000006</v>
      </c>
      <c r="R18978">
        <v>-42.7</v>
      </c>
      <c r="S18978">
        <v>4.9569999999999999</v>
      </c>
      <c r="T18978">
        <v>5228</v>
      </c>
      <c r="U18978" s="1" t="s">
        <v>24</v>
      </c>
    </row>
    <row r="18979" spans="1:21" x14ac:dyDescent="0.3">
      <c r="A18979">
        <v>55</v>
      </c>
      <c r="B18979" s="1" t="s">
        <v>60</v>
      </c>
      <c r="C18979" s="1" t="s">
        <v>22</v>
      </c>
      <c r="D18979" s="1" t="s">
        <v>38</v>
      </c>
      <c r="E18979" s="1" t="s">
        <v>24</v>
      </c>
      <c r="F18979" s="1" t="s">
        <v>25</v>
      </c>
      <c r="G18979" s="1" t="s">
        <v>24</v>
      </c>
      <c r="H18979" s="1" t="s">
        <v>26</v>
      </c>
      <c r="I18979" s="1" t="s">
        <v>49</v>
      </c>
      <c r="J18979" s="1" t="s">
        <v>35</v>
      </c>
      <c r="K18979">
        <v>705</v>
      </c>
      <c r="L18979">
        <v>1</v>
      </c>
      <c r="M18979">
        <v>999</v>
      </c>
      <c r="N18979">
        <v>0</v>
      </c>
      <c r="O18979" s="1" t="s">
        <v>29</v>
      </c>
      <c r="P18979">
        <v>1.4</v>
      </c>
      <c r="Q18979">
        <v>93.918000000000006</v>
      </c>
      <c r="R18979">
        <v>-42.7</v>
      </c>
      <c r="S18979">
        <v>4.9569999999999999</v>
      </c>
      <c r="T18979">
        <v>5228</v>
      </c>
      <c r="U18979" s="1" t="s">
        <v>24</v>
      </c>
    </row>
    <row r="18980" spans="1:21" x14ac:dyDescent="0.3">
      <c r="A18980">
        <v>26</v>
      </c>
      <c r="B18980" s="1" t="s">
        <v>37</v>
      </c>
      <c r="C18980" s="1" t="s">
        <v>22</v>
      </c>
      <c r="D18980" s="1" t="s">
        <v>38</v>
      </c>
      <c r="E18980" s="1" t="s">
        <v>24</v>
      </c>
      <c r="F18980" s="1" t="s">
        <v>25</v>
      </c>
      <c r="G18980" s="1" t="s">
        <v>24</v>
      </c>
      <c r="H18980" s="1" t="s">
        <v>33</v>
      </c>
      <c r="I18980" s="1" t="s">
        <v>49</v>
      </c>
      <c r="J18980" s="1" t="s">
        <v>35</v>
      </c>
      <c r="K18980">
        <v>649</v>
      </c>
      <c r="L18980">
        <v>2</v>
      </c>
      <c r="M18980">
        <v>999</v>
      </c>
      <c r="N18980">
        <v>0</v>
      </c>
      <c r="O18980" s="1" t="s">
        <v>29</v>
      </c>
      <c r="P18980">
        <v>1.4</v>
      </c>
      <c r="Q18980">
        <v>93.918000000000006</v>
      </c>
      <c r="R18980">
        <v>-42.7</v>
      </c>
      <c r="S18980">
        <v>4.9569999999999999</v>
      </c>
      <c r="T18980">
        <v>5228</v>
      </c>
      <c r="U18980" s="1" t="s">
        <v>24</v>
      </c>
    </row>
    <row r="18981" spans="1:21" x14ac:dyDescent="0.3">
      <c r="A18981">
        <v>37</v>
      </c>
      <c r="B18981" s="1" t="s">
        <v>21</v>
      </c>
      <c r="C18981" s="1" t="s">
        <v>22</v>
      </c>
      <c r="D18981" s="1" t="s">
        <v>23</v>
      </c>
      <c r="E18981" s="1" t="s">
        <v>24</v>
      </c>
      <c r="F18981" s="1" t="s">
        <v>24</v>
      </c>
      <c r="G18981" s="1" t="s">
        <v>24</v>
      </c>
      <c r="H18981" s="1" t="s">
        <v>26</v>
      </c>
      <c r="I18981" s="1" t="s">
        <v>49</v>
      </c>
      <c r="J18981" s="1" t="s">
        <v>35</v>
      </c>
      <c r="K18981">
        <v>77</v>
      </c>
      <c r="L18981">
        <v>1</v>
      </c>
      <c r="M18981">
        <v>999</v>
      </c>
      <c r="N18981">
        <v>0</v>
      </c>
      <c r="O18981" s="1" t="s">
        <v>29</v>
      </c>
      <c r="P18981">
        <v>1.4</v>
      </c>
      <c r="Q18981">
        <v>93.918000000000006</v>
      </c>
      <c r="R18981">
        <v>-42.7</v>
      </c>
      <c r="S18981">
        <v>4.9569999999999999</v>
      </c>
      <c r="T18981">
        <v>5228</v>
      </c>
      <c r="U18981" s="1" t="s">
        <v>24</v>
      </c>
    </row>
    <row r="18982" spans="1:21" x14ac:dyDescent="0.3">
      <c r="A18982">
        <v>23</v>
      </c>
      <c r="B18982" s="1" t="s">
        <v>21</v>
      </c>
      <c r="C18982" s="1" t="s">
        <v>31</v>
      </c>
      <c r="D18982" s="1" t="s">
        <v>32</v>
      </c>
      <c r="E18982" s="1" t="s">
        <v>24</v>
      </c>
      <c r="F18982" s="1" t="s">
        <v>25</v>
      </c>
      <c r="G18982" s="1" t="s">
        <v>24</v>
      </c>
      <c r="H18982" s="1" t="s">
        <v>26</v>
      </c>
      <c r="I18982" s="1" t="s">
        <v>49</v>
      </c>
      <c r="J18982" s="1" t="s">
        <v>35</v>
      </c>
      <c r="K18982">
        <v>231</v>
      </c>
      <c r="L18982">
        <v>2</v>
      </c>
      <c r="M18982">
        <v>999</v>
      </c>
      <c r="N18982">
        <v>0</v>
      </c>
      <c r="O18982" s="1" t="s">
        <v>29</v>
      </c>
      <c r="P18982">
        <v>1.4</v>
      </c>
      <c r="Q18982">
        <v>93.918000000000006</v>
      </c>
      <c r="R18982">
        <v>-42.7</v>
      </c>
      <c r="S18982">
        <v>4.9569999999999999</v>
      </c>
      <c r="T18982">
        <v>5228</v>
      </c>
      <c r="U18982" s="1" t="s">
        <v>24</v>
      </c>
    </row>
    <row r="18983" spans="1:21" x14ac:dyDescent="0.3">
      <c r="A18983">
        <v>29</v>
      </c>
      <c r="B18983" s="1" t="s">
        <v>50</v>
      </c>
      <c r="C18983" s="1" t="s">
        <v>31</v>
      </c>
      <c r="D18983" s="1" t="s">
        <v>38</v>
      </c>
      <c r="E18983" s="1" t="s">
        <v>24</v>
      </c>
      <c r="F18983" s="1" t="s">
        <v>25</v>
      </c>
      <c r="G18983" s="1" t="s">
        <v>24</v>
      </c>
      <c r="H18983" s="1" t="s">
        <v>26</v>
      </c>
      <c r="I18983" s="1" t="s">
        <v>49</v>
      </c>
      <c r="J18983" s="1" t="s">
        <v>35</v>
      </c>
      <c r="K18983">
        <v>513</v>
      </c>
      <c r="L18983">
        <v>1</v>
      </c>
      <c r="M18983">
        <v>999</v>
      </c>
      <c r="N18983">
        <v>0</v>
      </c>
      <c r="O18983" s="1" t="s">
        <v>29</v>
      </c>
      <c r="P18983">
        <v>1.4</v>
      </c>
      <c r="Q18983">
        <v>93.918000000000006</v>
      </c>
      <c r="R18983">
        <v>-42.7</v>
      </c>
      <c r="S18983">
        <v>4.9569999999999999</v>
      </c>
      <c r="T18983">
        <v>5228</v>
      </c>
      <c r="U18983" s="1" t="s">
        <v>24</v>
      </c>
    </row>
    <row r="18984" spans="1:21" x14ac:dyDescent="0.3">
      <c r="A18984">
        <v>31</v>
      </c>
      <c r="B18984" s="1" t="s">
        <v>53</v>
      </c>
      <c r="C18984" s="1" t="s">
        <v>22</v>
      </c>
      <c r="D18984" s="1" t="s">
        <v>46</v>
      </c>
      <c r="E18984" s="1" t="s">
        <v>24</v>
      </c>
      <c r="F18984" s="1" t="s">
        <v>25</v>
      </c>
      <c r="G18984" s="1" t="s">
        <v>24</v>
      </c>
      <c r="H18984" s="1" t="s">
        <v>26</v>
      </c>
      <c r="I18984" s="1" t="s">
        <v>49</v>
      </c>
      <c r="J18984" s="1" t="s">
        <v>35</v>
      </c>
      <c r="K18984">
        <v>87</v>
      </c>
      <c r="L18984">
        <v>2</v>
      </c>
      <c r="M18984">
        <v>999</v>
      </c>
      <c r="N18984">
        <v>0</v>
      </c>
      <c r="O18984" s="1" t="s">
        <v>29</v>
      </c>
      <c r="P18984">
        <v>1.4</v>
      </c>
      <c r="Q18984">
        <v>93.918000000000006</v>
      </c>
      <c r="R18984">
        <v>-42.7</v>
      </c>
      <c r="S18984">
        <v>4.9569999999999999</v>
      </c>
      <c r="T18984">
        <v>5228</v>
      </c>
      <c r="U18984" s="1" t="s">
        <v>24</v>
      </c>
    </row>
    <row r="18985" spans="1:21" x14ac:dyDescent="0.3">
      <c r="A18985">
        <v>55</v>
      </c>
      <c r="B18985" s="1" t="s">
        <v>60</v>
      </c>
      <c r="C18985" s="1" t="s">
        <v>22</v>
      </c>
      <c r="D18985" s="1" t="s">
        <v>38</v>
      </c>
      <c r="E18985" s="1" t="s">
        <v>24</v>
      </c>
      <c r="F18985" s="1" t="s">
        <v>24</v>
      </c>
      <c r="G18985" s="1" t="s">
        <v>24</v>
      </c>
      <c r="H18985" s="1" t="s">
        <v>26</v>
      </c>
      <c r="I18985" s="1" t="s">
        <v>49</v>
      </c>
      <c r="J18985" s="1" t="s">
        <v>35</v>
      </c>
      <c r="K18985">
        <v>988</v>
      </c>
      <c r="L18985">
        <v>1</v>
      </c>
      <c r="M18985">
        <v>999</v>
      </c>
      <c r="N18985">
        <v>0</v>
      </c>
      <c r="O18985" s="1" t="s">
        <v>29</v>
      </c>
      <c r="P18985">
        <v>1.4</v>
      </c>
      <c r="Q18985">
        <v>93.918000000000006</v>
      </c>
      <c r="R18985">
        <v>-42.7</v>
      </c>
      <c r="S18985">
        <v>4.9569999999999999</v>
      </c>
      <c r="T18985">
        <v>5228</v>
      </c>
      <c r="U18985" s="1" t="s">
        <v>25</v>
      </c>
    </row>
    <row r="18986" spans="1:21" x14ac:dyDescent="0.3">
      <c r="A18986">
        <v>21</v>
      </c>
      <c r="B18986" s="1" t="s">
        <v>37</v>
      </c>
      <c r="C18986" s="1" t="s">
        <v>31</v>
      </c>
      <c r="D18986" s="1" t="s">
        <v>32</v>
      </c>
      <c r="E18986" s="1" t="s">
        <v>24</v>
      </c>
      <c r="F18986" s="1" t="s">
        <v>25</v>
      </c>
      <c r="G18986" s="1" t="s">
        <v>24</v>
      </c>
      <c r="H18986" s="1" t="s">
        <v>26</v>
      </c>
      <c r="I18986" s="1" t="s">
        <v>49</v>
      </c>
      <c r="J18986" s="1" t="s">
        <v>35</v>
      </c>
      <c r="K18986">
        <v>102</v>
      </c>
      <c r="L18986">
        <v>1</v>
      </c>
      <c r="M18986">
        <v>999</v>
      </c>
      <c r="N18986">
        <v>0</v>
      </c>
      <c r="O18986" s="1" t="s">
        <v>29</v>
      </c>
      <c r="P18986">
        <v>1.4</v>
      </c>
      <c r="Q18986">
        <v>93.918000000000006</v>
      </c>
      <c r="R18986">
        <v>-42.7</v>
      </c>
      <c r="S18986">
        <v>4.9569999999999999</v>
      </c>
      <c r="T18986">
        <v>5228</v>
      </c>
      <c r="U18986" s="1" t="s">
        <v>24</v>
      </c>
    </row>
    <row r="18987" spans="1:21" x14ac:dyDescent="0.3">
      <c r="A18987">
        <v>21</v>
      </c>
      <c r="B18987" s="1" t="s">
        <v>37</v>
      </c>
      <c r="C18987" s="1" t="s">
        <v>31</v>
      </c>
      <c r="D18987" s="1" t="s">
        <v>32</v>
      </c>
      <c r="E18987" s="1" t="s">
        <v>24</v>
      </c>
      <c r="F18987" s="1" t="s">
        <v>25</v>
      </c>
      <c r="G18987" s="1" t="s">
        <v>24</v>
      </c>
      <c r="H18987" s="1" t="s">
        <v>26</v>
      </c>
      <c r="I18987" s="1" t="s">
        <v>49</v>
      </c>
      <c r="J18987" s="1" t="s">
        <v>35</v>
      </c>
      <c r="K18987">
        <v>111</v>
      </c>
      <c r="L18987">
        <v>1</v>
      </c>
      <c r="M18987">
        <v>999</v>
      </c>
      <c r="N18987">
        <v>0</v>
      </c>
      <c r="O18987" s="1" t="s">
        <v>29</v>
      </c>
      <c r="P18987">
        <v>1.4</v>
      </c>
      <c r="Q18987">
        <v>93.918000000000006</v>
      </c>
      <c r="R18987">
        <v>-42.7</v>
      </c>
      <c r="S18987">
        <v>4.9569999999999999</v>
      </c>
      <c r="T18987">
        <v>5228</v>
      </c>
      <c r="U18987" s="1" t="s">
        <v>24</v>
      </c>
    </row>
    <row r="18988" spans="1:21" x14ac:dyDescent="0.3">
      <c r="A18988">
        <v>34</v>
      </c>
      <c r="B18988" s="1" t="s">
        <v>37</v>
      </c>
      <c r="C18988" s="1" t="s">
        <v>22</v>
      </c>
      <c r="D18988" s="1" t="s">
        <v>32</v>
      </c>
      <c r="E18988" s="1" t="s">
        <v>36</v>
      </c>
      <c r="F18988" s="1" t="s">
        <v>24</v>
      </c>
      <c r="G18988" s="1" t="s">
        <v>24</v>
      </c>
      <c r="H18988" s="1" t="s">
        <v>26</v>
      </c>
      <c r="I18988" s="1" t="s">
        <v>49</v>
      </c>
      <c r="J18988" s="1" t="s">
        <v>35</v>
      </c>
      <c r="K18988">
        <v>241</v>
      </c>
      <c r="L18988">
        <v>2</v>
      </c>
      <c r="M18988">
        <v>999</v>
      </c>
      <c r="N18988">
        <v>0</v>
      </c>
      <c r="O18988" s="1" t="s">
        <v>29</v>
      </c>
      <c r="P18988">
        <v>1.4</v>
      </c>
      <c r="Q18988">
        <v>93.918000000000006</v>
      </c>
      <c r="R18988">
        <v>-42.7</v>
      </c>
      <c r="S18988">
        <v>4.9569999999999999</v>
      </c>
      <c r="T18988">
        <v>5228</v>
      </c>
      <c r="U18988" s="1" t="s">
        <v>24</v>
      </c>
    </row>
    <row r="18989" spans="1:21" x14ac:dyDescent="0.3">
      <c r="A18989">
        <v>46</v>
      </c>
      <c r="B18989" s="1" t="s">
        <v>21</v>
      </c>
      <c r="C18989" s="1" t="s">
        <v>31</v>
      </c>
      <c r="D18989" s="1" t="s">
        <v>51</v>
      </c>
      <c r="E18989" s="1" t="s">
        <v>36</v>
      </c>
      <c r="F18989" s="1" t="s">
        <v>25</v>
      </c>
      <c r="G18989" s="1" t="s">
        <v>24</v>
      </c>
      <c r="H18989" s="1" t="s">
        <v>33</v>
      </c>
      <c r="I18989" s="1" t="s">
        <v>49</v>
      </c>
      <c r="J18989" s="1" t="s">
        <v>35</v>
      </c>
      <c r="K18989">
        <v>558</v>
      </c>
      <c r="L18989">
        <v>6</v>
      </c>
      <c r="M18989">
        <v>999</v>
      </c>
      <c r="N18989">
        <v>0</v>
      </c>
      <c r="O18989" s="1" t="s">
        <v>29</v>
      </c>
      <c r="P18989">
        <v>1.4</v>
      </c>
      <c r="Q18989">
        <v>93.918000000000006</v>
      </c>
      <c r="R18989">
        <v>-42.7</v>
      </c>
      <c r="S18989">
        <v>4.9569999999999999</v>
      </c>
      <c r="T18989">
        <v>5228</v>
      </c>
      <c r="U18989" s="1" t="s">
        <v>24</v>
      </c>
    </row>
    <row r="18990" spans="1:21" x14ac:dyDescent="0.3">
      <c r="A18990">
        <v>28</v>
      </c>
      <c r="B18990" s="1" t="s">
        <v>30</v>
      </c>
      <c r="C18990" s="1" t="s">
        <v>22</v>
      </c>
      <c r="D18990" s="1" t="s">
        <v>32</v>
      </c>
      <c r="E18990" s="1" t="s">
        <v>24</v>
      </c>
      <c r="F18990" s="1" t="s">
        <v>25</v>
      </c>
      <c r="G18990" s="1" t="s">
        <v>25</v>
      </c>
      <c r="H18990" s="1" t="s">
        <v>26</v>
      </c>
      <c r="I18990" s="1" t="s">
        <v>49</v>
      </c>
      <c r="J18990" s="1" t="s">
        <v>35</v>
      </c>
      <c r="K18990">
        <v>177</v>
      </c>
      <c r="L18990">
        <v>1</v>
      </c>
      <c r="M18990">
        <v>999</v>
      </c>
      <c r="N18990">
        <v>0</v>
      </c>
      <c r="O18990" s="1" t="s">
        <v>29</v>
      </c>
      <c r="P18990">
        <v>1.4</v>
      </c>
      <c r="Q18990">
        <v>93.918000000000006</v>
      </c>
      <c r="R18990">
        <v>-42.7</v>
      </c>
      <c r="S18990">
        <v>4.9569999999999999</v>
      </c>
      <c r="T18990">
        <v>5228</v>
      </c>
      <c r="U18990" s="1" t="s">
        <v>24</v>
      </c>
    </row>
    <row r="18991" spans="1:21" x14ac:dyDescent="0.3">
      <c r="A18991">
        <v>21</v>
      </c>
      <c r="B18991" s="1" t="s">
        <v>37</v>
      </c>
      <c r="C18991" s="1" t="s">
        <v>31</v>
      </c>
      <c r="D18991" s="1" t="s">
        <v>32</v>
      </c>
      <c r="E18991" s="1" t="s">
        <v>24</v>
      </c>
      <c r="F18991" s="1" t="s">
        <v>25</v>
      </c>
      <c r="G18991" s="1" t="s">
        <v>24</v>
      </c>
      <c r="H18991" s="1" t="s">
        <v>26</v>
      </c>
      <c r="I18991" s="1" t="s">
        <v>49</v>
      </c>
      <c r="J18991" s="1" t="s">
        <v>35</v>
      </c>
      <c r="K18991">
        <v>680</v>
      </c>
      <c r="L18991">
        <v>1</v>
      </c>
      <c r="M18991">
        <v>999</v>
      </c>
      <c r="N18991">
        <v>0</v>
      </c>
      <c r="O18991" s="1" t="s">
        <v>29</v>
      </c>
      <c r="P18991">
        <v>1.4</v>
      </c>
      <c r="Q18991">
        <v>93.918000000000006</v>
      </c>
      <c r="R18991">
        <v>-42.7</v>
      </c>
      <c r="S18991">
        <v>4.9569999999999999</v>
      </c>
      <c r="T18991">
        <v>5228</v>
      </c>
      <c r="U18991" s="1" t="s">
        <v>24</v>
      </c>
    </row>
    <row r="18992" spans="1:21" x14ac:dyDescent="0.3">
      <c r="A18992">
        <v>35</v>
      </c>
      <c r="B18992" s="1" t="s">
        <v>37</v>
      </c>
      <c r="C18992" s="1" t="s">
        <v>31</v>
      </c>
      <c r="D18992" s="1" t="s">
        <v>32</v>
      </c>
      <c r="E18992" s="1" t="s">
        <v>24</v>
      </c>
      <c r="F18992" s="1" t="s">
        <v>25</v>
      </c>
      <c r="G18992" s="1" t="s">
        <v>25</v>
      </c>
      <c r="H18992" s="1" t="s">
        <v>26</v>
      </c>
      <c r="I18992" s="1" t="s">
        <v>49</v>
      </c>
      <c r="J18992" s="1" t="s">
        <v>35</v>
      </c>
      <c r="K18992">
        <v>652</v>
      </c>
      <c r="L18992">
        <v>1</v>
      </c>
      <c r="M18992">
        <v>999</v>
      </c>
      <c r="N18992">
        <v>0</v>
      </c>
      <c r="O18992" s="1" t="s">
        <v>29</v>
      </c>
      <c r="P18992">
        <v>1.4</v>
      </c>
      <c r="Q18992">
        <v>93.918000000000006</v>
      </c>
      <c r="R18992">
        <v>-42.7</v>
      </c>
      <c r="S18992">
        <v>4.9569999999999999</v>
      </c>
      <c r="T18992">
        <v>5228</v>
      </c>
      <c r="U18992" s="1" t="s">
        <v>25</v>
      </c>
    </row>
    <row r="18993" spans="1:21" x14ac:dyDescent="0.3">
      <c r="A18993">
        <v>28</v>
      </c>
      <c r="B18993" s="1" t="s">
        <v>30</v>
      </c>
      <c r="C18993" s="1" t="s">
        <v>22</v>
      </c>
      <c r="D18993" s="1" t="s">
        <v>32</v>
      </c>
      <c r="E18993" s="1" t="s">
        <v>24</v>
      </c>
      <c r="F18993" s="1" t="s">
        <v>25</v>
      </c>
      <c r="G18993" s="1" t="s">
        <v>24</v>
      </c>
      <c r="H18993" s="1" t="s">
        <v>26</v>
      </c>
      <c r="I18993" s="1" t="s">
        <v>49</v>
      </c>
      <c r="J18993" s="1" t="s">
        <v>35</v>
      </c>
      <c r="K18993">
        <v>350</v>
      </c>
      <c r="L18993">
        <v>1</v>
      </c>
      <c r="M18993">
        <v>999</v>
      </c>
      <c r="N18993">
        <v>0</v>
      </c>
      <c r="O18993" s="1" t="s">
        <v>29</v>
      </c>
      <c r="P18993">
        <v>1.4</v>
      </c>
      <c r="Q18993">
        <v>93.918000000000006</v>
      </c>
      <c r="R18993">
        <v>-42.7</v>
      </c>
      <c r="S18993">
        <v>4.9569999999999999</v>
      </c>
      <c r="T18993">
        <v>5228</v>
      </c>
      <c r="U18993" s="1" t="s">
        <v>24</v>
      </c>
    </row>
    <row r="18994" spans="1:21" x14ac:dyDescent="0.3">
      <c r="A18994">
        <v>58</v>
      </c>
      <c r="B18994" s="1" t="s">
        <v>59</v>
      </c>
      <c r="C18994" s="1" t="s">
        <v>22</v>
      </c>
      <c r="D18994" s="1" t="s">
        <v>32</v>
      </c>
      <c r="E18994" s="1" t="s">
        <v>24</v>
      </c>
      <c r="F18994" s="1" t="s">
        <v>25</v>
      </c>
      <c r="G18994" s="1" t="s">
        <v>24</v>
      </c>
      <c r="H18994" s="1" t="s">
        <v>26</v>
      </c>
      <c r="I18994" s="1" t="s">
        <v>49</v>
      </c>
      <c r="J18994" s="1" t="s">
        <v>35</v>
      </c>
      <c r="K18994">
        <v>124</v>
      </c>
      <c r="L18994">
        <v>1</v>
      </c>
      <c r="M18994">
        <v>999</v>
      </c>
      <c r="N18994">
        <v>0</v>
      </c>
      <c r="O18994" s="1" t="s">
        <v>29</v>
      </c>
      <c r="P18994">
        <v>1.4</v>
      </c>
      <c r="Q18994">
        <v>93.918000000000006</v>
      </c>
      <c r="R18994">
        <v>-42.7</v>
      </c>
      <c r="S18994">
        <v>4.9569999999999999</v>
      </c>
      <c r="T18994">
        <v>5228</v>
      </c>
      <c r="U18994" s="1" t="s">
        <v>24</v>
      </c>
    </row>
    <row r="18995" spans="1:21" x14ac:dyDescent="0.3">
      <c r="A18995">
        <v>28</v>
      </c>
      <c r="B18995" s="1" t="s">
        <v>30</v>
      </c>
      <c r="C18995" s="1" t="s">
        <v>22</v>
      </c>
      <c r="D18995" s="1" t="s">
        <v>32</v>
      </c>
      <c r="E18995" s="1" t="s">
        <v>24</v>
      </c>
      <c r="F18995" s="1" t="s">
        <v>24</v>
      </c>
      <c r="G18995" s="1" t="s">
        <v>24</v>
      </c>
      <c r="H18995" s="1" t="s">
        <v>26</v>
      </c>
      <c r="I18995" s="1" t="s">
        <v>49</v>
      </c>
      <c r="J18995" s="1" t="s">
        <v>35</v>
      </c>
      <c r="K18995">
        <v>359</v>
      </c>
      <c r="L18995">
        <v>1</v>
      </c>
      <c r="M18995">
        <v>999</v>
      </c>
      <c r="N18995">
        <v>0</v>
      </c>
      <c r="O18995" s="1" t="s">
        <v>29</v>
      </c>
      <c r="P18995">
        <v>1.4</v>
      </c>
      <c r="Q18995">
        <v>93.918000000000006</v>
      </c>
      <c r="R18995">
        <v>-42.7</v>
      </c>
      <c r="S18995">
        <v>4.9569999999999999</v>
      </c>
      <c r="T18995">
        <v>5228</v>
      </c>
      <c r="U18995" s="1" t="s">
        <v>24</v>
      </c>
    </row>
    <row r="18996" spans="1:21" x14ac:dyDescent="0.3">
      <c r="A18996">
        <v>49</v>
      </c>
      <c r="B18996" s="1" t="s">
        <v>56</v>
      </c>
      <c r="C18996" s="1" t="s">
        <v>31</v>
      </c>
      <c r="D18996" s="1" t="s">
        <v>51</v>
      </c>
      <c r="E18996" s="1" t="s">
        <v>36</v>
      </c>
      <c r="F18996" s="1" t="s">
        <v>25</v>
      </c>
      <c r="G18996" s="1" t="s">
        <v>24</v>
      </c>
      <c r="H18996" s="1" t="s">
        <v>26</v>
      </c>
      <c r="I18996" s="1" t="s">
        <v>49</v>
      </c>
      <c r="J18996" s="1" t="s">
        <v>35</v>
      </c>
      <c r="K18996">
        <v>592</v>
      </c>
      <c r="L18996">
        <v>1</v>
      </c>
      <c r="M18996">
        <v>999</v>
      </c>
      <c r="N18996">
        <v>0</v>
      </c>
      <c r="O18996" s="1" t="s">
        <v>29</v>
      </c>
      <c r="P18996">
        <v>1.4</v>
      </c>
      <c r="Q18996">
        <v>93.918000000000006</v>
      </c>
      <c r="R18996">
        <v>-42.7</v>
      </c>
      <c r="S18996">
        <v>4.9569999999999999</v>
      </c>
      <c r="T18996">
        <v>5228</v>
      </c>
      <c r="U18996" s="1" t="s">
        <v>24</v>
      </c>
    </row>
    <row r="18997" spans="1:21" x14ac:dyDescent="0.3">
      <c r="A18997">
        <v>39</v>
      </c>
      <c r="B18997" s="1" t="s">
        <v>21</v>
      </c>
      <c r="C18997" s="1" t="s">
        <v>22</v>
      </c>
      <c r="D18997" s="1" t="s">
        <v>23</v>
      </c>
      <c r="E18997" s="1" t="s">
        <v>36</v>
      </c>
      <c r="F18997" s="1" t="s">
        <v>25</v>
      </c>
      <c r="G18997" s="1" t="s">
        <v>24</v>
      </c>
      <c r="H18997" s="1" t="s">
        <v>26</v>
      </c>
      <c r="I18997" s="1" t="s">
        <v>49</v>
      </c>
      <c r="J18997" s="1" t="s">
        <v>35</v>
      </c>
      <c r="K18997">
        <v>165</v>
      </c>
      <c r="L18997">
        <v>5</v>
      </c>
      <c r="M18997">
        <v>999</v>
      </c>
      <c r="N18997">
        <v>0</v>
      </c>
      <c r="O18997" s="1" t="s">
        <v>29</v>
      </c>
      <c r="P18997">
        <v>1.4</v>
      </c>
      <c r="Q18997">
        <v>93.918000000000006</v>
      </c>
      <c r="R18997">
        <v>-42.7</v>
      </c>
      <c r="S18997">
        <v>4.9569999999999999</v>
      </c>
      <c r="T18997">
        <v>5228</v>
      </c>
      <c r="U18997" s="1" t="s">
        <v>24</v>
      </c>
    </row>
    <row r="18998" spans="1:21" x14ac:dyDescent="0.3">
      <c r="A18998">
        <v>25</v>
      </c>
      <c r="B18998" s="1" t="s">
        <v>30</v>
      </c>
      <c r="C18998" s="1" t="s">
        <v>22</v>
      </c>
      <c r="D18998" s="1" t="s">
        <v>23</v>
      </c>
      <c r="E18998" s="1" t="s">
        <v>24</v>
      </c>
      <c r="F18998" s="1" t="s">
        <v>24</v>
      </c>
      <c r="G18998" s="1" t="s">
        <v>24</v>
      </c>
      <c r="H18998" s="1" t="s">
        <v>26</v>
      </c>
      <c r="I18998" s="1" t="s">
        <v>49</v>
      </c>
      <c r="J18998" s="1" t="s">
        <v>35</v>
      </c>
      <c r="K18998">
        <v>128</v>
      </c>
      <c r="L18998">
        <v>2</v>
      </c>
      <c r="M18998">
        <v>999</v>
      </c>
      <c r="N18998">
        <v>0</v>
      </c>
      <c r="O18998" s="1" t="s">
        <v>29</v>
      </c>
      <c r="P18998">
        <v>1.4</v>
      </c>
      <c r="Q18998">
        <v>93.918000000000006</v>
      </c>
      <c r="R18998">
        <v>-42.7</v>
      </c>
      <c r="S18998">
        <v>4.9569999999999999</v>
      </c>
      <c r="T18998">
        <v>5228</v>
      </c>
      <c r="U18998" s="1" t="s">
        <v>24</v>
      </c>
    </row>
    <row r="18999" spans="1:21" x14ac:dyDescent="0.3">
      <c r="A18999">
        <v>27</v>
      </c>
      <c r="B18999" s="1" t="s">
        <v>21</v>
      </c>
      <c r="C18999" s="1" t="s">
        <v>22</v>
      </c>
      <c r="D18999" s="1" t="s">
        <v>23</v>
      </c>
      <c r="E18999" s="1" t="s">
        <v>24</v>
      </c>
      <c r="F18999" s="1" t="s">
        <v>24</v>
      </c>
      <c r="G18999" s="1" t="s">
        <v>24</v>
      </c>
      <c r="H18999" s="1" t="s">
        <v>26</v>
      </c>
      <c r="I18999" s="1" t="s">
        <v>49</v>
      </c>
      <c r="J18999" s="1" t="s">
        <v>35</v>
      </c>
      <c r="K18999">
        <v>68</v>
      </c>
      <c r="L18999">
        <v>1</v>
      </c>
      <c r="M18999">
        <v>999</v>
      </c>
      <c r="N18999">
        <v>0</v>
      </c>
      <c r="O18999" s="1" t="s">
        <v>29</v>
      </c>
      <c r="P18999">
        <v>1.4</v>
      </c>
      <c r="Q18999">
        <v>93.918000000000006</v>
      </c>
      <c r="R18999">
        <v>-42.7</v>
      </c>
      <c r="S18999">
        <v>4.9569999999999999</v>
      </c>
      <c r="T18999">
        <v>5228</v>
      </c>
      <c r="U18999" s="1" t="s">
        <v>24</v>
      </c>
    </row>
    <row r="19000" spans="1:21" x14ac:dyDescent="0.3">
      <c r="A19000">
        <v>26</v>
      </c>
      <c r="B19000" s="1" t="s">
        <v>53</v>
      </c>
      <c r="C19000" s="1" t="s">
        <v>22</v>
      </c>
      <c r="D19000" s="1" t="s">
        <v>23</v>
      </c>
      <c r="E19000" s="1" t="s">
        <v>36</v>
      </c>
      <c r="F19000" s="1" t="s">
        <v>25</v>
      </c>
      <c r="G19000" s="1" t="s">
        <v>24</v>
      </c>
      <c r="H19000" s="1" t="s">
        <v>33</v>
      </c>
      <c r="I19000" s="1" t="s">
        <v>49</v>
      </c>
      <c r="J19000" s="1" t="s">
        <v>35</v>
      </c>
      <c r="K19000">
        <v>367</v>
      </c>
      <c r="L19000">
        <v>6</v>
      </c>
      <c r="M19000">
        <v>999</v>
      </c>
      <c r="N19000">
        <v>0</v>
      </c>
      <c r="O19000" s="1" t="s">
        <v>29</v>
      </c>
      <c r="P19000">
        <v>1.4</v>
      </c>
      <c r="Q19000">
        <v>93.918000000000006</v>
      </c>
      <c r="R19000">
        <v>-42.7</v>
      </c>
      <c r="S19000">
        <v>4.9569999999999999</v>
      </c>
      <c r="T19000">
        <v>5228</v>
      </c>
      <c r="U19000" s="1" t="s">
        <v>25</v>
      </c>
    </row>
    <row r="19001" spans="1:21" x14ac:dyDescent="0.3">
      <c r="A19001">
        <v>25</v>
      </c>
      <c r="B19001" s="1" t="s">
        <v>56</v>
      </c>
      <c r="C19001" s="1" t="s">
        <v>22</v>
      </c>
      <c r="D19001" s="1" t="s">
        <v>48</v>
      </c>
      <c r="E19001" s="1" t="s">
        <v>24</v>
      </c>
      <c r="F19001" s="1" t="s">
        <v>24</v>
      </c>
      <c r="G19001" s="1" t="s">
        <v>24</v>
      </c>
      <c r="H19001" s="1" t="s">
        <v>26</v>
      </c>
      <c r="I19001" s="1" t="s">
        <v>49</v>
      </c>
      <c r="J19001" s="1" t="s">
        <v>35</v>
      </c>
      <c r="K19001">
        <v>192</v>
      </c>
      <c r="L19001">
        <v>2</v>
      </c>
      <c r="M19001">
        <v>999</v>
      </c>
      <c r="N19001">
        <v>0</v>
      </c>
      <c r="O19001" s="1" t="s">
        <v>29</v>
      </c>
      <c r="P19001">
        <v>1.4</v>
      </c>
      <c r="Q19001">
        <v>93.918000000000006</v>
      </c>
      <c r="R19001">
        <v>-42.7</v>
      </c>
      <c r="S19001">
        <v>4.9569999999999999</v>
      </c>
      <c r="T19001">
        <v>5228</v>
      </c>
      <c r="U19001" s="1" t="s">
        <v>24</v>
      </c>
    </row>
    <row r="19002" spans="1:21" x14ac:dyDescent="0.3">
      <c r="A19002">
        <v>27</v>
      </c>
      <c r="B19002" s="1" t="s">
        <v>21</v>
      </c>
      <c r="C19002" s="1" t="s">
        <v>22</v>
      </c>
      <c r="D19002" s="1" t="s">
        <v>23</v>
      </c>
      <c r="E19002" s="1" t="s">
        <v>24</v>
      </c>
      <c r="F19002" s="1" t="s">
        <v>24</v>
      </c>
      <c r="G19002" s="1" t="s">
        <v>24</v>
      </c>
      <c r="H19002" s="1" t="s">
        <v>26</v>
      </c>
      <c r="I19002" s="1" t="s">
        <v>49</v>
      </c>
      <c r="J19002" s="1" t="s">
        <v>35</v>
      </c>
      <c r="K19002">
        <v>128</v>
      </c>
      <c r="L19002">
        <v>1</v>
      </c>
      <c r="M19002">
        <v>999</v>
      </c>
      <c r="N19002">
        <v>0</v>
      </c>
      <c r="O19002" s="1" t="s">
        <v>29</v>
      </c>
      <c r="P19002">
        <v>1.4</v>
      </c>
      <c r="Q19002">
        <v>93.918000000000006</v>
      </c>
      <c r="R19002">
        <v>-42.7</v>
      </c>
      <c r="S19002">
        <v>4.9569999999999999</v>
      </c>
      <c r="T19002">
        <v>5228</v>
      </c>
      <c r="U19002" s="1" t="s">
        <v>24</v>
      </c>
    </row>
    <row r="19003" spans="1:21" x14ac:dyDescent="0.3">
      <c r="A19003">
        <v>25</v>
      </c>
      <c r="B19003" s="1" t="s">
        <v>30</v>
      </c>
      <c r="C19003" s="1" t="s">
        <v>45</v>
      </c>
      <c r="D19003" s="1" t="s">
        <v>32</v>
      </c>
      <c r="E19003" s="1" t="s">
        <v>24</v>
      </c>
      <c r="F19003" s="1" t="s">
        <v>25</v>
      </c>
      <c r="G19003" s="1" t="s">
        <v>24</v>
      </c>
      <c r="H19003" s="1" t="s">
        <v>26</v>
      </c>
      <c r="I19003" s="1" t="s">
        <v>49</v>
      </c>
      <c r="J19003" s="1" t="s">
        <v>35</v>
      </c>
      <c r="K19003">
        <v>158</v>
      </c>
      <c r="L19003">
        <v>1</v>
      </c>
      <c r="M19003">
        <v>999</v>
      </c>
      <c r="N19003">
        <v>0</v>
      </c>
      <c r="O19003" s="1" t="s">
        <v>29</v>
      </c>
      <c r="P19003">
        <v>1.4</v>
      </c>
      <c r="Q19003">
        <v>93.918000000000006</v>
      </c>
      <c r="R19003">
        <v>-42.7</v>
      </c>
      <c r="S19003">
        <v>4.9569999999999999</v>
      </c>
      <c r="T19003">
        <v>5228</v>
      </c>
      <c r="U19003" s="1" t="s">
        <v>24</v>
      </c>
    </row>
    <row r="19004" spans="1:21" x14ac:dyDescent="0.3">
      <c r="A19004">
        <v>30</v>
      </c>
      <c r="B19004" s="1" t="s">
        <v>21</v>
      </c>
      <c r="C19004" s="1" t="s">
        <v>22</v>
      </c>
      <c r="D19004" s="1" t="s">
        <v>23</v>
      </c>
      <c r="E19004" s="1" t="s">
        <v>24</v>
      </c>
      <c r="F19004" s="1" t="s">
        <v>25</v>
      </c>
      <c r="G19004" s="1" t="s">
        <v>24</v>
      </c>
      <c r="H19004" s="1" t="s">
        <v>26</v>
      </c>
      <c r="I19004" s="1" t="s">
        <v>49</v>
      </c>
      <c r="J19004" s="1" t="s">
        <v>35</v>
      </c>
      <c r="K19004">
        <v>547</v>
      </c>
      <c r="L19004">
        <v>2</v>
      </c>
      <c r="M19004">
        <v>999</v>
      </c>
      <c r="N19004">
        <v>0</v>
      </c>
      <c r="O19004" s="1" t="s">
        <v>29</v>
      </c>
      <c r="P19004">
        <v>1.4</v>
      </c>
      <c r="Q19004">
        <v>93.918000000000006</v>
      </c>
      <c r="R19004">
        <v>-42.7</v>
      </c>
      <c r="S19004">
        <v>4.9569999999999999</v>
      </c>
      <c r="T19004">
        <v>5228</v>
      </c>
      <c r="U19004" s="1" t="s">
        <v>24</v>
      </c>
    </row>
    <row r="19005" spans="1:21" x14ac:dyDescent="0.3">
      <c r="A19005">
        <v>33</v>
      </c>
      <c r="B19005" s="1" t="s">
        <v>21</v>
      </c>
      <c r="C19005" s="1" t="s">
        <v>22</v>
      </c>
      <c r="D19005" s="1" t="s">
        <v>23</v>
      </c>
      <c r="E19005" s="1" t="s">
        <v>24</v>
      </c>
      <c r="F19005" s="1" t="s">
        <v>25</v>
      </c>
      <c r="G19005" s="1" t="s">
        <v>24</v>
      </c>
      <c r="H19005" s="1" t="s">
        <v>26</v>
      </c>
      <c r="I19005" s="1" t="s">
        <v>49</v>
      </c>
      <c r="J19005" s="1" t="s">
        <v>35</v>
      </c>
      <c r="K19005">
        <v>1019</v>
      </c>
      <c r="L19005">
        <v>11</v>
      </c>
      <c r="M19005">
        <v>999</v>
      </c>
      <c r="N19005">
        <v>0</v>
      </c>
      <c r="O19005" s="1" t="s">
        <v>29</v>
      </c>
      <c r="P19005">
        <v>1.4</v>
      </c>
      <c r="Q19005">
        <v>93.918000000000006</v>
      </c>
      <c r="R19005">
        <v>-42.7</v>
      </c>
      <c r="S19005">
        <v>4.9569999999999999</v>
      </c>
      <c r="T19005">
        <v>5228</v>
      </c>
      <c r="U19005" s="1" t="s">
        <v>25</v>
      </c>
    </row>
    <row r="19006" spans="1:21" x14ac:dyDescent="0.3">
      <c r="A19006">
        <v>43</v>
      </c>
      <c r="B19006" s="1" t="s">
        <v>21</v>
      </c>
      <c r="C19006" s="1" t="s">
        <v>31</v>
      </c>
      <c r="D19006" s="1" t="s">
        <v>48</v>
      </c>
      <c r="E19006" s="1" t="s">
        <v>24</v>
      </c>
      <c r="F19006" s="1" t="s">
        <v>24</v>
      </c>
      <c r="G19006" s="1" t="s">
        <v>24</v>
      </c>
      <c r="H19006" s="1" t="s">
        <v>26</v>
      </c>
      <c r="I19006" s="1" t="s">
        <v>49</v>
      </c>
      <c r="J19006" s="1" t="s">
        <v>35</v>
      </c>
      <c r="K19006">
        <v>93</v>
      </c>
      <c r="L19006">
        <v>3</v>
      </c>
      <c r="M19006">
        <v>999</v>
      </c>
      <c r="N19006">
        <v>0</v>
      </c>
      <c r="O19006" s="1" t="s">
        <v>29</v>
      </c>
      <c r="P19006">
        <v>1.4</v>
      </c>
      <c r="Q19006">
        <v>93.918000000000006</v>
      </c>
      <c r="R19006">
        <v>-42.7</v>
      </c>
      <c r="S19006">
        <v>4.9569999999999999</v>
      </c>
      <c r="T19006">
        <v>5228</v>
      </c>
      <c r="U19006" s="1" t="s">
        <v>24</v>
      </c>
    </row>
    <row r="19007" spans="1:21" x14ac:dyDescent="0.3">
      <c r="A19007">
        <v>43</v>
      </c>
      <c r="B19007" s="1" t="s">
        <v>53</v>
      </c>
      <c r="C19007" s="1" t="s">
        <v>22</v>
      </c>
      <c r="D19007" s="1" t="s">
        <v>32</v>
      </c>
      <c r="E19007" s="1" t="s">
        <v>24</v>
      </c>
      <c r="F19007" s="1" t="s">
        <v>24</v>
      </c>
      <c r="G19007" s="1" t="s">
        <v>24</v>
      </c>
      <c r="H19007" s="1" t="s">
        <v>26</v>
      </c>
      <c r="I19007" s="1" t="s">
        <v>49</v>
      </c>
      <c r="J19007" s="1" t="s">
        <v>35</v>
      </c>
      <c r="K19007">
        <v>332</v>
      </c>
      <c r="L19007">
        <v>3</v>
      </c>
      <c r="M19007">
        <v>999</v>
      </c>
      <c r="N19007">
        <v>0</v>
      </c>
      <c r="O19007" s="1" t="s">
        <v>29</v>
      </c>
      <c r="P19007">
        <v>1.4</v>
      </c>
      <c r="Q19007">
        <v>93.918000000000006</v>
      </c>
      <c r="R19007">
        <v>-42.7</v>
      </c>
      <c r="S19007">
        <v>4.9569999999999999</v>
      </c>
      <c r="T19007">
        <v>5228</v>
      </c>
      <c r="U19007" s="1" t="s">
        <v>24</v>
      </c>
    </row>
    <row r="19008" spans="1:21" x14ac:dyDescent="0.3">
      <c r="A19008">
        <v>52</v>
      </c>
      <c r="B19008" s="1" t="s">
        <v>37</v>
      </c>
      <c r="C19008" s="1" t="s">
        <v>22</v>
      </c>
      <c r="D19008" s="1" t="s">
        <v>32</v>
      </c>
      <c r="E19008" s="1" t="s">
        <v>24</v>
      </c>
      <c r="F19008" s="1" t="s">
        <v>24</v>
      </c>
      <c r="G19008" s="1" t="s">
        <v>24</v>
      </c>
      <c r="H19008" s="1" t="s">
        <v>26</v>
      </c>
      <c r="I19008" s="1" t="s">
        <v>49</v>
      </c>
      <c r="J19008" s="1" t="s">
        <v>35</v>
      </c>
      <c r="K19008">
        <v>131</v>
      </c>
      <c r="L19008">
        <v>7</v>
      </c>
      <c r="M19008">
        <v>999</v>
      </c>
      <c r="N19008">
        <v>0</v>
      </c>
      <c r="O19008" s="1" t="s">
        <v>29</v>
      </c>
      <c r="P19008">
        <v>1.4</v>
      </c>
      <c r="Q19008">
        <v>93.918000000000006</v>
      </c>
      <c r="R19008">
        <v>-42.7</v>
      </c>
      <c r="S19008">
        <v>4.9569999999999999</v>
      </c>
      <c r="T19008">
        <v>5228</v>
      </c>
      <c r="U19008" s="1" t="s">
        <v>24</v>
      </c>
    </row>
    <row r="19009" spans="1:21" x14ac:dyDescent="0.3">
      <c r="A19009">
        <v>48</v>
      </c>
      <c r="B19009" s="1" t="s">
        <v>21</v>
      </c>
      <c r="C19009" s="1" t="s">
        <v>22</v>
      </c>
      <c r="D19009" s="1" t="s">
        <v>48</v>
      </c>
      <c r="E19009" s="1" t="s">
        <v>36</v>
      </c>
      <c r="F19009" s="1" t="s">
        <v>25</v>
      </c>
      <c r="G19009" s="1" t="s">
        <v>24</v>
      </c>
      <c r="H19009" s="1" t="s">
        <v>26</v>
      </c>
      <c r="I19009" s="1" t="s">
        <v>49</v>
      </c>
      <c r="J19009" s="1" t="s">
        <v>35</v>
      </c>
      <c r="K19009">
        <v>709</v>
      </c>
      <c r="L19009">
        <v>2</v>
      </c>
      <c r="M19009">
        <v>999</v>
      </c>
      <c r="N19009">
        <v>0</v>
      </c>
      <c r="O19009" s="1" t="s">
        <v>29</v>
      </c>
      <c r="P19009">
        <v>1.4</v>
      </c>
      <c r="Q19009">
        <v>93.918000000000006</v>
      </c>
      <c r="R19009">
        <v>-42.7</v>
      </c>
      <c r="S19009">
        <v>4.9569999999999999</v>
      </c>
      <c r="T19009">
        <v>5228</v>
      </c>
      <c r="U19009" s="1" t="s">
        <v>25</v>
      </c>
    </row>
    <row r="19010" spans="1:21" x14ac:dyDescent="0.3">
      <c r="A19010">
        <v>29</v>
      </c>
      <c r="B19010" s="1" t="s">
        <v>50</v>
      </c>
      <c r="C19010" s="1" t="s">
        <v>22</v>
      </c>
      <c r="D19010" s="1" t="s">
        <v>23</v>
      </c>
      <c r="E19010" s="1" t="s">
        <v>36</v>
      </c>
      <c r="F19010" s="1" t="s">
        <v>25</v>
      </c>
      <c r="G19010" s="1" t="s">
        <v>24</v>
      </c>
      <c r="H19010" s="1" t="s">
        <v>33</v>
      </c>
      <c r="I19010" s="1" t="s">
        <v>49</v>
      </c>
      <c r="J19010" s="1" t="s">
        <v>35</v>
      </c>
      <c r="K19010">
        <v>188</v>
      </c>
      <c r="L19010">
        <v>1</v>
      </c>
      <c r="M19010">
        <v>999</v>
      </c>
      <c r="N19010">
        <v>0</v>
      </c>
      <c r="O19010" s="1" t="s">
        <v>29</v>
      </c>
      <c r="P19010">
        <v>1.4</v>
      </c>
      <c r="Q19010">
        <v>93.918000000000006</v>
      </c>
      <c r="R19010">
        <v>-42.7</v>
      </c>
      <c r="S19010">
        <v>4.9569999999999999</v>
      </c>
      <c r="T19010">
        <v>5228</v>
      </c>
      <c r="U19010" s="1" t="s">
        <v>24</v>
      </c>
    </row>
    <row r="19011" spans="1:21" x14ac:dyDescent="0.3">
      <c r="A19011">
        <v>25</v>
      </c>
      <c r="B19011" s="1" t="s">
        <v>30</v>
      </c>
      <c r="C19011" s="1" t="s">
        <v>22</v>
      </c>
      <c r="D19011" s="1" t="s">
        <v>32</v>
      </c>
      <c r="E19011" s="1" t="s">
        <v>36</v>
      </c>
      <c r="F19011" s="1" t="s">
        <v>24</v>
      </c>
      <c r="G19011" s="1" t="s">
        <v>24</v>
      </c>
      <c r="H19011" s="1" t="s">
        <v>26</v>
      </c>
      <c r="I19011" s="1" t="s">
        <v>49</v>
      </c>
      <c r="J19011" s="1" t="s">
        <v>35</v>
      </c>
      <c r="K19011">
        <v>59</v>
      </c>
      <c r="L19011">
        <v>1</v>
      </c>
      <c r="M19011">
        <v>999</v>
      </c>
      <c r="N19011">
        <v>0</v>
      </c>
      <c r="O19011" s="1" t="s">
        <v>29</v>
      </c>
      <c r="P19011">
        <v>1.4</v>
      </c>
      <c r="Q19011">
        <v>93.918000000000006</v>
      </c>
      <c r="R19011">
        <v>-42.7</v>
      </c>
      <c r="S19011">
        <v>4.9569999999999999</v>
      </c>
      <c r="T19011">
        <v>5228</v>
      </c>
      <c r="U19011" s="1" t="s">
        <v>24</v>
      </c>
    </row>
    <row r="19012" spans="1:21" x14ac:dyDescent="0.3">
      <c r="A19012">
        <v>41</v>
      </c>
      <c r="B19012" s="1" t="s">
        <v>21</v>
      </c>
      <c r="C19012" s="1" t="s">
        <v>22</v>
      </c>
      <c r="D19012" s="1" t="s">
        <v>36</v>
      </c>
      <c r="E19012" s="1" t="s">
        <v>36</v>
      </c>
      <c r="F19012" s="1" t="s">
        <v>24</v>
      </c>
      <c r="G19012" s="1" t="s">
        <v>24</v>
      </c>
      <c r="H19012" s="1" t="s">
        <v>26</v>
      </c>
      <c r="I19012" s="1" t="s">
        <v>49</v>
      </c>
      <c r="J19012" s="1" t="s">
        <v>35</v>
      </c>
      <c r="K19012">
        <v>516</v>
      </c>
      <c r="L19012">
        <v>4</v>
      </c>
      <c r="M19012">
        <v>999</v>
      </c>
      <c r="N19012">
        <v>0</v>
      </c>
      <c r="O19012" s="1" t="s">
        <v>29</v>
      </c>
      <c r="P19012">
        <v>1.4</v>
      </c>
      <c r="Q19012">
        <v>93.918000000000006</v>
      </c>
      <c r="R19012">
        <v>-42.7</v>
      </c>
      <c r="S19012">
        <v>4.9569999999999999</v>
      </c>
      <c r="T19012">
        <v>5228</v>
      </c>
      <c r="U19012" s="1" t="s">
        <v>24</v>
      </c>
    </row>
    <row r="19013" spans="1:21" x14ac:dyDescent="0.3">
      <c r="A19013">
        <v>51</v>
      </c>
      <c r="B19013" s="1" t="s">
        <v>21</v>
      </c>
      <c r="C19013" s="1" t="s">
        <v>22</v>
      </c>
      <c r="D19013" s="1" t="s">
        <v>23</v>
      </c>
      <c r="E19013" s="1" t="s">
        <v>24</v>
      </c>
      <c r="F19013" s="1" t="s">
        <v>25</v>
      </c>
      <c r="G19013" s="1" t="s">
        <v>24</v>
      </c>
      <c r="H19013" s="1" t="s">
        <v>26</v>
      </c>
      <c r="I19013" s="1" t="s">
        <v>49</v>
      </c>
      <c r="J19013" s="1" t="s">
        <v>35</v>
      </c>
      <c r="K19013">
        <v>561</v>
      </c>
      <c r="L19013">
        <v>9</v>
      </c>
      <c r="M19013">
        <v>999</v>
      </c>
      <c r="N19013">
        <v>0</v>
      </c>
      <c r="O19013" s="1" t="s">
        <v>29</v>
      </c>
      <c r="P19013">
        <v>1.4</v>
      </c>
      <c r="Q19013">
        <v>93.918000000000006</v>
      </c>
      <c r="R19013">
        <v>-42.7</v>
      </c>
      <c r="S19013">
        <v>4.9569999999999999</v>
      </c>
      <c r="T19013">
        <v>5228</v>
      </c>
      <c r="U19013" s="1" t="s">
        <v>25</v>
      </c>
    </row>
    <row r="19014" spans="1:21" x14ac:dyDescent="0.3">
      <c r="A19014">
        <v>21</v>
      </c>
      <c r="B19014" s="1" t="s">
        <v>30</v>
      </c>
      <c r="C19014" s="1" t="s">
        <v>31</v>
      </c>
      <c r="D19014" s="1" t="s">
        <v>32</v>
      </c>
      <c r="E19014" s="1" t="s">
        <v>24</v>
      </c>
      <c r="F19014" s="1" t="s">
        <v>25</v>
      </c>
      <c r="G19014" s="1" t="s">
        <v>24</v>
      </c>
      <c r="H19014" s="1" t="s">
        <v>33</v>
      </c>
      <c r="I19014" s="1" t="s">
        <v>49</v>
      </c>
      <c r="J19014" s="1" t="s">
        <v>35</v>
      </c>
      <c r="K19014">
        <v>198</v>
      </c>
      <c r="L19014">
        <v>1</v>
      </c>
      <c r="M19014">
        <v>999</v>
      </c>
      <c r="N19014">
        <v>0</v>
      </c>
      <c r="O19014" s="1" t="s">
        <v>29</v>
      </c>
      <c r="P19014">
        <v>1.4</v>
      </c>
      <c r="Q19014">
        <v>93.918000000000006</v>
      </c>
      <c r="R19014">
        <v>-42.7</v>
      </c>
      <c r="S19014">
        <v>4.9569999999999999</v>
      </c>
      <c r="T19014">
        <v>5228</v>
      </c>
      <c r="U19014" s="1" t="s">
        <v>24</v>
      </c>
    </row>
    <row r="19015" spans="1:21" x14ac:dyDescent="0.3">
      <c r="A19015">
        <v>49</v>
      </c>
      <c r="B19015" s="1" t="s">
        <v>30</v>
      </c>
      <c r="C19015" s="1" t="s">
        <v>22</v>
      </c>
      <c r="D19015" s="1" t="s">
        <v>32</v>
      </c>
      <c r="E19015" s="1" t="s">
        <v>36</v>
      </c>
      <c r="F19015" s="1" t="s">
        <v>25</v>
      </c>
      <c r="G19015" s="1" t="s">
        <v>24</v>
      </c>
      <c r="H19015" s="1" t="s">
        <v>26</v>
      </c>
      <c r="I19015" s="1" t="s">
        <v>49</v>
      </c>
      <c r="J19015" s="1" t="s">
        <v>35</v>
      </c>
      <c r="K19015">
        <v>346</v>
      </c>
      <c r="L19015">
        <v>2</v>
      </c>
      <c r="M19015">
        <v>999</v>
      </c>
      <c r="N19015">
        <v>0</v>
      </c>
      <c r="O19015" s="1" t="s">
        <v>29</v>
      </c>
      <c r="P19015">
        <v>1.4</v>
      </c>
      <c r="Q19015">
        <v>93.918000000000006</v>
      </c>
      <c r="R19015">
        <v>-42.7</v>
      </c>
      <c r="S19015">
        <v>4.9569999999999999</v>
      </c>
      <c r="T19015">
        <v>5228</v>
      </c>
      <c r="U19015" s="1" t="s">
        <v>24</v>
      </c>
    </row>
    <row r="19016" spans="1:21" x14ac:dyDescent="0.3">
      <c r="A19016">
        <v>33</v>
      </c>
      <c r="B19016" s="1" t="s">
        <v>44</v>
      </c>
      <c r="C19016" s="1" t="s">
        <v>22</v>
      </c>
      <c r="D19016" s="1" t="s">
        <v>46</v>
      </c>
      <c r="E19016" s="1" t="s">
        <v>24</v>
      </c>
      <c r="F19016" s="1" t="s">
        <v>25</v>
      </c>
      <c r="G19016" s="1" t="s">
        <v>24</v>
      </c>
      <c r="H19016" s="1" t="s">
        <v>26</v>
      </c>
      <c r="I19016" s="1" t="s">
        <v>49</v>
      </c>
      <c r="J19016" s="1" t="s">
        <v>35</v>
      </c>
      <c r="K19016">
        <v>157</v>
      </c>
      <c r="L19016">
        <v>2</v>
      </c>
      <c r="M19016">
        <v>999</v>
      </c>
      <c r="N19016">
        <v>0</v>
      </c>
      <c r="O19016" s="1" t="s">
        <v>29</v>
      </c>
      <c r="P19016">
        <v>1.4</v>
      </c>
      <c r="Q19016">
        <v>93.918000000000006</v>
      </c>
      <c r="R19016">
        <v>-42.7</v>
      </c>
      <c r="S19016">
        <v>4.9569999999999999</v>
      </c>
      <c r="T19016">
        <v>5228</v>
      </c>
      <c r="U19016" s="1" t="s">
        <v>24</v>
      </c>
    </row>
    <row r="19017" spans="1:21" x14ac:dyDescent="0.3">
      <c r="A19017">
        <v>40</v>
      </c>
      <c r="B19017" s="1" t="s">
        <v>30</v>
      </c>
      <c r="C19017" s="1" t="s">
        <v>22</v>
      </c>
      <c r="D19017" s="1" t="s">
        <v>32</v>
      </c>
      <c r="E19017" s="1" t="s">
        <v>24</v>
      </c>
      <c r="F19017" s="1" t="s">
        <v>25</v>
      </c>
      <c r="G19017" s="1" t="s">
        <v>24</v>
      </c>
      <c r="H19017" s="1" t="s">
        <v>26</v>
      </c>
      <c r="I19017" s="1" t="s">
        <v>49</v>
      </c>
      <c r="J19017" s="1" t="s">
        <v>35</v>
      </c>
      <c r="K19017">
        <v>254</v>
      </c>
      <c r="L19017">
        <v>2</v>
      </c>
      <c r="M19017">
        <v>999</v>
      </c>
      <c r="N19017">
        <v>0</v>
      </c>
      <c r="O19017" s="1" t="s">
        <v>29</v>
      </c>
      <c r="P19017">
        <v>1.4</v>
      </c>
      <c r="Q19017">
        <v>93.918000000000006</v>
      </c>
      <c r="R19017">
        <v>-42.7</v>
      </c>
      <c r="S19017">
        <v>4.9569999999999999</v>
      </c>
      <c r="T19017">
        <v>5228</v>
      </c>
      <c r="U19017" s="1" t="s">
        <v>24</v>
      </c>
    </row>
    <row r="19018" spans="1:21" x14ac:dyDescent="0.3">
      <c r="A19018">
        <v>43</v>
      </c>
      <c r="B19018" s="1" t="s">
        <v>21</v>
      </c>
      <c r="C19018" s="1" t="s">
        <v>31</v>
      </c>
      <c r="D19018" s="1" t="s">
        <v>48</v>
      </c>
      <c r="E19018" s="1" t="s">
        <v>24</v>
      </c>
      <c r="F19018" s="1" t="s">
        <v>25</v>
      </c>
      <c r="G19018" s="1" t="s">
        <v>24</v>
      </c>
      <c r="H19018" s="1" t="s">
        <v>26</v>
      </c>
      <c r="I19018" s="1" t="s">
        <v>49</v>
      </c>
      <c r="J19018" s="1" t="s">
        <v>35</v>
      </c>
      <c r="K19018">
        <v>199</v>
      </c>
      <c r="L19018">
        <v>2</v>
      </c>
      <c r="M19018">
        <v>999</v>
      </c>
      <c r="N19018">
        <v>0</v>
      </c>
      <c r="O19018" s="1" t="s">
        <v>29</v>
      </c>
      <c r="P19018">
        <v>1.4</v>
      </c>
      <c r="Q19018">
        <v>93.918000000000006</v>
      </c>
      <c r="R19018">
        <v>-42.7</v>
      </c>
      <c r="S19018">
        <v>4.9569999999999999</v>
      </c>
      <c r="T19018">
        <v>5228</v>
      </c>
      <c r="U19018" s="1" t="s">
        <v>24</v>
      </c>
    </row>
    <row r="19019" spans="1:21" x14ac:dyDescent="0.3">
      <c r="A19019">
        <v>34</v>
      </c>
      <c r="B19019" s="1" t="s">
        <v>21</v>
      </c>
      <c r="C19019" s="1" t="s">
        <v>22</v>
      </c>
      <c r="D19019" s="1" t="s">
        <v>51</v>
      </c>
      <c r="E19019" s="1" t="s">
        <v>36</v>
      </c>
      <c r="F19019" s="1" t="s">
        <v>24</v>
      </c>
      <c r="G19019" s="1" t="s">
        <v>24</v>
      </c>
      <c r="H19019" s="1" t="s">
        <v>26</v>
      </c>
      <c r="I19019" s="1" t="s">
        <v>49</v>
      </c>
      <c r="J19019" s="1" t="s">
        <v>35</v>
      </c>
      <c r="K19019">
        <v>171</v>
      </c>
      <c r="L19019">
        <v>6</v>
      </c>
      <c r="M19019">
        <v>999</v>
      </c>
      <c r="N19019">
        <v>0</v>
      </c>
      <c r="O19019" s="1" t="s">
        <v>29</v>
      </c>
      <c r="P19019">
        <v>1.4</v>
      </c>
      <c r="Q19019">
        <v>93.918000000000006</v>
      </c>
      <c r="R19019">
        <v>-42.7</v>
      </c>
      <c r="S19019">
        <v>4.9569999999999999</v>
      </c>
      <c r="T19019">
        <v>5228</v>
      </c>
      <c r="U19019" s="1" t="s">
        <v>24</v>
      </c>
    </row>
    <row r="19020" spans="1:21" x14ac:dyDescent="0.3">
      <c r="A19020">
        <v>31</v>
      </c>
      <c r="B19020" s="1" t="s">
        <v>37</v>
      </c>
      <c r="C19020" s="1" t="s">
        <v>22</v>
      </c>
      <c r="D19020" s="1" t="s">
        <v>38</v>
      </c>
      <c r="E19020" s="1" t="s">
        <v>24</v>
      </c>
      <c r="F19020" s="1" t="s">
        <v>25</v>
      </c>
      <c r="G19020" s="1" t="s">
        <v>24</v>
      </c>
      <c r="H19020" s="1" t="s">
        <v>26</v>
      </c>
      <c r="I19020" s="1" t="s">
        <v>49</v>
      </c>
      <c r="J19020" s="1" t="s">
        <v>35</v>
      </c>
      <c r="K19020">
        <v>101</v>
      </c>
      <c r="L19020">
        <v>3</v>
      </c>
      <c r="M19020">
        <v>999</v>
      </c>
      <c r="N19020">
        <v>0</v>
      </c>
      <c r="O19020" s="1" t="s">
        <v>29</v>
      </c>
      <c r="P19020">
        <v>1.4</v>
      </c>
      <c r="Q19020">
        <v>93.918000000000006</v>
      </c>
      <c r="R19020">
        <v>-42.7</v>
      </c>
      <c r="S19020">
        <v>4.9569999999999999</v>
      </c>
      <c r="T19020">
        <v>5228</v>
      </c>
      <c r="U19020" s="1" t="s">
        <v>24</v>
      </c>
    </row>
    <row r="19021" spans="1:21" x14ac:dyDescent="0.3">
      <c r="A19021">
        <v>24</v>
      </c>
      <c r="B19021" s="1" t="s">
        <v>53</v>
      </c>
      <c r="C19021" s="1" t="s">
        <v>31</v>
      </c>
      <c r="D19021" s="1" t="s">
        <v>46</v>
      </c>
      <c r="E19021" s="1" t="s">
        <v>24</v>
      </c>
      <c r="F19021" s="1" t="s">
        <v>24</v>
      </c>
      <c r="G19021" s="1" t="s">
        <v>24</v>
      </c>
      <c r="H19021" s="1" t="s">
        <v>26</v>
      </c>
      <c r="I19021" s="1" t="s">
        <v>49</v>
      </c>
      <c r="J19021" s="1" t="s">
        <v>35</v>
      </c>
      <c r="K19021">
        <v>98</v>
      </c>
      <c r="L19021">
        <v>2</v>
      </c>
      <c r="M19021">
        <v>999</v>
      </c>
      <c r="N19021">
        <v>0</v>
      </c>
      <c r="O19021" s="1" t="s">
        <v>29</v>
      </c>
      <c r="P19021">
        <v>1.4</v>
      </c>
      <c r="Q19021">
        <v>93.918000000000006</v>
      </c>
      <c r="R19021">
        <v>-42.7</v>
      </c>
      <c r="S19021">
        <v>4.9569999999999999</v>
      </c>
      <c r="T19021">
        <v>5228</v>
      </c>
      <c r="U19021" s="1" t="s">
        <v>24</v>
      </c>
    </row>
    <row r="19022" spans="1:21" x14ac:dyDescent="0.3">
      <c r="A19022">
        <v>59</v>
      </c>
      <c r="B19022" s="1" t="s">
        <v>59</v>
      </c>
      <c r="C19022" s="1" t="s">
        <v>22</v>
      </c>
      <c r="D19022" s="1" t="s">
        <v>38</v>
      </c>
      <c r="E19022" s="1" t="s">
        <v>36</v>
      </c>
      <c r="F19022" s="1" t="s">
        <v>25</v>
      </c>
      <c r="G19022" s="1" t="s">
        <v>25</v>
      </c>
      <c r="H19022" s="1" t="s">
        <v>26</v>
      </c>
      <c r="I19022" s="1" t="s">
        <v>49</v>
      </c>
      <c r="J19022" s="1" t="s">
        <v>35</v>
      </c>
      <c r="K19022">
        <v>87</v>
      </c>
      <c r="L19022">
        <v>16</v>
      </c>
      <c r="M19022">
        <v>999</v>
      </c>
      <c r="N19022">
        <v>0</v>
      </c>
      <c r="O19022" s="1" t="s">
        <v>29</v>
      </c>
      <c r="P19022">
        <v>1.4</v>
      </c>
      <c r="Q19022">
        <v>93.918000000000006</v>
      </c>
      <c r="R19022">
        <v>-42.7</v>
      </c>
      <c r="S19022">
        <v>4.9569999999999999</v>
      </c>
      <c r="T19022">
        <v>5228</v>
      </c>
      <c r="U19022" s="1" t="s">
        <v>24</v>
      </c>
    </row>
    <row r="19023" spans="1:21" x14ac:dyDescent="0.3">
      <c r="A19023">
        <v>38</v>
      </c>
      <c r="B19023" s="1" t="s">
        <v>21</v>
      </c>
      <c r="C19023" s="1" t="s">
        <v>22</v>
      </c>
      <c r="D19023" s="1" t="s">
        <v>23</v>
      </c>
      <c r="E19023" s="1" t="s">
        <v>24</v>
      </c>
      <c r="F19023" s="1" t="s">
        <v>25</v>
      </c>
      <c r="G19023" s="1" t="s">
        <v>24</v>
      </c>
      <c r="H19023" s="1" t="s">
        <v>26</v>
      </c>
      <c r="I19023" s="1" t="s">
        <v>49</v>
      </c>
      <c r="J19023" s="1" t="s">
        <v>35</v>
      </c>
      <c r="K19023">
        <v>217</v>
      </c>
      <c r="L19023">
        <v>9</v>
      </c>
      <c r="M19023">
        <v>999</v>
      </c>
      <c r="N19023">
        <v>0</v>
      </c>
      <c r="O19023" s="1" t="s">
        <v>29</v>
      </c>
      <c r="P19023">
        <v>1.4</v>
      </c>
      <c r="Q19023">
        <v>93.918000000000006</v>
      </c>
      <c r="R19023">
        <v>-42.7</v>
      </c>
      <c r="S19023">
        <v>4.9569999999999999</v>
      </c>
      <c r="T19023">
        <v>5228</v>
      </c>
      <c r="U19023" s="1" t="s">
        <v>24</v>
      </c>
    </row>
    <row r="19024" spans="1:21" x14ac:dyDescent="0.3">
      <c r="A19024">
        <v>27</v>
      </c>
      <c r="B19024" s="1" t="s">
        <v>60</v>
      </c>
      <c r="C19024" s="1" t="s">
        <v>31</v>
      </c>
      <c r="D19024" s="1" t="s">
        <v>32</v>
      </c>
      <c r="E19024" s="1" t="s">
        <v>24</v>
      </c>
      <c r="F19024" s="1" t="s">
        <v>24</v>
      </c>
      <c r="G19024" s="1" t="s">
        <v>24</v>
      </c>
      <c r="H19024" s="1" t="s">
        <v>26</v>
      </c>
      <c r="I19024" s="1" t="s">
        <v>49</v>
      </c>
      <c r="J19024" s="1" t="s">
        <v>35</v>
      </c>
      <c r="K19024">
        <v>293</v>
      </c>
      <c r="L19024">
        <v>2</v>
      </c>
      <c r="M19024">
        <v>999</v>
      </c>
      <c r="N19024">
        <v>0</v>
      </c>
      <c r="O19024" s="1" t="s">
        <v>29</v>
      </c>
      <c r="P19024">
        <v>1.4</v>
      </c>
      <c r="Q19024">
        <v>93.918000000000006</v>
      </c>
      <c r="R19024">
        <v>-42.7</v>
      </c>
      <c r="S19024">
        <v>4.9569999999999999</v>
      </c>
      <c r="T19024">
        <v>5228</v>
      </c>
      <c r="U19024" s="1" t="s">
        <v>24</v>
      </c>
    </row>
    <row r="19025" spans="1:21" x14ac:dyDescent="0.3">
      <c r="A19025">
        <v>29</v>
      </c>
      <c r="B19025" s="1" t="s">
        <v>21</v>
      </c>
      <c r="C19025" s="1" t="s">
        <v>22</v>
      </c>
      <c r="D19025" s="1" t="s">
        <v>46</v>
      </c>
      <c r="E19025" s="1" t="s">
        <v>24</v>
      </c>
      <c r="F19025" s="1" t="s">
        <v>24</v>
      </c>
      <c r="G19025" s="1" t="s">
        <v>24</v>
      </c>
      <c r="H19025" s="1" t="s">
        <v>26</v>
      </c>
      <c r="I19025" s="1" t="s">
        <v>49</v>
      </c>
      <c r="J19025" s="1" t="s">
        <v>35</v>
      </c>
      <c r="K19025">
        <v>378</v>
      </c>
      <c r="L19025">
        <v>2</v>
      </c>
      <c r="M19025">
        <v>999</v>
      </c>
      <c r="N19025">
        <v>0</v>
      </c>
      <c r="O19025" s="1" t="s">
        <v>29</v>
      </c>
      <c r="P19025">
        <v>1.4</v>
      </c>
      <c r="Q19025">
        <v>93.918000000000006</v>
      </c>
      <c r="R19025">
        <v>-42.7</v>
      </c>
      <c r="S19025">
        <v>4.9569999999999999</v>
      </c>
      <c r="T19025">
        <v>5228</v>
      </c>
      <c r="U19025" s="1" t="s">
        <v>24</v>
      </c>
    </row>
    <row r="19026" spans="1:21" x14ac:dyDescent="0.3">
      <c r="A19026">
        <v>29</v>
      </c>
      <c r="B19026" s="1" t="s">
        <v>37</v>
      </c>
      <c r="C19026" s="1" t="s">
        <v>31</v>
      </c>
      <c r="D19026" s="1" t="s">
        <v>38</v>
      </c>
      <c r="E19026" s="1" t="s">
        <v>24</v>
      </c>
      <c r="F19026" s="1" t="s">
        <v>24</v>
      </c>
      <c r="G19026" s="1" t="s">
        <v>24</v>
      </c>
      <c r="H19026" s="1" t="s">
        <v>33</v>
      </c>
      <c r="I19026" s="1" t="s">
        <v>49</v>
      </c>
      <c r="J19026" s="1" t="s">
        <v>35</v>
      </c>
      <c r="K19026">
        <v>129</v>
      </c>
      <c r="L19026">
        <v>6</v>
      </c>
      <c r="M19026">
        <v>999</v>
      </c>
      <c r="N19026">
        <v>0</v>
      </c>
      <c r="O19026" s="1" t="s">
        <v>29</v>
      </c>
      <c r="P19026">
        <v>1.4</v>
      </c>
      <c r="Q19026">
        <v>93.918000000000006</v>
      </c>
      <c r="R19026">
        <v>-42.7</v>
      </c>
      <c r="S19026">
        <v>4.9569999999999999</v>
      </c>
      <c r="T19026">
        <v>5228</v>
      </c>
      <c r="U19026" s="1" t="s">
        <v>24</v>
      </c>
    </row>
    <row r="19027" spans="1:21" x14ac:dyDescent="0.3">
      <c r="A19027">
        <v>49</v>
      </c>
      <c r="B19027" s="1" t="s">
        <v>21</v>
      </c>
      <c r="C19027" s="1" t="s">
        <v>45</v>
      </c>
      <c r="D19027" s="1" t="s">
        <v>36</v>
      </c>
      <c r="E19027" s="1" t="s">
        <v>36</v>
      </c>
      <c r="F19027" s="1" t="s">
        <v>24</v>
      </c>
      <c r="G19027" s="1" t="s">
        <v>24</v>
      </c>
      <c r="H19027" s="1" t="s">
        <v>26</v>
      </c>
      <c r="I19027" s="1" t="s">
        <v>49</v>
      </c>
      <c r="J19027" s="1" t="s">
        <v>35</v>
      </c>
      <c r="K19027">
        <v>132</v>
      </c>
      <c r="L19027">
        <v>2</v>
      </c>
      <c r="M19027">
        <v>999</v>
      </c>
      <c r="N19027">
        <v>0</v>
      </c>
      <c r="O19027" s="1" t="s">
        <v>29</v>
      </c>
      <c r="P19027">
        <v>1.4</v>
      </c>
      <c r="Q19027">
        <v>93.918000000000006</v>
      </c>
      <c r="R19027">
        <v>-42.7</v>
      </c>
      <c r="S19027">
        <v>4.9569999999999999</v>
      </c>
      <c r="T19027">
        <v>5228</v>
      </c>
      <c r="U19027" s="1" t="s">
        <v>24</v>
      </c>
    </row>
    <row r="19028" spans="1:21" x14ac:dyDescent="0.3">
      <c r="A19028">
        <v>28</v>
      </c>
      <c r="B19028" s="1" t="s">
        <v>30</v>
      </c>
      <c r="C19028" s="1" t="s">
        <v>22</v>
      </c>
      <c r="D19028" s="1" t="s">
        <v>32</v>
      </c>
      <c r="E19028" s="1" t="s">
        <v>24</v>
      </c>
      <c r="F19028" s="1" t="s">
        <v>24</v>
      </c>
      <c r="G19028" s="1" t="s">
        <v>24</v>
      </c>
      <c r="H19028" s="1" t="s">
        <v>26</v>
      </c>
      <c r="I19028" s="1" t="s">
        <v>49</v>
      </c>
      <c r="J19028" s="1" t="s">
        <v>35</v>
      </c>
      <c r="K19028">
        <v>240</v>
      </c>
      <c r="L19028">
        <v>2</v>
      </c>
      <c r="M19028">
        <v>999</v>
      </c>
      <c r="N19028">
        <v>0</v>
      </c>
      <c r="O19028" s="1" t="s">
        <v>29</v>
      </c>
      <c r="P19028">
        <v>1.4</v>
      </c>
      <c r="Q19028">
        <v>93.918000000000006</v>
      </c>
      <c r="R19028">
        <v>-42.7</v>
      </c>
      <c r="S19028">
        <v>4.9569999999999999</v>
      </c>
      <c r="T19028">
        <v>5228</v>
      </c>
      <c r="U19028" s="1" t="s">
        <v>24</v>
      </c>
    </row>
    <row r="19029" spans="1:21" x14ac:dyDescent="0.3">
      <c r="A19029">
        <v>45</v>
      </c>
      <c r="B19029" s="1" t="s">
        <v>62</v>
      </c>
      <c r="C19029" s="1" t="s">
        <v>22</v>
      </c>
      <c r="D19029" s="1" t="s">
        <v>48</v>
      </c>
      <c r="E19029" s="1" t="s">
        <v>36</v>
      </c>
      <c r="F19029" s="1" t="s">
        <v>24</v>
      </c>
      <c r="G19029" s="1" t="s">
        <v>24</v>
      </c>
      <c r="H19029" s="1" t="s">
        <v>26</v>
      </c>
      <c r="I19029" s="1" t="s">
        <v>49</v>
      </c>
      <c r="J19029" s="1" t="s">
        <v>35</v>
      </c>
      <c r="K19029">
        <v>91</v>
      </c>
      <c r="L19029">
        <v>3</v>
      </c>
      <c r="M19029">
        <v>999</v>
      </c>
      <c r="N19029">
        <v>0</v>
      </c>
      <c r="O19029" s="1" t="s">
        <v>29</v>
      </c>
      <c r="P19029">
        <v>1.4</v>
      </c>
      <c r="Q19029">
        <v>93.918000000000006</v>
      </c>
      <c r="R19029">
        <v>-42.7</v>
      </c>
      <c r="S19029">
        <v>4.9569999999999999</v>
      </c>
      <c r="T19029">
        <v>5228</v>
      </c>
      <c r="U19029" s="1" t="s">
        <v>24</v>
      </c>
    </row>
    <row r="19030" spans="1:21" x14ac:dyDescent="0.3">
      <c r="A19030">
        <v>31</v>
      </c>
      <c r="B19030" s="1" t="s">
        <v>37</v>
      </c>
      <c r="C19030" s="1" t="s">
        <v>31</v>
      </c>
      <c r="D19030" s="1" t="s">
        <v>23</v>
      </c>
      <c r="E19030" s="1" t="s">
        <v>24</v>
      </c>
      <c r="F19030" s="1" t="s">
        <v>24</v>
      </c>
      <c r="G19030" s="1" t="s">
        <v>24</v>
      </c>
      <c r="H19030" s="1" t="s">
        <v>26</v>
      </c>
      <c r="I19030" s="1" t="s">
        <v>49</v>
      </c>
      <c r="J19030" s="1" t="s">
        <v>35</v>
      </c>
      <c r="K19030">
        <v>1432</v>
      </c>
      <c r="L19030">
        <v>5</v>
      </c>
      <c r="M19030">
        <v>999</v>
      </c>
      <c r="N19030">
        <v>0</v>
      </c>
      <c r="O19030" s="1" t="s">
        <v>29</v>
      </c>
      <c r="P19030">
        <v>1.4</v>
      </c>
      <c r="Q19030">
        <v>93.918000000000006</v>
      </c>
      <c r="R19030">
        <v>-42.7</v>
      </c>
      <c r="S19030">
        <v>4.9569999999999999</v>
      </c>
      <c r="T19030">
        <v>5228</v>
      </c>
      <c r="U19030" s="1" t="s">
        <v>24</v>
      </c>
    </row>
    <row r="19031" spans="1:21" x14ac:dyDescent="0.3">
      <c r="A19031">
        <v>43</v>
      </c>
      <c r="B19031" s="1" t="s">
        <v>53</v>
      </c>
      <c r="C19031" s="1" t="s">
        <v>31</v>
      </c>
      <c r="D19031" s="1" t="s">
        <v>46</v>
      </c>
      <c r="E19031" s="1" t="s">
        <v>36</v>
      </c>
      <c r="F19031" s="1" t="s">
        <v>24</v>
      </c>
      <c r="G19031" s="1" t="s">
        <v>24</v>
      </c>
      <c r="H19031" s="1" t="s">
        <v>33</v>
      </c>
      <c r="I19031" s="1" t="s">
        <v>49</v>
      </c>
      <c r="J19031" s="1" t="s">
        <v>35</v>
      </c>
      <c r="K19031">
        <v>87</v>
      </c>
      <c r="L19031">
        <v>5</v>
      </c>
      <c r="M19031">
        <v>999</v>
      </c>
      <c r="N19031">
        <v>0</v>
      </c>
      <c r="O19031" s="1" t="s">
        <v>29</v>
      </c>
      <c r="P19031">
        <v>1.4</v>
      </c>
      <c r="Q19031">
        <v>93.918000000000006</v>
      </c>
      <c r="R19031">
        <v>-42.7</v>
      </c>
      <c r="S19031">
        <v>4.9569999999999999</v>
      </c>
      <c r="T19031">
        <v>5228</v>
      </c>
      <c r="U19031" s="1" t="s">
        <v>24</v>
      </c>
    </row>
    <row r="19032" spans="1:21" x14ac:dyDescent="0.3">
      <c r="A19032">
        <v>29</v>
      </c>
      <c r="B19032" s="1" t="s">
        <v>30</v>
      </c>
      <c r="C19032" s="1" t="s">
        <v>22</v>
      </c>
      <c r="D19032" s="1" t="s">
        <v>32</v>
      </c>
      <c r="E19032" s="1" t="s">
        <v>36</v>
      </c>
      <c r="F19032" s="1" t="s">
        <v>24</v>
      </c>
      <c r="G19032" s="1" t="s">
        <v>24</v>
      </c>
      <c r="H19032" s="1" t="s">
        <v>26</v>
      </c>
      <c r="I19032" s="1" t="s">
        <v>49</v>
      </c>
      <c r="J19032" s="1" t="s">
        <v>35</v>
      </c>
      <c r="K19032">
        <v>111</v>
      </c>
      <c r="L19032">
        <v>4</v>
      </c>
      <c r="M19032">
        <v>999</v>
      </c>
      <c r="N19032">
        <v>0</v>
      </c>
      <c r="O19032" s="1" t="s">
        <v>29</v>
      </c>
      <c r="P19032">
        <v>1.4</v>
      </c>
      <c r="Q19032">
        <v>93.918000000000006</v>
      </c>
      <c r="R19032">
        <v>-42.7</v>
      </c>
      <c r="S19032">
        <v>4.9569999999999999</v>
      </c>
      <c r="T19032">
        <v>5228</v>
      </c>
      <c r="U19032" s="1" t="s">
        <v>24</v>
      </c>
    </row>
    <row r="19033" spans="1:21" x14ac:dyDescent="0.3">
      <c r="A19033">
        <v>55</v>
      </c>
      <c r="B19033" s="1" t="s">
        <v>60</v>
      </c>
      <c r="C19033" s="1" t="s">
        <v>22</v>
      </c>
      <c r="D19033" s="1" t="s">
        <v>51</v>
      </c>
      <c r="E19033" s="1" t="s">
        <v>24</v>
      </c>
      <c r="F19033" s="1" t="s">
        <v>24</v>
      </c>
      <c r="G19033" s="1" t="s">
        <v>24</v>
      </c>
      <c r="H19033" s="1" t="s">
        <v>26</v>
      </c>
      <c r="I19033" s="1" t="s">
        <v>49</v>
      </c>
      <c r="J19033" s="1" t="s">
        <v>35</v>
      </c>
      <c r="K19033">
        <v>141</v>
      </c>
      <c r="L19033">
        <v>7</v>
      </c>
      <c r="M19033">
        <v>999</v>
      </c>
      <c r="N19033">
        <v>0</v>
      </c>
      <c r="O19033" s="1" t="s">
        <v>29</v>
      </c>
      <c r="P19033">
        <v>1.4</v>
      </c>
      <c r="Q19033">
        <v>93.918000000000006</v>
      </c>
      <c r="R19033">
        <v>-42.7</v>
      </c>
      <c r="S19033">
        <v>4.9569999999999999</v>
      </c>
      <c r="T19033">
        <v>5228</v>
      </c>
      <c r="U19033" s="1" t="s">
        <v>24</v>
      </c>
    </row>
    <row r="19034" spans="1:21" x14ac:dyDescent="0.3">
      <c r="A19034">
        <v>43</v>
      </c>
      <c r="B19034" s="1" t="s">
        <v>53</v>
      </c>
      <c r="C19034" s="1" t="s">
        <v>22</v>
      </c>
      <c r="D19034" s="1" t="s">
        <v>32</v>
      </c>
      <c r="E19034" s="1" t="s">
        <v>24</v>
      </c>
      <c r="F19034" s="1" t="s">
        <v>24</v>
      </c>
      <c r="G19034" s="1" t="s">
        <v>24</v>
      </c>
      <c r="H19034" s="1" t="s">
        <v>26</v>
      </c>
      <c r="I19034" s="1" t="s">
        <v>49</v>
      </c>
      <c r="J19034" s="1" t="s">
        <v>35</v>
      </c>
      <c r="K19034">
        <v>322</v>
      </c>
      <c r="L19034">
        <v>4</v>
      </c>
      <c r="M19034">
        <v>999</v>
      </c>
      <c r="N19034">
        <v>0</v>
      </c>
      <c r="O19034" s="1" t="s">
        <v>29</v>
      </c>
      <c r="P19034">
        <v>1.4</v>
      </c>
      <c r="Q19034">
        <v>93.918000000000006</v>
      </c>
      <c r="R19034">
        <v>-42.7</v>
      </c>
      <c r="S19034">
        <v>4.9569999999999999</v>
      </c>
      <c r="T19034">
        <v>5228</v>
      </c>
      <c r="U19034" s="1" t="s">
        <v>24</v>
      </c>
    </row>
    <row r="19035" spans="1:21" x14ac:dyDescent="0.3">
      <c r="A19035">
        <v>34</v>
      </c>
      <c r="B19035" s="1" t="s">
        <v>21</v>
      </c>
      <c r="C19035" s="1" t="s">
        <v>31</v>
      </c>
      <c r="D19035" s="1" t="s">
        <v>48</v>
      </c>
      <c r="E19035" s="1" t="s">
        <v>24</v>
      </c>
      <c r="F19035" s="1" t="s">
        <v>36</v>
      </c>
      <c r="G19035" s="1" t="s">
        <v>36</v>
      </c>
      <c r="H19035" s="1" t="s">
        <v>26</v>
      </c>
      <c r="I19035" s="1" t="s">
        <v>49</v>
      </c>
      <c r="J19035" s="1" t="s">
        <v>35</v>
      </c>
      <c r="K19035">
        <v>254</v>
      </c>
      <c r="L19035">
        <v>3</v>
      </c>
      <c r="M19035">
        <v>999</v>
      </c>
      <c r="N19035">
        <v>0</v>
      </c>
      <c r="O19035" s="1" t="s">
        <v>29</v>
      </c>
      <c r="P19035">
        <v>1.4</v>
      </c>
      <c r="Q19035">
        <v>93.918000000000006</v>
      </c>
      <c r="R19035">
        <v>-42.7</v>
      </c>
      <c r="S19035">
        <v>4.9569999999999999</v>
      </c>
      <c r="T19035">
        <v>5228</v>
      </c>
      <c r="U19035" s="1" t="s">
        <v>24</v>
      </c>
    </row>
    <row r="19036" spans="1:21" x14ac:dyDescent="0.3">
      <c r="A19036">
        <v>26</v>
      </c>
      <c r="B19036" s="1" t="s">
        <v>37</v>
      </c>
      <c r="C19036" s="1" t="s">
        <v>31</v>
      </c>
      <c r="D19036" s="1" t="s">
        <v>38</v>
      </c>
      <c r="E19036" s="1" t="s">
        <v>24</v>
      </c>
      <c r="F19036" s="1" t="s">
        <v>25</v>
      </c>
      <c r="G19036" s="1" t="s">
        <v>24</v>
      </c>
      <c r="H19036" s="1" t="s">
        <v>26</v>
      </c>
      <c r="I19036" s="1" t="s">
        <v>49</v>
      </c>
      <c r="J19036" s="1" t="s">
        <v>35</v>
      </c>
      <c r="K19036">
        <v>455</v>
      </c>
      <c r="L19036">
        <v>1</v>
      </c>
      <c r="M19036">
        <v>999</v>
      </c>
      <c r="N19036">
        <v>0</v>
      </c>
      <c r="O19036" s="1" t="s">
        <v>29</v>
      </c>
      <c r="P19036">
        <v>1.4</v>
      </c>
      <c r="Q19036">
        <v>93.918000000000006</v>
      </c>
      <c r="R19036">
        <v>-42.7</v>
      </c>
      <c r="S19036">
        <v>4.9569999999999999</v>
      </c>
      <c r="T19036">
        <v>5228</v>
      </c>
      <c r="U19036" s="1" t="s">
        <v>24</v>
      </c>
    </row>
    <row r="19037" spans="1:21" x14ac:dyDescent="0.3">
      <c r="A19037">
        <v>34</v>
      </c>
      <c r="B19037" s="1" t="s">
        <v>21</v>
      </c>
      <c r="C19037" s="1" t="s">
        <v>22</v>
      </c>
      <c r="D19037" s="1" t="s">
        <v>51</v>
      </c>
      <c r="E19037" s="1" t="s">
        <v>36</v>
      </c>
      <c r="F19037" s="1" t="s">
        <v>24</v>
      </c>
      <c r="G19037" s="1" t="s">
        <v>24</v>
      </c>
      <c r="H19037" s="1" t="s">
        <v>26</v>
      </c>
      <c r="I19037" s="1" t="s">
        <v>49</v>
      </c>
      <c r="J19037" s="1" t="s">
        <v>35</v>
      </c>
      <c r="K19037">
        <v>285</v>
      </c>
      <c r="L19037">
        <v>5</v>
      </c>
      <c r="M19037">
        <v>999</v>
      </c>
      <c r="N19037">
        <v>0</v>
      </c>
      <c r="O19037" s="1" t="s">
        <v>29</v>
      </c>
      <c r="P19037">
        <v>1.4</v>
      </c>
      <c r="Q19037">
        <v>93.918000000000006</v>
      </c>
      <c r="R19037">
        <v>-42.7</v>
      </c>
      <c r="S19037">
        <v>4.9569999999999999</v>
      </c>
      <c r="T19037">
        <v>5228</v>
      </c>
      <c r="U19037" s="1" t="s">
        <v>24</v>
      </c>
    </row>
    <row r="19038" spans="1:21" x14ac:dyDescent="0.3">
      <c r="A19038">
        <v>51</v>
      </c>
      <c r="B19038" s="1" t="s">
        <v>37</v>
      </c>
      <c r="C19038" s="1" t="s">
        <v>22</v>
      </c>
      <c r="D19038" s="1" t="s">
        <v>32</v>
      </c>
      <c r="E19038" s="1" t="s">
        <v>24</v>
      </c>
      <c r="F19038" s="1" t="s">
        <v>25</v>
      </c>
      <c r="G19038" s="1" t="s">
        <v>24</v>
      </c>
      <c r="H19038" s="1" t="s">
        <v>26</v>
      </c>
      <c r="I19038" s="1" t="s">
        <v>49</v>
      </c>
      <c r="J19038" s="1" t="s">
        <v>35</v>
      </c>
      <c r="K19038">
        <v>69</v>
      </c>
      <c r="L19038">
        <v>3</v>
      </c>
      <c r="M19038">
        <v>999</v>
      </c>
      <c r="N19038">
        <v>0</v>
      </c>
      <c r="O19038" s="1" t="s">
        <v>29</v>
      </c>
      <c r="P19038">
        <v>1.4</v>
      </c>
      <c r="Q19038">
        <v>93.918000000000006</v>
      </c>
      <c r="R19038">
        <v>-42.7</v>
      </c>
      <c r="S19038">
        <v>4.9569999999999999</v>
      </c>
      <c r="T19038">
        <v>5228</v>
      </c>
      <c r="U19038" s="1" t="s">
        <v>24</v>
      </c>
    </row>
    <row r="19039" spans="1:21" x14ac:dyDescent="0.3">
      <c r="A19039">
        <v>47</v>
      </c>
      <c r="B19039" s="1" t="s">
        <v>21</v>
      </c>
      <c r="C19039" s="1" t="s">
        <v>31</v>
      </c>
      <c r="D19039" s="1" t="s">
        <v>23</v>
      </c>
      <c r="E19039" s="1" t="s">
        <v>36</v>
      </c>
      <c r="F19039" s="1" t="s">
        <v>25</v>
      </c>
      <c r="G19039" s="1" t="s">
        <v>24</v>
      </c>
      <c r="H19039" s="1" t="s">
        <v>26</v>
      </c>
      <c r="I19039" s="1" t="s">
        <v>49</v>
      </c>
      <c r="J19039" s="1" t="s">
        <v>35</v>
      </c>
      <c r="K19039">
        <v>89</v>
      </c>
      <c r="L19039">
        <v>2</v>
      </c>
      <c r="M19039">
        <v>999</v>
      </c>
      <c r="N19039">
        <v>0</v>
      </c>
      <c r="O19039" s="1" t="s">
        <v>29</v>
      </c>
      <c r="P19039">
        <v>1.4</v>
      </c>
      <c r="Q19039">
        <v>93.918000000000006</v>
      </c>
      <c r="R19039">
        <v>-42.7</v>
      </c>
      <c r="S19039">
        <v>4.9569999999999999</v>
      </c>
      <c r="T19039">
        <v>5228</v>
      </c>
      <c r="U19039" s="1" t="s">
        <v>24</v>
      </c>
    </row>
    <row r="19040" spans="1:21" x14ac:dyDescent="0.3">
      <c r="A19040">
        <v>30</v>
      </c>
      <c r="B19040" s="1" t="s">
        <v>21</v>
      </c>
      <c r="C19040" s="1" t="s">
        <v>22</v>
      </c>
      <c r="D19040" s="1" t="s">
        <v>48</v>
      </c>
      <c r="E19040" s="1" t="s">
        <v>24</v>
      </c>
      <c r="F19040" s="1" t="s">
        <v>25</v>
      </c>
      <c r="G19040" s="1" t="s">
        <v>25</v>
      </c>
      <c r="H19040" s="1" t="s">
        <v>26</v>
      </c>
      <c r="I19040" s="1" t="s">
        <v>49</v>
      </c>
      <c r="J19040" s="1" t="s">
        <v>35</v>
      </c>
      <c r="K19040">
        <v>1018</v>
      </c>
      <c r="L19040">
        <v>2</v>
      </c>
      <c r="M19040">
        <v>999</v>
      </c>
      <c r="N19040">
        <v>0</v>
      </c>
      <c r="O19040" s="1" t="s">
        <v>29</v>
      </c>
      <c r="P19040">
        <v>1.4</v>
      </c>
      <c r="Q19040">
        <v>93.918000000000006</v>
      </c>
      <c r="R19040">
        <v>-42.7</v>
      </c>
      <c r="S19040">
        <v>4.9569999999999999</v>
      </c>
      <c r="T19040">
        <v>5228</v>
      </c>
      <c r="U19040" s="1" t="s">
        <v>25</v>
      </c>
    </row>
    <row r="19041" spans="1:21" x14ac:dyDescent="0.3">
      <c r="A19041">
        <v>35</v>
      </c>
      <c r="B19041" s="1" t="s">
        <v>21</v>
      </c>
      <c r="C19041" s="1" t="s">
        <v>31</v>
      </c>
      <c r="D19041" s="1" t="s">
        <v>32</v>
      </c>
      <c r="E19041" s="1" t="s">
        <v>36</v>
      </c>
      <c r="F19041" s="1" t="s">
        <v>25</v>
      </c>
      <c r="G19041" s="1" t="s">
        <v>24</v>
      </c>
      <c r="H19041" s="1" t="s">
        <v>26</v>
      </c>
      <c r="I19041" s="1" t="s">
        <v>49</v>
      </c>
      <c r="J19041" s="1" t="s">
        <v>35</v>
      </c>
      <c r="K19041">
        <v>60</v>
      </c>
      <c r="L19041">
        <v>5</v>
      </c>
      <c r="M19041">
        <v>999</v>
      </c>
      <c r="N19041">
        <v>0</v>
      </c>
      <c r="O19041" s="1" t="s">
        <v>29</v>
      </c>
      <c r="P19041">
        <v>1.4</v>
      </c>
      <c r="Q19041">
        <v>93.918000000000006</v>
      </c>
      <c r="R19041">
        <v>-42.7</v>
      </c>
      <c r="S19041">
        <v>4.9569999999999999</v>
      </c>
      <c r="T19041">
        <v>5228</v>
      </c>
      <c r="U19041" s="1" t="s">
        <v>24</v>
      </c>
    </row>
    <row r="19042" spans="1:21" x14ac:dyDescent="0.3">
      <c r="A19042">
        <v>34</v>
      </c>
      <c r="B19042" s="1" t="s">
        <v>37</v>
      </c>
      <c r="C19042" s="1" t="s">
        <v>31</v>
      </c>
      <c r="D19042" s="1" t="s">
        <v>38</v>
      </c>
      <c r="E19042" s="1" t="s">
        <v>36</v>
      </c>
      <c r="F19042" s="1" t="s">
        <v>24</v>
      </c>
      <c r="G19042" s="1" t="s">
        <v>24</v>
      </c>
      <c r="H19042" s="1" t="s">
        <v>26</v>
      </c>
      <c r="I19042" s="1" t="s">
        <v>49</v>
      </c>
      <c r="J19042" s="1" t="s">
        <v>35</v>
      </c>
      <c r="K19042">
        <v>212</v>
      </c>
      <c r="L19042">
        <v>2</v>
      </c>
      <c r="M19042">
        <v>999</v>
      </c>
      <c r="N19042">
        <v>0</v>
      </c>
      <c r="O19042" s="1" t="s">
        <v>29</v>
      </c>
      <c r="P19042">
        <v>1.4</v>
      </c>
      <c r="Q19042">
        <v>93.918000000000006</v>
      </c>
      <c r="R19042">
        <v>-42.7</v>
      </c>
      <c r="S19042">
        <v>4.9569999999999999</v>
      </c>
      <c r="T19042">
        <v>5228</v>
      </c>
      <c r="U19042" s="1" t="s">
        <v>24</v>
      </c>
    </row>
    <row r="19043" spans="1:21" x14ac:dyDescent="0.3">
      <c r="A19043">
        <v>26</v>
      </c>
      <c r="B19043" s="1" t="s">
        <v>53</v>
      </c>
      <c r="C19043" s="1" t="s">
        <v>31</v>
      </c>
      <c r="D19043" s="1" t="s">
        <v>46</v>
      </c>
      <c r="E19043" s="1" t="s">
        <v>24</v>
      </c>
      <c r="F19043" s="1" t="s">
        <v>25</v>
      </c>
      <c r="G19043" s="1" t="s">
        <v>24</v>
      </c>
      <c r="H19043" s="1" t="s">
        <v>26</v>
      </c>
      <c r="I19043" s="1" t="s">
        <v>49</v>
      </c>
      <c r="J19043" s="1" t="s">
        <v>35</v>
      </c>
      <c r="K19043">
        <v>173</v>
      </c>
      <c r="L19043">
        <v>2</v>
      </c>
      <c r="M19043">
        <v>999</v>
      </c>
      <c r="N19043">
        <v>0</v>
      </c>
      <c r="O19043" s="1" t="s">
        <v>29</v>
      </c>
      <c r="P19043">
        <v>1.4</v>
      </c>
      <c r="Q19043">
        <v>93.918000000000006</v>
      </c>
      <c r="R19043">
        <v>-42.7</v>
      </c>
      <c r="S19043">
        <v>4.9569999999999999</v>
      </c>
      <c r="T19043">
        <v>5228</v>
      </c>
      <c r="U19043" s="1" t="s">
        <v>24</v>
      </c>
    </row>
    <row r="19044" spans="1:21" x14ac:dyDescent="0.3">
      <c r="A19044">
        <v>36</v>
      </c>
      <c r="B19044" s="1" t="s">
        <v>56</v>
      </c>
      <c r="C19044" s="1" t="s">
        <v>31</v>
      </c>
      <c r="D19044" s="1" t="s">
        <v>38</v>
      </c>
      <c r="E19044" s="1" t="s">
        <v>24</v>
      </c>
      <c r="F19044" s="1" t="s">
        <v>24</v>
      </c>
      <c r="G19044" s="1" t="s">
        <v>24</v>
      </c>
      <c r="H19044" s="1" t="s">
        <v>26</v>
      </c>
      <c r="I19044" s="1" t="s">
        <v>49</v>
      </c>
      <c r="J19044" s="1" t="s">
        <v>35</v>
      </c>
      <c r="K19044">
        <v>101</v>
      </c>
      <c r="L19044">
        <v>7</v>
      </c>
      <c r="M19044">
        <v>999</v>
      </c>
      <c r="N19044">
        <v>0</v>
      </c>
      <c r="O19044" s="1" t="s">
        <v>29</v>
      </c>
      <c r="P19044">
        <v>1.4</v>
      </c>
      <c r="Q19044">
        <v>93.918000000000006</v>
      </c>
      <c r="R19044">
        <v>-42.7</v>
      </c>
      <c r="S19044">
        <v>4.9569999999999999</v>
      </c>
      <c r="T19044">
        <v>5228</v>
      </c>
      <c r="U19044" s="1" t="s">
        <v>24</v>
      </c>
    </row>
    <row r="19045" spans="1:21" x14ac:dyDescent="0.3">
      <c r="A19045">
        <v>43</v>
      </c>
      <c r="B19045" s="1" t="s">
        <v>53</v>
      </c>
      <c r="C19045" s="1" t="s">
        <v>22</v>
      </c>
      <c r="D19045" s="1" t="s">
        <v>23</v>
      </c>
      <c r="E19045" s="1" t="s">
        <v>24</v>
      </c>
      <c r="F19045" s="1" t="s">
        <v>24</v>
      </c>
      <c r="G19045" s="1" t="s">
        <v>24</v>
      </c>
      <c r="H19045" s="1" t="s">
        <v>26</v>
      </c>
      <c r="I19045" s="1" t="s">
        <v>49</v>
      </c>
      <c r="J19045" s="1" t="s">
        <v>35</v>
      </c>
      <c r="K19045">
        <v>110</v>
      </c>
      <c r="L19045">
        <v>6</v>
      </c>
      <c r="M19045">
        <v>999</v>
      </c>
      <c r="N19045">
        <v>0</v>
      </c>
      <c r="O19045" s="1" t="s">
        <v>29</v>
      </c>
      <c r="P19045">
        <v>1.4</v>
      </c>
      <c r="Q19045">
        <v>93.918000000000006</v>
      </c>
      <c r="R19045">
        <v>-42.7</v>
      </c>
      <c r="S19045">
        <v>4.9569999999999999</v>
      </c>
      <c r="T19045">
        <v>5228</v>
      </c>
      <c r="U19045" s="1" t="s">
        <v>24</v>
      </c>
    </row>
    <row r="19046" spans="1:21" x14ac:dyDescent="0.3">
      <c r="A19046">
        <v>29</v>
      </c>
      <c r="B19046" s="1" t="s">
        <v>53</v>
      </c>
      <c r="C19046" s="1" t="s">
        <v>45</v>
      </c>
      <c r="D19046" s="1" t="s">
        <v>32</v>
      </c>
      <c r="E19046" s="1" t="s">
        <v>24</v>
      </c>
      <c r="F19046" s="1" t="s">
        <v>25</v>
      </c>
      <c r="G19046" s="1" t="s">
        <v>24</v>
      </c>
      <c r="H19046" s="1" t="s">
        <v>26</v>
      </c>
      <c r="I19046" s="1" t="s">
        <v>49</v>
      </c>
      <c r="J19046" s="1" t="s">
        <v>35</v>
      </c>
      <c r="K19046">
        <v>128</v>
      </c>
      <c r="L19046">
        <v>2</v>
      </c>
      <c r="M19046">
        <v>999</v>
      </c>
      <c r="N19046">
        <v>0</v>
      </c>
      <c r="O19046" s="1" t="s">
        <v>29</v>
      </c>
      <c r="P19046">
        <v>1.4</v>
      </c>
      <c r="Q19046">
        <v>93.918000000000006</v>
      </c>
      <c r="R19046">
        <v>-42.7</v>
      </c>
      <c r="S19046">
        <v>4.9569999999999999</v>
      </c>
      <c r="T19046">
        <v>5228</v>
      </c>
      <c r="U19046" s="1" t="s">
        <v>24</v>
      </c>
    </row>
    <row r="19047" spans="1:21" x14ac:dyDescent="0.3">
      <c r="A19047">
        <v>35</v>
      </c>
      <c r="B19047" s="1" t="s">
        <v>57</v>
      </c>
      <c r="C19047" s="1" t="s">
        <v>22</v>
      </c>
      <c r="D19047" s="1" t="s">
        <v>23</v>
      </c>
      <c r="E19047" s="1" t="s">
        <v>24</v>
      </c>
      <c r="F19047" s="1" t="s">
        <v>24</v>
      </c>
      <c r="G19047" s="1" t="s">
        <v>24</v>
      </c>
      <c r="H19047" s="1" t="s">
        <v>26</v>
      </c>
      <c r="I19047" s="1" t="s">
        <v>49</v>
      </c>
      <c r="J19047" s="1" t="s">
        <v>35</v>
      </c>
      <c r="K19047">
        <v>156</v>
      </c>
      <c r="L19047">
        <v>6</v>
      </c>
      <c r="M19047">
        <v>999</v>
      </c>
      <c r="N19047">
        <v>0</v>
      </c>
      <c r="O19047" s="1" t="s">
        <v>29</v>
      </c>
      <c r="P19047">
        <v>1.4</v>
      </c>
      <c r="Q19047">
        <v>93.918000000000006</v>
      </c>
      <c r="R19047">
        <v>-42.7</v>
      </c>
      <c r="S19047">
        <v>4.9569999999999999</v>
      </c>
      <c r="T19047">
        <v>5228</v>
      </c>
      <c r="U19047" s="1" t="s">
        <v>24</v>
      </c>
    </row>
    <row r="19048" spans="1:21" x14ac:dyDescent="0.3">
      <c r="A19048">
        <v>58</v>
      </c>
      <c r="B19048" s="1" t="s">
        <v>37</v>
      </c>
      <c r="C19048" s="1" t="s">
        <v>45</v>
      </c>
      <c r="D19048" s="1" t="s">
        <v>23</v>
      </c>
      <c r="E19048" s="1" t="s">
        <v>24</v>
      </c>
      <c r="F19048" s="1" t="s">
        <v>24</v>
      </c>
      <c r="G19048" s="1" t="s">
        <v>24</v>
      </c>
      <c r="H19048" s="1" t="s">
        <v>33</v>
      </c>
      <c r="I19048" s="1" t="s">
        <v>49</v>
      </c>
      <c r="J19048" s="1" t="s">
        <v>35</v>
      </c>
      <c r="K19048">
        <v>231</v>
      </c>
      <c r="L19048">
        <v>5</v>
      </c>
      <c r="M19048">
        <v>999</v>
      </c>
      <c r="N19048">
        <v>0</v>
      </c>
      <c r="O19048" s="1" t="s">
        <v>29</v>
      </c>
      <c r="P19048">
        <v>1.4</v>
      </c>
      <c r="Q19048">
        <v>93.918000000000006</v>
      </c>
      <c r="R19048">
        <v>-42.7</v>
      </c>
      <c r="S19048">
        <v>4.9569999999999999</v>
      </c>
      <c r="T19048">
        <v>5228</v>
      </c>
      <c r="U19048" s="1" t="s">
        <v>24</v>
      </c>
    </row>
    <row r="19049" spans="1:21" x14ac:dyDescent="0.3">
      <c r="A19049">
        <v>38</v>
      </c>
      <c r="B19049" s="1" t="s">
        <v>21</v>
      </c>
      <c r="C19049" s="1" t="s">
        <v>22</v>
      </c>
      <c r="D19049" s="1" t="s">
        <v>51</v>
      </c>
      <c r="E19049" s="1" t="s">
        <v>36</v>
      </c>
      <c r="F19049" s="1" t="s">
        <v>25</v>
      </c>
      <c r="G19049" s="1" t="s">
        <v>24</v>
      </c>
      <c r="H19049" s="1" t="s">
        <v>26</v>
      </c>
      <c r="I19049" s="1" t="s">
        <v>49</v>
      </c>
      <c r="J19049" s="1" t="s">
        <v>35</v>
      </c>
      <c r="K19049">
        <v>406</v>
      </c>
      <c r="L19049">
        <v>4</v>
      </c>
      <c r="M19049">
        <v>999</v>
      </c>
      <c r="N19049">
        <v>0</v>
      </c>
      <c r="O19049" s="1" t="s">
        <v>29</v>
      </c>
      <c r="P19049">
        <v>1.4</v>
      </c>
      <c r="Q19049">
        <v>93.918000000000006</v>
      </c>
      <c r="R19049">
        <v>-42.7</v>
      </c>
      <c r="S19049">
        <v>4.9569999999999999</v>
      </c>
      <c r="T19049">
        <v>5228</v>
      </c>
      <c r="U19049" s="1" t="s">
        <v>24</v>
      </c>
    </row>
    <row r="19050" spans="1:21" x14ac:dyDescent="0.3">
      <c r="A19050">
        <v>49</v>
      </c>
      <c r="B19050" s="1" t="s">
        <v>21</v>
      </c>
      <c r="C19050" s="1" t="s">
        <v>45</v>
      </c>
      <c r="D19050" s="1" t="s">
        <v>36</v>
      </c>
      <c r="E19050" s="1" t="s">
        <v>36</v>
      </c>
      <c r="F19050" s="1" t="s">
        <v>24</v>
      </c>
      <c r="G19050" s="1" t="s">
        <v>24</v>
      </c>
      <c r="H19050" s="1" t="s">
        <v>26</v>
      </c>
      <c r="I19050" s="1" t="s">
        <v>49</v>
      </c>
      <c r="J19050" s="1" t="s">
        <v>35</v>
      </c>
      <c r="K19050">
        <v>255</v>
      </c>
      <c r="L19050">
        <v>2</v>
      </c>
      <c r="M19050">
        <v>999</v>
      </c>
      <c r="N19050">
        <v>0</v>
      </c>
      <c r="O19050" s="1" t="s">
        <v>29</v>
      </c>
      <c r="P19050">
        <v>1.4</v>
      </c>
      <c r="Q19050">
        <v>93.918000000000006</v>
      </c>
      <c r="R19050">
        <v>-42.7</v>
      </c>
      <c r="S19050">
        <v>4.9569999999999999</v>
      </c>
      <c r="T19050">
        <v>5228</v>
      </c>
      <c r="U19050" s="1" t="s">
        <v>24</v>
      </c>
    </row>
    <row r="19051" spans="1:21" x14ac:dyDescent="0.3">
      <c r="A19051">
        <v>37</v>
      </c>
      <c r="B19051" s="1" t="s">
        <v>44</v>
      </c>
      <c r="C19051" s="1" t="s">
        <v>45</v>
      </c>
      <c r="D19051" s="1" t="s">
        <v>32</v>
      </c>
      <c r="E19051" s="1" t="s">
        <v>36</v>
      </c>
      <c r="F19051" s="1" t="s">
        <v>25</v>
      </c>
      <c r="G19051" s="1" t="s">
        <v>24</v>
      </c>
      <c r="H19051" s="1" t="s">
        <v>26</v>
      </c>
      <c r="I19051" s="1" t="s">
        <v>49</v>
      </c>
      <c r="J19051" s="1" t="s">
        <v>35</v>
      </c>
      <c r="K19051">
        <v>538</v>
      </c>
      <c r="L19051">
        <v>2</v>
      </c>
      <c r="M19051">
        <v>999</v>
      </c>
      <c r="N19051">
        <v>0</v>
      </c>
      <c r="O19051" s="1" t="s">
        <v>29</v>
      </c>
      <c r="P19051">
        <v>1.4</v>
      </c>
      <c r="Q19051">
        <v>93.918000000000006</v>
      </c>
      <c r="R19051">
        <v>-42.7</v>
      </c>
      <c r="S19051">
        <v>4.9569999999999999</v>
      </c>
      <c r="T19051">
        <v>5228</v>
      </c>
      <c r="U19051" s="1" t="s">
        <v>24</v>
      </c>
    </row>
    <row r="19052" spans="1:21" x14ac:dyDescent="0.3">
      <c r="A19052">
        <v>44</v>
      </c>
      <c r="B19052" s="1" t="s">
        <v>37</v>
      </c>
      <c r="C19052" s="1" t="s">
        <v>45</v>
      </c>
      <c r="D19052" s="1" t="s">
        <v>38</v>
      </c>
      <c r="E19052" s="1" t="s">
        <v>24</v>
      </c>
      <c r="F19052" s="1" t="s">
        <v>24</v>
      </c>
      <c r="G19052" s="1" t="s">
        <v>24</v>
      </c>
      <c r="H19052" s="1" t="s">
        <v>26</v>
      </c>
      <c r="I19052" s="1" t="s">
        <v>49</v>
      </c>
      <c r="J19052" s="1" t="s">
        <v>35</v>
      </c>
      <c r="K19052">
        <v>191</v>
      </c>
      <c r="L19052">
        <v>6</v>
      </c>
      <c r="M19052">
        <v>999</v>
      </c>
      <c r="N19052">
        <v>0</v>
      </c>
      <c r="O19052" s="1" t="s">
        <v>29</v>
      </c>
      <c r="P19052">
        <v>1.4</v>
      </c>
      <c r="Q19052">
        <v>93.918000000000006</v>
      </c>
      <c r="R19052">
        <v>-42.7</v>
      </c>
      <c r="S19052">
        <v>4.9569999999999999</v>
      </c>
      <c r="T19052">
        <v>5228</v>
      </c>
      <c r="U19052" s="1" t="s">
        <v>24</v>
      </c>
    </row>
    <row r="19053" spans="1:21" x14ac:dyDescent="0.3">
      <c r="A19053">
        <v>23</v>
      </c>
      <c r="B19053" s="1" t="s">
        <v>21</v>
      </c>
      <c r="C19053" s="1" t="s">
        <v>22</v>
      </c>
      <c r="D19053" s="1" t="s">
        <v>23</v>
      </c>
      <c r="E19053" s="1" t="s">
        <v>24</v>
      </c>
      <c r="F19053" s="1" t="s">
        <v>25</v>
      </c>
      <c r="G19053" s="1" t="s">
        <v>24</v>
      </c>
      <c r="H19053" s="1" t="s">
        <v>26</v>
      </c>
      <c r="I19053" s="1" t="s">
        <v>49</v>
      </c>
      <c r="J19053" s="1" t="s">
        <v>35</v>
      </c>
      <c r="K19053">
        <v>240</v>
      </c>
      <c r="L19053">
        <v>2</v>
      </c>
      <c r="M19053">
        <v>999</v>
      </c>
      <c r="N19053">
        <v>0</v>
      </c>
      <c r="O19053" s="1" t="s">
        <v>29</v>
      </c>
      <c r="P19053">
        <v>1.4</v>
      </c>
      <c r="Q19053">
        <v>93.918000000000006</v>
      </c>
      <c r="R19053">
        <v>-42.7</v>
      </c>
      <c r="S19053">
        <v>4.9569999999999999</v>
      </c>
      <c r="T19053">
        <v>5228</v>
      </c>
      <c r="U19053" s="1" t="s">
        <v>24</v>
      </c>
    </row>
    <row r="19054" spans="1:21" x14ac:dyDescent="0.3">
      <c r="A19054">
        <v>36</v>
      </c>
      <c r="B19054" s="1" t="s">
        <v>56</v>
      </c>
      <c r="C19054" s="1" t="s">
        <v>31</v>
      </c>
      <c r="D19054" s="1" t="s">
        <v>38</v>
      </c>
      <c r="E19054" s="1" t="s">
        <v>24</v>
      </c>
      <c r="F19054" s="1" t="s">
        <v>25</v>
      </c>
      <c r="G19054" s="1" t="s">
        <v>24</v>
      </c>
      <c r="H19054" s="1" t="s">
        <v>26</v>
      </c>
      <c r="I19054" s="1" t="s">
        <v>49</v>
      </c>
      <c r="J19054" s="1" t="s">
        <v>35</v>
      </c>
      <c r="K19054">
        <v>118</v>
      </c>
      <c r="L19054">
        <v>5</v>
      </c>
      <c r="M19054">
        <v>999</v>
      </c>
      <c r="N19054">
        <v>0</v>
      </c>
      <c r="O19054" s="1" t="s">
        <v>29</v>
      </c>
      <c r="P19054">
        <v>1.4</v>
      </c>
      <c r="Q19054">
        <v>93.918000000000006</v>
      </c>
      <c r="R19054">
        <v>-42.7</v>
      </c>
      <c r="S19054">
        <v>4.9569999999999999</v>
      </c>
      <c r="T19054">
        <v>5228</v>
      </c>
      <c r="U19054" s="1" t="s">
        <v>24</v>
      </c>
    </row>
    <row r="19055" spans="1:21" x14ac:dyDescent="0.3">
      <c r="A19055">
        <v>47</v>
      </c>
      <c r="B19055" s="1" t="s">
        <v>53</v>
      </c>
      <c r="C19055" s="1" t="s">
        <v>22</v>
      </c>
      <c r="D19055" s="1" t="s">
        <v>36</v>
      </c>
      <c r="E19055" s="1" t="s">
        <v>36</v>
      </c>
      <c r="F19055" s="1" t="s">
        <v>25</v>
      </c>
      <c r="G19055" s="1" t="s">
        <v>24</v>
      </c>
      <c r="H19055" s="1" t="s">
        <v>26</v>
      </c>
      <c r="I19055" s="1" t="s">
        <v>49</v>
      </c>
      <c r="J19055" s="1" t="s">
        <v>35</v>
      </c>
      <c r="K19055">
        <v>239</v>
      </c>
      <c r="L19055">
        <v>2</v>
      </c>
      <c r="M19055">
        <v>999</v>
      </c>
      <c r="N19055">
        <v>0</v>
      </c>
      <c r="O19055" s="1" t="s">
        <v>29</v>
      </c>
      <c r="P19055">
        <v>1.4</v>
      </c>
      <c r="Q19055">
        <v>93.918000000000006</v>
      </c>
      <c r="R19055">
        <v>-42.7</v>
      </c>
      <c r="S19055">
        <v>4.9569999999999999</v>
      </c>
      <c r="T19055">
        <v>5228</v>
      </c>
      <c r="U19055" s="1" t="s">
        <v>24</v>
      </c>
    </row>
    <row r="19056" spans="1:21" x14ac:dyDescent="0.3">
      <c r="A19056">
        <v>29</v>
      </c>
      <c r="B19056" s="1" t="s">
        <v>37</v>
      </c>
      <c r="C19056" s="1" t="s">
        <v>31</v>
      </c>
      <c r="D19056" s="1" t="s">
        <v>38</v>
      </c>
      <c r="E19056" s="1" t="s">
        <v>24</v>
      </c>
      <c r="F19056" s="1" t="s">
        <v>24</v>
      </c>
      <c r="G19056" s="1" t="s">
        <v>24</v>
      </c>
      <c r="H19056" s="1" t="s">
        <v>26</v>
      </c>
      <c r="I19056" s="1" t="s">
        <v>49</v>
      </c>
      <c r="J19056" s="1" t="s">
        <v>35</v>
      </c>
      <c r="K19056">
        <v>164</v>
      </c>
      <c r="L19056">
        <v>6</v>
      </c>
      <c r="M19056">
        <v>999</v>
      </c>
      <c r="N19056">
        <v>0</v>
      </c>
      <c r="O19056" s="1" t="s">
        <v>29</v>
      </c>
      <c r="P19056">
        <v>1.4</v>
      </c>
      <c r="Q19056">
        <v>93.918000000000006</v>
      </c>
      <c r="R19056">
        <v>-42.7</v>
      </c>
      <c r="S19056">
        <v>4.9569999999999999</v>
      </c>
      <c r="T19056">
        <v>5228</v>
      </c>
      <c r="U19056" s="1" t="s">
        <v>24</v>
      </c>
    </row>
    <row r="19057" spans="1:21" x14ac:dyDescent="0.3">
      <c r="A19057">
        <v>29</v>
      </c>
      <c r="B19057" s="1" t="s">
        <v>37</v>
      </c>
      <c r="C19057" s="1" t="s">
        <v>31</v>
      </c>
      <c r="D19057" s="1" t="s">
        <v>38</v>
      </c>
      <c r="E19057" s="1" t="s">
        <v>24</v>
      </c>
      <c r="F19057" s="1" t="s">
        <v>25</v>
      </c>
      <c r="G19057" s="1" t="s">
        <v>24</v>
      </c>
      <c r="H19057" s="1" t="s">
        <v>33</v>
      </c>
      <c r="I19057" s="1" t="s">
        <v>49</v>
      </c>
      <c r="J19057" s="1" t="s">
        <v>35</v>
      </c>
      <c r="K19057">
        <v>73</v>
      </c>
      <c r="L19057">
        <v>6</v>
      </c>
      <c r="M19057">
        <v>999</v>
      </c>
      <c r="N19057">
        <v>0</v>
      </c>
      <c r="O19057" s="1" t="s">
        <v>29</v>
      </c>
      <c r="P19057">
        <v>1.4</v>
      </c>
      <c r="Q19057">
        <v>93.918000000000006</v>
      </c>
      <c r="R19057">
        <v>-42.7</v>
      </c>
      <c r="S19057">
        <v>4.9569999999999999</v>
      </c>
      <c r="T19057">
        <v>5228</v>
      </c>
      <c r="U19057" s="1" t="s">
        <v>24</v>
      </c>
    </row>
    <row r="19058" spans="1:21" x14ac:dyDescent="0.3">
      <c r="A19058">
        <v>28</v>
      </c>
      <c r="B19058" s="1" t="s">
        <v>21</v>
      </c>
      <c r="C19058" s="1" t="s">
        <v>31</v>
      </c>
      <c r="D19058" s="1" t="s">
        <v>23</v>
      </c>
      <c r="E19058" s="1" t="s">
        <v>36</v>
      </c>
      <c r="F19058" s="1" t="s">
        <v>24</v>
      </c>
      <c r="G19058" s="1" t="s">
        <v>25</v>
      </c>
      <c r="H19058" s="1" t="s">
        <v>26</v>
      </c>
      <c r="I19058" s="1" t="s">
        <v>49</v>
      </c>
      <c r="J19058" s="1" t="s">
        <v>35</v>
      </c>
      <c r="K19058">
        <v>278</v>
      </c>
      <c r="L19058">
        <v>2</v>
      </c>
      <c r="M19058">
        <v>999</v>
      </c>
      <c r="N19058">
        <v>0</v>
      </c>
      <c r="O19058" s="1" t="s">
        <v>29</v>
      </c>
      <c r="P19058">
        <v>1.4</v>
      </c>
      <c r="Q19058">
        <v>93.918000000000006</v>
      </c>
      <c r="R19058">
        <v>-42.7</v>
      </c>
      <c r="S19058">
        <v>4.9569999999999999</v>
      </c>
      <c r="T19058">
        <v>5228</v>
      </c>
      <c r="U19058" s="1" t="s">
        <v>24</v>
      </c>
    </row>
    <row r="19059" spans="1:21" x14ac:dyDescent="0.3">
      <c r="A19059">
        <v>42</v>
      </c>
      <c r="B19059" s="1" t="s">
        <v>53</v>
      </c>
      <c r="C19059" s="1" t="s">
        <v>22</v>
      </c>
      <c r="D19059" s="1" t="s">
        <v>32</v>
      </c>
      <c r="E19059" s="1" t="s">
        <v>36</v>
      </c>
      <c r="F19059" s="1" t="s">
        <v>24</v>
      </c>
      <c r="G19059" s="1" t="s">
        <v>24</v>
      </c>
      <c r="H19059" s="1" t="s">
        <v>26</v>
      </c>
      <c r="I19059" s="1" t="s">
        <v>49</v>
      </c>
      <c r="J19059" s="1" t="s">
        <v>35</v>
      </c>
      <c r="K19059">
        <v>252</v>
      </c>
      <c r="L19059">
        <v>2</v>
      </c>
      <c r="M19059">
        <v>999</v>
      </c>
      <c r="N19059">
        <v>0</v>
      </c>
      <c r="O19059" s="1" t="s">
        <v>29</v>
      </c>
      <c r="P19059">
        <v>1.4</v>
      </c>
      <c r="Q19059">
        <v>93.918000000000006</v>
      </c>
      <c r="R19059">
        <v>-42.7</v>
      </c>
      <c r="S19059">
        <v>4.9569999999999999</v>
      </c>
      <c r="T19059">
        <v>5228</v>
      </c>
      <c r="U19059" s="1" t="s">
        <v>24</v>
      </c>
    </row>
    <row r="19060" spans="1:21" x14ac:dyDescent="0.3">
      <c r="A19060">
        <v>29</v>
      </c>
      <c r="B19060" s="1" t="s">
        <v>37</v>
      </c>
      <c r="C19060" s="1" t="s">
        <v>31</v>
      </c>
      <c r="D19060" s="1" t="s">
        <v>38</v>
      </c>
      <c r="E19060" s="1" t="s">
        <v>24</v>
      </c>
      <c r="F19060" s="1" t="s">
        <v>25</v>
      </c>
      <c r="G19060" s="1" t="s">
        <v>24</v>
      </c>
      <c r="H19060" s="1" t="s">
        <v>26</v>
      </c>
      <c r="I19060" s="1" t="s">
        <v>49</v>
      </c>
      <c r="J19060" s="1" t="s">
        <v>35</v>
      </c>
      <c r="K19060">
        <v>77</v>
      </c>
      <c r="L19060">
        <v>6</v>
      </c>
      <c r="M19060">
        <v>999</v>
      </c>
      <c r="N19060">
        <v>0</v>
      </c>
      <c r="O19060" s="1" t="s">
        <v>29</v>
      </c>
      <c r="P19060">
        <v>1.4</v>
      </c>
      <c r="Q19060">
        <v>93.918000000000006</v>
      </c>
      <c r="R19060">
        <v>-42.7</v>
      </c>
      <c r="S19060">
        <v>4.9569999999999999</v>
      </c>
      <c r="T19060">
        <v>5228</v>
      </c>
      <c r="U19060" s="1" t="s">
        <v>24</v>
      </c>
    </row>
    <row r="19061" spans="1:21" x14ac:dyDescent="0.3">
      <c r="A19061">
        <v>37</v>
      </c>
      <c r="B19061" s="1" t="s">
        <v>21</v>
      </c>
      <c r="C19061" s="1" t="s">
        <v>22</v>
      </c>
      <c r="D19061" s="1" t="s">
        <v>48</v>
      </c>
      <c r="E19061" s="1" t="s">
        <v>36</v>
      </c>
      <c r="F19061" s="1" t="s">
        <v>25</v>
      </c>
      <c r="G19061" s="1" t="s">
        <v>24</v>
      </c>
      <c r="H19061" s="1" t="s">
        <v>26</v>
      </c>
      <c r="I19061" s="1" t="s">
        <v>49</v>
      </c>
      <c r="J19061" s="1" t="s">
        <v>35</v>
      </c>
      <c r="K19061">
        <v>345</v>
      </c>
      <c r="L19061">
        <v>10</v>
      </c>
      <c r="M19061">
        <v>999</v>
      </c>
      <c r="N19061">
        <v>0</v>
      </c>
      <c r="O19061" s="1" t="s">
        <v>29</v>
      </c>
      <c r="P19061">
        <v>1.4</v>
      </c>
      <c r="Q19061">
        <v>93.918000000000006</v>
      </c>
      <c r="R19061">
        <v>-42.7</v>
      </c>
      <c r="S19061">
        <v>4.9569999999999999</v>
      </c>
      <c r="T19061">
        <v>5228</v>
      </c>
      <c r="U19061" s="1" t="s">
        <v>24</v>
      </c>
    </row>
    <row r="19062" spans="1:21" x14ac:dyDescent="0.3">
      <c r="A19062">
        <v>40</v>
      </c>
      <c r="B19062" s="1" t="s">
        <v>37</v>
      </c>
      <c r="C19062" s="1" t="s">
        <v>31</v>
      </c>
      <c r="D19062" s="1" t="s">
        <v>32</v>
      </c>
      <c r="E19062" s="1" t="s">
        <v>24</v>
      </c>
      <c r="F19062" s="1" t="s">
        <v>24</v>
      </c>
      <c r="G19062" s="1" t="s">
        <v>24</v>
      </c>
      <c r="H19062" s="1" t="s">
        <v>26</v>
      </c>
      <c r="I19062" s="1" t="s">
        <v>49</v>
      </c>
      <c r="J19062" s="1" t="s">
        <v>35</v>
      </c>
      <c r="K19062">
        <v>282</v>
      </c>
      <c r="L19062">
        <v>2</v>
      </c>
      <c r="M19062">
        <v>999</v>
      </c>
      <c r="N19062">
        <v>0</v>
      </c>
      <c r="O19062" s="1" t="s">
        <v>29</v>
      </c>
      <c r="P19062">
        <v>1.4</v>
      </c>
      <c r="Q19062">
        <v>93.918000000000006</v>
      </c>
      <c r="R19062">
        <v>-42.7</v>
      </c>
      <c r="S19062">
        <v>4.9569999999999999</v>
      </c>
      <c r="T19062">
        <v>5228</v>
      </c>
      <c r="U19062" s="1" t="s">
        <v>24</v>
      </c>
    </row>
    <row r="19063" spans="1:21" x14ac:dyDescent="0.3">
      <c r="A19063">
        <v>43</v>
      </c>
      <c r="B19063" s="1" t="s">
        <v>53</v>
      </c>
      <c r="C19063" s="1" t="s">
        <v>31</v>
      </c>
      <c r="D19063" s="1" t="s">
        <v>46</v>
      </c>
      <c r="E19063" s="1" t="s">
        <v>36</v>
      </c>
      <c r="F19063" s="1" t="s">
        <v>25</v>
      </c>
      <c r="G19063" s="1" t="s">
        <v>24</v>
      </c>
      <c r="H19063" s="1" t="s">
        <v>33</v>
      </c>
      <c r="I19063" s="1" t="s">
        <v>49</v>
      </c>
      <c r="J19063" s="1" t="s">
        <v>35</v>
      </c>
      <c r="K19063">
        <v>39</v>
      </c>
      <c r="L19063">
        <v>7</v>
      </c>
      <c r="M19063">
        <v>999</v>
      </c>
      <c r="N19063">
        <v>0</v>
      </c>
      <c r="O19063" s="1" t="s">
        <v>29</v>
      </c>
      <c r="P19063">
        <v>1.4</v>
      </c>
      <c r="Q19063">
        <v>93.918000000000006</v>
      </c>
      <c r="R19063">
        <v>-42.7</v>
      </c>
      <c r="S19063">
        <v>4.9569999999999999</v>
      </c>
      <c r="T19063">
        <v>5228</v>
      </c>
      <c r="U19063" s="1" t="s">
        <v>24</v>
      </c>
    </row>
    <row r="19064" spans="1:21" x14ac:dyDescent="0.3">
      <c r="A19064">
        <v>33</v>
      </c>
      <c r="B19064" s="1" t="s">
        <v>56</v>
      </c>
      <c r="C19064" s="1" t="s">
        <v>22</v>
      </c>
      <c r="D19064" s="1" t="s">
        <v>48</v>
      </c>
      <c r="E19064" s="1" t="s">
        <v>24</v>
      </c>
      <c r="F19064" s="1" t="s">
        <v>24</v>
      </c>
      <c r="G19064" s="1" t="s">
        <v>24</v>
      </c>
      <c r="H19064" s="1" t="s">
        <v>26</v>
      </c>
      <c r="I19064" s="1" t="s">
        <v>49</v>
      </c>
      <c r="J19064" s="1" t="s">
        <v>35</v>
      </c>
      <c r="K19064">
        <v>169</v>
      </c>
      <c r="L19064">
        <v>5</v>
      </c>
      <c r="M19064">
        <v>999</v>
      </c>
      <c r="N19064">
        <v>0</v>
      </c>
      <c r="O19064" s="1" t="s">
        <v>29</v>
      </c>
      <c r="P19064">
        <v>1.4</v>
      </c>
      <c r="Q19064">
        <v>93.918000000000006</v>
      </c>
      <c r="R19064">
        <v>-42.7</v>
      </c>
      <c r="S19064">
        <v>4.9569999999999999</v>
      </c>
      <c r="T19064">
        <v>5228</v>
      </c>
      <c r="U19064" s="1" t="s">
        <v>24</v>
      </c>
    </row>
    <row r="19065" spans="1:21" x14ac:dyDescent="0.3">
      <c r="A19065">
        <v>34</v>
      </c>
      <c r="B19065" s="1" t="s">
        <v>37</v>
      </c>
      <c r="C19065" s="1" t="s">
        <v>22</v>
      </c>
      <c r="D19065" s="1" t="s">
        <v>38</v>
      </c>
      <c r="E19065" s="1" t="s">
        <v>24</v>
      </c>
      <c r="F19065" s="1" t="s">
        <v>24</v>
      </c>
      <c r="G19065" s="1" t="s">
        <v>24</v>
      </c>
      <c r="H19065" s="1" t="s">
        <v>26</v>
      </c>
      <c r="I19065" s="1" t="s">
        <v>49</v>
      </c>
      <c r="J19065" s="1" t="s">
        <v>35</v>
      </c>
      <c r="K19065">
        <v>781</v>
      </c>
      <c r="L19065">
        <v>2</v>
      </c>
      <c r="M19065">
        <v>999</v>
      </c>
      <c r="N19065">
        <v>0</v>
      </c>
      <c r="O19065" s="1" t="s">
        <v>29</v>
      </c>
      <c r="P19065">
        <v>1.4</v>
      </c>
      <c r="Q19065">
        <v>93.918000000000006</v>
      </c>
      <c r="R19065">
        <v>-42.7</v>
      </c>
      <c r="S19065">
        <v>4.9569999999999999</v>
      </c>
      <c r="T19065">
        <v>5228</v>
      </c>
      <c r="U19065" s="1" t="s">
        <v>25</v>
      </c>
    </row>
    <row r="19066" spans="1:21" x14ac:dyDescent="0.3">
      <c r="A19066">
        <v>27</v>
      </c>
      <c r="B19066" s="1" t="s">
        <v>37</v>
      </c>
      <c r="C19066" s="1" t="s">
        <v>22</v>
      </c>
      <c r="D19066" s="1" t="s">
        <v>32</v>
      </c>
      <c r="E19066" s="1" t="s">
        <v>24</v>
      </c>
      <c r="F19066" s="1" t="s">
        <v>25</v>
      </c>
      <c r="G19066" s="1" t="s">
        <v>24</v>
      </c>
      <c r="H19066" s="1" t="s">
        <v>33</v>
      </c>
      <c r="I19066" s="1" t="s">
        <v>49</v>
      </c>
      <c r="J19066" s="1" t="s">
        <v>35</v>
      </c>
      <c r="K19066">
        <v>202</v>
      </c>
      <c r="L19066">
        <v>6</v>
      </c>
      <c r="M19066">
        <v>999</v>
      </c>
      <c r="N19066">
        <v>0</v>
      </c>
      <c r="O19066" s="1" t="s">
        <v>29</v>
      </c>
      <c r="P19066">
        <v>1.4</v>
      </c>
      <c r="Q19066">
        <v>93.918000000000006</v>
      </c>
      <c r="R19066">
        <v>-42.7</v>
      </c>
      <c r="S19066">
        <v>4.9569999999999999</v>
      </c>
      <c r="T19066">
        <v>5228</v>
      </c>
      <c r="U19066" s="1" t="s">
        <v>24</v>
      </c>
    </row>
    <row r="19067" spans="1:21" x14ac:dyDescent="0.3">
      <c r="A19067">
        <v>29</v>
      </c>
      <c r="B19067" s="1" t="s">
        <v>53</v>
      </c>
      <c r="C19067" s="1" t="s">
        <v>31</v>
      </c>
      <c r="D19067" s="1" t="s">
        <v>38</v>
      </c>
      <c r="E19067" s="1" t="s">
        <v>24</v>
      </c>
      <c r="F19067" s="1" t="s">
        <v>24</v>
      </c>
      <c r="G19067" s="1" t="s">
        <v>25</v>
      </c>
      <c r="H19067" s="1" t="s">
        <v>33</v>
      </c>
      <c r="I19067" s="1" t="s">
        <v>49</v>
      </c>
      <c r="J19067" s="1" t="s">
        <v>35</v>
      </c>
      <c r="K19067">
        <v>357</v>
      </c>
      <c r="L19067">
        <v>7</v>
      </c>
      <c r="M19067">
        <v>999</v>
      </c>
      <c r="N19067">
        <v>0</v>
      </c>
      <c r="O19067" s="1" t="s">
        <v>29</v>
      </c>
      <c r="P19067">
        <v>1.4</v>
      </c>
      <c r="Q19067">
        <v>93.918000000000006</v>
      </c>
      <c r="R19067">
        <v>-42.7</v>
      </c>
      <c r="S19067">
        <v>4.9569999999999999</v>
      </c>
      <c r="T19067">
        <v>5228</v>
      </c>
      <c r="U19067" s="1" t="s">
        <v>24</v>
      </c>
    </row>
    <row r="19068" spans="1:21" x14ac:dyDescent="0.3">
      <c r="A19068">
        <v>29</v>
      </c>
      <c r="B19068" s="1" t="s">
        <v>53</v>
      </c>
      <c r="C19068" s="1" t="s">
        <v>31</v>
      </c>
      <c r="D19068" s="1" t="s">
        <v>38</v>
      </c>
      <c r="E19068" s="1" t="s">
        <v>24</v>
      </c>
      <c r="F19068" s="1" t="s">
        <v>24</v>
      </c>
      <c r="G19068" s="1" t="s">
        <v>24</v>
      </c>
      <c r="H19068" s="1" t="s">
        <v>26</v>
      </c>
      <c r="I19068" s="1" t="s">
        <v>49</v>
      </c>
      <c r="J19068" s="1" t="s">
        <v>35</v>
      </c>
      <c r="K19068">
        <v>159</v>
      </c>
      <c r="L19068">
        <v>6</v>
      </c>
      <c r="M19068">
        <v>999</v>
      </c>
      <c r="N19068">
        <v>0</v>
      </c>
      <c r="O19068" s="1" t="s">
        <v>29</v>
      </c>
      <c r="P19068">
        <v>1.4</v>
      </c>
      <c r="Q19068">
        <v>93.918000000000006</v>
      </c>
      <c r="R19068">
        <v>-42.7</v>
      </c>
      <c r="S19068">
        <v>4.9569999999999999</v>
      </c>
      <c r="T19068">
        <v>5228</v>
      </c>
      <c r="U19068" s="1" t="s">
        <v>24</v>
      </c>
    </row>
    <row r="19069" spans="1:21" x14ac:dyDescent="0.3">
      <c r="A19069">
        <v>43</v>
      </c>
      <c r="B19069" s="1" t="s">
        <v>53</v>
      </c>
      <c r="C19069" s="1" t="s">
        <v>22</v>
      </c>
      <c r="D19069" s="1" t="s">
        <v>32</v>
      </c>
      <c r="E19069" s="1" t="s">
        <v>24</v>
      </c>
      <c r="F19069" s="1" t="s">
        <v>24</v>
      </c>
      <c r="G19069" s="1" t="s">
        <v>24</v>
      </c>
      <c r="H19069" s="1" t="s">
        <v>26</v>
      </c>
      <c r="I19069" s="1" t="s">
        <v>49</v>
      </c>
      <c r="J19069" s="1" t="s">
        <v>35</v>
      </c>
      <c r="K19069">
        <v>1389</v>
      </c>
      <c r="L19069">
        <v>7</v>
      </c>
      <c r="M19069">
        <v>999</v>
      </c>
      <c r="N19069">
        <v>0</v>
      </c>
      <c r="O19069" s="1" t="s">
        <v>29</v>
      </c>
      <c r="P19069">
        <v>1.4</v>
      </c>
      <c r="Q19069">
        <v>93.918000000000006</v>
      </c>
      <c r="R19069">
        <v>-42.7</v>
      </c>
      <c r="S19069">
        <v>4.9569999999999999</v>
      </c>
      <c r="T19069">
        <v>5228</v>
      </c>
      <c r="U19069" s="1" t="s">
        <v>24</v>
      </c>
    </row>
    <row r="19070" spans="1:21" x14ac:dyDescent="0.3">
      <c r="A19070">
        <v>41</v>
      </c>
      <c r="B19070" s="1" t="s">
        <v>21</v>
      </c>
      <c r="C19070" s="1" t="s">
        <v>31</v>
      </c>
      <c r="D19070" s="1" t="s">
        <v>48</v>
      </c>
      <c r="E19070" s="1" t="s">
        <v>24</v>
      </c>
      <c r="F19070" s="1" t="s">
        <v>25</v>
      </c>
      <c r="G19070" s="1" t="s">
        <v>24</v>
      </c>
      <c r="H19070" s="1" t="s">
        <v>26</v>
      </c>
      <c r="I19070" s="1" t="s">
        <v>49</v>
      </c>
      <c r="J19070" s="1" t="s">
        <v>35</v>
      </c>
      <c r="K19070">
        <v>1056</v>
      </c>
      <c r="L19070">
        <v>2</v>
      </c>
      <c r="M19070">
        <v>999</v>
      </c>
      <c r="N19070">
        <v>0</v>
      </c>
      <c r="O19070" s="1" t="s">
        <v>29</v>
      </c>
      <c r="P19070">
        <v>1.4</v>
      </c>
      <c r="Q19070">
        <v>93.918000000000006</v>
      </c>
      <c r="R19070">
        <v>-42.7</v>
      </c>
      <c r="S19070">
        <v>4.9569999999999999</v>
      </c>
      <c r="T19070">
        <v>5228</v>
      </c>
      <c r="U19070" s="1" t="s">
        <v>24</v>
      </c>
    </row>
    <row r="19071" spans="1:21" x14ac:dyDescent="0.3">
      <c r="A19071">
        <v>29</v>
      </c>
      <c r="B19071" s="1" t="s">
        <v>37</v>
      </c>
      <c r="C19071" s="1" t="s">
        <v>31</v>
      </c>
      <c r="D19071" s="1" t="s">
        <v>38</v>
      </c>
      <c r="E19071" s="1" t="s">
        <v>24</v>
      </c>
      <c r="F19071" s="1" t="s">
        <v>25</v>
      </c>
      <c r="G19071" s="1" t="s">
        <v>25</v>
      </c>
      <c r="H19071" s="1" t="s">
        <v>26</v>
      </c>
      <c r="I19071" s="1" t="s">
        <v>49</v>
      </c>
      <c r="J19071" s="1" t="s">
        <v>35</v>
      </c>
      <c r="K19071">
        <v>166</v>
      </c>
      <c r="L19071">
        <v>6</v>
      </c>
      <c r="M19071">
        <v>999</v>
      </c>
      <c r="N19071">
        <v>0</v>
      </c>
      <c r="O19071" s="1" t="s">
        <v>29</v>
      </c>
      <c r="P19071">
        <v>1.4</v>
      </c>
      <c r="Q19071">
        <v>93.918000000000006</v>
      </c>
      <c r="R19071">
        <v>-42.7</v>
      </c>
      <c r="S19071">
        <v>4.9569999999999999</v>
      </c>
      <c r="T19071">
        <v>5228</v>
      </c>
      <c r="U19071" s="1" t="s">
        <v>24</v>
      </c>
    </row>
    <row r="19072" spans="1:21" x14ac:dyDescent="0.3">
      <c r="A19072">
        <v>26</v>
      </c>
      <c r="B19072" s="1" t="s">
        <v>53</v>
      </c>
      <c r="C19072" s="1" t="s">
        <v>31</v>
      </c>
      <c r="D19072" s="1" t="s">
        <v>46</v>
      </c>
      <c r="E19072" s="1" t="s">
        <v>24</v>
      </c>
      <c r="F19072" s="1" t="s">
        <v>24</v>
      </c>
      <c r="G19072" s="1" t="s">
        <v>25</v>
      </c>
      <c r="H19072" s="1" t="s">
        <v>26</v>
      </c>
      <c r="I19072" s="1" t="s">
        <v>49</v>
      </c>
      <c r="J19072" s="1" t="s">
        <v>35</v>
      </c>
      <c r="K19072">
        <v>168</v>
      </c>
      <c r="L19072">
        <v>2</v>
      </c>
      <c r="M19072">
        <v>999</v>
      </c>
      <c r="N19072">
        <v>0</v>
      </c>
      <c r="O19072" s="1" t="s">
        <v>29</v>
      </c>
      <c r="P19072">
        <v>1.4</v>
      </c>
      <c r="Q19072">
        <v>93.918000000000006</v>
      </c>
      <c r="R19072">
        <v>-42.7</v>
      </c>
      <c r="S19072">
        <v>4.9569999999999999</v>
      </c>
      <c r="T19072">
        <v>5228</v>
      </c>
      <c r="U19072" s="1" t="s">
        <v>24</v>
      </c>
    </row>
    <row r="19073" spans="1:21" x14ac:dyDescent="0.3">
      <c r="A19073">
        <v>26</v>
      </c>
      <c r="B19073" s="1" t="s">
        <v>37</v>
      </c>
      <c r="C19073" s="1" t="s">
        <v>31</v>
      </c>
      <c r="D19073" s="1" t="s">
        <v>38</v>
      </c>
      <c r="E19073" s="1" t="s">
        <v>24</v>
      </c>
      <c r="F19073" s="1" t="s">
        <v>24</v>
      </c>
      <c r="G19073" s="1" t="s">
        <v>24</v>
      </c>
      <c r="H19073" s="1" t="s">
        <v>26</v>
      </c>
      <c r="I19073" s="1" t="s">
        <v>49</v>
      </c>
      <c r="J19073" s="1" t="s">
        <v>35</v>
      </c>
      <c r="K19073">
        <v>212</v>
      </c>
      <c r="L19073">
        <v>1</v>
      </c>
      <c r="M19073">
        <v>999</v>
      </c>
      <c r="N19073">
        <v>0</v>
      </c>
      <c r="O19073" s="1" t="s">
        <v>29</v>
      </c>
      <c r="P19073">
        <v>1.4</v>
      </c>
      <c r="Q19073">
        <v>93.918000000000006</v>
      </c>
      <c r="R19073">
        <v>-42.7</v>
      </c>
      <c r="S19073">
        <v>4.9569999999999999</v>
      </c>
      <c r="T19073">
        <v>5228</v>
      </c>
      <c r="U19073" s="1" t="s">
        <v>24</v>
      </c>
    </row>
    <row r="19074" spans="1:21" x14ac:dyDescent="0.3">
      <c r="A19074">
        <v>46</v>
      </c>
      <c r="B19074" s="1" t="s">
        <v>56</v>
      </c>
      <c r="C19074" s="1" t="s">
        <v>45</v>
      </c>
      <c r="D19074" s="1" t="s">
        <v>51</v>
      </c>
      <c r="E19074" s="1" t="s">
        <v>24</v>
      </c>
      <c r="F19074" s="1" t="s">
        <v>24</v>
      </c>
      <c r="G19074" s="1" t="s">
        <v>24</v>
      </c>
      <c r="H19074" s="1" t="s">
        <v>33</v>
      </c>
      <c r="I19074" s="1" t="s">
        <v>49</v>
      </c>
      <c r="J19074" s="1" t="s">
        <v>35</v>
      </c>
      <c r="K19074">
        <v>201</v>
      </c>
      <c r="L19074">
        <v>5</v>
      </c>
      <c r="M19074">
        <v>999</v>
      </c>
      <c r="N19074">
        <v>0</v>
      </c>
      <c r="O19074" s="1" t="s">
        <v>29</v>
      </c>
      <c r="P19074">
        <v>1.4</v>
      </c>
      <c r="Q19074">
        <v>93.918000000000006</v>
      </c>
      <c r="R19074">
        <v>-42.7</v>
      </c>
      <c r="S19074">
        <v>4.9569999999999999</v>
      </c>
      <c r="T19074">
        <v>5228</v>
      </c>
      <c r="U19074" s="1" t="s">
        <v>24</v>
      </c>
    </row>
    <row r="19075" spans="1:21" x14ac:dyDescent="0.3">
      <c r="A19075">
        <v>28</v>
      </c>
      <c r="B19075" s="1" t="s">
        <v>30</v>
      </c>
      <c r="C19075" s="1" t="s">
        <v>22</v>
      </c>
      <c r="D19075" s="1" t="s">
        <v>23</v>
      </c>
      <c r="E19075" s="1" t="s">
        <v>24</v>
      </c>
      <c r="F19075" s="1" t="s">
        <v>24</v>
      </c>
      <c r="G19075" s="1" t="s">
        <v>24</v>
      </c>
      <c r="H19075" s="1" t="s">
        <v>26</v>
      </c>
      <c r="I19075" s="1" t="s">
        <v>49</v>
      </c>
      <c r="J19075" s="1" t="s">
        <v>35</v>
      </c>
      <c r="K19075">
        <v>191</v>
      </c>
      <c r="L19075">
        <v>1</v>
      </c>
      <c r="M19075">
        <v>999</v>
      </c>
      <c r="N19075">
        <v>0</v>
      </c>
      <c r="O19075" s="1" t="s">
        <v>29</v>
      </c>
      <c r="P19075">
        <v>1.4</v>
      </c>
      <c r="Q19075">
        <v>93.918000000000006</v>
      </c>
      <c r="R19075">
        <v>-42.7</v>
      </c>
      <c r="S19075">
        <v>4.9569999999999999</v>
      </c>
      <c r="T19075">
        <v>5228</v>
      </c>
      <c r="U19075" s="1" t="s">
        <v>24</v>
      </c>
    </row>
    <row r="19076" spans="1:21" x14ac:dyDescent="0.3">
      <c r="A19076">
        <v>37</v>
      </c>
      <c r="B19076" s="1" t="s">
        <v>53</v>
      </c>
      <c r="C19076" s="1" t="s">
        <v>22</v>
      </c>
      <c r="D19076" s="1" t="s">
        <v>32</v>
      </c>
      <c r="E19076" s="1" t="s">
        <v>24</v>
      </c>
      <c r="F19076" s="1" t="s">
        <v>25</v>
      </c>
      <c r="G19076" s="1" t="s">
        <v>24</v>
      </c>
      <c r="H19076" s="1" t="s">
        <v>26</v>
      </c>
      <c r="I19076" s="1" t="s">
        <v>49</v>
      </c>
      <c r="J19076" s="1" t="s">
        <v>35</v>
      </c>
      <c r="K19076">
        <v>1339</v>
      </c>
      <c r="L19076">
        <v>3</v>
      </c>
      <c r="M19076">
        <v>999</v>
      </c>
      <c r="N19076">
        <v>0</v>
      </c>
      <c r="O19076" s="1" t="s">
        <v>29</v>
      </c>
      <c r="P19076">
        <v>1.4</v>
      </c>
      <c r="Q19076">
        <v>93.918000000000006</v>
      </c>
      <c r="R19076">
        <v>-42.7</v>
      </c>
      <c r="S19076">
        <v>4.9569999999999999</v>
      </c>
      <c r="T19076">
        <v>5228</v>
      </c>
      <c r="U19076" s="1" t="s">
        <v>24</v>
      </c>
    </row>
    <row r="19077" spans="1:21" x14ac:dyDescent="0.3">
      <c r="A19077">
        <v>26</v>
      </c>
      <c r="B19077" s="1" t="s">
        <v>37</v>
      </c>
      <c r="C19077" s="1" t="s">
        <v>31</v>
      </c>
      <c r="D19077" s="1" t="s">
        <v>38</v>
      </c>
      <c r="E19077" s="1" t="s">
        <v>24</v>
      </c>
      <c r="F19077" s="1" t="s">
        <v>25</v>
      </c>
      <c r="G19077" s="1" t="s">
        <v>24</v>
      </c>
      <c r="H19077" s="1" t="s">
        <v>33</v>
      </c>
      <c r="I19077" s="1" t="s">
        <v>49</v>
      </c>
      <c r="J19077" s="1" t="s">
        <v>35</v>
      </c>
      <c r="K19077">
        <v>30</v>
      </c>
      <c r="L19077">
        <v>2</v>
      </c>
      <c r="M19077">
        <v>999</v>
      </c>
      <c r="N19077">
        <v>0</v>
      </c>
      <c r="O19077" s="1" t="s">
        <v>29</v>
      </c>
      <c r="P19077">
        <v>1.4</v>
      </c>
      <c r="Q19077">
        <v>93.918000000000006</v>
      </c>
      <c r="R19077">
        <v>-42.7</v>
      </c>
      <c r="S19077">
        <v>4.9569999999999999</v>
      </c>
      <c r="T19077">
        <v>5228</v>
      </c>
      <c r="U19077" s="1" t="s">
        <v>24</v>
      </c>
    </row>
    <row r="19078" spans="1:21" x14ac:dyDescent="0.3">
      <c r="A19078">
        <v>24</v>
      </c>
      <c r="B19078" s="1" t="s">
        <v>56</v>
      </c>
      <c r="C19078" s="1" t="s">
        <v>22</v>
      </c>
      <c r="D19078" s="1" t="s">
        <v>23</v>
      </c>
      <c r="E19078" s="1" t="s">
        <v>24</v>
      </c>
      <c r="F19078" s="1" t="s">
        <v>24</v>
      </c>
      <c r="G19078" s="1" t="s">
        <v>24</v>
      </c>
      <c r="H19078" s="1" t="s">
        <v>33</v>
      </c>
      <c r="I19078" s="1" t="s">
        <v>49</v>
      </c>
      <c r="J19078" s="1" t="s">
        <v>35</v>
      </c>
      <c r="K19078">
        <v>127</v>
      </c>
      <c r="L19078">
        <v>11</v>
      </c>
      <c r="M19078">
        <v>999</v>
      </c>
      <c r="N19078">
        <v>0</v>
      </c>
      <c r="O19078" s="1" t="s">
        <v>29</v>
      </c>
      <c r="P19078">
        <v>1.4</v>
      </c>
      <c r="Q19078">
        <v>93.918000000000006</v>
      </c>
      <c r="R19078">
        <v>-42.7</v>
      </c>
      <c r="S19078">
        <v>4.9569999999999999</v>
      </c>
      <c r="T19078">
        <v>5228</v>
      </c>
      <c r="U19078" s="1" t="s">
        <v>24</v>
      </c>
    </row>
    <row r="19079" spans="1:21" x14ac:dyDescent="0.3">
      <c r="A19079">
        <v>29</v>
      </c>
      <c r="B19079" s="1" t="s">
        <v>37</v>
      </c>
      <c r="C19079" s="1" t="s">
        <v>22</v>
      </c>
      <c r="D19079" s="1" t="s">
        <v>38</v>
      </c>
      <c r="E19079" s="1" t="s">
        <v>24</v>
      </c>
      <c r="F19079" s="1" t="s">
        <v>24</v>
      </c>
      <c r="G19079" s="1" t="s">
        <v>24</v>
      </c>
      <c r="H19079" s="1" t="s">
        <v>26</v>
      </c>
      <c r="I19079" s="1" t="s">
        <v>49</v>
      </c>
      <c r="J19079" s="1" t="s">
        <v>35</v>
      </c>
      <c r="K19079">
        <v>319</v>
      </c>
      <c r="L19079">
        <v>5</v>
      </c>
      <c r="M19079">
        <v>999</v>
      </c>
      <c r="N19079">
        <v>0</v>
      </c>
      <c r="O19079" s="1" t="s">
        <v>29</v>
      </c>
      <c r="P19079">
        <v>1.4</v>
      </c>
      <c r="Q19079">
        <v>93.918000000000006</v>
      </c>
      <c r="R19079">
        <v>-42.7</v>
      </c>
      <c r="S19079">
        <v>4.9569999999999999</v>
      </c>
      <c r="T19079">
        <v>5228</v>
      </c>
      <c r="U19079" s="1" t="s">
        <v>24</v>
      </c>
    </row>
    <row r="19080" spans="1:21" x14ac:dyDescent="0.3">
      <c r="A19080">
        <v>38</v>
      </c>
      <c r="B19080" s="1" t="s">
        <v>56</v>
      </c>
      <c r="C19080" s="1" t="s">
        <v>31</v>
      </c>
      <c r="D19080" s="1" t="s">
        <v>38</v>
      </c>
      <c r="E19080" s="1" t="s">
        <v>24</v>
      </c>
      <c r="F19080" s="1" t="s">
        <v>24</v>
      </c>
      <c r="G19080" s="1" t="s">
        <v>24</v>
      </c>
      <c r="H19080" s="1" t="s">
        <v>33</v>
      </c>
      <c r="I19080" s="1" t="s">
        <v>49</v>
      </c>
      <c r="J19080" s="1" t="s">
        <v>35</v>
      </c>
      <c r="K19080">
        <v>284</v>
      </c>
      <c r="L19080">
        <v>8</v>
      </c>
      <c r="M19080">
        <v>999</v>
      </c>
      <c r="N19080">
        <v>0</v>
      </c>
      <c r="O19080" s="1" t="s">
        <v>29</v>
      </c>
      <c r="P19080">
        <v>1.4</v>
      </c>
      <c r="Q19080">
        <v>93.918000000000006</v>
      </c>
      <c r="R19080">
        <v>-42.7</v>
      </c>
      <c r="S19080">
        <v>4.9569999999999999</v>
      </c>
      <c r="T19080">
        <v>5228</v>
      </c>
      <c r="U19080" s="1" t="s">
        <v>24</v>
      </c>
    </row>
    <row r="19081" spans="1:21" x14ac:dyDescent="0.3">
      <c r="A19081">
        <v>43</v>
      </c>
      <c r="B19081" s="1" t="s">
        <v>53</v>
      </c>
      <c r="C19081" s="1" t="s">
        <v>22</v>
      </c>
      <c r="D19081" s="1" t="s">
        <v>23</v>
      </c>
      <c r="E19081" s="1" t="s">
        <v>24</v>
      </c>
      <c r="F19081" s="1" t="s">
        <v>24</v>
      </c>
      <c r="G19081" s="1" t="s">
        <v>25</v>
      </c>
      <c r="H19081" s="1" t="s">
        <v>33</v>
      </c>
      <c r="I19081" s="1" t="s">
        <v>49</v>
      </c>
      <c r="J19081" s="1" t="s">
        <v>35</v>
      </c>
      <c r="K19081">
        <v>264</v>
      </c>
      <c r="L19081">
        <v>5</v>
      </c>
      <c r="M19081">
        <v>999</v>
      </c>
      <c r="N19081">
        <v>0</v>
      </c>
      <c r="O19081" s="1" t="s">
        <v>29</v>
      </c>
      <c r="P19081">
        <v>1.4</v>
      </c>
      <c r="Q19081">
        <v>93.918000000000006</v>
      </c>
      <c r="R19081">
        <v>-42.7</v>
      </c>
      <c r="S19081">
        <v>4.9569999999999999</v>
      </c>
      <c r="T19081">
        <v>5228</v>
      </c>
      <c r="U19081" s="1" t="s">
        <v>24</v>
      </c>
    </row>
    <row r="19082" spans="1:21" x14ac:dyDescent="0.3">
      <c r="A19082">
        <v>35</v>
      </c>
      <c r="B19082" s="1" t="s">
        <v>30</v>
      </c>
      <c r="C19082" s="1" t="s">
        <v>22</v>
      </c>
      <c r="D19082" s="1" t="s">
        <v>23</v>
      </c>
      <c r="E19082" s="1" t="s">
        <v>24</v>
      </c>
      <c r="F19082" s="1" t="s">
        <v>24</v>
      </c>
      <c r="G19082" s="1" t="s">
        <v>25</v>
      </c>
      <c r="H19082" s="1" t="s">
        <v>26</v>
      </c>
      <c r="I19082" s="1" t="s">
        <v>49</v>
      </c>
      <c r="J19082" s="1" t="s">
        <v>35</v>
      </c>
      <c r="K19082">
        <v>204</v>
      </c>
      <c r="L19082">
        <v>2</v>
      </c>
      <c r="M19082">
        <v>999</v>
      </c>
      <c r="N19082">
        <v>0</v>
      </c>
      <c r="O19082" s="1" t="s">
        <v>29</v>
      </c>
      <c r="P19082">
        <v>1.4</v>
      </c>
      <c r="Q19082">
        <v>93.918000000000006</v>
      </c>
      <c r="R19082">
        <v>-42.7</v>
      </c>
      <c r="S19082">
        <v>4.9569999999999999</v>
      </c>
      <c r="T19082">
        <v>5228</v>
      </c>
      <c r="U19082" s="1" t="s">
        <v>24</v>
      </c>
    </row>
    <row r="19083" spans="1:21" x14ac:dyDescent="0.3">
      <c r="A19083">
        <v>23</v>
      </c>
      <c r="B19083" s="1" t="s">
        <v>21</v>
      </c>
      <c r="C19083" s="1" t="s">
        <v>31</v>
      </c>
      <c r="D19083" s="1" t="s">
        <v>36</v>
      </c>
      <c r="E19083" s="1" t="s">
        <v>36</v>
      </c>
      <c r="F19083" s="1" t="s">
        <v>24</v>
      </c>
      <c r="G19083" s="1" t="s">
        <v>24</v>
      </c>
      <c r="H19083" s="1" t="s">
        <v>26</v>
      </c>
      <c r="I19083" s="1" t="s">
        <v>49</v>
      </c>
      <c r="J19083" s="1" t="s">
        <v>35</v>
      </c>
      <c r="K19083">
        <v>1473</v>
      </c>
      <c r="L19083">
        <v>6</v>
      </c>
      <c r="M19083">
        <v>999</v>
      </c>
      <c r="N19083">
        <v>0</v>
      </c>
      <c r="O19083" s="1" t="s">
        <v>29</v>
      </c>
      <c r="P19083">
        <v>1.4</v>
      </c>
      <c r="Q19083">
        <v>93.918000000000006</v>
      </c>
      <c r="R19083">
        <v>-42.7</v>
      </c>
      <c r="S19083">
        <v>4.9569999999999999</v>
      </c>
      <c r="T19083">
        <v>5228</v>
      </c>
      <c r="U19083" s="1" t="s">
        <v>24</v>
      </c>
    </row>
    <row r="19084" spans="1:21" x14ac:dyDescent="0.3">
      <c r="A19084">
        <v>24</v>
      </c>
      <c r="B19084" s="1" t="s">
        <v>21</v>
      </c>
      <c r="C19084" s="1" t="s">
        <v>22</v>
      </c>
      <c r="D19084" s="1" t="s">
        <v>23</v>
      </c>
      <c r="E19084" s="1" t="s">
        <v>24</v>
      </c>
      <c r="F19084" s="1" t="s">
        <v>24</v>
      </c>
      <c r="G19084" s="1" t="s">
        <v>24</v>
      </c>
      <c r="H19084" s="1" t="s">
        <v>26</v>
      </c>
      <c r="I19084" s="1" t="s">
        <v>49</v>
      </c>
      <c r="J19084" s="1" t="s">
        <v>35</v>
      </c>
      <c r="K19084">
        <v>255</v>
      </c>
      <c r="L19084">
        <v>2</v>
      </c>
      <c r="M19084">
        <v>999</v>
      </c>
      <c r="N19084">
        <v>0</v>
      </c>
      <c r="O19084" s="1" t="s">
        <v>29</v>
      </c>
      <c r="P19084">
        <v>1.4</v>
      </c>
      <c r="Q19084">
        <v>93.918000000000006</v>
      </c>
      <c r="R19084">
        <v>-42.7</v>
      </c>
      <c r="S19084">
        <v>4.9569999999999999</v>
      </c>
      <c r="T19084">
        <v>5228</v>
      </c>
      <c r="U19084" s="1" t="s">
        <v>24</v>
      </c>
    </row>
    <row r="19085" spans="1:21" x14ac:dyDescent="0.3">
      <c r="A19085">
        <v>55</v>
      </c>
      <c r="B19085" s="1" t="s">
        <v>37</v>
      </c>
      <c r="C19085" s="1" t="s">
        <v>31</v>
      </c>
      <c r="D19085" s="1" t="s">
        <v>32</v>
      </c>
      <c r="E19085" s="1" t="s">
        <v>24</v>
      </c>
      <c r="F19085" s="1" t="s">
        <v>24</v>
      </c>
      <c r="G19085" s="1" t="s">
        <v>25</v>
      </c>
      <c r="H19085" s="1" t="s">
        <v>26</v>
      </c>
      <c r="I19085" s="1" t="s">
        <v>49</v>
      </c>
      <c r="J19085" s="1" t="s">
        <v>35</v>
      </c>
      <c r="K19085">
        <v>108</v>
      </c>
      <c r="L19085">
        <v>5</v>
      </c>
      <c r="M19085">
        <v>999</v>
      </c>
      <c r="N19085">
        <v>0</v>
      </c>
      <c r="O19085" s="1" t="s">
        <v>29</v>
      </c>
      <c r="P19085">
        <v>1.4</v>
      </c>
      <c r="Q19085">
        <v>93.918000000000006</v>
      </c>
      <c r="R19085">
        <v>-42.7</v>
      </c>
      <c r="S19085">
        <v>4.9569999999999999</v>
      </c>
      <c r="T19085">
        <v>5228</v>
      </c>
      <c r="U19085" s="1" t="s">
        <v>24</v>
      </c>
    </row>
    <row r="19086" spans="1:21" x14ac:dyDescent="0.3">
      <c r="A19086">
        <v>37</v>
      </c>
      <c r="B19086" s="1" t="s">
        <v>44</v>
      </c>
      <c r="C19086" s="1" t="s">
        <v>45</v>
      </c>
      <c r="D19086" s="1" t="s">
        <v>32</v>
      </c>
      <c r="E19086" s="1" t="s">
        <v>36</v>
      </c>
      <c r="F19086" s="1" t="s">
        <v>24</v>
      </c>
      <c r="G19086" s="1" t="s">
        <v>24</v>
      </c>
      <c r="H19086" s="1" t="s">
        <v>26</v>
      </c>
      <c r="I19086" s="1" t="s">
        <v>49</v>
      </c>
      <c r="J19086" s="1" t="s">
        <v>35</v>
      </c>
      <c r="K19086">
        <v>524</v>
      </c>
      <c r="L19086">
        <v>4</v>
      </c>
      <c r="M19086">
        <v>999</v>
      </c>
      <c r="N19086">
        <v>0</v>
      </c>
      <c r="O19086" s="1" t="s">
        <v>29</v>
      </c>
      <c r="P19086">
        <v>1.4</v>
      </c>
      <c r="Q19086">
        <v>93.918000000000006</v>
      </c>
      <c r="R19086">
        <v>-42.7</v>
      </c>
      <c r="S19086">
        <v>4.9569999999999999</v>
      </c>
      <c r="T19086">
        <v>5228</v>
      </c>
      <c r="U19086" s="1" t="s">
        <v>24</v>
      </c>
    </row>
    <row r="19087" spans="1:21" x14ac:dyDescent="0.3">
      <c r="A19087">
        <v>29</v>
      </c>
      <c r="B19087" s="1" t="s">
        <v>50</v>
      </c>
      <c r="C19087" s="1" t="s">
        <v>31</v>
      </c>
      <c r="D19087" s="1" t="s">
        <v>38</v>
      </c>
      <c r="E19087" s="1" t="s">
        <v>24</v>
      </c>
      <c r="F19087" s="1" t="s">
        <v>25</v>
      </c>
      <c r="G19087" s="1" t="s">
        <v>24</v>
      </c>
      <c r="H19087" s="1" t="s">
        <v>26</v>
      </c>
      <c r="I19087" s="1" t="s">
        <v>49</v>
      </c>
      <c r="J19087" s="1" t="s">
        <v>35</v>
      </c>
      <c r="K19087">
        <v>26</v>
      </c>
      <c r="L19087">
        <v>2</v>
      </c>
      <c r="M19087">
        <v>999</v>
      </c>
      <c r="N19087">
        <v>0</v>
      </c>
      <c r="O19087" s="1" t="s">
        <v>29</v>
      </c>
      <c r="P19087">
        <v>1.4</v>
      </c>
      <c r="Q19087">
        <v>93.918000000000006</v>
      </c>
      <c r="R19087">
        <v>-42.7</v>
      </c>
      <c r="S19087">
        <v>4.9569999999999999</v>
      </c>
      <c r="T19087">
        <v>5228</v>
      </c>
      <c r="U19087" s="1" t="s">
        <v>24</v>
      </c>
    </row>
    <row r="19088" spans="1:21" x14ac:dyDescent="0.3">
      <c r="A19088">
        <v>29</v>
      </c>
      <c r="B19088" s="1" t="s">
        <v>37</v>
      </c>
      <c r="C19088" s="1" t="s">
        <v>22</v>
      </c>
      <c r="D19088" s="1" t="s">
        <v>38</v>
      </c>
      <c r="E19088" s="1" t="s">
        <v>24</v>
      </c>
      <c r="F19088" s="1" t="s">
        <v>25</v>
      </c>
      <c r="G19088" s="1" t="s">
        <v>24</v>
      </c>
      <c r="H19088" s="1" t="s">
        <v>26</v>
      </c>
      <c r="I19088" s="1" t="s">
        <v>49</v>
      </c>
      <c r="J19088" s="1" t="s">
        <v>35</v>
      </c>
      <c r="K19088">
        <v>184</v>
      </c>
      <c r="L19088">
        <v>1</v>
      </c>
      <c r="M19088">
        <v>999</v>
      </c>
      <c r="N19088">
        <v>0</v>
      </c>
      <c r="O19088" s="1" t="s">
        <v>29</v>
      </c>
      <c r="P19088">
        <v>1.4</v>
      </c>
      <c r="Q19088">
        <v>93.918000000000006</v>
      </c>
      <c r="R19088">
        <v>-42.7</v>
      </c>
      <c r="S19088">
        <v>4.9569999999999999</v>
      </c>
      <c r="T19088">
        <v>5228</v>
      </c>
      <c r="U19088" s="1" t="s">
        <v>24</v>
      </c>
    </row>
    <row r="19089" spans="1:21" x14ac:dyDescent="0.3">
      <c r="A19089">
        <v>30</v>
      </c>
      <c r="B19089" s="1" t="s">
        <v>37</v>
      </c>
      <c r="C19089" s="1" t="s">
        <v>31</v>
      </c>
      <c r="D19089" s="1" t="s">
        <v>38</v>
      </c>
      <c r="E19089" s="1" t="s">
        <v>24</v>
      </c>
      <c r="F19089" s="1" t="s">
        <v>25</v>
      </c>
      <c r="G19089" s="1" t="s">
        <v>25</v>
      </c>
      <c r="H19089" s="1" t="s">
        <v>26</v>
      </c>
      <c r="I19089" s="1" t="s">
        <v>49</v>
      </c>
      <c r="J19089" s="1" t="s">
        <v>35</v>
      </c>
      <c r="K19089">
        <v>613</v>
      </c>
      <c r="L19089">
        <v>3</v>
      </c>
      <c r="M19089">
        <v>999</v>
      </c>
      <c r="N19089">
        <v>0</v>
      </c>
      <c r="O19089" s="1" t="s">
        <v>29</v>
      </c>
      <c r="P19089">
        <v>1.4</v>
      </c>
      <c r="Q19089">
        <v>93.918000000000006</v>
      </c>
      <c r="R19089">
        <v>-42.7</v>
      </c>
      <c r="S19089">
        <v>4.9569999999999999</v>
      </c>
      <c r="T19089">
        <v>5228</v>
      </c>
      <c r="U19089" s="1" t="s">
        <v>24</v>
      </c>
    </row>
    <row r="19090" spans="1:21" x14ac:dyDescent="0.3">
      <c r="A19090">
        <v>29</v>
      </c>
      <c r="B19090" s="1" t="s">
        <v>37</v>
      </c>
      <c r="C19090" s="1" t="s">
        <v>22</v>
      </c>
      <c r="D19090" s="1" t="s">
        <v>38</v>
      </c>
      <c r="E19090" s="1" t="s">
        <v>24</v>
      </c>
      <c r="F19090" s="1" t="s">
        <v>24</v>
      </c>
      <c r="G19090" s="1" t="s">
        <v>24</v>
      </c>
      <c r="H19090" s="1" t="s">
        <v>26</v>
      </c>
      <c r="I19090" s="1" t="s">
        <v>49</v>
      </c>
      <c r="J19090" s="1" t="s">
        <v>35</v>
      </c>
      <c r="K19090">
        <v>268</v>
      </c>
      <c r="L19090">
        <v>1</v>
      </c>
      <c r="M19090">
        <v>999</v>
      </c>
      <c r="N19090">
        <v>0</v>
      </c>
      <c r="O19090" s="1" t="s">
        <v>29</v>
      </c>
      <c r="P19090">
        <v>1.4</v>
      </c>
      <c r="Q19090">
        <v>93.918000000000006</v>
      </c>
      <c r="R19090">
        <v>-42.7</v>
      </c>
      <c r="S19090">
        <v>4.9569999999999999</v>
      </c>
      <c r="T19090">
        <v>5228</v>
      </c>
      <c r="U19090" s="1" t="s">
        <v>24</v>
      </c>
    </row>
    <row r="19091" spans="1:21" x14ac:dyDescent="0.3">
      <c r="A19091">
        <v>44</v>
      </c>
      <c r="B19091" s="1" t="s">
        <v>21</v>
      </c>
      <c r="C19091" s="1" t="s">
        <v>22</v>
      </c>
      <c r="D19091" s="1" t="s">
        <v>48</v>
      </c>
      <c r="E19091" s="1" t="s">
        <v>36</v>
      </c>
      <c r="F19091" s="1" t="s">
        <v>24</v>
      </c>
      <c r="G19091" s="1" t="s">
        <v>24</v>
      </c>
      <c r="H19091" s="1" t="s">
        <v>26</v>
      </c>
      <c r="I19091" s="1" t="s">
        <v>49</v>
      </c>
      <c r="J19091" s="1" t="s">
        <v>35</v>
      </c>
      <c r="K19091">
        <v>605</v>
      </c>
      <c r="L19091">
        <v>6</v>
      </c>
      <c r="M19091">
        <v>999</v>
      </c>
      <c r="N19091">
        <v>0</v>
      </c>
      <c r="O19091" s="1" t="s">
        <v>29</v>
      </c>
      <c r="P19091">
        <v>1.4</v>
      </c>
      <c r="Q19091">
        <v>93.918000000000006</v>
      </c>
      <c r="R19091">
        <v>-42.7</v>
      </c>
      <c r="S19091">
        <v>4.9569999999999999</v>
      </c>
      <c r="T19091">
        <v>5228</v>
      </c>
      <c r="U19091" s="1" t="s">
        <v>24</v>
      </c>
    </row>
    <row r="19092" spans="1:21" x14ac:dyDescent="0.3">
      <c r="A19092">
        <v>33</v>
      </c>
      <c r="B19092" s="1" t="s">
        <v>53</v>
      </c>
      <c r="C19092" s="1" t="s">
        <v>45</v>
      </c>
      <c r="D19092" s="1" t="s">
        <v>46</v>
      </c>
      <c r="E19092" s="1" t="s">
        <v>24</v>
      </c>
      <c r="F19092" s="1" t="s">
        <v>24</v>
      </c>
      <c r="G19092" s="1" t="s">
        <v>24</v>
      </c>
      <c r="H19092" s="1" t="s">
        <v>26</v>
      </c>
      <c r="I19092" s="1" t="s">
        <v>49</v>
      </c>
      <c r="J19092" s="1" t="s">
        <v>42</v>
      </c>
      <c r="K19092">
        <v>93</v>
      </c>
      <c r="L19092">
        <v>7</v>
      </c>
      <c r="M19092">
        <v>999</v>
      </c>
      <c r="N19092">
        <v>0</v>
      </c>
      <c r="O19092" s="1" t="s">
        <v>29</v>
      </c>
      <c r="P19092">
        <v>1.4</v>
      </c>
      <c r="Q19092">
        <v>93.918000000000006</v>
      </c>
      <c r="R19092">
        <v>-42.7</v>
      </c>
      <c r="S19092">
        <v>4.9580000000000002</v>
      </c>
      <c r="T19092">
        <v>5228</v>
      </c>
      <c r="U19092" s="1" t="s">
        <v>24</v>
      </c>
    </row>
    <row r="19093" spans="1:21" x14ac:dyDescent="0.3">
      <c r="A19093">
        <v>32</v>
      </c>
      <c r="B19093" s="1" t="s">
        <v>37</v>
      </c>
      <c r="C19093" s="1" t="s">
        <v>31</v>
      </c>
      <c r="D19093" s="1" t="s">
        <v>32</v>
      </c>
      <c r="E19093" s="1" t="s">
        <v>24</v>
      </c>
      <c r="F19093" s="1" t="s">
        <v>24</v>
      </c>
      <c r="G19093" s="1" t="s">
        <v>24</v>
      </c>
      <c r="H19093" s="1" t="s">
        <v>26</v>
      </c>
      <c r="I19093" s="1" t="s">
        <v>49</v>
      </c>
      <c r="J19093" s="1" t="s">
        <v>42</v>
      </c>
      <c r="K19093">
        <v>98</v>
      </c>
      <c r="L19093">
        <v>3</v>
      </c>
      <c r="M19093">
        <v>999</v>
      </c>
      <c r="N19093">
        <v>0</v>
      </c>
      <c r="O19093" s="1" t="s">
        <v>29</v>
      </c>
      <c r="P19093">
        <v>1.4</v>
      </c>
      <c r="Q19093">
        <v>93.918000000000006</v>
      </c>
      <c r="R19093">
        <v>-42.7</v>
      </c>
      <c r="S19093">
        <v>4.9580000000000002</v>
      </c>
      <c r="T19093">
        <v>5228</v>
      </c>
      <c r="U19093" s="1" t="s">
        <v>24</v>
      </c>
    </row>
    <row r="19094" spans="1:21" x14ac:dyDescent="0.3">
      <c r="A19094">
        <v>33</v>
      </c>
      <c r="B19094" s="1" t="s">
        <v>30</v>
      </c>
      <c r="C19094" s="1" t="s">
        <v>31</v>
      </c>
      <c r="D19094" s="1" t="s">
        <v>32</v>
      </c>
      <c r="E19094" s="1" t="s">
        <v>24</v>
      </c>
      <c r="F19094" s="1" t="s">
        <v>25</v>
      </c>
      <c r="G19094" s="1" t="s">
        <v>24</v>
      </c>
      <c r="H19094" s="1" t="s">
        <v>26</v>
      </c>
      <c r="I19094" s="1" t="s">
        <v>49</v>
      </c>
      <c r="J19094" s="1" t="s">
        <v>42</v>
      </c>
      <c r="K19094">
        <v>63</v>
      </c>
      <c r="L19094">
        <v>11</v>
      </c>
      <c r="M19094">
        <v>999</v>
      </c>
      <c r="N19094">
        <v>0</v>
      </c>
      <c r="O19094" s="1" t="s">
        <v>29</v>
      </c>
      <c r="P19094">
        <v>1.4</v>
      </c>
      <c r="Q19094">
        <v>93.918000000000006</v>
      </c>
      <c r="R19094">
        <v>-42.7</v>
      </c>
      <c r="S19094">
        <v>4.9580000000000002</v>
      </c>
      <c r="T19094">
        <v>5228</v>
      </c>
      <c r="U19094" s="1" t="s">
        <v>24</v>
      </c>
    </row>
    <row r="19095" spans="1:21" x14ac:dyDescent="0.3">
      <c r="A19095">
        <v>49</v>
      </c>
      <c r="B19095" s="1" t="s">
        <v>21</v>
      </c>
      <c r="C19095" s="1" t="s">
        <v>45</v>
      </c>
      <c r="D19095" s="1" t="s">
        <v>48</v>
      </c>
      <c r="E19095" s="1" t="s">
        <v>36</v>
      </c>
      <c r="F19095" s="1" t="s">
        <v>25</v>
      </c>
      <c r="G19095" s="1" t="s">
        <v>24</v>
      </c>
      <c r="H19095" s="1" t="s">
        <v>26</v>
      </c>
      <c r="I19095" s="1" t="s">
        <v>49</v>
      </c>
      <c r="J19095" s="1" t="s">
        <v>42</v>
      </c>
      <c r="K19095">
        <v>128</v>
      </c>
      <c r="L19095">
        <v>3</v>
      </c>
      <c r="M19095">
        <v>999</v>
      </c>
      <c r="N19095">
        <v>0</v>
      </c>
      <c r="O19095" s="1" t="s">
        <v>29</v>
      </c>
      <c r="P19095">
        <v>1.4</v>
      </c>
      <c r="Q19095">
        <v>93.918000000000006</v>
      </c>
      <c r="R19095">
        <v>-42.7</v>
      </c>
      <c r="S19095">
        <v>4.9580000000000002</v>
      </c>
      <c r="T19095">
        <v>5228</v>
      </c>
      <c r="U19095" s="1" t="s">
        <v>24</v>
      </c>
    </row>
    <row r="19096" spans="1:21" x14ac:dyDescent="0.3">
      <c r="A19096">
        <v>32</v>
      </c>
      <c r="B19096" s="1" t="s">
        <v>37</v>
      </c>
      <c r="C19096" s="1" t="s">
        <v>31</v>
      </c>
      <c r="D19096" s="1" t="s">
        <v>23</v>
      </c>
      <c r="E19096" s="1" t="s">
        <v>24</v>
      </c>
      <c r="F19096" s="1" t="s">
        <v>24</v>
      </c>
      <c r="G19096" s="1" t="s">
        <v>24</v>
      </c>
      <c r="H19096" s="1" t="s">
        <v>26</v>
      </c>
      <c r="I19096" s="1" t="s">
        <v>49</v>
      </c>
      <c r="J19096" s="1" t="s">
        <v>42</v>
      </c>
      <c r="K19096">
        <v>185</v>
      </c>
      <c r="L19096">
        <v>1</v>
      </c>
      <c r="M19096">
        <v>999</v>
      </c>
      <c r="N19096">
        <v>0</v>
      </c>
      <c r="O19096" s="1" t="s">
        <v>29</v>
      </c>
      <c r="P19096">
        <v>1.4</v>
      </c>
      <c r="Q19096">
        <v>93.918000000000006</v>
      </c>
      <c r="R19096">
        <v>-42.7</v>
      </c>
      <c r="S19096">
        <v>4.9580000000000002</v>
      </c>
      <c r="T19096">
        <v>5228</v>
      </c>
      <c r="U19096" s="1" t="s">
        <v>24</v>
      </c>
    </row>
    <row r="19097" spans="1:21" x14ac:dyDescent="0.3">
      <c r="A19097">
        <v>33</v>
      </c>
      <c r="B19097" s="1" t="s">
        <v>56</v>
      </c>
      <c r="C19097" s="1" t="s">
        <v>22</v>
      </c>
      <c r="D19097" s="1" t="s">
        <v>38</v>
      </c>
      <c r="E19097" s="1" t="s">
        <v>24</v>
      </c>
      <c r="F19097" s="1" t="s">
        <v>24</v>
      </c>
      <c r="G19097" s="1" t="s">
        <v>24</v>
      </c>
      <c r="H19097" s="1" t="s">
        <v>26</v>
      </c>
      <c r="I19097" s="1" t="s">
        <v>49</v>
      </c>
      <c r="J19097" s="1" t="s">
        <v>42</v>
      </c>
      <c r="K19097">
        <v>66</v>
      </c>
      <c r="L19097">
        <v>7</v>
      </c>
      <c r="M19097">
        <v>999</v>
      </c>
      <c r="N19097">
        <v>0</v>
      </c>
      <c r="O19097" s="1" t="s">
        <v>29</v>
      </c>
      <c r="P19097">
        <v>1.4</v>
      </c>
      <c r="Q19097">
        <v>93.918000000000006</v>
      </c>
      <c r="R19097">
        <v>-42.7</v>
      </c>
      <c r="S19097">
        <v>4.9580000000000002</v>
      </c>
      <c r="T19097">
        <v>5228</v>
      </c>
      <c r="U19097" s="1" t="s">
        <v>24</v>
      </c>
    </row>
    <row r="19098" spans="1:21" x14ac:dyDescent="0.3">
      <c r="A19098">
        <v>23</v>
      </c>
      <c r="B19098" s="1" t="s">
        <v>59</v>
      </c>
      <c r="C19098" s="1" t="s">
        <v>31</v>
      </c>
      <c r="D19098" s="1" t="s">
        <v>46</v>
      </c>
      <c r="E19098" s="1" t="s">
        <v>24</v>
      </c>
      <c r="F19098" s="1" t="s">
        <v>25</v>
      </c>
      <c r="G19098" s="1" t="s">
        <v>24</v>
      </c>
      <c r="H19098" s="1" t="s">
        <v>26</v>
      </c>
      <c r="I19098" s="1" t="s">
        <v>49</v>
      </c>
      <c r="J19098" s="1" t="s">
        <v>42</v>
      </c>
      <c r="K19098">
        <v>102</v>
      </c>
      <c r="L19098">
        <v>2</v>
      </c>
      <c r="M19098">
        <v>999</v>
      </c>
      <c r="N19098">
        <v>0</v>
      </c>
      <c r="O19098" s="1" t="s">
        <v>29</v>
      </c>
      <c r="P19098">
        <v>1.4</v>
      </c>
      <c r="Q19098">
        <v>93.918000000000006</v>
      </c>
      <c r="R19098">
        <v>-42.7</v>
      </c>
      <c r="S19098">
        <v>4.9580000000000002</v>
      </c>
      <c r="T19098">
        <v>5228</v>
      </c>
      <c r="U19098" s="1" t="s">
        <v>24</v>
      </c>
    </row>
    <row r="19099" spans="1:21" x14ac:dyDescent="0.3">
      <c r="A19099">
        <v>30</v>
      </c>
      <c r="B19099" s="1" t="s">
        <v>53</v>
      </c>
      <c r="C19099" s="1" t="s">
        <v>22</v>
      </c>
      <c r="D19099" s="1" t="s">
        <v>32</v>
      </c>
      <c r="E19099" s="1" t="s">
        <v>24</v>
      </c>
      <c r="F19099" s="1" t="s">
        <v>24</v>
      </c>
      <c r="G19099" s="1" t="s">
        <v>24</v>
      </c>
      <c r="H19099" s="1" t="s">
        <v>26</v>
      </c>
      <c r="I19099" s="1" t="s">
        <v>49</v>
      </c>
      <c r="J19099" s="1" t="s">
        <v>42</v>
      </c>
      <c r="K19099">
        <v>199</v>
      </c>
      <c r="L19099">
        <v>2</v>
      </c>
      <c r="M19099">
        <v>999</v>
      </c>
      <c r="N19099">
        <v>0</v>
      </c>
      <c r="O19099" s="1" t="s">
        <v>29</v>
      </c>
      <c r="P19099">
        <v>1.4</v>
      </c>
      <c r="Q19099">
        <v>93.918000000000006</v>
      </c>
      <c r="R19099">
        <v>-42.7</v>
      </c>
      <c r="S19099">
        <v>4.9580000000000002</v>
      </c>
      <c r="T19099">
        <v>5228</v>
      </c>
      <c r="U19099" s="1" t="s">
        <v>24</v>
      </c>
    </row>
    <row r="19100" spans="1:21" x14ac:dyDescent="0.3">
      <c r="A19100">
        <v>52</v>
      </c>
      <c r="B19100" s="1" t="s">
        <v>53</v>
      </c>
      <c r="C19100" s="1" t="s">
        <v>22</v>
      </c>
      <c r="D19100" s="1" t="s">
        <v>46</v>
      </c>
      <c r="E19100" s="1" t="s">
        <v>24</v>
      </c>
      <c r="F19100" s="1" t="s">
        <v>25</v>
      </c>
      <c r="G19100" s="1" t="s">
        <v>24</v>
      </c>
      <c r="H19100" s="1" t="s">
        <v>33</v>
      </c>
      <c r="I19100" s="1" t="s">
        <v>49</v>
      </c>
      <c r="J19100" s="1" t="s">
        <v>42</v>
      </c>
      <c r="K19100">
        <v>293</v>
      </c>
      <c r="L19100">
        <v>20</v>
      </c>
      <c r="M19100">
        <v>999</v>
      </c>
      <c r="N19100">
        <v>0</v>
      </c>
      <c r="O19100" s="1" t="s">
        <v>29</v>
      </c>
      <c r="P19100">
        <v>1.4</v>
      </c>
      <c r="Q19100">
        <v>93.918000000000006</v>
      </c>
      <c r="R19100">
        <v>-42.7</v>
      </c>
      <c r="S19100">
        <v>4.9580000000000002</v>
      </c>
      <c r="T19100">
        <v>5228</v>
      </c>
      <c r="U19100" s="1" t="s">
        <v>24</v>
      </c>
    </row>
    <row r="19101" spans="1:21" x14ac:dyDescent="0.3">
      <c r="A19101">
        <v>36</v>
      </c>
      <c r="B19101" s="1" t="s">
        <v>56</v>
      </c>
      <c r="C19101" s="1" t="s">
        <v>22</v>
      </c>
      <c r="D19101" s="1" t="s">
        <v>38</v>
      </c>
      <c r="E19101" s="1" t="s">
        <v>24</v>
      </c>
      <c r="F19101" s="1" t="s">
        <v>24</v>
      </c>
      <c r="G19101" s="1" t="s">
        <v>25</v>
      </c>
      <c r="H19101" s="1" t="s">
        <v>26</v>
      </c>
      <c r="I19101" s="1" t="s">
        <v>49</v>
      </c>
      <c r="J19101" s="1" t="s">
        <v>42</v>
      </c>
      <c r="K19101">
        <v>59</v>
      </c>
      <c r="L19101">
        <v>2</v>
      </c>
      <c r="M19101">
        <v>999</v>
      </c>
      <c r="N19101">
        <v>0</v>
      </c>
      <c r="O19101" s="1" t="s">
        <v>29</v>
      </c>
      <c r="P19101">
        <v>1.4</v>
      </c>
      <c r="Q19101">
        <v>93.918000000000006</v>
      </c>
      <c r="R19101">
        <v>-42.7</v>
      </c>
      <c r="S19101">
        <v>4.9580000000000002</v>
      </c>
      <c r="T19101">
        <v>5228</v>
      </c>
      <c r="U19101" s="1" t="s">
        <v>24</v>
      </c>
    </row>
    <row r="19102" spans="1:21" x14ac:dyDescent="0.3">
      <c r="A19102">
        <v>32</v>
      </c>
      <c r="B19102" s="1" t="s">
        <v>37</v>
      </c>
      <c r="C19102" s="1" t="s">
        <v>31</v>
      </c>
      <c r="D19102" s="1" t="s">
        <v>23</v>
      </c>
      <c r="E19102" s="1" t="s">
        <v>24</v>
      </c>
      <c r="F19102" s="1" t="s">
        <v>24</v>
      </c>
      <c r="G19102" s="1" t="s">
        <v>24</v>
      </c>
      <c r="H19102" s="1" t="s">
        <v>26</v>
      </c>
      <c r="I19102" s="1" t="s">
        <v>49</v>
      </c>
      <c r="J19102" s="1" t="s">
        <v>42</v>
      </c>
      <c r="K19102">
        <v>330</v>
      </c>
      <c r="L19102">
        <v>1</v>
      </c>
      <c r="M19102">
        <v>999</v>
      </c>
      <c r="N19102">
        <v>0</v>
      </c>
      <c r="O19102" s="1" t="s">
        <v>29</v>
      </c>
      <c r="P19102">
        <v>1.4</v>
      </c>
      <c r="Q19102">
        <v>93.918000000000006</v>
      </c>
      <c r="R19102">
        <v>-42.7</v>
      </c>
      <c r="S19102">
        <v>4.9580000000000002</v>
      </c>
      <c r="T19102">
        <v>5228</v>
      </c>
      <c r="U19102" s="1" t="s">
        <v>24</v>
      </c>
    </row>
    <row r="19103" spans="1:21" x14ac:dyDescent="0.3">
      <c r="A19103">
        <v>32</v>
      </c>
      <c r="B19103" s="1" t="s">
        <v>37</v>
      </c>
      <c r="C19103" s="1" t="s">
        <v>31</v>
      </c>
      <c r="D19103" s="1" t="s">
        <v>32</v>
      </c>
      <c r="E19103" s="1" t="s">
        <v>24</v>
      </c>
      <c r="F19103" s="1" t="s">
        <v>25</v>
      </c>
      <c r="G19103" s="1" t="s">
        <v>24</v>
      </c>
      <c r="H19103" s="1" t="s">
        <v>33</v>
      </c>
      <c r="I19103" s="1" t="s">
        <v>49</v>
      </c>
      <c r="J19103" s="1" t="s">
        <v>42</v>
      </c>
      <c r="K19103">
        <v>209</v>
      </c>
      <c r="L19103">
        <v>2</v>
      </c>
      <c r="M19103">
        <v>999</v>
      </c>
      <c r="N19103">
        <v>0</v>
      </c>
      <c r="O19103" s="1" t="s">
        <v>29</v>
      </c>
      <c r="P19103">
        <v>1.4</v>
      </c>
      <c r="Q19103">
        <v>93.918000000000006</v>
      </c>
      <c r="R19103">
        <v>-42.7</v>
      </c>
      <c r="S19103">
        <v>4.9580000000000002</v>
      </c>
      <c r="T19103">
        <v>5228</v>
      </c>
      <c r="U19103" s="1" t="s">
        <v>24</v>
      </c>
    </row>
    <row r="19104" spans="1:21" x14ac:dyDescent="0.3">
      <c r="A19104">
        <v>36</v>
      </c>
      <c r="B19104" s="1" t="s">
        <v>37</v>
      </c>
      <c r="C19104" s="1" t="s">
        <v>45</v>
      </c>
      <c r="D19104" s="1" t="s">
        <v>38</v>
      </c>
      <c r="E19104" s="1" t="s">
        <v>24</v>
      </c>
      <c r="F19104" s="1" t="s">
        <v>25</v>
      </c>
      <c r="G19104" s="1" t="s">
        <v>24</v>
      </c>
      <c r="H19104" s="1" t="s">
        <v>26</v>
      </c>
      <c r="I19104" s="1" t="s">
        <v>49</v>
      </c>
      <c r="J19104" s="1" t="s">
        <v>42</v>
      </c>
      <c r="K19104">
        <v>59</v>
      </c>
      <c r="L19104">
        <v>3</v>
      </c>
      <c r="M19104">
        <v>999</v>
      </c>
      <c r="N19104">
        <v>0</v>
      </c>
      <c r="O19104" s="1" t="s">
        <v>29</v>
      </c>
      <c r="P19104">
        <v>1.4</v>
      </c>
      <c r="Q19104">
        <v>93.918000000000006</v>
      </c>
      <c r="R19104">
        <v>-42.7</v>
      </c>
      <c r="S19104">
        <v>4.9580000000000002</v>
      </c>
      <c r="T19104">
        <v>5228</v>
      </c>
      <c r="U19104" s="1" t="s">
        <v>24</v>
      </c>
    </row>
    <row r="19105" spans="1:21" x14ac:dyDescent="0.3">
      <c r="A19105">
        <v>36</v>
      </c>
      <c r="B19105" s="1" t="s">
        <v>21</v>
      </c>
      <c r="C19105" s="1" t="s">
        <v>22</v>
      </c>
      <c r="D19105" s="1" t="s">
        <v>23</v>
      </c>
      <c r="E19105" s="1" t="s">
        <v>36</v>
      </c>
      <c r="F19105" s="1" t="s">
        <v>25</v>
      </c>
      <c r="G19105" s="1" t="s">
        <v>24</v>
      </c>
      <c r="H19105" s="1" t="s">
        <v>26</v>
      </c>
      <c r="I19105" s="1" t="s">
        <v>49</v>
      </c>
      <c r="J19105" s="1" t="s">
        <v>42</v>
      </c>
      <c r="K19105">
        <v>159</v>
      </c>
      <c r="L19105">
        <v>3</v>
      </c>
      <c r="M19105">
        <v>999</v>
      </c>
      <c r="N19105">
        <v>0</v>
      </c>
      <c r="O19105" s="1" t="s">
        <v>29</v>
      </c>
      <c r="P19105">
        <v>1.4</v>
      </c>
      <c r="Q19105">
        <v>93.918000000000006</v>
      </c>
      <c r="R19105">
        <v>-42.7</v>
      </c>
      <c r="S19105">
        <v>4.9580000000000002</v>
      </c>
      <c r="T19105">
        <v>5228</v>
      </c>
      <c r="U19105" s="1" t="s">
        <v>24</v>
      </c>
    </row>
    <row r="19106" spans="1:21" x14ac:dyDescent="0.3">
      <c r="A19106">
        <v>28</v>
      </c>
      <c r="B19106" s="1" t="s">
        <v>50</v>
      </c>
      <c r="C19106" s="1" t="s">
        <v>31</v>
      </c>
      <c r="D19106" s="1" t="s">
        <v>32</v>
      </c>
      <c r="E19106" s="1" t="s">
        <v>24</v>
      </c>
      <c r="F19106" s="1" t="s">
        <v>24</v>
      </c>
      <c r="G19106" s="1" t="s">
        <v>24</v>
      </c>
      <c r="H19106" s="1" t="s">
        <v>26</v>
      </c>
      <c r="I19106" s="1" t="s">
        <v>49</v>
      </c>
      <c r="J19106" s="1" t="s">
        <v>42</v>
      </c>
      <c r="K19106">
        <v>63</v>
      </c>
      <c r="L19106">
        <v>6</v>
      </c>
      <c r="M19106">
        <v>999</v>
      </c>
      <c r="N19106">
        <v>0</v>
      </c>
      <c r="O19106" s="1" t="s">
        <v>29</v>
      </c>
      <c r="P19106">
        <v>1.4</v>
      </c>
      <c r="Q19106">
        <v>93.918000000000006</v>
      </c>
      <c r="R19106">
        <v>-42.7</v>
      </c>
      <c r="S19106">
        <v>4.9580000000000002</v>
      </c>
      <c r="T19106">
        <v>5228</v>
      </c>
      <c r="U19106" s="1" t="s">
        <v>24</v>
      </c>
    </row>
    <row r="19107" spans="1:21" x14ac:dyDescent="0.3">
      <c r="A19107">
        <v>25</v>
      </c>
      <c r="B19107" s="1" t="s">
        <v>37</v>
      </c>
      <c r="C19107" s="1" t="s">
        <v>22</v>
      </c>
      <c r="D19107" s="1" t="s">
        <v>32</v>
      </c>
      <c r="E19107" s="1" t="s">
        <v>24</v>
      </c>
      <c r="F19107" s="1" t="s">
        <v>24</v>
      </c>
      <c r="G19107" s="1" t="s">
        <v>24</v>
      </c>
      <c r="H19107" s="1" t="s">
        <v>26</v>
      </c>
      <c r="I19107" s="1" t="s">
        <v>49</v>
      </c>
      <c r="J19107" s="1" t="s">
        <v>42</v>
      </c>
      <c r="K19107">
        <v>298</v>
      </c>
      <c r="L19107">
        <v>1</v>
      </c>
      <c r="M19107">
        <v>999</v>
      </c>
      <c r="N19107">
        <v>0</v>
      </c>
      <c r="O19107" s="1" t="s">
        <v>29</v>
      </c>
      <c r="P19107">
        <v>1.4</v>
      </c>
      <c r="Q19107">
        <v>93.918000000000006</v>
      </c>
      <c r="R19107">
        <v>-42.7</v>
      </c>
      <c r="S19107">
        <v>4.9580000000000002</v>
      </c>
      <c r="T19107">
        <v>5228</v>
      </c>
      <c r="U19107" s="1" t="s">
        <v>24</v>
      </c>
    </row>
    <row r="19108" spans="1:21" x14ac:dyDescent="0.3">
      <c r="A19108">
        <v>37</v>
      </c>
      <c r="B19108" s="1" t="s">
        <v>21</v>
      </c>
      <c r="C19108" s="1" t="s">
        <v>22</v>
      </c>
      <c r="D19108" s="1" t="s">
        <v>32</v>
      </c>
      <c r="E19108" s="1" t="s">
        <v>36</v>
      </c>
      <c r="F19108" s="1" t="s">
        <v>24</v>
      </c>
      <c r="G19108" s="1" t="s">
        <v>24</v>
      </c>
      <c r="H19108" s="1" t="s">
        <v>26</v>
      </c>
      <c r="I19108" s="1" t="s">
        <v>49</v>
      </c>
      <c r="J19108" s="1" t="s">
        <v>42</v>
      </c>
      <c r="K19108">
        <v>413</v>
      </c>
      <c r="L19108">
        <v>4</v>
      </c>
      <c r="M19108">
        <v>999</v>
      </c>
      <c r="N19108">
        <v>0</v>
      </c>
      <c r="O19108" s="1" t="s">
        <v>29</v>
      </c>
      <c r="P19108">
        <v>1.4</v>
      </c>
      <c r="Q19108">
        <v>93.918000000000006</v>
      </c>
      <c r="R19108">
        <v>-42.7</v>
      </c>
      <c r="S19108">
        <v>4.9580000000000002</v>
      </c>
      <c r="T19108">
        <v>5228</v>
      </c>
      <c r="U19108" s="1" t="s">
        <v>24</v>
      </c>
    </row>
    <row r="19109" spans="1:21" x14ac:dyDescent="0.3">
      <c r="A19109">
        <v>36</v>
      </c>
      <c r="B19109" s="1" t="s">
        <v>21</v>
      </c>
      <c r="C19109" s="1" t="s">
        <v>22</v>
      </c>
      <c r="D19109" s="1" t="s">
        <v>23</v>
      </c>
      <c r="E19109" s="1" t="s">
        <v>36</v>
      </c>
      <c r="F19109" s="1" t="s">
        <v>25</v>
      </c>
      <c r="G19109" s="1" t="s">
        <v>24</v>
      </c>
      <c r="H19109" s="1" t="s">
        <v>26</v>
      </c>
      <c r="I19109" s="1" t="s">
        <v>49</v>
      </c>
      <c r="J19109" s="1" t="s">
        <v>42</v>
      </c>
      <c r="K19109">
        <v>53</v>
      </c>
      <c r="L19109">
        <v>2</v>
      </c>
      <c r="M19109">
        <v>999</v>
      </c>
      <c r="N19109">
        <v>0</v>
      </c>
      <c r="O19109" s="1" t="s">
        <v>29</v>
      </c>
      <c r="P19109">
        <v>1.4</v>
      </c>
      <c r="Q19109">
        <v>93.918000000000006</v>
      </c>
      <c r="R19109">
        <v>-42.7</v>
      </c>
      <c r="S19109">
        <v>4.9580000000000002</v>
      </c>
      <c r="T19109">
        <v>5228</v>
      </c>
      <c r="U19109" s="1" t="s">
        <v>24</v>
      </c>
    </row>
    <row r="19110" spans="1:21" x14ac:dyDescent="0.3">
      <c r="A19110">
        <v>40</v>
      </c>
      <c r="B19110" s="1" t="s">
        <v>56</v>
      </c>
      <c r="C19110" s="1" t="s">
        <v>31</v>
      </c>
      <c r="D19110" s="1" t="s">
        <v>38</v>
      </c>
      <c r="E19110" s="1" t="s">
        <v>24</v>
      </c>
      <c r="F19110" s="1" t="s">
        <v>24</v>
      </c>
      <c r="G19110" s="1" t="s">
        <v>24</v>
      </c>
      <c r="H19110" s="1" t="s">
        <v>26</v>
      </c>
      <c r="I19110" s="1" t="s">
        <v>49</v>
      </c>
      <c r="J19110" s="1" t="s">
        <v>42</v>
      </c>
      <c r="K19110">
        <v>309</v>
      </c>
      <c r="L19110">
        <v>2</v>
      </c>
      <c r="M19110">
        <v>999</v>
      </c>
      <c r="N19110">
        <v>0</v>
      </c>
      <c r="O19110" s="1" t="s">
        <v>29</v>
      </c>
      <c r="P19110">
        <v>1.4</v>
      </c>
      <c r="Q19110">
        <v>93.918000000000006</v>
      </c>
      <c r="R19110">
        <v>-42.7</v>
      </c>
      <c r="S19110">
        <v>4.9580000000000002</v>
      </c>
      <c r="T19110">
        <v>5228</v>
      </c>
      <c r="U19110" s="1" t="s">
        <v>24</v>
      </c>
    </row>
    <row r="19111" spans="1:21" x14ac:dyDescent="0.3">
      <c r="A19111">
        <v>30</v>
      </c>
      <c r="B19111" s="1" t="s">
        <v>37</v>
      </c>
      <c r="C19111" s="1" t="s">
        <v>31</v>
      </c>
      <c r="D19111" s="1" t="s">
        <v>38</v>
      </c>
      <c r="E19111" s="1" t="s">
        <v>24</v>
      </c>
      <c r="F19111" s="1" t="s">
        <v>24</v>
      </c>
      <c r="G19111" s="1" t="s">
        <v>24</v>
      </c>
      <c r="H19111" s="1" t="s">
        <v>26</v>
      </c>
      <c r="I19111" s="1" t="s">
        <v>49</v>
      </c>
      <c r="J19111" s="1" t="s">
        <v>42</v>
      </c>
      <c r="K19111">
        <v>257</v>
      </c>
      <c r="L19111">
        <v>2</v>
      </c>
      <c r="M19111">
        <v>999</v>
      </c>
      <c r="N19111">
        <v>0</v>
      </c>
      <c r="O19111" s="1" t="s">
        <v>29</v>
      </c>
      <c r="P19111">
        <v>1.4</v>
      </c>
      <c r="Q19111">
        <v>93.918000000000006</v>
      </c>
      <c r="R19111">
        <v>-42.7</v>
      </c>
      <c r="S19111">
        <v>4.9580000000000002</v>
      </c>
      <c r="T19111">
        <v>5228</v>
      </c>
      <c r="U19111" s="1" t="s">
        <v>24</v>
      </c>
    </row>
    <row r="19112" spans="1:21" x14ac:dyDescent="0.3">
      <c r="A19112">
        <v>30</v>
      </c>
      <c r="B19112" s="1" t="s">
        <v>37</v>
      </c>
      <c r="C19112" s="1" t="s">
        <v>31</v>
      </c>
      <c r="D19112" s="1" t="s">
        <v>38</v>
      </c>
      <c r="E19112" s="1" t="s">
        <v>24</v>
      </c>
      <c r="F19112" s="1" t="s">
        <v>24</v>
      </c>
      <c r="G19112" s="1" t="s">
        <v>24</v>
      </c>
      <c r="H19112" s="1" t="s">
        <v>26</v>
      </c>
      <c r="I19112" s="1" t="s">
        <v>49</v>
      </c>
      <c r="J19112" s="1" t="s">
        <v>42</v>
      </c>
      <c r="K19112">
        <v>36</v>
      </c>
      <c r="L19112">
        <v>2</v>
      </c>
      <c r="M19112">
        <v>999</v>
      </c>
      <c r="N19112">
        <v>0</v>
      </c>
      <c r="O19112" s="1" t="s">
        <v>29</v>
      </c>
      <c r="P19112">
        <v>1.4</v>
      </c>
      <c r="Q19112">
        <v>93.918000000000006</v>
      </c>
      <c r="R19112">
        <v>-42.7</v>
      </c>
      <c r="S19112">
        <v>4.9580000000000002</v>
      </c>
      <c r="T19112">
        <v>5228</v>
      </c>
      <c r="U19112" s="1" t="s">
        <v>24</v>
      </c>
    </row>
    <row r="19113" spans="1:21" x14ac:dyDescent="0.3">
      <c r="A19113">
        <v>35</v>
      </c>
      <c r="B19113" s="1" t="s">
        <v>21</v>
      </c>
      <c r="C19113" s="1" t="s">
        <v>22</v>
      </c>
      <c r="D19113" s="1" t="s">
        <v>23</v>
      </c>
      <c r="E19113" s="1" t="s">
        <v>24</v>
      </c>
      <c r="F19113" s="1" t="s">
        <v>25</v>
      </c>
      <c r="G19113" s="1" t="s">
        <v>24</v>
      </c>
      <c r="H19113" s="1" t="s">
        <v>26</v>
      </c>
      <c r="I19113" s="1" t="s">
        <v>49</v>
      </c>
      <c r="J19113" s="1" t="s">
        <v>42</v>
      </c>
      <c r="K19113">
        <v>55</v>
      </c>
      <c r="L19113">
        <v>14</v>
      </c>
      <c r="M19113">
        <v>999</v>
      </c>
      <c r="N19113">
        <v>0</v>
      </c>
      <c r="O19113" s="1" t="s">
        <v>29</v>
      </c>
      <c r="P19113">
        <v>1.4</v>
      </c>
      <c r="Q19113">
        <v>93.918000000000006</v>
      </c>
      <c r="R19113">
        <v>-42.7</v>
      </c>
      <c r="S19113">
        <v>4.9580000000000002</v>
      </c>
      <c r="T19113">
        <v>5228</v>
      </c>
      <c r="U19113" s="1" t="s">
        <v>24</v>
      </c>
    </row>
    <row r="19114" spans="1:21" x14ac:dyDescent="0.3">
      <c r="A19114">
        <v>30</v>
      </c>
      <c r="B19114" s="1" t="s">
        <v>37</v>
      </c>
      <c r="C19114" s="1" t="s">
        <v>22</v>
      </c>
      <c r="D19114" s="1" t="s">
        <v>48</v>
      </c>
      <c r="E19114" s="1" t="s">
        <v>24</v>
      </c>
      <c r="F19114" s="1" t="s">
        <v>25</v>
      </c>
      <c r="G19114" s="1" t="s">
        <v>25</v>
      </c>
      <c r="H19114" s="1" t="s">
        <v>26</v>
      </c>
      <c r="I19114" s="1" t="s">
        <v>49</v>
      </c>
      <c r="J19114" s="1" t="s">
        <v>42</v>
      </c>
      <c r="K19114">
        <v>53</v>
      </c>
      <c r="L19114">
        <v>1</v>
      </c>
      <c r="M19114">
        <v>999</v>
      </c>
      <c r="N19114">
        <v>0</v>
      </c>
      <c r="O19114" s="1" t="s">
        <v>29</v>
      </c>
      <c r="P19114">
        <v>1.4</v>
      </c>
      <c r="Q19114">
        <v>93.918000000000006</v>
      </c>
      <c r="R19114">
        <v>-42.7</v>
      </c>
      <c r="S19114">
        <v>4.9580000000000002</v>
      </c>
      <c r="T19114">
        <v>5228</v>
      </c>
      <c r="U19114" s="1" t="s">
        <v>24</v>
      </c>
    </row>
    <row r="19115" spans="1:21" x14ac:dyDescent="0.3">
      <c r="A19115">
        <v>39</v>
      </c>
      <c r="B19115" s="1" t="s">
        <v>21</v>
      </c>
      <c r="C19115" s="1" t="s">
        <v>22</v>
      </c>
      <c r="D19115" s="1" t="s">
        <v>51</v>
      </c>
      <c r="E19115" s="1" t="s">
        <v>24</v>
      </c>
      <c r="F19115" s="1" t="s">
        <v>25</v>
      </c>
      <c r="G19115" s="1" t="s">
        <v>24</v>
      </c>
      <c r="H19115" s="1" t="s">
        <v>26</v>
      </c>
      <c r="I19115" s="1" t="s">
        <v>49</v>
      </c>
      <c r="J19115" s="1" t="s">
        <v>42</v>
      </c>
      <c r="K19115">
        <v>71</v>
      </c>
      <c r="L19115">
        <v>1</v>
      </c>
      <c r="M19115">
        <v>999</v>
      </c>
      <c r="N19115">
        <v>0</v>
      </c>
      <c r="O19115" s="1" t="s">
        <v>29</v>
      </c>
      <c r="P19115">
        <v>1.4</v>
      </c>
      <c r="Q19115">
        <v>93.918000000000006</v>
      </c>
      <c r="R19115">
        <v>-42.7</v>
      </c>
      <c r="S19115">
        <v>4.9580000000000002</v>
      </c>
      <c r="T19115">
        <v>5228</v>
      </c>
      <c r="U19115" s="1" t="s">
        <v>24</v>
      </c>
    </row>
    <row r="19116" spans="1:21" x14ac:dyDescent="0.3">
      <c r="A19116">
        <v>24</v>
      </c>
      <c r="B19116" s="1" t="s">
        <v>57</v>
      </c>
      <c r="C19116" s="1" t="s">
        <v>31</v>
      </c>
      <c r="D19116" s="1" t="s">
        <v>38</v>
      </c>
      <c r="E19116" s="1" t="s">
        <v>36</v>
      </c>
      <c r="F19116" s="1" t="s">
        <v>25</v>
      </c>
      <c r="G19116" s="1" t="s">
        <v>24</v>
      </c>
      <c r="H19116" s="1" t="s">
        <v>26</v>
      </c>
      <c r="I19116" s="1" t="s">
        <v>49</v>
      </c>
      <c r="J19116" s="1" t="s">
        <v>42</v>
      </c>
      <c r="K19116">
        <v>20</v>
      </c>
      <c r="L19116">
        <v>3</v>
      </c>
      <c r="M19116">
        <v>999</v>
      </c>
      <c r="N19116">
        <v>0</v>
      </c>
      <c r="O19116" s="1" t="s">
        <v>29</v>
      </c>
      <c r="P19116">
        <v>1.4</v>
      </c>
      <c r="Q19116">
        <v>93.918000000000006</v>
      </c>
      <c r="R19116">
        <v>-42.7</v>
      </c>
      <c r="S19116">
        <v>4.9580000000000002</v>
      </c>
      <c r="T19116">
        <v>5228</v>
      </c>
      <c r="U19116" s="1" t="s">
        <v>24</v>
      </c>
    </row>
    <row r="19117" spans="1:21" x14ac:dyDescent="0.3">
      <c r="A19117">
        <v>37</v>
      </c>
      <c r="B19117" s="1" t="s">
        <v>21</v>
      </c>
      <c r="C19117" s="1" t="s">
        <v>22</v>
      </c>
      <c r="D19117" s="1" t="s">
        <v>23</v>
      </c>
      <c r="E19117" s="1" t="s">
        <v>36</v>
      </c>
      <c r="F19117" s="1" t="s">
        <v>25</v>
      </c>
      <c r="G19117" s="1" t="s">
        <v>24</v>
      </c>
      <c r="H19117" s="1" t="s">
        <v>26</v>
      </c>
      <c r="I19117" s="1" t="s">
        <v>49</v>
      </c>
      <c r="J19117" s="1" t="s">
        <v>42</v>
      </c>
      <c r="K19117">
        <v>117</v>
      </c>
      <c r="L19117">
        <v>1</v>
      </c>
      <c r="M19117">
        <v>999</v>
      </c>
      <c r="N19117">
        <v>0</v>
      </c>
      <c r="O19117" s="1" t="s">
        <v>29</v>
      </c>
      <c r="P19117">
        <v>1.4</v>
      </c>
      <c r="Q19117">
        <v>93.918000000000006</v>
      </c>
      <c r="R19117">
        <v>-42.7</v>
      </c>
      <c r="S19117">
        <v>4.9580000000000002</v>
      </c>
      <c r="T19117">
        <v>5228</v>
      </c>
      <c r="U19117" s="1" t="s">
        <v>24</v>
      </c>
    </row>
    <row r="19118" spans="1:21" x14ac:dyDescent="0.3">
      <c r="A19118">
        <v>28</v>
      </c>
      <c r="B19118" s="1" t="s">
        <v>37</v>
      </c>
      <c r="C19118" s="1" t="s">
        <v>31</v>
      </c>
      <c r="D19118" s="1" t="s">
        <v>32</v>
      </c>
      <c r="E19118" s="1" t="s">
        <v>24</v>
      </c>
      <c r="F19118" s="1" t="s">
        <v>25</v>
      </c>
      <c r="G19118" s="1" t="s">
        <v>24</v>
      </c>
      <c r="H19118" s="1" t="s">
        <v>26</v>
      </c>
      <c r="I19118" s="1" t="s">
        <v>49</v>
      </c>
      <c r="J19118" s="1" t="s">
        <v>42</v>
      </c>
      <c r="K19118">
        <v>80</v>
      </c>
      <c r="L19118">
        <v>1</v>
      </c>
      <c r="M19118">
        <v>999</v>
      </c>
      <c r="N19118">
        <v>0</v>
      </c>
      <c r="O19118" s="1" t="s">
        <v>29</v>
      </c>
      <c r="P19118">
        <v>1.4</v>
      </c>
      <c r="Q19118">
        <v>93.918000000000006</v>
      </c>
      <c r="R19118">
        <v>-42.7</v>
      </c>
      <c r="S19118">
        <v>4.9580000000000002</v>
      </c>
      <c r="T19118">
        <v>5228</v>
      </c>
      <c r="U19118" s="1" t="s">
        <v>24</v>
      </c>
    </row>
    <row r="19119" spans="1:21" x14ac:dyDescent="0.3">
      <c r="A19119">
        <v>26</v>
      </c>
      <c r="B19119" s="1" t="s">
        <v>53</v>
      </c>
      <c r="C19119" s="1" t="s">
        <v>31</v>
      </c>
      <c r="D19119" s="1" t="s">
        <v>38</v>
      </c>
      <c r="E19119" s="1" t="s">
        <v>24</v>
      </c>
      <c r="F19119" s="1" t="s">
        <v>25</v>
      </c>
      <c r="G19119" s="1" t="s">
        <v>24</v>
      </c>
      <c r="H19119" s="1" t="s">
        <v>26</v>
      </c>
      <c r="I19119" s="1" t="s">
        <v>49</v>
      </c>
      <c r="J19119" s="1" t="s">
        <v>42</v>
      </c>
      <c r="K19119">
        <v>261</v>
      </c>
      <c r="L19119">
        <v>1</v>
      </c>
      <c r="M19119">
        <v>999</v>
      </c>
      <c r="N19119">
        <v>0</v>
      </c>
      <c r="O19119" s="1" t="s">
        <v>29</v>
      </c>
      <c r="P19119">
        <v>1.4</v>
      </c>
      <c r="Q19119">
        <v>93.918000000000006</v>
      </c>
      <c r="R19119">
        <v>-42.7</v>
      </c>
      <c r="S19119">
        <v>4.9580000000000002</v>
      </c>
      <c r="T19119">
        <v>5228</v>
      </c>
      <c r="U19119" s="1" t="s">
        <v>24</v>
      </c>
    </row>
    <row r="19120" spans="1:21" x14ac:dyDescent="0.3">
      <c r="A19120">
        <v>36</v>
      </c>
      <c r="B19120" s="1" t="s">
        <v>21</v>
      </c>
      <c r="C19120" s="1" t="s">
        <v>22</v>
      </c>
      <c r="D19120" s="1" t="s">
        <v>48</v>
      </c>
      <c r="E19120" s="1" t="s">
        <v>24</v>
      </c>
      <c r="F19120" s="1" t="s">
        <v>24</v>
      </c>
      <c r="G19120" s="1" t="s">
        <v>24</v>
      </c>
      <c r="H19120" s="1" t="s">
        <v>26</v>
      </c>
      <c r="I19120" s="1" t="s">
        <v>49</v>
      </c>
      <c r="J19120" s="1" t="s">
        <v>42</v>
      </c>
      <c r="K19120">
        <v>201</v>
      </c>
      <c r="L19120">
        <v>1</v>
      </c>
      <c r="M19120">
        <v>999</v>
      </c>
      <c r="N19120">
        <v>0</v>
      </c>
      <c r="O19120" s="1" t="s">
        <v>29</v>
      </c>
      <c r="P19120">
        <v>1.4</v>
      </c>
      <c r="Q19120">
        <v>93.918000000000006</v>
      </c>
      <c r="R19120">
        <v>-42.7</v>
      </c>
      <c r="S19120">
        <v>4.9580000000000002</v>
      </c>
      <c r="T19120">
        <v>5228</v>
      </c>
      <c r="U19120" s="1" t="s">
        <v>24</v>
      </c>
    </row>
    <row r="19121" spans="1:21" x14ac:dyDescent="0.3">
      <c r="A19121">
        <v>34</v>
      </c>
      <c r="B19121" s="1" t="s">
        <v>44</v>
      </c>
      <c r="C19121" s="1" t="s">
        <v>22</v>
      </c>
      <c r="D19121" s="1" t="s">
        <v>46</v>
      </c>
      <c r="E19121" s="1" t="s">
        <v>24</v>
      </c>
      <c r="F19121" s="1" t="s">
        <v>25</v>
      </c>
      <c r="G19121" s="1" t="s">
        <v>24</v>
      </c>
      <c r="H19121" s="1" t="s">
        <v>26</v>
      </c>
      <c r="I19121" s="1" t="s">
        <v>49</v>
      </c>
      <c r="J19121" s="1" t="s">
        <v>42</v>
      </c>
      <c r="K19121">
        <v>109</v>
      </c>
      <c r="L19121">
        <v>4</v>
      </c>
      <c r="M19121">
        <v>999</v>
      </c>
      <c r="N19121">
        <v>0</v>
      </c>
      <c r="O19121" s="1" t="s">
        <v>29</v>
      </c>
      <c r="P19121">
        <v>1.4</v>
      </c>
      <c r="Q19121">
        <v>93.918000000000006</v>
      </c>
      <c r="R19121">
        <v>-42.7</v>
      </c>
      <c r="S19121">
        <v>4.9580000000000002</v>
      </c>
      <c r="T19121">
        <v>5228</v>
      </c>
      <c r="U19121" s="1" t="s">
        <v>24</v>
      </c>
    </row>
    <row r="19122" spans="1:21" x14ac:dyDescent="0.3">
      <c r="A19122">
        <v>30</v>
      </c>
      <c r="B19122" s="1" t="s">
        <v>37</v>
      </c>
      <c r="C19122" s="1" t="s">
        <v>22</v>
      </c>
      <c r="D19122" s="1" t="s">
        <v>48</v>
      </c>
      <c r="E19122" s="1" t="s">
        <v>24</v>
      </c>
      <c r="F19122" s="1" t="s">
        <v>25</v>
      </c>
      <c r="G19122" s="1" t="s">
        <v>24</v>
      </c>
      <c r="H19122" s="1" t="s">
        <v>26</v>
      </c>
      <c r="I19122" s="1" t="s">
        <v>49</v>
      </c>
      <c r="J19122" s="1" t="s">
        <v>42</v>
      </c>
      <c r="K19122">
        <v>397</v>
      </c>
      <c r="L19122">
        <v>1</v>
      </c>
      <c r="M19122">
        <v>999</v>
      </c>
      <c r="N19122">
        <v>0</v>
      </c>
      <c r="O19122" s="1" t="s">
        <v>29</v>
      </c>
      <c r="P19122">
        <v>1.4</v>
      </c>
      <c r="Q19122">
        <v>93.918000000000006</v>
      </c>
      <c r="R19122">
        <v>-42.7</v>
      </c>
      <c r="S19122">
        <v>4.9580000000000002</v>
      </c>
      <c r="T19122">
        <v>5228</v>
      </c>
      <c r="U19122" s="1" t="s">
        <v>24</v>
      </c>
    </row>
    <row r="19123" spans="1:21" x14ac:dyDescent="0.3">
      <c r="A19123">
        <v>38</v>
      </c>
      <c r="B19123" s="1" t="s">
        <v>21</v>
      </c>
      <c r="C19123" s="1" t="s">
        <v>22</v>
      </c>
      <c r="D19123" s="1" t="s">
        <v>23</v>
      </c>
      <c r="E19123" s="1" t="s">
        <v>24</v>
      </c>
      <c r="F19123" s="1" t="s">
        <v>24</v>
      </c>
      <c r="G19123" s="1" t="s">
        <v>24</v>
      </c>
      <c r="H19123" s="1" t="s">
        <v>26</v>
      </c>
      <c r="I19123" s="1" t="s">
        <v>49</v>
      </c>
      <c r="J19123" s="1" t="s">
        <v>42</v>
      </c>
      <c r="K19123">
        <v>69</v>
      </c>
      <c r="L19123">
        <v>1</v>
      </c>
      <c r="M19123">
        <v>999</v>
      </c>
      <c r="N19123">
        <v>0</v>
      </c>
      <c r="O19123" s="1" t="s">
        <v>29</v>
      </c>
      <c r="P19123">
        <v>1.4</v>
      </c>
      <c r="Q19123">
        <v>93.918000000000006</v>
      </c>
      <c r="R19123">
        <v>-42.7</v>
      </c>
      <c r="S19123">
        <v>4.9580000000000002</v>
      </c>
      <c r="T19123">
        <v>5228</v>
      </c>
      <c r="U19123" s="1" t="s">
        <v>24</v>
      </c>
    </row>
    <row r="19124" spans="1:21" x14ac:dyDescent="0.3">
      <c r="A19124">
        <v>36</v>
      </c>
      <c r="B19124" s="1" t="s">
        <v>21</v>
      </c>
      <c r="C19124" s="1" t="s">
        <v>22</v>
      </c>
      <c r="D19124" s="1" t="s">
        <v>23</v>
      </c>
      <c r="E19124" s="1" t="s">
        <v>36</v>
      </c>
      <c r="F19124" s="1" t="s">
        <v>25</v>
      </c>
      <c r="G19124" s="1" t="s">
        <v>24</v>
      </c>
      <c r="H19124" s="1" t="s">
        <v>33</v>
      </c>
      <c r="I19124" s="1" t="s">
        <v>49</v>
      </c>
      <c r="J19124" s="1" t="s">
        <v>42</v>
      </c>
      <c r="K19124">
        <v>264</v>
      </c>
      <c r="L19124">
        <v>3</v>
      </c>
      <c r="M19124">
        <v>999</v>
      </c>
      <c r="N19124">
        <v>0</v>
      </c>
      <c r="O19124" s="1" t="s">
        <v>29</v>
      </c>
      <c r="P19124">
        <v>1.4</v>
      </c>
      <c r="Q19124">
        <v>93.918000000000006</v>
      </c>
      <c r="R19124">
        <v>-42.7</v>
      </c>
      <c r="S19124">
        <v>4.9580000000000002</v>
      </c>
      <c r="T19124">
        <v>5228</v>
      </c>
      <c r="U19124" s="1" t="s">
        <v>24</v>
      </c>
    </row>
    <row r="19125" spans="1:21" x14ac:dyDescent="0.3">
      <c r="A19125">
        <v>29</v>
      </c>
      <c r="B19125" s="1" t="s">
        <v>37</v>
      </c>
      <c r="C19125" s="1" t="s">
        <v>22</v>
      </c>
      <c r="D19125" s="1" t="s">
        <v>32</v>
      </c>
      <c r="E19125" s="1" t="s">
        <v>24</v>
      </c>
      <c r="F19125" s="1" t="s">
        <v>24</v>
      </c>
      <c r="G19125" s="1" t="s">
        <v>24</v>
      </c>
      <c r="H19125" s="1" t="s">
        <v>26</v>
      </c>
      <c r="I19125" s="1" t="s">
        <v>49</v>
      </c>
      <c r="J19125" s="1" t="s">
        <v>42</v>
      </c>
      <c r="K19125">
        <v>48</v>
      </c>
      <c r="L19125">
        <v>7</v>
      </c>
      <c r="M19125">
        <v>999</v>
      </c>
      <c r="N19125">
        <v>0</v>
      </c>
      <c r="O19125" s="1" t="s">
        <v>29</v>
      </c>
      <c r="P19125">
        <v>1.4</v>
      </c>
      <c r="Q19125">
        <v>93.918000000000006</v>
      </c>
      <c r="R19125">
        <v>-42.7</v>
      </c>
      <c r="S19125">
        <v>4.9580000000000002</v>
      </c>
      <c r="T19125">
        <v>5228</v>
      </c>
      <c r="U19125" s="1" t="s">
        <v>24</v>
      </c>
    </row>
    <row r="19126" spans="1:21" x14ac:dyDescent="0.3">
      <c r="A19126">
        <v>44</v>
      </c>
      <c r="B19126" s="1" t="s">
        <v>53</v>
      </c>
      <c r="C19126" s="1" t="s">
        <v>31</v>
      </c>
      <c r="D19126" s="1" t="s">
        <v>46</v>
      </c>
      <c r="E19126" s="1" t="s">
        <v>24</v>
      </c>
      <c r="F19126" s="1" t="s">
        <v>25</v>
      </c>
      <c r="G19126" s="1" t="s">
        <v>24</v>
      </c>
      <c r="H19126" s="1" t="s">
        <v>26</v>
      </c>
      <c r="I19126" s="1" t="s">
        <v>49</v>
      </c>
      <c r="J19126" s="1" t="s">
        <v>42</v>
      </c>
      <c r="K19126">
        <v>90</v>
      </c>
      <c r="L19126">
        <v>1</v>
      </c>
      <c r="M19126">
        <v>999</v>
      </c>
      <c r="N19126">
        <v>0</v>
      </c>
      <c r="O19126" s="1" t="s">
        <v>29</v>
      </c>
      <c r="P19126">
        <v>1.4</v>
      </c>
      <c r="Q19126">
        <v>93.918000000000006</v>
      </c>
      <c r="R19126">
        <v>-42.7</v>
      </c>
      <c r="S19126">
        <v>4.9580000000000002</v>
      </c>
      <c r="T19126">
        <v>5228</v>
      </c>
      <c r="U19126" s="1" t="s">
        <v>24</v>
      </c>
    </row>
    <row r="19127" spans="1:21" x14ac:dyDescent="0.3">
      <c r="A19127">
        <v>28</v>
      </c>
      <c r="B19127" s="1" t="s">
        <v>21</v>
      </c>
      <c r="C19127" s="1" t="s">
        <v>31</v>
      </c>
      <c r="D19127" s="1" t="s">
        <v>23</v>
      </c>
      <c r="E19127" s="1" t="s">
        <v>24</v>
      </c>
      <c r="F19127" s="1" t="s">
        <v>24</v>
      </c>
      <c r="G19127" s="1" t="s">
        <v>24</v>
      </c>
      <c r="H19127" s="1" t="s">
        <v>26</v>
      </c>
      <c r="I19127" s="1" t="s">
        <v>49</v>
      </c>
      <c r="J19127" s="1" t="s">
        <v>42</v>
      </c>
      <c r="K19127">
        <v>72</v>
      </c>
      <c r="L19127">
        <v>3</v>
      </c>
      <c r="M19127">
        <v>999</v>
      </c>
      <c r="N19127">
        <v>0</v>
      </c>
      <c r="O19127" s="1" t="s">
        <v>29</v>
      </c>
      <c r="P19127">
        <v>1.4</v>
      </c>
      <c r="Q19127">
        <v>93.918000000000006</v>
      </c>
      <c r="R19127">
        <v>-42.7</v>
      </c>
      <c r="S19127">
        <v>4.9580000000000002</v>
      </c>
      <c r="T19127">
        <v>5228</v>
      </c>
      <c r="U19127" s="1" t="s">
        <v>24</v>
      </c>
    </row>
    <row r="19128" spans="1:21" x14ac:dyDescent="0.3">
      <c r="A19128">
        <v>34</v>
      </c>
      <c r="B19128" s="1" t="s">
        <v>44</v>
      </c>
      <c r="C19128" s="1" t="s">
        <v>22</v>
      </c>
      <c r="D19128" s="1" t="s">
        <v>46</v>
      </c>
      <c r="E19128" s="1" t="s">
        <v>24</v>
      </c>
      <c r="F19128" s="1" t="s">
        <v>25</v>
      </c>
      <c r="G19128" s="1" t="s">
        <v>24</v>
      </c>
      <c r="H19128" s="1" t="s">
        <v>26</v>
      </c>
      <c r="I19128" s="1" t="s">
        <v>49</v>
      </c>
      <c r="J19128" s="1" t="s">
        <v>42</v>
      </c>
      <c r="K19128">
        <v>94</v>
      </c>
      <c r="L19128">
        <v>2</v>
      </c>
      <c r="M19128">
        <v>999</v>
      </c>
      <c r="N19128">
        <v>0</v>
      </c>
      <c r="O19128" s="1" t="s">
        <v>29</v>
      </c>
      <c r="P19128">
        <v>1.4</v>
      </c>
      <c r="Q19128">
        <v>93.918000000000006</v>
      </c>
      <c r="R19128">
        <v>-42.7</v>
      </c>
      <c r="S19128">
        <v>4.9580000000000002</v>
      </c>
      <c r="T19128">
        <v>5228</v>
      </c>
      <c r="U19128" s="1" t="s">
        <v>24</v>
      </c>
    </row>
    <row r="19129" spans="1:21" x14ac:dyDescent="0.3">
      <c r="A19129">
        <v>41</v>
      </c>
      <c r="B19129" s="1" t="s">
        <v>53</v>
      </c>
      <c r="C19129" s="1" t="s">
        <v>22</v>
      </c>
      <c r="D19129" s="1" t="s">
        <v>46</v>
      </c>
      <c r="E19129" s="1" t="s">
        <v>24</v>
      </c>
      <c r="F19129" s="1" t="s">
        <v>25</v>
      </c>
      <c r="G19129" s="1" t="s">
        <v>25</v>
      </c>
      <c r="H19129" s="1" t="s">
        <v>26</v>
      </c>
      <c r="I19129" s="1" t="s">
        <v>49</v>
      </c>
      <c r="J19129" s="1" t="s">
        <v>42</v>
      </c>
      <c r="K19129">
        <v>539</v>
      </c>
      <c r="L19129">
        <v>1</v>
      </c>
      <c r="M19129">
        <v>999</v>
      </c>
      <c r="N19129">
        <v>0</v>
      </c>
      <c r="O19129" s="1" t="s">
        <v>29</v>
      </c>
      <c r="P19129">
        <v>1.4</v>
      </c>
      <c r="Q19129">
        <v>93.918000000000006</v>
      </c>
      <c r="R19129">
        <v>-42.7</v>
      </c>
      <c r="S19129">
        <v>4.9580000000000002</v>
      </c>
      <c r="T19129">
        <v>5228</v>
      </c>
      <c r="U19129" s="1" t="s">
        <v>24</v>
      </c>
    </row>
    <row r="19130" spans="1:21" x14ac:dyDescent="0.3">
      <c r="A19130">
        <v>32</v>
      </c>
      <c r="B19130" s="1" t="s">
        <v>21</v>
      </c>
      <c r="C19130" s="1" t="s">
        <v>22</v>
      </c>
      <c r="D19130" s="1" t="s">
        <v>48</v>
      </c>
      <c r="E19130" s="1" t="s">
        <v>36</v>
      </c>
      <c r="F19130" s="1" t="s">
        <v>25</v>
      </c>
      <c r="G19130" s="1" t="s">
        <v>24</v>
      </c>
      <c r="H19130" s="1" t="s">
        <v>26</v>
      </c>
      <c r="I19130" s="1" t="s">
        <v>49</v>
      </c>
      <c r="J19130" s="1" t="s">
        <v>42</v>
      </c>
      <c r="K19130">
        <v>317</v>
      </c>
      <c r="L19130">
        <v>1</v>
      </c>
      <c r="M19130">
        <v>999</v>
      </c>
      <c r="N19130">
        <v>0</v>
      </c>
      <c r="O19130" s="1" t="s">
        <v>29</v>
      </c>
      <c r="P19130">
        <v>1.4</v>
      </c>
      <c r="Q19130">
        <v>93.918000000000006</v>
      </c>
      <c r="R19130">
        <v>-42.7</v>
      </c>
      <c r="S19130">
        <v>4.9580000000000002</v>
      </c>
      <c r="T19130">
        <v>5228</v>
      </c>
      <c r="U19130" s="1" t="s">
        <v>24</v>
      </c>
    </row>
    <row r="19131" spans="1:21" x14ac:dyDescent="0.3">
      <c r="A19131">
        <v>24</v>
      </c>
      <c r="B19131" s="1" t="s">
        <v>30</v>
      </c>
      <c r="C19131" s="1" t="s">
        <v>31</v>
      </c>
      <c r="D19131" s="1" t="s">
        <v>32</v>
      </c>
      <c r="E19131" s="1" t="s">
        <v>24</v>
      </c>
      <c r="F19131" s="1" t="s">
        <v>24</v>
      </c>
      <c r="G19131" s="1" t="s">
        <v>24</v>
      </c>
      <c r="H19131" s="1" t="s">
        <v>26</v>
      </c>
      <c r="I19131" s="1" t="s">
        <v>49</v>
      </c>
      <c r="J19131" s="1" t="s">
        <v>42</v>
      </c>
      <c r="K19131">
        <v>1150</v>
      </c>
      <c r="L19131">
        <v>3</v>
      </c>
      <c r="M19131">
        <v>999</v>
      </c>
      <c r="N19131">
        <v>0</v>
      </c>
      <c r="O19131" s="1" t="s">
        <v>29</v>
      </c>
      <c r="P19131">
        <v>1.4</v>
      </c>
      <c r="Q19131">
        <v>93.918000000000006</v>
      </c>
      <c r="R19131">
        <v>-42.7</v>
      </c>
      <c r="S19131">
        <v>4.9580000000000002</v>
      </c>
      <c r="T19131">
        <v>5228</v>
      </c>
      <c r="U19131" s="1" t="s">
        <v>25</v>
      </c>
    </row>
    <row r="19132" spans="1:21" x14ac:dyDescent="0.3">
      <c r="A19132">
        <v>25</v>
      </c>
      <c r="B19132" s="1" t="s">
        <v>21</v>
      </c>
      <c r="C19132" s="1" t="s">
        <v>22</v>
      </c>
      <c r="D19132" s="1" t="s">
        <v>51</v>
      </c>
      <c r="E19132" s="1" t="s">
        <v>24</v>
      </c>
      <c r="F19132" s="1" t="s">
        <v>25</v>
      </c>
      <c r="G19132" s="1" t="s">
        <v>24</v>
      </c>
      <c r="H19132" s="1" t="s">
        <v>26</v>
      </c>
      <c r="I19132" s="1" t="s">
        <v>49</v>
      </c>
      <c r="J19132" s="1" t="s">
        <v>42</v>
      </c>
      <c r="K19132">
        <v>144</v>
      </c>
      <c r="L19132">
        <v>1</v>
      </c>
      <c r="M19132">
        <v>999</v>
      </c>
      <c r="N19132">
        <v>0</v>
      </c>
      <c r="O19132" s="1" t="s">
        <v>29</v>
      </c>
      <c r="P19132">
        <v>1.4</v>
      </c>
      <c r="Q19132">
        <v>93.918000000000006</v>
      </c>
      <c r="R19132">
        <v>-42.7</v>
      </c>
      <c r="S19132">
        <v>4.9580000000000002</v>
      </c>
      <c r="T19132">
        <v>5228</v>
      </c>
      <c r="U19132" s="1" t="s">
        <v>24</v>
      </c>
    </row>
    <row r="19133" spans="1:21" x14ac:dyDescent="0.3">
      <c r="A19133">
        <v>26</v>
      </c>
      <c r="B19133" s="1" t="s">
        <v>30</v>
      </c>
      <c r="C19133" s="1" t="s">
        <v>31</v>
      </c>
      <c r="D19133" s="1" t="s">
        <v>32</v>
      </c>
      <c r="E19133" s="1" t="s">
        <v>24</v>
      </c>
      <c r="F19133" s="1" t="s">
        <v>24</v>
      </c>
      <c r="G19133" s="1" t="s">
        <v>25</v>
      </c>
      <c r="H19133" s="1" t="s">
        <v>26</v>
      </c>
      <c r="I19133" s="1" t="s">
        <v>49</v>
      </c>
      <c r="J19133" s="1" t="s">
        <v>42</v>
      </c>
      <c r="K19133">
        <v>126</v>
      </c>
      <c r="L19133">
        <v>1</v>
      </c>
      <c r="M19133">
        <v>999</v>
      </c>
      <c r="N19133">
        <v>0</v>
      </c>
      <c r="O19133" s="1" t="s">
        <v>29</v>
      </c>
      <c r="P19133">
        <v>1.4</v>
      </c>
      <c r="Q19133">
        <v>93.918000000000006</v>
      </c>
      <c r="R19133">
        <v>-42.7</v>
      </c>
      <c r="S19133">
        <v>4.9580000000000002</v>
      </c>
      <c r="T19133">
        <v>5228</v>
      </c>
      <c r="U19133" s="1" t="s">
        <v>24</v>
      </c>
    </row>
    <row r="19134" spans="1:21" x14ac:dyDescent="0.3">
      <c r="A19134">
        <v>42</v>
      </c>
      <c r="B19134" s="1" t="s">
        <v>30</v>
      </c>
      <c r="C19134" s="1" t="s">
        <v>22</v>
      </c>
      <c r="D19134" s="1" t="s">
        <v>32</v>
      </c>
      <c r="E19134" s="1" t="s">
        <v>24</v>
      </c>
      <c r="F19134" s="1" t="s">
        <v>25</v>
      </c>
      <c r="G19134" s="1" t="s">
        <v>25</v>
      </c>
      <c r="H19134" s="1" t="s">
        <v>26</v>
      </c>
      <c r="I19134" s="1" t="s">
        <v>49</v>
      </c>
      <c r="J19134" s="1" t="s">
        <v>42</v>
      </c>
      <c r="K19134">
        <v>302</v>
      </c>
      <c r="L19134">
        <v>2</v>
      </c>
      <c r="M19134">
        <v>999</v>
      </c>
      <c r="N19134">
        <v>0</v>
      </c>
      <c r="O19134" s="1" t="s">
        <v>29</v>
      </c>
      <c r="P19134">
        <v>1.4</v>
      </c>
      <c r="Q19134">
        <v>93.918000000000006</v>
      </c>
      <c r="R19134">
        <v>-42.7</v>
      </c>
      <c r="S19134">
        <v>4.9580000000000002</v>
      </c>
      <c r="T19134">
        <v>5228</v>
      </c>
      <c r="U19134" s="1" t="s">
        <v>24</v>
      </c>
    </row>
    <row r="19135" spans="1:21" x14ac:dyDescent="0.3">
      <c r="A19135">
        <v>44</v>
      </c>
      <c r="B19135" s="1" t="s">
        <v>53</v>
      </c>
      <c r="C19135" s="1" t="s">
        <v>31</v>
      </c>
      <c r="D19135" s="1" t="s">
        <v>46</v>
      </c>
      <c r="E19135" s="1" t="s">
        <v>24</v>
      </c>
      <c r="F19135" s="1" t="s">
        <v>25</v>
      </c>
      <c r="G19135" s="1" t="s">
        <v>25</v>
      </c>
      <c r="H19135" s="1" t="s">
        <v>26</v>
      </c>
      <c r="I19135" s="1" t="s">
        <v>49</v>
      </c>
      <c r="J19135" s="1" t="s">
        <v>42</v>
      </c>
      <c r="K19135">
        <v>123</v>
      </c>
      <c r="L19135">
        <v>1</v>
      </c>
      <c r="M19135">
        <v>999</v>
      </c>
      <c r="N19135">
        <v>0</v>
      </c>
      <c r="O19135" s="1" t="s">
        <v>29</v>
      </c>
      <c r="P19135">
        <v>1.4</v>
      </c>
      <c r="Q19135">
        <v>93.918000000000006</v>
      </c>
      <c r="R19135">
        <v>-42.7</v>
      </c>
      <c r="S19135">
        <v>4.9580000000000002</v>
      </c>
      <c r="T19135">
        <v>5228</v>
      </c>
      <c r="U19135" s="1" t="s">
        <v>24</v>
      </c>
    </row>
    <row r="19136" spans="1:21" x14ac:dyDescent="0.3">
      <c r="A19136">
        <v>47</v>
      </c>
      <c r="B19136" s="1" t="s">
        <v>21</v>
      </c>
      <c r="C19136" s="1" t="s">
        <v>22</v>
      </c>
      <c r="D19136" s="1" t="s">
        <v>51</v>
      </c>
      <c r="E19136" s="1" t="s">
        <v>36</v>
      </c>
      <c r="F19136" s="1" t="s">
        <v>25</v>
      </c>
      <c r="G19136" s="1" t="s">
        <v>25</v>
      </c>
      <c r="H19136" s="1" t="s">
        <v>26</v>
      </c>
      <c r="I19136" s="1" t="s">
        <v>49</v>
      </c>
      <c r="J19136" s="1" t="s">
        <v>42</v>
      </c>
      <c r="K19136">
        <v>114</v>
      </c>
      <c r="L19136">
        <v>1</v>
      </c>
      <c r="M19136">
        <v>999</v>
      </c>
      <c r="N19136">
        <v>0</v>
      </c>
      <c r="O19136" s="1" t="s">
        <v>29</v>
      </c>
      <c r="P19136">
        <v>1.4</v>
      </c>
      <c r="Q19136">
        <v>93.918000000000006</v>
      </c>
      <c r="R19136">
        <v>-42.7</v>
      </c>
      <c r="S19136">
        <v>4.9580000000000002</v>
      </c>
      <c r="T19136">
        <v>5228</v>
      </c>
      <c r="U19136" s="1" t="s">
        <v>24</v>
      </c>
    </row>
    <row r="19137" spans="1:21" x14ac:dyDescent="0.3">
      <c r="A19137">
        <v>25</v>
      </c>
      <c r="B19137" s="1" t="s">
        <v>21</v>
      </c>
      <c r="C19137" s="1" t="s">
        <v>22</v>
      </c>
      <c r="D19137" s="1" t="s">
        <v>51</v>
      </c>
      <c r="E19137" s="1" t="s">
        <v>24</v>
      </c>
      <c r="F19137" s="1" t="s">
        <v>25</v>
      </c>
      <c r="G19137" s="1" t="s">
        <v>24</v>
      </c>
      <c r="H19137" s="1" t="s">
        <v>26</v>
      </c>
      <c r="I19137" s="1" t="s">
        <v>49</v>
      </c>
      <c r="J19137" s="1" t="s">
        <v>42</v>
      </c>
      <c r="K19137">
        <v>235</v>
      </c>
      <c r="L19137">
        <v>1</v>
      </c>
      <c r="M19137">
        <v>999</v>
      </c>
      <c r="N19137">
        <v>0</v>
      </c>
      <c r="O19137" s="1" t="s">
        <v>29</v>
      </c>
      <c r="P19137">
        <v>1.4</v>
      </c>
      <c r="Q19137">
        <v>93.918000000000006</v>
      </c>
      <c r="R19137">
        <v>-42.7</v>
      </c>
      <c r="S19137">
        <v>4.9580000000000002</v>
      </c>
      <c r="T19137">
        <v>5228</v>
      </c>
      <c r="U19137" s="1" t="s">
        <v>24</v>
      </c>
    </row>
    <row r="19138" spans="1:21" x14ac:dyDescent="0.3">
      <c r="A19138">
        <v>35</v>
      </c>
      <c r="B19138" s="1" t="s">
        <v>44</v>
      </c>
      <c r="C19138" s="1" t="s">
        <v>31</v>
      </c>
      <c r="D19138" s="1" t="s">
        <v>38</v>
      </c>
      <c r="E19138" s="1" t="s">
        <v>24</v>
      </c>
      <c r="F19138" s="1" t="s">
        <v>24</v>
      </c>
      <c r="G19138" s="1" t="s">
        <v>24</v>
      </c>
      <c r="H19138" s="1" t="s">
        <v>26</v>
      </c>
      <c r="I19138" s="1" t="s">
        <v>49</v>
      </c>
      <c r="J19138" s="1" t="s">
        <v>42</v>
      </c>
      <c r="K19138">
        <v>196</v>
      </c>
      <c r="L19138">
        <v>1</v>
      </c>
      <c r="M19138">
        <v>999</v>
      </c>
      <c r="N19138">
        <v>0</v>
      </c>
      <c r="O19138" s="1" t="s">
        <v>29</v>
      </c>
      <c r="P19138">
        <v>1.4</v>
      </c>
      <c r="Q19138">
        <v>93.918000000000006</v>
      </c>
      <c r="R19138">
        <v>-42.7</v>
      </c>
      <c r="S19138">
        <v>4.9580000000000002</v>
      </c>
      <c r="T19138">
        <v>5228</v>
      </c>
      <c r="U19138" s="1" t="s">
        <v>24</v>
      </c>
    </row>
    <row r="19139" spans="1:21" x14ac:dyDescent="0.3">
      <c r="A19139">
        <v>35</v>
      </c>
      <c r="B19139" s="1" t="s">
        <v>62</v>
      </c>
      <c r="C19139" s="1" t="s">
        <v>22</v>
      </c>
      <c r="D19139" s="1" t="s">
        <v>32</v>
      </c>
      <c r="E19139" s="1" t="s">
        <v>24</v>
      </c>
      <c r="F19139" s="1" t="s">
        <v>24</v>
      </c>
      <c r="G19139" s="1" t="s">
        <v>25</v>
      </c>
      <c r="H19139" s="1" t="s">
        <v>33</v>
      </c>
      <c r="I19139" s="1" t="s">
        <v>49</v>
      </c>
      <c r="J19139" s="1" t="s">
        <v>42</v>
      </c>
      <c r="K19139">
        <v>84</v>
      </c>
      <c r="L19139">
        <v>1</v>
      </c>
      <c r="M19139">
        <v>999</v>
      </c>
      <c r="N19139">
        <v>0</v>
      </c>
      <c r="O19139" s="1" t="s">
        <v>29</v>
      </c>
      <c r="P19139">
        <v>1.4</v>
      </c>
      <c r="Q19139">
        <v>93.918000000000006</v>
      </c>
      <c r="R19139">
        <v>-42.7</v>
      </c>
      <c r="S19139">
        <v>4.9580000000000002</v>
      </c>
      <c r="T19139">
        <v>5228</v>
      </c>
      <c r="U19139" s="1" t="s">
        <v>24</v>
      </c>
    </row>
    <row r="19140" spans="1:21" x14ac:dyDescent="0.3">
      <c r="A19140">
        <v>26</v>
      </c>
      <c r="B19140" s="1" t="s">
        <v>21</v>
      </c>
      <c r="C19140" s="1" t="s">
        <v>22</v>
      </c>
      <c r="D19140" s="1" t="s">
        <v>23</v>
      </c>
      <c r="E19140" s="1" t="s">
        <v>24</v>
      </c>
      <c r="F19140" s="1" t="s">
        <v>25</v>
      </c>
      <c r="G19140" s="1" t="s">
        <v>24</v>
      </c>
      <c r="H19140" s="1" t="s">
        <v>26</v>
      </c>
      <c r="I19140" s="1" t="s">
        <v>49</v>
      </c>
      <c r="J19140" s="1" t="s">
        <v>42</v>
      </c>
      <c r="K19140">
        <v>106</v>
      </c>
      <c r="L19140">
        <v>1</v>
      </c>
      <c r="M19140">
        <v>999</v>
      </c>
      <c r="N19140">
        <v>0</v>
      </c>
      <c r="O19140" s="1" t="s">
        <v>29</v>
      </c>
      <c r="P19140">
        <v>1.4</v>
      </c>
      <c r="Q19140">
        <v>93.918000000000006</v>
      </c>
      <c r="R19140">
        <v>-42.7</v>
      </c>
      <c r="S19140">
        <v>4.9580000000000002</v>
      </c>
      <c r="T19140">
        <v>5228</v>
      </c>
      <c r="U19140" s="1" t="s">
        <v>24</v>
      </c>
    </row>
    <row r="19141" spans="1:21" x14ac:dyDescent="0.3">
      <c r="A19141">
        <v>31</v>
      </c>
      <c r="B19141" s="1" t="s">
        <v>21</v>
      </c>
      <c r="C19141" s="1" t="s">
        <v>22</v>
      </c>
      <c r="D19141" s="1" t="s">
        <v>23</v>
      </c>
      <c r="E19141" s="1" t="s">
        <v>36</v>
      </c>
      <c r="F19141" s="1" t="s">
        <v>25</v>
      </c>
      <c r="G19141" s="1" t="s">
        <v>24</v>
      </c>
      <c r="H19141" s="1" t="s">
        <v>33</v>
      </c>
      <c r="I19141" s="1" t="s">
        <v>49</v>
      </c>
      <c r="J19141" s="1" t="s">
        <v>42</v>
      </c>
      <c r="K19141">
        <v>151</v>
      </c>
      <c r="L19141">
        <v>1</v>
      </c>
      <c r="M19141">
        <v>999</v>
      </c>
      <c r="N19141">
        <v>0</v>
      </c>
      <c r="O19141" s="1" t="s">
        <v>29</v>
      </c>
      <c r="P19141">
        <v>1.4</v>
      </c>
      <c r="Q19141">
        <v>93.918000000000006</v>
      </c>
      <c r="R19141">
        <v>-42.7</v>
      </c>
      <c r="S19141">
        <v>4.9580000000000002</v>
      </c>
      <c r="T19141">
        <v>5228</v>
      </c>
      <c r="U19141" s="1" t="s">
        <v>24</v>
      </c>
    </row>
    <row r="19142" spans="1:21" x14ac:dyDescent="0.3">
      <c r="A19142">
        <v>54</v>
      </c>
      <c r="B19142" s="1" t="s">
        <v>21</v>
      </c>
      <c r="C19142" s="1" t="s">
        <v>22</v>
      </c>
      <c r="D19142" s="1" t="s">
        <v>23</v>
      </c>
      <c r="E19142" s="1" t="s">
        <v>36</v>
      </c>
      <c r="F19142" s="1" t="s">
        <v>25</v>
      </c>
      <c r="G19142" s="1" t="s">
        <v>24</v>
      </c>
      <c r="H19142" s="1" t="s">
        <v>26</v>
      </c>
      <c r="I19142" s="1" t="s">
        <v>49</v>
      </c>
      <c r="J19142" s="1" t="s">
        <v>42</v>
      </c>
      <c r="K19142">
        <v>102</v>
      </c>
      <c r="L19142">
        <v>1</v>
      </c>
      <c r="M19142">
        <v>999</v>
      </c>
      <c r="N19142">
        <v>0</v>
      </c>
      <c r="O19142" s="1" t="s">
        <v>29</v>
      </c>
      <c r="P19142">
        <v>1.4</v>
      </c>
      <c r="Q19142">
        <v>93.918000000000006</v>
      </c>
      <c r="R19142">
        <v>-42.7</v>
      </c>
      <c r="S19142">
        <v>4.9580000000000002</v>
      </c>
      <c r="T19142">
        <v>5228</v>
      </c>
      <c r="U19142" s="1" t="s">
        <v>24</v>
      </c>
    </row>
    <row r="19143" spans="1:21" x14ac:dyDescent="0.3">
      <c r="A19143">
        <v>25</v>
      </c>
      <c r="B19143" s="1" t="s">
        <v>21</v>
      </c>
      <c r="C19143" s="1" t="s">
        <v>22</v>
      </c>
      <c r="D19143" s="1" t="s">
        <v>51</v>
      </c>
      <c r="E19143" s="1" t="s">
        <v>24</v>
      </c>
      <c r="F19143" s="1" t="s">
        <v>24</v>
      </c>
      <c r="G19143" s="1" t="s">
        <v>25</v>
      </c>
      <c r="H19143" s="1" t="s">
        <v>26</v>
      </c>
      <c r="I19143" s="1" t="s">
        <v>49</v>
      </c>
      <c r="J19143" s="1" t="s">
        <v>42</v>
      </c>
      <c r="K19143">
        <v>521</v>
      </c>
      <c r="L19143">
        <v>1</v>
      </c>
      <c r="M19143">
        <v>999</v>
      </c>
      <c r="N19143">
        <v>0</v>
      </c>
      <c r="O19143" s="1" t="s">
        <v>29</v>
      </c>
      <c r="P19143">
        <v>1.4</v>
      </c>
      <c r="Q19143">
        <v>93.918000000000006</v>
      </c>
      <c r="R19143">
        <v>-42.7</v>
      </c>
      <c r="S19143">
        <v>4.9580000000000002</v>
      </c>
      <c r="T19143">
        <v>5228</v>
      </c>
      <c r="U19143" s="1" t="s">
        <v>24</v>
      </c>
    </row>
    <row r="19144" spans="1:21" x14ac:dyDescent="0.3">
      <c r="A19144">
        <v>36</v>
      </c>
      <c r="B19144" s="1" t="s">
        <v>21</v>
      </c>
      <c r="C19144" s="1" t="s">
        <v>22</v>
      </c>
      <c r="D19144" s="1" t="s">
        <v>23</v>
      </c>
      <c r="E19144" s="1" t="s">
        <v>24</v>
      </c>
      <c r="F19144" s="1" t="s">
        <v>25</v>
      </c>
      <c r="G19144" s="1" t="s">
        <v>24</v>
      </c>
      <c r="H19144" s="1" t="s">
        <v>26</v>
      </c>
      <c r="I19144" s="1" t="s">
        <v>49</v>
      </c>
      <c r="J19144" s="1" t="s">
        <v>42</v>
      </c>
      <c r="K19144">
        <v>181</v>
      </c>
      <c r="L19144">
        <v>2</v>
      </c>
      <c r="M19144">
        <v>999</v>
      </c>
      <c r="N19144">
        <v>0</v>
      </c>
      <c r="O19144" s="1" t="s">
        <v>29</v>
      </c>
      <c r="P19144">
        <v>1.4</v>
      </c>
      <c r="Q19144">
        <v>93.918000000000006</v>
      </c>
      <c r="R19144">
        <v>-42.7</v>
      </c>
      <c r="S19144">
        <v>4.9580000000000002</v>
      </c>
      <c r="T19144">
        <v>5228</v>
      </c>
      <c r="U19144" s="1" t="s">
        <v>24</v>
      </c>
    </row>
    <row r="19145" spans="1:21" x14ac:dyDescent="0.3">
      <c r="A19145">
        <v>35</v>
      </c>
      <c r="B19145" s="1" t="s">
        <v>50</v>
      </c>
      <c r="C19145" s="1" t="s">
        <v>22</v>
      </c>
      <c r="D19145" s="1" t="s">
        <v>38</v>
      </c>
      <c r="E19145" s="1" t="s">
        <v>24</v>
      </c>
      <c r="F19145" s="1" t="s">
        <v>25</v>
      </c>
      <c r="G19145" s="1" t="s">
        <v>24</v>
      </c>
      <c r="H19145" s="1" t="s">
        <v>26</v>
      </c>
      <c r="I19145" s="1" t="s">
        <v>49</v>
      </c>
      <c r="J19145" s="1" t="s">
        <v>42</v>
      </c>
      <c r="K19145">
        <v>50</v>
      </c>
      <c r="L19145">
        <v>1</v>
      </c>
      <c r="M19145">
        <v>999</v>
      </c>
      <c r="N19145">
        <v>0</v>
      </c>
      <c r="O19145" s="1" t="s">
        <v>29</v>
      </c>
      <c r="P19145">
        <v>1.4</v>
      </c>
      <c r="Q19145">
        <v>93.918000000000006</v>
      </c>
      <c r="R19145">
        <v>-42.7</v>
      </c>
      <c r="S19145">
        <v>4.9580000000000002</v>
      </c>
      <c r="T19145">
        <v>5228</v>
      </c>
      <c r="U19145" s="1" t="s">
        <v>24</v>
      </c>
    </row>
    <row r="19146" spans="1:21" x14ac:dyDescent="0.3">
      <c r="A19146">
        <v>55</v>
      </c>
      <c r="B19146" s="1" t="s">
        <v>60</v>
      </c>
      <c r="C19146" s="1" t="s">
        <v>45</v>
      </c>
      <c r="D19146" s="1" t="s">
        <v>36</v>
      </c>
      <c r="E19146" s="1" t="s">
        <v>36</v>
      </c>
      <c r="F19146" s="1" t="s">
        <v>25</v>
      </c>
      <c r="G19146" s="1" t="s">
        <v>24</v>
      </c>
      <c r="H19146" s="1" t="s">
        <v>26</v>
      </c>
      <c r="I19146" s="1" t="s">
        <v>49</v>
      </c>
      <c r="J19146" s="1" t="s">
        <v>42</v>
      </c>
      <c r="K19146">
        <v>80</v>
      </c>
      <c r="L19146">
        <v>5</v>
      </c>
      <c r="M19146">
        <v>999</v>
      </c>
      <c r="N19146">
        <v>0</v>
      </c>
      <c r="O19146" s="1" t="s">
        <v>29</v>
      </c>
      <c r="P19146">
        <v>1.4</v>
      </c>
      <c r="Q19146">
        <v>93.918000000000006</v>
      </c>
      <c r="R19146">
        <v>-42.7</v>
      </c>
      <c r="S19146">
        <v>4.9580000000000002</v>
      </c>
      <c r="T19146">
        <v>5228</v>
      </c>
      <c r="U19146" s="1" t="s">
        <v>24</v>
      </c>
    </row>
    <row r="19147" spans="1:21" x14ac:dyDescent="0.3">
      <c r="A19147">
        <v>26</v>
      </c>
      <c r="B19147" s="1" t="s">
        <v>53</v>
      </c>
      <c r="C19147" s="1" t="s">
        <v>45</v>
      </c>
      <c r="D19147" s="1" t="s">
        <v>36</v>
      </c>
      <c r="E19147" s="1" t="s">
        <v>36</v>
      </c>
      <c r="F19147" s="1" t="s">
        <v>24</v>
      </c>
      <c r="G19147" s="1" t="s">
        <v>24</v>
      </c>
      <c r="H19147" s="1" t="s">
        <v>26</v>
      </c>
      <c r="I19147" s="1" t="s">
        <v>49</v>
      </c>
      <c r="J19147" s="1" t="s">
        <v>42</v>
      </c>
      <c r="K19147">
        <v>187</v>
      </c>
      <c r="L19147">
        <v>1</v>
      </c>
      <c r="M19147">
        <v>999</v>
      </c>
      <c r="N19147">
        <v>0</v>
      </c>
      <c r="O19147" s="1" t="s">
        <v>29</v>
      </c>
      <c r="P19147">
        <v>1.4</v>
      </c>
      <c r="Q19147">
        <v>93.918000000000006</v>
      </c>
      <c r="R19147">
        <v>-42.7</v>
      </c>
      <c r="S19147">
        <v>4.9580000000000002</v>
      </c>
      <c r="T19147">
        <v>5228</v>
      </c>
      <c r="U19147" s="1" t="s">
        <v>24</v>
      </c>
    </row>
    <row r="19148" spans="1:21" x14ac:dyDescent="0.3">
      <c r="A19148">
        <v>40</v>
      </c>
      <c r="B19148" s="1" t="s">
        <v>30</v>
      </c>
      <c r="C19148" s="1" t="s">
        <v>22</v>
      </c>
      <c r="D19148" s="1" t="s">
        <v>23</v>
      </c>
      <c r="E19148" s="1" t="s">
        <v>24</v>
      </c>
      <c r="F19148" s="1" t="s">
        <v>25</v>
      </c>
      <c r="G19148" s="1" t="s">
        <v>24</v>
      </c>
      <c r="H19148" s="1" t="s">
        <v>26</v>
      </c>
      <c r="I19148" s="1" t="s">
        <v>49</v>
      </c>
      <c r="J19148" s="1" t="s">
        <v>42</v>
      </c>
      <c r="K19148">
        <v>158</v>
      </c>
      <c r="L19148">
        <v>1</v>
      </c>
      <c r="M19148">
        <v>999</v>
      </c>
      <c r="N19148">
        <v>0</v>
      </c>
      <c r="O19148" s="1" t="s">
        <v>29</v>
      </c>
      <c r="P19148">
        <v>1.4</v>
      </c>
      <c r="Q19148">
        <v>93.918000000000006</v>
      </c>
      <c r="R19148">
        <v>-42.7</v>
      </c>
      <c r="S19148">
        <v>4.9580000000000002</v>
      </c>
      <c r="T19148">
        <v>5228</v>
      </c>
      <c r="U19148" s="1" t="s">
        <v>24</v>
      </c>
    </row>
    <row r="19149" spans="1:21" x14ac:dyDescent="0.3">
      <c r="A19149">
        <v>49</v>
      </c>
      <c r="B19149" s="1" t="s">
        <v>30</v>
      </c>
      <c r="C19149" s="1" t="s">
        <v>31</v>
      </c>
      <c r="D19149" s="1" t="s">
        <v>32</v>
      </c>
      <c r="E19149" s="1" t="s">
        <v>24</v>
      </c>
      <c r="F19149" s="1" t="s">
        <v>25</v>
      </c>
      <c r="G19149" s="1" t="s">
        <v>25</v>
      </c>
      <c r="H19149" s="1" t="s">
        <v>26</v>
      </c>
      <c r="I19149" s="1" t="s">
        <v>49</v>
      </c>
      <c r="J19149" s="1" t="s">
        <v>42</v>
      </c>
      <c r="K19149">
        <v>205</v>
      </c>
      <c r="L19149">
        <v>1</v>
      </c>
      <c r="M19149">
        <v>999</v>
      </c>
      <c r="N19149">
        <v>0</v>
      </c>
      <c r="O19149" s="1" t="s">
        <v>29</v>
      </c>
      <c r="P19149">
        <v>1.4</v>
      </c>
      <c r="Q19149">
        <v>93.918000000000006</v>
      </c>
      <c r="R19149">
        <v>-42.7</v>
      </c>
      <c r="S19149">
        <v>4.9580000000000002</v>
      </c>
      <c r="T19149">
        <v>5228</v>
      </c>
      <c r="U19149" s="1" t="s">
        <v>24</v>
      </c>
    </row>
    <row r="19150" spans="1:21" x14ac:dyDescent="0.3">
      <c r="A19150">
        <v>49</v>
      </c>
      <c r="B19150" s="1" t="s">
        <v>50</v>
      </c>
      <c r="C19150" s="1" t="s">
        <v>22</v>
      </c>
      <c r="D19150" s="1" t="s">
        <v>38</v>
      </c>
      <c r="E19150" s="1" t="s">
        <v>24</v>
      </c>
      <c r="F19150" s="1" t="s">
        <v>24</v>
      </c>
      <c r="G19150" s="1" t="s">
        <v>24</v>
      </c>
      <c r="H19150" s="1" t="s">
        <v>26</v>
      </c>
      <c r="I19150" s="1" t="s">
        <v>49</v>
      </c>
      <c r="J19150" s="1" t="s">
        <v>42</v>
      </c>
      <c r="K19150">
        <v>114</v>
      </c>
      <c r="L19150">
        <v>2</v>
      </c>
      <c r="M19150">
        <v>999</v>
      </c>
      <c r="N19150">
        <v>0</v>
      </c>
      <c r="O19150" s="1" t="s">
        <v>29</v>
      </c>
      <c r="P19150">
        <v>1.4</v>
      </c>
      <c r="Q19150">
        <v>93.918000000000006</v>
      </c>
      <c r="R19150">
        <v>-42.7</v>
      </c>
      <c r="S19150">
        <v>4.9580000000000002</v>
      </c>
      <c r="T19150">
        <v>5228</v>
      </c>
      <c r="U19150" s="1" t="s">
        <v>24</v>
      </c>
    </row>
    <row r="19151" spans="1:21" x14ac:dyDescent="0.3">
      <c r="A19151">
        <v>40</v>
      </c>
      <c r="B19151" s="1" t="s">
        <v>30</v>
      </c>
      <c r="C19151" s="1" t="s">
        <v>22</v>
      </c>
      <c r="D19151" s="1" t="s">
        <v>23</v>
      </c>
      <c r="E19151" s="1" t="s">
        <v>24</v>
      </c>
      <c r="F19151" s="1" t="s">
        <v>24</v>
      </c>
      <c r="G19151" s="1" t="s">
        <v>24</v>
      </c>
      <c r="H19151" s="1" t="s">
        <v>26</v>
      </c>
      <c r="I19151" s="1" t="s">
        <v>49</v>
      </c>
      <c r="J19151" s="1" t="s">
        <v>42</v>
      </c>
      <c r="K19151">
        <v>228</v>
      </c>
      <c r="L19151">
        <v>1</v>
      </c>
      <c r="M19151">
        <v>999</v>
      </c>
      <c r="N19151">
        <v>0</v>
      </c>
      <c r="O19151" s="1" t="s">
        <v>29</v>
      </c>
      <c r="P19151">
        <v>1.4</v>
      </c>
      <c r="Q19151">
        <v>93.918000000000006</v>
      </c>
      <c r="R19151">
        <v>-42.7</v>
      </c>
      <c r="S19151">
        <v>4.9580000000000002</v>
      </c>
      <c r="T19151">
        <v>5228</v>
      </c>
      <c r="U19151" s="1" t="s">
        <v>24</v>
      </c>
    </row>
    <row r="19152" spans="1:21" x14ac:dyDescent="0.3">
      <c r="A19152">
        <v>24</v>
      </c>
      <c r="B19152" s="1" t="s">
        <v>30</v>
      </c>
      <c r="C19152" s="1" t="s">
        <v>31</v>
      </c>
      <c r="D19152" s="1" t="s">
        <v>32</v>
      </c>
      <c r="E19152" s="1" t="s">
        <v>24</v>
      </c>
      <c r="F19152" s="1" t="s">
        <v>24</v>
      </c>
      <c r="G19152" s="1" t="s">
        <v>24</v>
      </c>
      <c r="H19152" s="1" t="s">
        <v>26</v>
      </c>
      <c r="I19152" s="1" t="s">
        <v>49</v>
      </c>
      <c r="J19152" s="1" t="s">
        <v>42</v>
      </c>
      <c r="K19152">
        <v>20</v>
      </c>
      <c r="L19152">
        <v>3</v>
      </c>
      <c r="M19152">
        <v>999</v>
      </c>
      <c r="N19152">
        <v>0</v>
      </c>
      <c r="O19152" s="1" t="s">
        <v>29</v>
      </c>
      <c r="P19152">
        <v>1.4</v>
      </c>
      <c r="Q19152">
        <v>93.918000000000006</v>
      </c>
      <c r="R19152">
        <v>-42.7</v>
      </c>
      <c r="S19152">
        <v>4.9580000000000002</v>
      </c>
      <c r="T19152">
        <v>5228</v>
      </c>
      <c r="U19152" s="1" t="s">
        <v>24</v>
      </c>
    </row>
    <row r="19153" spans="1:21" x14ac:dyDescent="0.3">
      <c r="A19153">
        <v>35</v>
      </c>
      <c r="B19153" s="1" t="s">
        <v>50</v>
      </c>
      <c r="C19153" s="1" t="s">
        <v>22</v>
      </c>
      <c r="D19153" s="1" t="s">
        <v>38</v>
      </c>
      <c r="E19153" s="1" t="s">
        <v>24</v>
      </c>
      <c r="F19153" s="1" t="s">
        <v>25</v>
      </c>
      <c r="G19153" s="1" t="s">
        <v>24</v>
      </c>
      <c r="H19153" s="1" t="s">
        <v>26</v>
      </c>
      <c r="I19153" s="1" t="s">
        <v>49</v>
      </c>
      <c r="J19153" s="1" t="s">
        <v>42</v>
      </c>
      <c r="K19153">
        <v>628</v>
      </c>
      <c r="L19153">
        <v>1</v>
      </c>
      <c r="M19153">
        <v>999</v>
      </c>
      <c r="N19153">
        <v>0</v>
      </c>
      <c r="O19153" s="1" t="s">
        <v>29</v>
      </c>
      <c r="P19153">
        <v>1.4</v>
      </c>
      <c r="Q19153">
        <v>93.918000000000006</v>
      </c>
      <c r="R19153">
        <v>-42.7</v>
      </c>
      <c r="S19153">
        <v>4.9580000000000002</v>
      </c>
      <c r="T19153">
        <v>5228</v>
      </c>
      <c r="U19153" s="1" t="s">
        <v>24</v>
      </c>
    </row>
    <row r="19154" spans="1:21" x14ac:dyDescent="0.3">
      <c r="A19154">
        <v>35</v>
      </c>
      <c r="B19154" s="1" t="s">
        <v>21</v>
      </c>
      <c r="C19154" s="1" t="s">
        <v>31</v>
      </c>
      <c r="D19154" s="1" t="s">
        <v>32</v>
      </c>
      <c r="E19154" s="1" t="s">
        <v>36</v>
      </c>
      <c r="F19154" s="1" t="s">
        <v>24</v>
      </c>
      <c r="G19154" s="1" t="s">
        <v>24</v>
      </c>
      <c r="H19154" s="1" t="s">
        <v>26</v>
      </c>
      <c r="I19154" s="1" t="s">
        <v>49</v>
      </c>
      <c r="J19154" s="1" t="s">
        <v>42</v>
      </c>
      <c r="K19154">
        <v>117</v>
      </c>
      <c r="L19154">
        <v>3</v>
      </c>
      <c r="M19154">
        <v>999</v>
      </c>
      <c r="N19154">
        <v>0</v>
      </c>
      <c r="O19154" s="1" t="s">
        <v>29</v>
      </c>
      <c r="P19154">
        <v>1.4</v>
      </c>
      <c r="Q19154">
        <v>93.918000000000006</v>
      </c>
      <c r="R19154">
        <v>-42.7</v>
      </c>
      <c r="S19154">
        <v>4.9580000000000002</v>
      </c>
      <c r="T19154">
        <v>5228</v>
      </c>
      <c r="U19154" s="1" t="s">
        <v>24</v>
      </c>
    </row>
    <row r="19155" spans="1:21" x14ac:dyDescent="0.3">
      <c r="A19155">
        <v>24</v>
      </c>
      <c r="B19155" s="1" t="s">
        <v>21</v>
      </c>
      <c r="C19155" s="1" t="s">
        <v>31</v>
      </c>
      <c r="D19155" s="1" t="s">
        <v>23</v>
      </c>
      <c r="E19155" s="1" t="s">
        <v>24</v>
      </c>
      <c r="F19155" s="1" t="s">
        <v>24</v>
      </c>
      <c r="G19155" s="1" t="s">
        <v>24</v>
      </c>
      <c r="H19155" s="1" t="s">
        <v>26</v>
      </c>
      <c r="I19155" s="1" t="s">
        <v>49</v>
      </c>
      <c r="J19155" s="1" t="s">
        <v>42</v>
      </c>
      <c r="K19155">
        <v>418</v>
      </c>
      <c r="L19155">
        <v>2</v>
      </c>
      <c r="M19155">
        <v>999</v>
      </c>
      <c r="N19155">
        <v>0</v>
      </c>
      <c r="O19155" s="1" t="s">
        <v>29</v>
      </c>
      <c r="P19155">
        <v>1.4</v>
      </c>
      <c r="Q19155">
        <v>93.918000000000006</v>
      </c>
      <c r="R19155">
        <v>-42.7</v>
      </c>
      <c r="S19155">
        <v>4.9580000000000002</v>
      </c>
      <c r="T19155">
        <v>5228</v>
      </c>
      <c r="U19155" s="1" t="s">
        <v>24</v>
      </c>
    </row>
    <row r="19156" spans="1:21" x14ac:dyDescent="0.3">
      <c r="A19156">
        <v>48</v>
      </c>
      <c r="B19156" s="1" t="s">
        <v>37</v>
      </c>
      <c r="C19156" s="1" t="s">
        <v>22</v>
      </c>
      <c r="D19156" s="1" t="s">
        <v>32</v>
      </c>
      <c r="E19156" s="1" t="s">
        <v>36</v>
      </c>
      <c r="F19156" s="1" t="s">
        <v>25</v>
      </c>
      <c r="G19156" s="1" t="s">
        <v>25</v>
      </c>
      <c r="H19156" s="1" t="s">
        <v>26</v>
      </c>
      <c r="I19156" s="1" t="s">
        <v>49</v>
      </c>
      <c r="J19156" s="1" t="s">
        <v>42</v>
      </c>
      <c r="K19156">
        <v>64</v>
      </c>
      <c r="L19156">
        <v>1</v>
      </c>
      <c r="M19156">
        <v>999</v>
      </c>
      <c r="N19156">
        <v>0</v>
      </c>
      <c r="O19156" s="1" t="s">
        <v>29</v>
      </c>
      <c r="P19156">
        <v>1.4</v>
      </c>
      <c r="Q19156">
        <v>93.918000000000006</v>
      </c>
      <c r="R19156">
        <v>-42.7</v>
      </c>
      <c r="S19156">
        <v>4.9580000000000002</v>
      </c>
      <c r="T19156">
        <v>5228</v>
      </c>
      <c r="U19156" s="1" t="s">
        <v>24</v>
      </c>
    </row>
    <row r="19157" spans="1:21" x14ac:dyDescent="0.3">
      <c r="A19157">
        <v>28</v>
      </c>
      <c r="B19157" s="1" t="s">
        <v>21</v>
      </c>
      <c r="C19157" s="1" t="s">
        <v>31</v>
      </c>
      <c r="D19157" s="1" t="s">
        <v>23</v>
      </c>
      <c r="E19157" s="1" t="s">
        <v>24</v>
      </c>
      <c r="F19157" s="1" t="s">
        <v>24</v>
      </c>
      <c r="G19157" s="1" t="s">
        <v>24</v>
      </c>
      <c r="H19157" s="1" t="s">
        <v>26</v>
      </c>
      <c r="I19157" s="1" t="s">
        <v>49</v>
      </c>
      <c r="J19157" s="1" t="s">
        <v>42</v>
      </c>
      <c r="K19157">
        <v>302</v>
      </c>
      <c r="L19157">
        <v>2</v>
      </c>
      <c r="M19157">
        <v>999</v>
      </c>
      <c r="N19157">
        <v>0</v>
      </c>
      <c r="O19157" s="1" t="s">
        <v>29</v>
      </c>
      <c r="P19157">
        <v>1.4</v>
      </c>
      <c r="Q19157">
        <v>93.918000000000006</v>
      </c>
      <c r="R19157">
        <v>-42.7</v>
      </c>
      <c r="S19157">
        <v>4.9580000000000002</v>
      </c>
      <c r="T19157">
        <v>5228</v>
      </c>
      <c r="U19157" s="1" t="s">
        <v>24</v>
      </c>
    </row>
    <row r="19158" spans="1:21" x14ac:dyDescent="0.3">
      <c r="A19158">
        <v>30</v>
      </c>
      <c r="B19158" s="1" t="s">
        <v>21</v>
      </c>
      <c r="C19158" s="1" t="s">
        <v>31</v>
      </c>
      <c r="D19158" s="1" t="s">
        <v>23</v>
      </c>
      <c r="E19158" s="1" t="s">
        <v>24</v>
      </c>
      <c r="F19158" s="1" t="s">
        <v>25</v>
      </c>
      <c r="G19158" s="1" t="s">
        <v>24</v>
      </c>
      <c r="H19158" s="1" t="s">
        <v>33</v>
      </c>
      <c r="I19158" s="1" t="s">
        <v>49</v>
      </c>
      <c r="J19158" s="1" t="s">
        <v>42</v>
      </c>
      <c r="K19158">
        <v>17</v>
      </c>
      <c r="L19158">
        <v>3</v>
      </c>
      <c r="M19158">
        <v>999</v>
      </c>
      <c r="N19158">
        <v>0</v>
      </c>
      <c r="O19158" s="1" t="s">
        <v>29</v>
      </c>
      <c r="P19158">
        <v>1.4</v>
      </c>
      <c r="Q19158">
        <v>93.918000000000006</v>
      </c>
      <c r="R19158">
        <v>-42.7</v>
      </c>
      <c r="S19158">
        <v>4.9580000000000002</v>
      </c>
      <c r="T19158">
        <v>5228</v>
      </c>
      <c r="U19158" s="1" t="s">
        <v>24</v>
      </c>
    </row>
    <row r="19159" spans="1:21" x14ac:dyDescent="0.3">
      <c r="A19159">
        <v>45</v>
      </c>
      <c r="B19159" s="1" t="s">
        <v>30</v>
      </c>
      <c r="C19159" s="1" t="s">
        <v>22</v>
      </c>
      <c r="D19159" s="1" t="s">
        <v>23</v>
      </c>
      <c r="E19159" s="1" t="s">
        <v>24</v>
      </c>
      <c r="F19159" s="1" t="s">
        <v>24</v>
      </c>
      <c r="G19159" s="1" t="s">
        <v>24</v>
      </c>
      <c r="H19159" s="1" t="s">
        <v>26</v>
      </c>
      <c r="I19159" s="1" t="s">
        <v>49</v>
      </c>
      <c r="J19159" s="1" t="s">
        <v>42</v>
      </c>
      <c r="K19159">
        <v>50</v>
      </c>
      <c r="L19159">
        <v>1</v>
      </c>
      <c r="M19159">
        <v>999</v>
      </c>
      <c r="N19159">
        <v>0</v>
      </c>
      <c r="O19159" s="1" t="s">
        <v>29</v>
      </c>
      <c r="P19159">
        <v>1.4</v>
      </c>
      <c r="Q19159">
        <v>93.918000000000006</v>
      </c>
      <c r="R19159">
        <v>-42.7</v>
      </c>
      <c r="S19159">
        <v>4.9580000000000002</v>
      </c>
      <c r="T19159">
        <v>5228</v>
      </c>
      <c r="U19159" s="1" t="s">
        <v>24</v>
      </c>
    </row>
    <row r="19160" spans="1:21" x14ac:dyDescent="0.3">
      <c r="A19160">
        <v>44</v>
      </c>
      <c r="B19160" s="1" t="s">
        <v>37</v>
      </c>
      <c r="C19160" s="1" t="s">
        <v>22</v>
      </c>
      <c r="D19160" s="1" t="s">
        <v>38</v>
      </c>
      <c r="E19160" s="1" t="s">
        <v>24</v>
      </c>
      <c r="F19160" s="1" t="s">
        <v>24</v>
      </c>
      <c r="G19160" s="1" t="s">
        <v>24</v>
      </c>
      <c r="H19160" s="1" t="s">
        <v>26</v>
      </c>
      <c r="I19160" s="1" t="s">
        <v>49</v>
      </c>
      <c r="J19160" s="1" t="s">
        <v>42</v>
      </c>
      <c r="K19160">
        <v>72</v>
      </c>
      <c r="L19160">
        <v>1</v>
      </c>
      <c r="M19160">
        <v>999</v>
      </c>
      <c r="N19160">
        <v>0</v>
      </c>
      <c r="O19160" s="1" t="s">
        <v>29</v>
      </c>
      <c r="P19160">
        <v>1.4</v>
      </c>
      <c r="Q19160">
        <v>93.918000000000006</v>
      </c>
      <c r="R19160">
        <v>-42.7</v>
      </c>
      <c r="S19160">
        <v>4.9580000000000002</v>
      </c>
      <c r="T19160">
        <v>5228</v>
      </c>
      <c r="U19160" s="1" t="s">
        <v>24</v>
      </c>
    </row>
    <row r="19161" spans="1:21" x14ac:dyDescent="0.3">
      <c r="A19161">
        <v>32</v>
      </c>
      <c r="B19161" s="1" t="s">
        <v>37</v>
      </c>
      <c r="C19161" s="1" t="s">
        <v>22</v>
      </c>
      <c r="D19161" s="1" t="s">
        <v>38</v>
      </c>
      <c r="E19161" s="1" t="s">
        <v>24</v>
      </c>
      <c r="F19161" s="1" t="s">
        <v>25</v>
      </c>
      <c r="G19161" s="1" t="s">
        <v>24</v>
      </c>
      <c r="H19161" s="1" t="s">
        <v>26</v>
      </c>
      <c r="I19161" s="1" t="s">
        <v>49</v>
      </c>
      <c r="J19161" s="1" t="s">
        <v>42</v>
      </c>
      <c r="K19161">
        <v>72</v>
      </c>
      <c r="L19161">
        <v>1</v>
      </c>
      <c r="M19161">
        <v>999</v>
      </c>
      <c r="N19161">
        <v>0</v>
      </c>
      <c r="O19161" s="1" t="s">
        <v>29</v>
      </c>
      <c r="P19161">
        <v>1.4</v>
      </c>
      <c r="Q19161">
        <v>93.918000000000006</v>
      </c>
      <c r="R19161">
        <v>-42.7</v>
      </c>
      <c r="S19161">
        <v>4.9580000000000002</v>
      </c>
      <c r="T19161">
        <v>5228</v>
      </c>
      <c r="U19161" s="1" t="s">
        <v>24</v>
      </c>
    </row>
    <row r="19162" spans="1:21" x14ac:dyDescent="0.3">
      <c r="A19162">
        <v>29</v>
      </c>
      <c r="B19162" s="1" t="s">
        <v>37</v>
      </c>
      <c r="C19162" s="1" t="s">
        <v>31</v>
      </c>
      <c r="D19162" s="1" t="s">
        <v>38</v>
      </c>
      <c r="E19162" s="1" t="s">
        <v>24</v>
      </c>
      <c r="F19162" s="1" t="s">
        <v>25</v>
      </c>
      <c r="G19162" s="1" t="s">
        <v>25</v>
      </c>
      <c r="H19162" s="1" t="s">
        <v>26</v>
      </c>
      <c r="I19162" s="1" t="s">
        <v>49</v>
      </c>
      <c r="J19162" s="1" t="s">
        <v>42</v>
      </c>
      <c r="K19162">
        <v>258</v>
      </c>
      <c r="L19162">
        <v>1</v>
      </c>
      <c r="M19162">
        <v>999</v>
      </c>
      <c r="N19162">
        <v>0</v>
      </c>
      <c r="O19162" s="1" t="s">
        <v>29</v>
      </c>
      <c r="P19162">
        <v>1.4</v>
      </c>
      <c r="Q19162">
        <v>93.918000000000006</v>
      </c>
      <c r="R19162">
        <v>-42.7</v>
      </c>
      <c r="S19162">
        <v>4.9580000000000002</v>
      </c>
      <c r="T19162">
        <v>5228</v>
      </c>
      <c r="U19162" s="1" t="s">
        <v>24</v>
      </c>
    </row>
    <row r="19163" spans="1:21" x14ac:dyDescent="0.3">
      <c r="A19163">
        <v>32</v>
      </c>
      <c r="B19163" s="1" t="s">
        <v>37</v>
      </c>
      <c r="C19163" s="1" t="s">
        <v>22</v>
      </c>
      <c r="D19163" s="1" t="s">
        <v>38</v>
      </c>
      <c r="E19163" s="1" t="s">
        <v>24</v>
      </c>
      <c r="F19163" s="1" t="s">
        <v>24</v>
      </c>
      <c r="G19163" s="1" t="s">
        <v>24</v>
      </c>
      <c r="H19163" s="1" t="s">
        <v>26</v>
      </c>
      <c r="I19163" s="1" t="s">
        <v>49</v>
      </c>
      <c r="J19163" s="1" t="s">
        <v>42</v>
      </c>
      <c r="K19163">
        <v>45</v>
      </c>
      <c r="L19163">
        <v>2</v>
      </c>
      <c r="M19163">
        <v>999</v>
      </c>
      <c r="N19163">
        <v>0</v>
      </c>
      <c r="O19163" s="1" t="s">
        <v>29</v>
      </c>
      <c r="P19163">
        <v>1.4</v>
      </c>
      <c r="Q19163">
        <v>93.918000000000006</v>
      </c>
      <c r="R19163">
        <v>-42.7</v>
      </c>
      <c r="S19163">
        <v>4.9580000000000002</v>
      </c>
      <c r="T19163">
        <v>5228</v>
      </c>
      <c r="U19163" s="1" t="s">
        <v>24</v>
      </c>
    </row>
    <row r="19164" spans="1:21" x14ac:dyDescent="0.3">
      <c r="A19164">
        <v>45</v>
      </c>
      <c r="B19164" s="1" t="s">
        <v>37</v>
      </c>
      <c r="C19164" s="1" t="s">
        <v>31</v>
      </c>
      <c r="D19164" s="1" t="s">
        <v>38</v>
      </c>
      <c r="E19164" s="1" t="s">
        <v>24</v>
      </c>
      <c r="F19164" s="1" t="s">
        <v>25</v>
      </c>
      <c r="G19164" s="1" t="s">
        <v>24</v>
      </c>
      <c r="H19164" s="1" t="s">
        <v>26</v>
      </c>
      <c r="I19164" s="1" t="s">
        <v>49</v>
      </c>
      <c r="J19164" s="1" t="s">
        <v>42</v>
      </c>
      <c r="K19164">
        <v>544</v>
      </c>
      <c r="L19164">
        <v>1</v>
      </c>
      <c r="M19164">
        <v>999</v>
      </c>
      <c r="N19164">
        <v>0</v>
      </c>
      <c r="O19164" s="1" t="s">
        <v>29</v>
      </c>
      <c r="P19164">
        <v>1.4</v>
      </c>
      <c r="Q19164">
        <v>93.918000000000006</v>
      </c>
      <c r="R19164">
        <v>-42.7</v>
      </c>
      <c r="S19164">
        <v>4.9580000000000002</v>
      </c>
      <c r="T19164">
        <v>5228</v>
      </c>
      <c r="U19164" s="1" t="s">
        <v>24</v>
      </c>
    </row>
    <row r="19165" spans="1:21" x14ac:dyDescent="0.3">
      <c r="A19165">
        <v>49</v>
      </c>
      <c r="B19165" s="1" t="s">
        <v>53</v>
      </c>
      <c r="C19165" s="1" t="s">
        <v>45</v>
      </c>
      <c r="D19165" s="1" t="s">
        <v>32</v>
      </c>
      <c r="E19165" s="1" t="s">
        <v>24</v>
      </c>
      <c r="F19165" s="1" t="s">
        <v>24</v>
      </c>
      <c r="G19165" s="1" t="s">
        <v>24</v>
      </c>
      <c r="H19165" s="1" t="s">
        <v>26</v>
      </c>
      <c r="I19165" s="1" t="s">
        <v>49</v>
      </c>
      <c r="J19165" s="1" t="s">
        <v>42</v>
      </c>
      <c r="K19165">
        <v>124</v>
      </c>
      <c r="L19165">
        <v>1</v>
      </c>
      <c r="M19165">
        <v>999</v>
      </c>
      <c r="N19165">
        <v>0</v>
      </c>
      <c r="O19165" s="1" t="s">
        <v>29</v>
      </c>
      <c r="P19165">
        <v>1.4</v>
      </c>
      <c r="Q19165">
        <v>93.918000000000006</v>
      </c>
      <c r="R19165">
        <v>-42.7</v>
      </c>
      <c r="S19165">
        <v>4.9580000000000002</v>
      </c>
      <c r="T19165">
        <v>5228</v>
      </c>
      <c r="U19165" s="1" t="s">
        <v>24</v>
      </c>
    </row>
    <row r="19166" spans="1:21" x14ac:dyDescent="0.3">
      <c r="A19166">
        <v>31</v>
      </c>
      <c r="B19166" s="1" t="s">
        <v>30</v>
      </c>
      <c r="C19166" s="1" t="s">
        <v>31</v>
      </c>
      <c r="D19166" s="1" t="s">
        <v>23</v>
      </c>
      <c r="E19166" s="1" t="s">
        <v>24</v>
      </c>
      <c r="F19166" s="1" t="s">
        <v>25</v>
      </c>
      <c r="G19166" s="1" t="s">
        <v>24</v>
      </c>
      <c r="H19166" s="1" t="s">
        <v>26</v>
      </c>
      <c r="I19166" s="1" t="s">
        <v>49</v>
      </c>
      <c r="J19166" s="1" t="s">
        <v>42</v>
      </c>
      <c r="K19166">
        <v>753</v>
      </c>
      <c r="L19166">
        <v>2</v>
      </c>
      <c r="M19166">
        <v>999</v>
      </c>
      <c r="N19166">
        <v>0</v>
      </c>
      <c r="O19166" s="1" t="s">
        <v>29</v>
      </c>
      <c r="P19166">
        <v>1.4</v>
      </c>
      <c r="Q19166">
        <v>93.918000000000006</v>
      </c>
      <c r="R19166">
        <v>-42.7</v>
      </c>
      <c r="S19166">
        <v>4.9580000000000002</v>
      </c>
      <c r="T19166">
        <v>5228</v>
      </c>
      <c r="U19166" s="1" t="s">
        <v>25</v>
      </c>
    </row>
    <row r="19167" spans="1:21" x14ac:dyDescent="0.3">
      <c r="A19167">
        <v>43</v>
      </c>
      <c r="B19167" s="1" t="s">
        <v>21</v>
      </c>
      <c r="C19167" s="1" t="s">
        <v>31</v>
      </c>
      <c r="D19167" s="1" t="s">
        <v>48</v>
      </c>
      <c r="E19167" s="1" t="s">
        <v>24</v>
      </c>
      <c r="F19167" s="1" t="s">
        <v>25</v>
      </c>
      <c r="G19167" s="1" t="s">
        <v>24</v>
      </c>
      <c r="H19167" s="1" t="s">
        <v>26</v>
      </c>
      <c r="I19167" s="1" t="s">
        <v>49</v>
      </c>
      <c r="J19167" s="1" t="s">
        <v>42</v>
      </c>
      <c r="K19167">
        <v>391</v>
      </c>
      <c r="L19167">
        <v>2</v>
      </c>
      <c r="M19167">
        <v>999</v>
      </c>
      <c r="N19167">
        <v>0</v>
      </c>
      <c r="O19167" s="1" t="s">
        <v>29</v>
      </c>
      <c r="P19167">
        <v>1.4</v>
      </c>
      <c r="Q19167">
        <v>93.918000000000006</v>
      </c>
      <c r="R19167">
        <v>-42.7</v>
      </c>
      <c r="S19167">
        <v>4.9580000000000002</v>
      </c>
      <c r="T19167">
        <v>5228</v>
      </c>
      <c r="U19167" s="1" t="s">
        <v>24</v>
      </c>
    </row>
    <row r="19168" spans="1:21" x14ac:dyDescent="0.3">
      <c r="A19168">
        <v>49</v>
      </c>
      <c r="B19168" s="1" t="s">
        <v>30</v>
      </c>
      <c r="C19168" s="1" t="s">
        <v>31</v>
      </c>
      <c r="D19168" s="1" t="s">
        <v>32</v>
      </c>
      <c r="E19168" s="1" t="s">
        <v>24</v>
      </c>
      <c r="F19168" s="1" t="s">
        <v>25</v>
      </c>
      <c r="G19168" s="1" t="s">
        <v>24</v>
      </c>
      <c r="H19168" s="1" t="s">
        <v>26</v>
      </c>
      <c r="I19168" s="1" t="s">
        <v>49</v>
      </c>
      <c r="J19168" s="1" t="s">
        <v>42</v>
      </c>
      <c r="K19168">
        <v>72</v>
      </c>
      <c r="L19168">
        <v>6</v>
      </c>
      <c r="M19168">
        <v>999</v>
      </c>
      <c r="N19168">
        <v>0</v>
      </c>
      <c r="O19168" s="1" t="s">
        <v>29</v>
      </c>
      <c r="P19168">
        <v>1.4</v>
      </c>
      <c r="Q19168">
        <v>93.918000000000006</v>
      </c>
      <c r="R19168">
        <v>-42.7</v>
      </c>
      <c r="S19168">
        <v>4.9580000000000002</v>
      </c>
      <c r="T19168">
        <v>5228</v>
      </c>
      <c r="U19168" s="1" t="s">
        <v>24</v>
      </c>
    </row>
    <row r="19169" spans="1:21" x14ac:dyDescent="0.3">
      <c r="A19169">
        <v>31</v>
      </c>
      <c r="B19169" s="1" t="s">
        <v>57</v>
      </c>
      <c r="C19169" s="1" t="s">
        <v>31</v>
      </c>
      <c r="D19169" s="1" t="s">
        <v>38</v>
      </c>
      <c r="E19169" s="1" t="s">
        <v>24</v>
      </c>
      <c r="F19169" s="1" t="s">
        <v>24</v>
      </c>
      <c r="G19169" s="1" t="s">
        <v>24</v>
      </c>
      <c r="H19169" s="1" t="s">
        <v>26</v>
      </c>
      <c r="I19169" s="1" t="s">
        <v>49</v>
      </c>
      <c r="J19169" s="1" t="s">
        <v>42</v>
      </c>
      <c r="K19169">
        <v>84</v>
      </c>
      <c r="L19169">
        <v>1</v>
      </c>
      <c r="M19169">
        <v>999</v>
      </c>
      <c r="N19169">
        <v>0</v>
      </c>
      <c r="O19169" s="1" t="s">
        <v>29</v>
      </c>
      <c r="P19169">
        <v>1.4</v>
      </c>
      <c r="Q19169">
        <v>93.918000000000006</v>
      </c>
      <c r="R19169">
        <v>-42.7</v>
      </c>
      <c r="S19169">
        <v>4.9580000000000002</v>
      </c>
      <c r="T19169">
        <v>5228</v>
      </c>
      <c r="U19169" s="1" t="s">
        <v>24</v>
      </c>
    </row>
    <row r="19170" spans="1:21" x14ac:dyDescent="0.3">
      <c r="A19170">
        <v>29</v>
      </c>
      <c r="B19170" s="1" t="s">
        <v>37</v>
      </c>
      <c r="C19170" s="1" t="s">
        <v>31</v>
      </c>
      <c r="D19170" s="1" t="s">
        <v>38</v>
      </c>
      <c r="E19170" s="1" t="s">
        <v>24</v>
      </c>
      <c r="F19170" s="1" t="s">
        <v>24</v>
      </c>
      <c r="G19170" s="1" t="s">
        <v>24</v>
      </c>
      <c r="H19170" s="1" t="s">
        <v>26</v>
      </c>
      <c r="I19170" s="1" t="s">
        <v>49</v>
      </c>
      <c r="J19170" s="1" t="s">
        <v>42</v>
      </c>
      <c r="K19170">
        <v>686</v>
      </c>
      <c r="L19170">
        <v>1</v>
      </c>
      <c r="M19170">
        <v>999</v>
      </c>
      <c r="N19170">
        <v>0</v>
      </c>
      <c r="O19170" s="1" t="s">
        <v>29</v>
      </c>
      <c r="P19170">
        <v>1.4</v>
      </c>
      <c r="Q19170">
        <v>93.918000000000006</v>
      </c>
      <c r="R19170">
        <v>-42.7</v>
      </c>
      <c r="S19170">
        <v>4.9580000000000002</v>
      </c>
      <c r="T19170">
        <v>5228</v>
      </c>
      <c r="U19170" s="1" t="s">
        <v>24</v>
      </c>
    </row>
    <row r="19171" spans="1:21" x14ac:dyDescent="0.3">
      <c r="A19171">
        <v>31</v>
      </c>
      <c r="B19171" s="1" t="s">
        <v>57</v>
      </c>
      <c r="C19171" s="1" t="s">
        <v>31</v>
      </c>
      <c r="D19171" s="1" t="s">
        <v>38</v>
      </c>
      <c r="E19171" s="1" t="s">
        <v>24</v>
      </c>
      <c r="F19171" s="1" t="s">
        <v>25</v>
      </c>
      <c r="G19171" s="1" t="s">
        <v>24</v>
      </c>
      <c r="H19171" s="1" t="s">
        <v>26</v>
      </c>
      <c r="I19171" s="1" t="s">
        <v>49</v>
      </c>
      <c r="J19171" s="1" t="s">
        <v>42</v>
      </c>
      <c r="K19171">
        <v>277</v>
      </c>
      <c r="L19171">
        <v>1</v>
      </c>
      <c r="M19171">
        <v>999</v>
      </c>
      <c r="N19171">
        <v>0</v>
      </c>
      <c r="O19171" s="1" t="s">
        <v>29</v>
      </c>
      <c r="P19171">
        <v>1.4</v>
      </c>
      <c r="Q19171">
        <v>93.918000000000006</v>
      </c>
      <c r="R19171">
        <v>-42.7</v>
      </c>
      <c r="S19171">
        <v>4.9580000000000002</v>
      </c>
      <c r="T19171">
        <v>5228</v>
      </c>
      <c r="U19171" s="1" t="s">
        <v>24</v>
      </c>
    </row>
    <row r="19172" spans="1:21" x14ac:dyDescent="0.3">
      <c r="A19172">
        <v>27</v>
      </c>
      <c r="B19172" s="1" t="s">
        <v>21</v>
      </c>
      <c r="C19172" s="1" t="s">
        <v>31</v>
      </c>
      <c r="D19172" s="1" t="s">
        <v>23</v>
      </c>
      <c r="E19172" s="1" t="s">
        <v>24</v>
      </c>
      <c r="F19172" s="1" t="s">
        <v>25</v>
      </c>
      <c r="G19172" s="1" t="s">
        <v>24</v>
      </c>
      <c r="H19172" s="1" t="s">
        <v>26</v>
      </c>
      <c r="I19172" s="1" t="s">
        <v>49</v>
      </c>
      <c r="J19172" s="1" t="s">
        <v>42</v>
      </c>
      <c r="K19172">
        <v>64</v>
      </c>
      <c r="L19172">
        <v>1</v>
      </c>
      <c r="M19172">
        <v>999</v>
      </c>
      <c r="N19172">
        <v>0</v>
      </c>
      <c r="O19172" s="1" t="s">
        <v>29</v>
      </c>
      <c r="P19172">
        <v>1.4</v>
      </c>
      <c r="Q19172">
        <v>93.918000000000006</v>
      </c>
      <c r="R19172">
        <v>-42.7</v>
      </c>
      <c r="S19172">
        <v>4.9580000000000002</v>
      </c>
      <c r="T19172">
        <v>5228</v>
      </c>
      <c r="U19172" s="1" t="s">
        <v>24</v>
      </c>
    </row>
    <row r="19173" spans="1:21" x14ac:dyDescent="0.3">
      <c r="A19173">
        <v>49</v>
      </c>
      <c r="B19173" s="1" t="s">
        <v>53</v>
      </c>
      <c r="C19173" s="1" t="s">
        <v>45</v>
      </c>
      <c r="D19173" s="1" t="s">
        <v>32</v>
      </c>
      <c r="E19173" s="1" t="s">
        <v>24</v>
      </c>
      <c r="F19173" s="1" t="s">
        <v>25</v>
      </c>
      <c r="G19173" s="1" t="s">
        <v>24</v>
      </c>
      <c r="H19173" s="1" t="s">
        <v>26</v>
      </c>
      <c r="I19173" s="1" t="s">
        <v>49</v>
      </c>
      <c r="J19173" s="1" t="s">
        <v>42</v>
      </c>
      <c r="K19173">
        <v>388</v>
      </c>
      <c r="L19173">
        <v>1</v>
      </c>
      <c r="M19173">
        <v>999</v>
      </c>
      <c r="N19173">
        <v>0</v>
      </c>
      <c r="O19173" s="1" t="s">
        <v>29</v>
      </c>
      <c r="P19173">
        <v>1.4</v>
      </c>
      <c r="Q19173">
        <v>93.918000000000006</v>
      </c>
      <c r="R19173">
        <v>-42.7</v>
      </c>
      <c r="S19173">
        <v>4.9580000000000002</v>
      </c>
      <c r="T19173">
        <v>5228</v>
      </c>
      <c r="U19173" s="1" t="s">
        <v>24</v>
      </c>
    </row>
    <row r="19174" spans="1:21" x14ac:dyDescent="0.3">
      <c r="A19174">
        <v>31</v>
      </c>
      <c r="B19174" s="1" t="s">
        <v>57</v>
      </c>
      <c r="C19174" s="1" t="s">
        <v>31</v>
      </c>
      <c r="D19174" s="1" t="s">
        <v>38</v>
      </c>
      <c r="E19174" s="1" t="s">
        <v>24</v>
      </c>
      <c r="F19174" s="1" t="s">
        <v>25</v>
      </c>
      <c r="G19174" s="1" t="s">
        <v>24</v>
      </c>
      <c r="H19174" s="1" t="s">
        <v>26</v>
      </c>
      <c r="I19174" s="1" t="s">
        <v>49</v>
      </c>
      <c r="J19174" s="1" t="s">
        <v>42</v>
      </c>
      <c r="K19174">
        <v>324</v>
      </c>
      <c r="L19174">
        <v>1</v>
      </c>
      <c r="M19174">
        <v>999</v>
      </c>
      <c r="N19174">
        <v>0</v>
      </c>
      <c r="O19174" s="1" t="s">
        <v>29</v>
      </c>
      <c r="P19174">
        <v>1.4</v>
      </c>
      <c r="Q19174">
        <v>93.918000000000006</v>
      </c>
      <c r="R19174">
        <v>-42.7</v>
      </c>
      <c r="S19174">
        <v>4.9580000000000002</v>
      </c>
      <c r="T19174">
        <v>5228</v>
      </c>
      <c r="U19174" s="1" t="s">
        <v>24</v>
      </c>
    </row>
    <row r="19175" spans="1:21" x14ac:dyDescent="0.3">
      <c r="A19175">
        <v>27</v>
      </c>
      <c r="B19175" s="1" t="s">
        <v>21</v>
      </c>
      <c r="C19175" s="1" t="s">
        <v>31</v>
      </c>
      <c r="D19175" s="1" t="s">
        <v>23</v>
      </c>
      <c r="E19175" s="1" t="s">
        <v>24</v>
      </c>
      <c r="F19175" s="1" t="s">
        <v>25</v>
      </c>
      <c r="G19175" s="1" t="s">
        <v>24</v>
      </c>
      <c r="H19175" s="1" t="s">
        <v>26</v>
      </c>
      <c r="I19175" s="1" t="s">
        <v>49</v>
      </c>
      <c r="J19175" s="1" t="s">
        <v>42</v>
      </c>
      <c r="K19175">
        <v>295</v>
      </c>
      <c r="L19175">
        <v>1</v>
      </c>
      <c r="M19175">
        <v>999</v>
      </c>
      <c r="N19175">
        <v>0</v>
      </c>
      <c r="O19175" s="1" t="s">
        <v>29</v>
      </c>
      <c r="P19175">
        <v>1.4</v>
      </c>
      <c r="Q19175">
        <v>93.918000000000006</v>
      </c>
      <c r="R19175">
        <v>-42.7</v>
      </c>
      <c r="S19175">
        <v>4.9580000000000002</v>
      </c>
      <c r="T19175">
        <v>5228</v>
      </c>
      <c r="U19175" s="1" t="s">
        <v>24</v>
      </c>
    </row>
    <row r="19176" spans="1:21" x14ac:dyDescent="0.3">
      <c r="A19176">
        <v>27</v>
      </c>
      <c r="B19176" s="1" t="s">
        <v>21</v>
      </c>
      <c r="C19176" s="1" t="s">
        <v>31</v>
      </c>
      <c r="D19176" s="1" t="s">
        <v>23</v>
      </c>
      <c r="E19176" s="1" t="s">
        <v>24</v>
      </c>
      <c r="F19176" s="1" t="s">
        <v>24</v>
      </c>
      <c r="G19176" s="1" t="s">
        <v>24</v>
      </c>
      <c r="H19176" s="1" t="s">
        <v>26</v>
      </c>
      <c r="I19176" s="1" t="s">
        <v>49</v>
      </c>
      <c r="J19176" s="1" t="s">
        <v>42</v>
      </c>
      <c r="K19176">
        <v>284</v>
      </c>
      <c r="L19176">
        <v>1</v>
      </c>
      <c r="M19176">
        <v>999</v>
      </c>
      <c r="N19176">
        <v>0</v>
      </c>
      <c r="O19176" s="1" t="s">
        <v>29</v>
      </c>
      <c r="P19176">
        <v>1.4</v>
      </c>
      <c r="Q19176">
        <v>93.918000000000006</v>
      </c>
      <c r="R19176">
        <v>-42.7</v>
      </c>
      <c r="S19176">
        <v>4.9580000000000002</v>
      </c>
      <c r="T19176">
        <v>5228</v>
      </c>
      <c r="U19176" s="1" t="s">
        <v>24</v>
      </c>
    </row>
    <row r="19177" spans="1:21" x14ac:dyDescent="0.3">
      <c r="A19177">
        <v>27</v>
      </c>
      <c r="B19177" s="1" t="s">
        <v>21</v>
      </c>
      <c r="C19177" s="1" t="s">
        <v>31</v>
      </c>
      <c r="D19177" s="1" t="s">
        <v>23</v>
      </c>
      <c r="E19177" s="1" t="s">
        <v>24</v>
      </c>
      <c r="F19177" s="1" t="s">
        <v>24</v>
      </c>
      <c r="G19177" s="1" t="s">
        <v>24</v>
      </c>
      <c r="H19177" s="1" t="s">
        <v>26</v>
      </c>
      <c r="I19177" s="1" t="s">
        <v>49</v>
      </c>
      <c r="J19177" s="1" t="s">
        <v>42</v>
      </c>
      <c r="K19177">
        <v>86</v>
      </c>
      <c r="L19177">
        <v>1</v>
      </c>
      <c r="M19177">
        <v>999</v>
      </c>
      <c r="N19177">
        <v>0</v>
      </c>
      <c r="O19177" s="1" t="s">
        <v>29</v>
      </c>
      <c r="P19177">
        <v>1.4</v>
      </c>
      <c r="Q19177">
        <v>93.918000000000006</v>
      </c>
      <c r="R19177">
        <v>-42.7</v>
      </c>
      <c r="S19177">
        <v>4.9580000000000002</v>
      </c>
      <c r="T19177">
        <v>5228</v>
      </c>
      <c r="U19177" s="1" t="s">
        <v>24</v>
      </c>
    </row>
    <row r="19178" spans="1:21" x14ac:dyDescent="0.3">
      <c r="A19178">
        <v>47</v>
      </c>
      <c r="B19178" s="1" t="s">
        <v>21</v>
      </c>
      <c r="C19178" s="1" t="s">
        <v>45</v>
      </c>
      <c r="D19178" s="1" t="s">
        <v>23</v>
      </c>
      <c r="E19178" s="1" t="s">
        <v>24</v>
      </c>
      <c r="F19178" s="1" t="s">
        <v>25</v>
      </c>
      <c r="G19178" s="1" t="s">
        <v>24</v>
      </c>
      <c r="H19178" s="1" t="s">
        <v>26</v>
      </c>
      <c r="I19178" s="1" t="s">
        <v>49</v>
      </c>
      <c r="J19178" s="1" t="s">
        <v>42</v>
      </c>
      <c r="K19178">
        <v>504</v>
      </c>
      <c r="L19178">
        <v>2</v>
      </c>
      <c r="M19178">
        <v>999</v>
      </c>
      <c r="N19178">
        <v>0</v>
      </c>
      <c r="O19178" s="1" t="s">
        <v>29</v>
      </c>
      <c r="P19178">
        <v>1.4</v>
      </c>
      <c r="Q19178">
        <v>93.918000000000006</v>
      </c>
      <c r="R19178">
        <v>-42.7</v>
      </c>
      <c r="S19178">
        <v>4.9580000000000002</v>
      </c>
      <c r="T19178">
        <v>5228</v>
      </c>
      <c r="U19178" s="1" t="s">
        <v>24</v>
      </c>
    </row>
    <row r="19179" spans="1:21" x14ac:dyDescent="0.3">
      <c r="A19179">
        <v>49</v>
      </c>
      <c r="B19179" s="1" t="s">
        <v>53</v>
      </c>
      <c r="C19179" s="1" t="s">
        <v>45</v>
      </c>
      <c r="D19179" s="1" t="s">
        <v>32</v>
      </c>
      <c r="E19179" s="1" t="s">
        <v>24</v>
      </c>
      <c r="F19179" s="1" t="s">
        <v>25</v>
      </c>
      <c r="G19179" s="1" t="s">
        <v>24</v>
      </c>
      <c r="H19179" s="1" t="s">
        <v>26</v>
      </c>
      <c r="I19179" s="1" t="s">
        <v>49</v>
      </c>
      <c r="J19179" s="1" t="s">
        <v>42</v>
      </c>
      <c r="K19179">
        <v>1171</v>
      </c>
      <c r="L19179">
        <v>1</v>
      </c>
      <c r="M19179">
        <v>999</v>
      </c>
      <c r="N19179">
        <v>0</v>
      </c>
      <c r="O19179" s="1" t="s">
        <v>29</v>
      </c>
      <c r="P19179">
        <v>1.4</v>
      </c>
      <c r="Q19179">
        <v>93.918000000000006</v>
      </c>
      <c r="R19179">
        <v>-42.7</v>
      </c>
      <c r="S19179">
        <v>4.9580000000000002</v>
      </c>
      <c r="T19179">
        <v>5228</v>
      </c>
      <c r="U19179" s="1" t="s">
        <v>24</v>
      </c>
    </row>
    <row r="19180" spans="1:21" x14ac:dyDescent="0.3">
      <c r="A19180">
        <v>32</v>
      </c>
      <c r="B19180" s="1" t="s">
        <v>44</v>
      </c>
      <c r="C19180" s="1" t="s">
        <v>22</v>
      </c>
      <c r="D19180" s="1" t="s">
        <v>23</v>
      </c>
      <c r="E19180" s="1" t="s">
        <v>24</v>
      </c>
      <c r="F19180" s="1" t="s">
        <v>25</v>
      </c>
      <c r="G19180" s="1" t="s">
        <v>24</v>
      </c>
      <c r="H19180" s="1" t="s">
        <v>26</v>
      </c>
      <c r="I19180" s="1" t="s">
        <v>49</v>
      </c>
      <c r="J19180" s="1" t="s">
        <v>42</v>
      </c>
      <c r="K19180">
        <v>430</v>
      </c>
      <c r="L19180">
        <v>2</v>
      </c>
      <c r="M19180">
        <v>999</v>
      </c>
      <c r="N19180">
        <v>0</v>
      </c>
      <c r="O19180" s="1" t="s">
        <v>29</v>
      </c>
      <c r="P19180">
        <v>1.4</v>
      </c>
      <c r="Q19180">
        <v>93.918000000000006</v>
      </c>
      <c r="R19180">
        <v>-42.7</v>
      </c>
      <c r="S19180">
        <v>4.9580000000000002</v>
      </c>
      <c r="T19180">
        <v>5228</v>
      </c>
      <c r="U19180" s="1" t="s">
        <v>24</v>
      </c>
    </row>
    <row r="19181" spans="1:21" x14ac:dyDescent="0.3">
      <c r="A19181">
        <v>43</v>
      </c>
      <c r="B19181" s="1" t="s">
        <v>53</v>
      </c>
      <c r="C19181" s="1" t="s">
        <v>31</v>
      </c>
      <c r="D19181" s="1" t="s">
        <v>38</v>
      </c>
      <c r="E19181" s="1" t="s">
        <v>24</v>
      </c>
      <c r="F19181" s="1" t="s">
        <v>25</v>
      </c>
      <c r="G19181" s="1" t="s">
        <v>24</v>
      </c>
      <c r="H19181" s="1" t="s">
        <v>26</v>
      </c>
      <c r="I19181" s="1" t="s">
        <v>49</v>
      </c>
      <c r="J19181" s="1" t="s">
        <v>42</v>
      </c>
      <c r="K19181">
        <v>201</v>
      </c>
      <c r="L19181">
        <v>1</v>
      </c>
      <c r="M19181">
        <v>999</v>
      </c>
      <c r="N19181">
        <v>0</v>
      </c>
      <c r="O19181" s="1" t="s">
        <v>29</v>
      </c>
      <c r="P19181">
        <v>1.4</v>
      </c>
      <c r="Q19181">
        <v>93.918000000000006</v>
      </c>
      <c r="R19181">
        <v>-42.7</v>
      </c>
      <c r="S19181">
        <v>4.9580000000000002</v>
      </c>
      <c r="T19181">
        <v>5228</v>
      </c>
      <c r="U19181" s="1" t="s">
        <v>24</v>
      </c>
    </row>
    <row r="19182" spans="1:21" x14ac:dyDescent="0.3">
      <c r="A19182">
        <v>43</v>
      </c>
      <c r="B19182" s="1" t="s">
        <v>53</v>
      </c>
      <c r="C19182" s="1" t="s">
        <v>22</v>
      </c>
      <c r="D19182" s="1" t="s">
        <v>23</v>
      </c>
      <c r="E19182" s="1" t="s">
        <v>24</v>
      </c>
      <c r="F19182" s="1" t="s">
        <v>25</v>
      </c>
      <c r="G19182" s="1" t="s">
        <v>24</v>
      </c>
      <c r="H19182" s="1" t="s">
        <v>26</v>
      </c>
      <c r="I19182" s="1" t="s">
        <v>49</v>
      </c>
      <c r="J19182" s="1" t="s">
        <v>42</v>
      </c>
      <c r="K19182">
        <v>50</v>
      </c>
      <c r="L19182">
        <v>1</v>
      </c>
      <c r="M19182">
        <v>999</v>
      </c>
      <c r="N19182">
        <v>0</v>
      </c>
      <c r="O19182" s="1" t="s">
        <v>29</v>
      </c>
      <c r="P19182">
        <v>1.4</v>
      </c>
      <c r="Q19182">
        <v>93.918000000000006</v>
      </c>
      <c r="R19182">
        <v>-42.7</v>
      </c>
      <c r="S19182">
        <v>4.9580000000000002</v>
      </c>
      <c r="T19182">
        <v>5228</v>
      </c>
      <c r="U19182" s="1" t="s">
        <v>24</v>
      </c>
    </row>
    <row r="19183" spans="1:21" x14ac:dyDescent="0.3">
      <c r="A19183">
        <v>26</v>
      </c>
      <c r="B19183" s="1" t="s">
        <v>53</v>
      </c>
      <c r="C19183" s="1" t="s">
        <v>31</v>
      </c>
      <c r="D19183" s="1" t="s">
        <v>32</v>
      </c>
      <c r="E19183" s="1" t="s">
        <v>24</v>
      </c>
      <c r="F19183" s="1" t="s">
        <v>24</v>
      </c>
      <c r="G19183" s="1" t="s">
        <v>24</v>
      </c>
      <c r="H19183" s="1" t="s">
        <v>26</v>
      </c>
      <c r="I19183" s="1" t="s">
        <v>49</v>
      </c>
      <c r="J19183" s="1" t="s">
        <v>42</v>
      </c>
      <c r="K19183">
        <v>224</v>
      </c>
      <c r="L19183">
        <v>2</v>
      </c>
      <c r="M19183">
        <v>999</v>
      </c>
      <c r="N19183">
        <v>0</v>
      </c>
      <c r="O19183" s="1" t="s">
        <v>29</v>
      </c>
      <c r="P19183">
        <v>1.4</v>
      </c>
      <c r="Q19183">
        <v>93.918000000000006</v>
      </c>
      <c r="R19183">
        <v>-42.7</v>
      </c>
      <c r="S19183">
        <v>4.9580000000000002</v>
      </c>
      <c r="T19183">
        <v>5228</v>
      </c>
      <c r="U19183" s="1" t="s">
        <v>24</v>
      </c>
    </row>
    <row r="19184" spans="1:21" x14ac:dyDescent="0.3">
      <c r="A19184">
        <v>43</v>
      </c>
      <c r="B19184" s="1" t="s">
        <v>53</v>
      </c>
      <c r="C19184" s="1" t="s">
        <v>31</v>
      </c>
      <c r="D19184" s="1" t="s">
        <v>38</v>
      </c>
      <c r="E19184" s="1" t="s">
        <v>24</v>
      </c>
      <c r="F19184" s="1" t="s">
        <v>25</v>
      </c>
      <c r="G19184" s="1" t="s">
        <v>24</v>
      </c>
      <c r="H19184" s="1" t="s">
        <v>26</v>
      </c>
      <c r="I19184" s="1" t="s">
        <v>49</v>
      </c>
      <c r="J19184" s="1" t="s">
        <v>42</v>
      </c>
      <c r="K19184">
        <v>272</v>
      </c>
      <c r="L19184">
        <v>1</v>
      </c>
      <c r="M19184">
        <v>999</v>
      </c>
      <c r="N19184">
        <v>0</v>
      </c>
      <c r="O19184" s="1" t="s">
        <v>29</v>
      </c>
      <c r="P19184">
        <v>1.4</v>
      </c>
      <c r="Q19184">
        <v>93.918000000000006</v>
      </c>
      <c r="R19184">
        <v>-42.7</v>
      </c>
      <c r="S19184">
        <v>4.9580000000000002</v>
      </c>
      <c r="T19184">
        <v>5228</v>
      </c>
      <c r="U19184" s="1" t="s">
        <v>24</v>
      </c>
    </row>
    <row r="19185" spans="1:21" x14ac:dyDescent="0.3">
      <c r="A19185">
        <v>49</v>
      </c>
      <c r="B19185" s="1" t="s">
        <v>50</v>
      </c>
      <c r="C19185" s="1" t="s">
        <v>22</v>
      </c>
      <c r="D19185" s="1" t="s">
        <v>23</v>
      </c>
      <c r="E19185" s="1" t="s">
        <v>36</v>
      </c>
      <c r="F19185" s="1" t="s">
        <v>25</v>
      </c>
      <c r="G19185" s="1" t="s">
        <v>24</v>
      </c>
      <c r="H19185" s="1" t="s">
        <v>26</v>
      </c>
      <c r="I19185" s="1" t="s">
        <v>49</v>
      </c>
      <c r="J19185" s="1" t="s">
        <v>42</v>
      </c>
      <c r="K19185">
        <v>82</v>
      </c>
      <c r="L19185">
        <v>1</v>
      </c>
      <c r="M19185">
        <v>999</v>
      </c>
      <c r="N19185">
        <v>0</v>
      </c>
      <c r="O19185" s="1" t="s">
        <v>29</v>
      </c>
      <c r="P19185">
        <v>1.4</v>
      </c>
      <c r="Q19185">
        <v>93.918000000000006</v>
      </c>
      <c r="R19185">
        <v>-42.7</v>
      </c>
      <c r="S19185">
        <v>4.9580000000000002</v>
      </c>
      <c r="T19185">
        <v>5228</v>
      </c>
      <c r="U19185" s="1" t="s">
        <v>24</v>
      </c>
    </row>
    <row r="19186" spans="1:21" x14ac:dyDescent="0.3">
      <c r="A19186">
        <v>31</v>
      </c>
      <c r="B19186" s="1" t="s">
        <v>50</v>
      </c>
      <c r="C19186" s="1" t="s">
        <v>45</v>
      </c>
      <c r="D19186" s="1" t="s">
        <v>38</v>
      </c>
      <c r="E19186" s="1" t="s">
        <v>24</v>
      </c>
      <c r="F19186" s="1" t="s">
        <v>36</v>
      </c>
      <c r="G19186" s="1" t="s">
        <v>36</v>
      </c>
      <c r="H19186" s="1" t="s">
        <v>26</v>
      </c>
      <c r="I19186" s="1" t="s">
        <v>49</v>
      </c>
      <c r="J19186" s="1" t="s">
        <v>42</v>
      </c>
      <c r="K19186">
        <v>262</v>
      </c>
      <c r="L19186">
        <v>1</v>
      </c>
      <c r="M19186">
        <v>999</v>
      </c>
      <c r="N19186">
        <v>0</v>
      </c>
      <c r="O19186" s="1" t="s">
        <v>29</v>
      </c>
      <c r="P19186">
        <v>1.4</v>
      </c>
      <c r="Q19186">
        <v>93.918000000000006</v>
      </c>
      <c r="R19186">
        <v>-42.7</v>
      </c>
      <c r="S19186">
        <v>4.9580000000000002</v>
      </c>
      <c r="T19186">
        <v>5228</v>
      </c>
      <c r="U19186" s="1" t="s">
        <v>24</v>
      </c>
    </row>
    <row r="19187" spans="1:21" x14ac:dyDescent="0.3">
      <c r="A19187">
        <v>49</v>
      </c>
      <c r="B19187" s="1" t="s">
        <v>37</v>
      </c>
      <c r="C19187" s="1" t="s">
        <v>31</v>
      </c>
      <c r="D19187" s="1" t="s">
        <v>38</v>
      </c>
      <c r="E19187" s="1" t="s">
        <v>24</v>
      </c>
      <c r="F19187" s="1" t="s">
        <v>25</v>
      </c>
      <c r="G19187" s="1" t="s">
        <v>24</v>
      </c>
      <c r="H19187" s="1" t="s">
        <v>33</v>
      </c>
      <c r="I19187" s="1" t="s">
        <v>49</v>
      </c>
      <c r="J19187" s="1" t="s">
        <v>42</v>
      </c>
      <c r="K19187">
        <v>344</v>
      </c>
      <c r="L19187">
        <v>10</v>
      </c>
      <c r="M19187">
        <v>999</v>
      </c>
      <c r="N19187">
        <v>0</v>
      </c>
      <c r="O19187" s="1" t="s">
        <v>29</v>
      </c>
      <c r="P19187">
        <v>1.4</v>
      </c>
      <c r="Q19187">
        <v>93.918000000000006</v>
      </c>
      <c r="R19187">
        <v>-42.7</v>
      </c>
      <c r="S19187">
        <v>4.9580000000000002</v>
      </c>
      <c r="T19187">
        <v>5228</v>
      </c>
      <c r="U19187" s="1" t="s">
        <v>24</v>
      </c>
    </row>
    <row r="19188" spans="1:21" x14ac:dyDescent="0.3">
      <c r="A19188">
        <v>27</v>
      </c>
      <c r="B19188" s="1" t="s">
        <v>21</v>
      </c>
      <c r="C19188" s="1" t="s">
        <v>31</v>
      </c>
      <c r="D19188" s="1" t="s">
        <v>23</v>
      </c>
      <c r="E19188" s="1" t="s">
        <v>24</v>
      </c>
      <c r="F19188" s="1" t="s">
        <v>25</v>
      </c>
      <c r="G19188" s="1" t="s">
        <v>24</v>
      </c>
      <c r="H19188" s="1" t="s">
        <v>26</v>
      </c>
      <c r="I19188" s="1" t="s">
        <v>49</v>
      </c>
      <c r="J19188" s="1" t="s">
        <v>42</v>
      </c>
      <c r="K19188">
        <v>818</v>
      </c>
      <c r="L19188">
        <v>1</v>
      </c>
      <c r="M19188">
        <v>999</v>
      </c>
      <c r="N19188">
        <v>0</v>
      </c>
      <c r="O19188" s="1" t="s">
        <v>29</v>
      </c>
      <c r="P19188">
        <v>1.4</v>
      </c>
      <c r="Q19188">
        <v>93.918000000000006</v>
      </c>
      <c r="R19188">
        <v>-42.7</v>
      </c>
      <c r="S19188">
        <v>4.9580000000000002</v>
      </c>
      <c r="T19188">
        <v>5228</v>
      </c>
      <c r="U19188" s="1" t="s">
        <v>24</v>
      </c>
    </row>
    <row r="19189" spans="1:21" x14ac:dyDescent="0.3">
      <c r="A19189">
        <v>43</v>
      </c>
      <c r="B19189" s="1" t="s">
        <v>53</v>
      </c>
      <c r="C19189" s="1" t="s">
        <v>31</v>
      </c>
      <c r="D19189" s="1" t="s">
        <v>38</v>
      </c>
      <c r="E19189" s="1" t="s">
        <v>24</v>
      </c>
      <c r="F19189" s="1" t="s">
        <v>25</v>
      </c>
      <c r="G19189" s="1" t="s">
        <v>24</v>
      </c>
      <c r="H19189" s="1" t="s">
        <v>26</v>
      </c>
      <c r="I19189" s="1" t="s">
        <v>49</v>
      </c>
      <c r="J19189" s="1" t="s">
        <v>42</v>
      </c>
      <c r="K19189">
        <v>534</v>
      </c>
      <c r="L19189">
        <v>1</v>
      </c>
      <c r="M19189">
        <v>999</v>
      </c>
      <c r="N19189">
        <v>0</v>
      </c>
      <c r="O19189" s="1" t="s">
        <v>29</v>
      </c>
      <c r="P19189">
        <v>1.4</v>
      </c>
      <c r="Q19189">
        <v>93.918000000000006</v>
      </c>
      <c r="R19189">
        <v>-42.7</v>
      </c>
      <c r="S19189">
        <v>4.9580000000000002</v>
      </c>
      <c r="T19189">
        <v>5228</v>
      </c>
      <c r="U19189" s="1" t="s">
        <v>24</v>
      </c>
    </row>
    <row r="19190" spans="1:21" x14ac:dyDescent="0.3">
      <c r="A19190">
        <v>52</v>
      </c>
      <c r="B19190" s="1" t="s">
        <v>53</v>
      </c>
      <c r="C19190" s="1" t="s">
        <v>22</v>
      </c>
      <c r="D19190" s="1" t="s">
        <v>46</v>
      </c>
      <c r="E19190" s="1" t="s">
        <v>24</v>
      </c>
      <c r="F19190" s="1" t="s">
        <v>25</v>
      </c>
      <c r="G19190" s="1" t="s">
        <v>24</v>
      </c>
      <c r="H19190" s="1" t="s">
        <v>26</v>
      </c>
      <c r="I19190" s="1" t="s">
        <v>49</v>
      </c>
      <c r="J19190" s="1" t="s">
        <v>42</v>
      </c>
      <c r="K19190">
        <v>402</v>
      </c>
      <c r="L19190">
        <v>2</v>
      </c>
      <c r="M19190">
        <v>999</v>
      </c>
      <c r="N19190">
        <v>0</v>
      </c>
      <c r="O19190" s="1" t="s">
        <v>29</v>
      </c>
      <c r="P19190">
        <v>1.4</v>
      </c>
      <c r="Q19190">
        <v>93.918000000000006</v>
      </c>
      <c r="R19190">
        <v>-42.7</v>
      </c>
      <c r="S19190">
        <v>4.9580000000000002</v>
      </c>
      <c r="T19190">
        <v>5228</v>
      </c>
      <c r="U19190" s="1" t="s">
        <v>24</v>
      </c>
    </row>
    <row r="19191" spans="1:21" x14ac:dyDescent="0.3">
      <c r="A19191">
        <v>24</v>
      </c>
      <c r="B19191" s="1" t="s">
        <v>53</v>
      </c>
      <c r="C19191" s="1" t="s">
        <v>31</v>
      </c>
      <c r="D19191" s="1" t="s">
        <v>48</v>
      </c>
      <c r="E19191" s="1" t="s">
        <v>24</v>
      </c>
      <c r="F19191" s="1" t="s">
        <v>25</v>
      </c>
      <c r="G19191" s="1" t="s">
        <v>24</v>
      </c>
      <c r="H19191" s="1" t="s">
        <v>26</v>
      </c>
      <c r="I19191" s="1" t="s">
        <v>49</v>
      </c>
      <c r="J19191" s="1" t="s">
        <v>42</v>
      </c>
      <c r="K19191">
        <v>127</v>
      </c>
      <c r="L19191">
        <v>5</v>
      </c>
      <c r="M19191">
        <v>999</v>
      </c>
      <c r="N19191">
        <v>0</v>
      </c>
      <c r="O19191" s="1" t="s">
        <v>29</v>
      </c>
      <c r="P19191">
        <v>1.4</v>
      </c>
      <c r="Q19191">
        <v>93.918000000000006</v>
      </c>
      <c r="R19191">
        <v>-42.7</v>
      </c>
      <c r="S19191">
        <v>4.9580000000000002</v>
      </c>
      <c r="T19191">
        <v>5228</v>
      </c>
      <c r="U19191" s="1" t="s">
        <v>24</v>
      </c>
    </row>
    <row r="19192" spans="1:21" x14ac:dyDescent="0.3">
      <c r="A19192">
        <v>37</v>
      </c>
      <c r="B19192" s="1" t="s">
        <v>21</v>
      </c>
      <c r="C19192" s="1" t="s">
        <v>22</v>
      </c>
      <c r="D19192" s="1" t="s">
        <v>51</v>
      </c>
      <c r="E19192" s="1" t="s">
        <v>24</v>
      </c>
      <c r="F19192" s="1" t="s">
        <v>24</v>
      </c>
      <c r="G19192" s="1" t="s">
        <v>24</v>
      </c>
      <c r="H19192" s="1" t="s">
        <v>26</v>
      </c>
      <c r="I19192" s="1" t="s">
        <v>49</v>
      </c>
      <c r="J19192" s="1" t="s">
        <v>42</v>
      </c>
      <c r="K19192">
        <v>89</v>
      </c>
      <c r="L19192">
        <v>1</v>
      </c>
      <c r="M19192">
        <v>999</v>
      </c>
      <c r="N19192">
        <v>0</v>
      </c>
      <c r="O19192" s="1" t="s">
        <v>29</v>
      </c>
      <c r="P19192">
        <v>1.4</v>
      </c>
      <c r="Q19192">
        <v>93.918000000000006</v>
      </c>
      <c r="R19192">
        <v>-42.7</v>
      </c>
      <c r="S19192">
        <v>4.9580000000000002</v>
      </c>
      <c r="T19192">
        <v>5228</v>
      </c>
      <c r="U19192" s="1" t="s">
        <v>24</v>
      </c>
    </row>
    <row r="19193" spans="1:21" x14ac:dyDescent="0.3">
      <c r="A19193">
        <v>27</v>
      </c>
      <c r="B19193" s="1" t="s">
        <v>37</v>
      </c>
      <c r="C19193" s="1" t="s">
        <v>31</v>
      </c>
      <c r="D19193" s="1" t="s">
        <v>32</v>
      </c>
      <c r="E19193" s="1" t="s">
        <v>36</v>
      </c>
      <c r="F19193" s="1" t="s">
        <v>25</v>
      </c>
      <c r="G19193" s="1" t="s">
        <v>24</v>
      </c>
      <c r="H19193" s="1" t="s">
        <v>26</v>
      </c>
      <c r="I19193" s="1" t="s">
        <v>49</v>
      </c>
      <c r="J19193" s="1" t="s">
        <v>42</v>
      </c>
      <c r="K19193">
        <v>87</v>
      </c>
      <c r="L19193">
        <v>1</v>
      </c>
      <c r="M19193">
        <v>999</v>
      </c>
      <c r="N19193">
        <v>0</v>
      </c>
      <c r="O19193" s="1" t="s">
        <v>29</v>
      </c>
      <c r="P19193">
        <v>1.4</v>
      </c>
      <c r="Q19193">
        <v>93.918000000000006</v>
      </c>
      <c r="R19193">
        <v>-42.7</v>
      </c>
      <c r="S19193">
        <v>4.9580000000000002</v>
      </c>
      <c r="T19193">
        <v>5228</v>
      </c>
      <c r="U19193" s="1" t="s">
        <v>24</v>
      </c>
    </row>
    <row r="19194" spans="1:21" x14ac:dyDescent="0.3">
      <c r="A19194">
        <v>27</v>
      </c>
      <c r="B19194" s="1" t="s">
        <v>37</v>
      </c>
      <c r="C19194" s="1" t="s">
        <v>31</v>
      </c>
      <c r="D19194" s="1" t="s">
        <v>32</v>
      </c>
      <c r="E19194" s="1" t="s">
        <v>36</v>
      </c>
      <c r="F19194" s="1" t="s">
        <v>25</v>
      </c>
      <c r="G19194" s="1" t="s">
        <v>24</v>
      </c>
      <c r="H19194" s="1" t="s">
        <v>26</v>
      </c>
      <c r="I19194" s="1" t="s">
        <v>49</v>
      </c>
      <c r="J19194" s="1" t="s">
        <v>42</v>
      </c>
      <c r="K19194">
        <v>97</v>
      </c>
      <c r="L19194">
        <v>1</v>
      </c>
      <c r="M19194">
        <v>999</v>
      </c>
      <c r="N19194">
        <v>0</v>
      </c>
      <c r="O19194" s="1" t="s">
        <v>29</v>
      </c>
      <c r="P19194">
        <v>1.4</v>
      </c>
      <c r="Q19194">
        <v>93.918000000000006</v>
      </c>
      <c r="R19194">
        <v>-42.7</v>
      </c>
      <c r="S19194">
        <v>4.9580000000000002</v>
      </c>
      <c r="T19194">
        <v>5228</v>
      </c>
      <c r="U19194" s="1" t="s">
        <v>24</v>
      </c>
    </row>
    <row r="19195" spans="1:21" x14ac:dyDescent="0.3">
      <c r="A19195">
        <v>27</v>
      </c>
      <c r="B19195" s="1" t="s">
        <v>21</v>
      </c>
      <c r="C19195" s="1" t="s">
        <v>31</v>
      </c>
      <c r="D19195" s="1" t="s">
        <v>23</v>
      </c>
      <c r="E19195" s="1" t="s">
        <v>24</v>
      </c>
      <c r="F19195" s="1" t="s">
        <v>24</v>
      </c>
      <c r="G19195" s="1" t="s">
        <v>24</v>
      </c>
      <c r="H19195" s="1" t="s">
        <v>26</v>
      </c>
      <c r="I19195" s="1" t="s">
        <v>49</v>
      </c>
      <c r="J19195" s="1" t="s">
        <v>42</v>
      </c>
      <c r="K19195">
        <v>324</v>
      </c>
      <c r="L19195">
        <v>1</v>
      </c>
      <c r="M19195">
        <v>999</v>
      </c>
      <c r="N19195">
        <v>0</v>
      </c>
      <c r="O19195" s="1" t="s">
        <v>29</v>
      </c>
      <c r="P19195">
        <v>1.4</v>
      </c>
      <c r="Q19195">
        <v>93.918000000000006</v>
      </c>
      <c r="R19195">
        <v>-42.7</v>
      </c>
      <c r="S19195">
        <v>4.9580000000000002</v>
      </c>
      <c r="T19195">
        <v>5228</v>
      </c>
      <c r="U19195" s="1" t="s">
        <v>24</v>
      </c>
    </row>
    <row r="19196" spans="1:21" x14ac:dyDescent="0.3">
      <c r="A19196">
        <v>42</v>
      </c>
      <c r="B19196" s="1" t="s">
        <v>44</v>
      </c>
      <c r="C19196" s="1" t="s">
        <v>22</v>
      </c>
      <c r="D19196" s="1" t="s">
        <v>51</v>
      </c>
      <c r="E19196" s="1" t="s">
        <v>36</v>
      </c>
      <c r="F19196" s="1" t="s">
        <v>25</v>
      </c>
      <c r="G19196" s="1" t="s">
        <v>24</v>
      </c>
      <c r="H19196" s="1" t="s">
        <v>26</v>
      </c>
      <c r="I19196" s="1" t="s">
        <v>49</v>
      </c>
      <c r="J19196" s="1" t="s">
        <v>42</v>
      </c>
      <c r="K19196">
        <v>287</v>
      </c>
      <c r="L19196">
        <v>1</v>
      </c>
      <c r="M19196">
        <v>999</v>
      </c>
      <c r="N19196">
        <v>0</v>
      </c>
      <c r="O19196" s="1" t="s">
        <v>29</v>
      </c>
      <c r="P19196">
        <v>1.4</v>
      </c>
      <c r="Q19196">
        <v>93.918000000000006</v>
      </c>
      <c r="R19196">
        <v>-42.7</v>
      </c>
      <c r="S19196">
        <v>4.9580000000000002</v>
      </c>
      <c r="T19196">
        <v>5228</v>
      </c>
      <c r="U19196" s="1" t="s">
        <v>24</v>
      </c>
    </row>
    <row r="19197" spans="1:21" x14ac:dyDescent="0.3">
      <c r="A19197">
        <v>27</v>
      </c>
      <c r="B19197" s="1" t="s">
        <v>37</v>
      </c>
      <c r="C19197" s="1" t="s">
        <v>31</v>
      </c>
      <c r="D19197" s="1" t="s">
        <v>32</v>
      </c>
      <c r="E19197" s="1" t="s">
        <v>36</v>
      </c>
      <c r="F19197" s="1" t="s">
        <v>25</v>
      </c>
      <c r="G19197" s="1" t="s">
        <v>24</v>
      </c>
      <c r="H19197" s="1" t="s">
        <v>26</v>
      </c>
      <c r="I19197" s="1" t="s">
        <v>49</v>
      </c>
      <c r="J19197" s="1" t="s">
        <v>42</v>
      </c>
      <c r="K19197">
        <v>284</v>
      </c>
      <c r="L19197">
        <v>1</v>
      </c>
      <c r="M19197">
        <v>999</v>
      </c>
      <c r="N19197">
        <v>0</v>
      </c>
      <c r="O19197" s="1" t="s">
        <v>29</v>
      </c>
      <c r="P19197">
        <v>1.4</v>
      </c>
      <c r="Q19197">
        <v>93.918000000000006</v>
      </c>
      <c r="R19197">
        <v>-42.7</v>
      </c>
      <c r="S19197">
        <v>4.9580000000000002</v>
      </c>
      <c r="T19197">
        <v>5228</v>
      </c>
      <c r="U19197" s="1" t="s">
        <v>24</v>
      </c>
    </row>
    <row r="19198" spans="1:21" x14ac:dyDescent="0.3">
      <c r="A19198">
        <v>30</v>
      </c>
      <c r="B19198" s="1" t="s">
        <v>21</v>
      </c>
      <c r="C19198" s="1" t="s">
        <v>22</v>
      </c>
      <c r="D19198" s="1" t="s">
        <v>23</v>
      </c>
      <c r="E19198" s="1" t="s">
        <v>36</v>
      </c>
      <c r="F19198" s="1" t="s">
        <v>25</v>
      </c>
      <c r="G19198" s="1" t="s">
        <v>24</v>
      </c>
      <c r="H19198" s="1" t="s">
        <v>26</v>
      </c>
      <c r="I19198" s="1" t="s">
        <v>49</v>
      </c>
      <c r="J19198" s="1" t="s">
        <v>42</v>
      </c>
      <c r="K19198">
        <v>67</v>
      </c>
      <c r="L19198">
        <v>1</v>
      </c>
      <c r="M19198">
        <v>999</v>
      </c>
      <c r="N19198">
        <v>0</v>
      </c>
      <c r="O19198" s="1" t="s">
        <v>29</v>
      </c>
      <c r="P19198">
        <v>1.4</v>
      </c>
      <c r="Q19198">
        <v>93.918000000000006</v>
      </c>
      <c r="R19198">
        <v>-42.7</v>
      </c>
      <c r="S19198">
        <v>4.9580000000000002</v>
      </c>
      <c r="T19198">
        <v>5228</v>
      </c>
      <c r="U19198" s="1" t="s">
        <v>24</v>
      </c>
    </row>
    <row r="19199" spans="1:21" x14ac:dyDescent="0.3">
      <c r="A19199">
        <v>41</v>
      </c>
      <c r="B19199" s="1" t="s">
        <v>44</v>
      </c>
      <c r="C19199" s="1" t="s">
        <v>22</v>
      </c>
      <c r="D19199" s="1" t="s">
        <v>46</v>
      </c>
      <c r="E19199" s="1" t="s">
        <v>24</v>
      </c>
      <c r="F19199" s="1" t="s">
        <v>25</v>
      </c>
      <c r="G19199" s="1" t="s">
        <v>24</v>
      </c>
      <c r="H19199" s="1" t="s">
        <v>26</v>
      </c>
      <c r="I19199" s="1" t="s">
        <v>49</v>
      </c>
      <c r="J19199" s="1" t="s">
        <v>42</v>
      </c>
      <c r="K19199">
        <v>156</v>
      </c>
      <c r="L19199">
        <v>1</v>
      </c>
      <c r="M19199">
        <v>999</v>
      </c>
      <c r="N19199">
        <v>0</v>
      </c>
      <c r="O19199" s="1" t="s">
        <v>29</v>
      </c>
      <c r="P19199">
        <v>1.4</v>
      </c>
      <c r="Q19199">
        <v>93.918000000000006</v>
      </c>
      <c r="R19199">
        <v>-42.7</v>
      </c>
      <c r="S19199">
        <v>4.9580000000000002</v>
      </c>
      <c r="T19199">
        <v>5228</v>
      </c>
      <c r="U19199" s="1" t="s">
        <v>24</v>
      </c>
    </row>
    <row r="19200" spans="1:21" x14ac:dyDescent="0.3">
      <c r="A19200">
        <v>33</v>
      </c>
      <c r="B19200" s="1" t="s">
        <v>56</v>
      </c>
      <c r="C19200" s="1" t="s">
        <v>31</v>
      </c>
      <c r="D19200" s="1" t="s">
        <v>23</v>
      </c>
      <c r="E19200" s="1" t="s">
        <v>24</v>
      </c>
      <c r="F19200" s="1" t="s">
        <v>25</v>
      </c>
      <c r="G19200" s="1" t="s">
        <v>24</v>
      </c>
      <c r="H19200" s="1" t="s">
        <v>26</v>
      </c>
      <c r="I19200" s="1" t="s">
        <v>49</v>
      </c>
      <c r="J19200" s="1" t="s">
        <v>42</v>
      </c>
      <c r="K19200">
        <v>234</v>
      </c>
      <c r="L19200">
        <v>1</v>
      </c>
      <c r="M19200">
        <v>999</v>
      </c>
      <c r="N19200">
        <v>0</v>
      </c>
      <c r="O19200" s="1" t="s">
        <v>29</v>
      </c>
      <c r="P19200">
        <v>1.4</v>
      </c>
      <c r="Q19200">
        <v>93.918000000000006</v>
      </c>
      <c r="R19200">
        <v>-42.7</v>
      </c>
      <c r="S19200">
        <v>4.9580000000000002</v>
      </c>
      <c r="T19200">
        <v>5228</v>
      </c>
      <c r="U19200" s="1" t="s">
        <v>24</v>
      </c>
    </row>
    <row r="19201" spans="1:21" x14ac:dyDescent="0.3">
      <c r="A19201">
        <v>34</v>
      </c>
      <c r="B19201" s="1" t="s">
        <v>21</v>
      </c>
      <c r="C19201" s="1" t="s">
        <v>22</v>
      </c>
      <c r="D19201" s="1" t="s">
        <v>51</v>
      </c>
      <c r="E19201" s="1" t="s">
        <v>24</v>
      </c>
      <c r="F19201" s="1" t="s">
        <v>25</v>
      </c>
      <c r="G19201" s="1" t="s">
        <v>24</v>
      </c>
      <c r="H19201" s="1" t="s">
        <v>26</v>
      </c>
      <c r="I19201" s="1" t="s">
        <v>49</v>
      </c>
      <c r="J19201" s="1" t="s">
        <v>42</v>
      </c>
      <c r="K19201">
        <v>54</v>
      </c>
      <c r="L19201">
        <v>1</v>
      </c>
      <c r="M19201">
        <v>999</v>
      </c>
      <c r="N19201">
        <v>0</v>
      </c>
      <c r="O19201" s="1" t="s">
        <v>29</v>
      </c>
      <c r="P19201">
        <v>1.4</v>
      </c>
      <c r="Q19201">
        <v>93.918000000000006</v>
      </c>
      <c r="R19201">
        <v>-42.7</v>
      </c>
      <c r="S19201">
        <v>4.9580000000000002</v>
      </c>
      <c r="T19201">
        <v>5228</v>
      </c>
      <c r="U19201" s="1" t="s">
        <v>24</v>
      </c>
    </row>
    <row r="19202" spans="1:21" x14ac:dyDescent="0.3">
      <c r="A19202">
        <v>50</v>
      </c>
      <c r="B19202" s="1" t="s">
        <v>21</v>
      </c>
      <c r="C19202" s="1" t="s">
        <v>22</v>
      </c>
      <c r="D19202" s="1" t="s">
        <v>36</v>
      </c>
      <c r="E19202" s="1" t="s">
        <v>36</v>
      </c>
      <c r="F19202" s="1" t="s">
        <v>24</v>
      </c>
      <c r="G19202" s="1" t="s">
        <v>24</v>
      </c>
      <c r="H19202" s="1" t="s">
        <v>26</v>
      </c>
      <c r="I19202" s="1" t="s">
        <v>49</v>
      </c>
      <c r="J19202" s="1" t="s">
        <v>42</v>
      </c>
      <c r="K19202">
        <v>59</v>
      </c>
      <c r="L19202">
        <v>1</v>
      </c>
      <c r="M19202">
        <v>999</v>
      </c>
      <c r="N19202">
        <v>0</v>
      </c>
      <c r="O19202" s="1" t="s">
        <v>29</v>
      </c>
      <c r="P19202">
        <v>1.4</v>
      </c>
      <c r="Q19202">
        <v>93.918000000000006</v>
      </c>
      <c r="R19202">
        <v>-42.7</v>
      </c>
      <c r="S19202">
        <v>4.9580000000000002</v>
      </c>
      <c r="T19202">
        <v>5228</v>
      </c>
      <c r="U19202" s="1" t="s">
        <v>24</v>
      </c>
    </row>
    <row r="19203" spans="1:21" x14ac:dyDescent="0.3">
      <c r="A19203">
        <v>50</v>
      </c>
      <c r="B19203" s="1" t="s">
        <v>21</v>
      </c>
      <c r="C19203" s="1" t="s">
        <v>22</v>
      </c>
      <c r="D19203" s="1" t="s">
        <v>36</v>
      </c>
      <c r="E19203" s="1" t="s">
        <v>36</v>
      </c>
      <c r="F19203" s="1" t="s">
        <v>24</v>
      </c>
      <c r="G19203" s="1" t="s">
        <v>24</v>
      </c>
      <c r="H19203" s="1" t="s">
        <v>26</v>
      </c>
      <c r="I19203" s="1" t="s">
        <v>49</v>
      </c>
      <c r="J19203" s="1" t="s">
        <v>42</v>
      </c>
      <c r="K19203">
        <v>134</v>
      </c>
      <c r="L19203">
        <v>1</v>
      </c>
      <c r="M19203">
        <v>999</v>
      </c>
      <c r="N19203">
        <v>0</v>
      </c>
      <c r="O19203" s="1" t="s">
        <v>29</v>
      </c>
      <c r="P19203">
        <v>1.4</v>
      </c>
      <c r="Q19203">
        <v>93.918000000000006</v>
      </c>
      <c r="R19203">
        <v>-42.7</v>
      </c>
      <c r="S19203">
        <v>4.9580000000000002</v>
      </c>
      <c r="T19203">
        <v>5228</v>
      </c>
      <c r="U19203" s="1" t="s">
        <v>24</v>
      </c>
    </row>
    <row r="19204" spans="1:21" x14ac:dyDescent="0.3">
      <c r="A19204">
        <v>49</v>
      </c>
      <c r="B19204" s="1" t="s">
        <v>37</v>
      </c>
      <c r="C19204" s="1" t="s">
        <v>31</v>
      </c>
      <c r="D19204" s="1" t="s">
        <v>38</v>
      </c>
      <c r="E19204" s="1" t="s">
        <v>24</v>
      </c>
      <c r="F19204" s="1" t="s">
        <v>25</v>
      </c>
      <c r="G19204" s="1" t="s">
        <v>24</v>
      </c>
      <c r="H19204" s="1" t="s">
        <v>33</v>
      </c>
      <c r="I19204" s="1" t="s">
        <v>49</v>
      </c>
      <c r="J19204" s="1" t="s">
        <v>42</v>
      </c>
      <c r="K19204">
        <v>167</v>
      </c>
      <c r="L19204">
        <v>1</v>
      </c>
      <c r="M19204">
        <v>999</v>
      </c>
      <c r="N19204">
        <v>0</v>
      </c>
      <c r="O19204" s="1" t="s">
        <v>29</v>
      </c>
      <c r="P19204">
        <v>1.4</v>
      </c>
      <c r="Q19204">
        <v>93.918000000000006</v>
      </c>
      <c r="R19204">
        <v>-42.7</v>
      </c>
      <c r="S19204">
        <v>4.9580000000000002</v>
      </c>
      <c r="T19204">
        <v>5228</v>
      </c>
      <c r="U19204" s="1" t="s">
        <v>24</v>
      </c>
    </row>
    <row r="19205" spans="1:21" x14ac:dyDescent="0.3">
      <c r="A19205">
        <v>50</v>
      </c>
      <c r="B19205" s="1" t="s">
        <v>21</v>
      </c>
      <c r="C19205" s="1" t="s">
        <v>22</v>
      </c>
      <c r="D19205" s="1" t="s">
        <v>36</v>
      </c>
      <c r="E19205" s="1" t="s">
        <v>36</v>
      </c>
      <c r="F19205" s="1" t="s">
        <v>25</v>
      </c>
      <c r="G19205" s="1" t="s">
        <v>24</v>
      </c>
      <c r="H19205" s="1" t="s">
        <v>26</v>
      </c>
      <c r="I19205" s="1" t="s">
        <v>49</v>
      </c>
      <c r="J19205" s="1" t="s">
        <v>42</v>
      </c>
      <c r="K19205">
        <v>58</v>
      </c>
      <c r="L19205">
        <v>1</v>
      </c>
      <c r="M19205">
        <v>999</v>
      </c>
      <c r="N19205">
        <v>0</v>
      </c>
      <c r="O19205" s="1" t="s">
        <v>29</v>
      </c>
      <c r="P19205">
        <v>1.4</v>
      </c>
      <c r="Q19205">
        <v>93.918000000000006</v>
      </c>
      <c r="R19205">
        <v>-42.7</v>
      </c>
      <c r="S19205">
        <v>4.9580000000000002</v>
      </c>
      <c r="T19205">
        <v>5228</v>
      </c>
      <c r="U19205" s="1" t="s">
        <v>24</v>
      </c>
    </row>
    <row r="19206" spans="1:21" x14ac:dyDescent="0.3">
      <c r="A19206">
        <v>33</v>
      </c>
      <c r="B19206" s="1" t="s">
        <v>56</v>
      </c>
      <c r="C19206" s="1" t="s">
        <v>31</v>
      </c>
      <c r="D19206" s="1" t="s">
        <v>23</v>
      </c>
      <c r="E19206" s="1" t="s">
        <v>24</v>
      </c>
      <c r="F19206" s="1" t="s">
        <v>25</v>
      </c>
      <c r="G19206" s="1" t="s">
        <v>24</v>
      </c>
      <c r="H19206" s="1" t="s">
        <v>26</v>
      </c>
      <c r="I19206" s="1" t="s">
        <v>49</v>
      </c>
      <c r="J19206" s="1" t="s">
        <v>42</v>
      </c>
      <c r="K19206">
        <v>509</v>
      </c>
      <c r="L19206">
        <v>1</v>
      </c>
      <c r="M19206">
        <v>999</v>
      </c>
      <c r="N19206">
        <v>0</v>
      </c>
      <c r="O19206" s="1" t="s">
        <v>29</v>
      </c>
      <c r="P19206">
        <v>1.4</v>
      </c>
      <c r="Q19206">
        <v>93.918000000000006</v>
      </c>
      <c r="R19206">
        <v>-42.7</v>
      </c>
      <c r="S19206">
        <v>4.9580000000000002</v>
      </c>
      <c r="T19206">
        <v>5228</v>
      </c>
      <c r="U19206" s="1" t="s">
        <v>24</v>
      </c>
    </row>
    <row r="19207" spans="1:21" x14ac:dyDescent="0.3">
      <c r="A19207">
        <v>30</v>
      </c>
      <c r="B19207" s="1" t="s">
        <v>62</v>
      </c>
      <c r="C19207" s="1" t="s">
        <v>22</v>
      </c>
      <c r="D19207" s="1" t="s">
        <v>46</v>
      </c>
      <c r="E19207" s="1" t="s">
        <v>24</v>
      </c>
      <c r="F19207" s="1" t="s">
        <v>36</v>
      </c>
      <c r="G19207" s="1" t="s">
        <v>36</v>
      </c>
      <c r="H19207" s="1" t="s">
        <v>26</v>
      </c>
      <c r="I19207" s="1" t="s">
        <v>49</v>
      </c>
      <c r="J19207" s="1" t="s">
        <v>42</v>
      </c>
      <c r="K19207">
        <v>156</v>
      </c>
      <c r="L19207">
        <v>6</v>
      </c>
      <c r="M19207">
        <v>999</v>
      </c>
      <c r="N19207">
        <v>0</v>
      </c>
      <c r="O19207" s="1" t="s">
        <v>29</v>
      </c>
      <c r="P19207">
        <v>1.4</v>
      </c>
      <c r="Q19207">
        <v>93.918000000000006</v>
      </c>
      <c r="R19207">
        <v>-42.7</v>
      </c>
      <c r="S19207">
        <v>4.9580000000000002</v>
      </c>
      <c r="T19207">
        <v>5228</v>
      </c>
      <c r="U19207" s="1" t="s">
        <v>24</v>
      </c>
    </row>
    <row r="19208" spans="1:21" x14ac:dyDescent="0.3">
      <c r="A19208">
        <v>50</v>
      </c>
      <c r="B19208" s="1" t="s">
        <v>21</v>
      </c>
      <c r="C19208" s="1" t="s">
        <v>22</v>
      </c>
      <c r="D19208" s="1" t="s">
        <v>36</v>
      </c>
      <c r="E19208" s="1" t="s">
        <v>36</v>
      </c>
      <c r="F19208" s="1" t="s">
        <v>24</v>
      </c>
      <c r="G19208" s="1" t="s">
        <v>24</v>
      </c>
      <c r="H19208" s="1" t="s">
        <v>26</v>
      </c>
      <c r="I19208" s="1" t="s">
        <v>49</v>
      </c>
      <c r="J19208" s="1" t="s">
        <v>42</v>
      </c>
      <c r="K19208">
        <v>200</v>
      </c>
      <c r="L19208">
        <v>1</v>
      </c>
      <c r="M19208">
        <v>999</v>
      </c>
      <c r="N19208">
        <v>0</v>
      </c>
      <c r="O19208" s="1" t="s">
        <v>29</v>
      </c>
      <c r="P19208">
        <v>1.4</v>
      </c>
      <c r="Q19208">
        <v>93.918000000000006</v>
      </c>
      <c r="R19208">
        <v>-42.7</v>
      </c>
      <c r="S19208">
        <v>4.9580000000000002</v>
      </c>
      <c r="T19208">
        <v>5228</v>
      </c>
      <c r="U19208" s="1" t="s">
        <v>24</v>
      </c>
    </row>
    <row r="19209" spans="1:21" x14ac:dyDescent="0.3">
      <c r="A19209">
        <v>39</v>
      </c>
      <c r="B19209" s="1" t="s">
        <v>37</v>
      </c>
      <c r="C19209" s="1" t="s">
        <v>45</v>
      </c>
      <c r="D19209" s="1" t="s">
        <v>32</v>
      </c>
      <c r="E19209" s="1" t="s">
        <v>24</v>
      </c>
      <c r="F19209" s="1" t="s">
        <v>25</v>
      </c>
      <c r="G19209" s="1" t="s">
        <v>25</v>
      </c>
      <c r="H19209" s="1" t="s">
        <v>26</v>
      </c>
      <c r="I19209" s="1" t="s">
        <v>49</v>
      </c>
      <c r="J19209" s="1" t="s">
        <v>42</v>
      </c>
      <c r="K19209">
        <v>354</v>
      </c>
      <c r="L19209">
        <v>1</v>
      </c>
      <c r="M19209">
        <v>999</v>
      </c>
      <c r="N19209">
        <v>0</v>
      </c>
      <c r="O19209" s="1" t="s">
        <v>29</v>
      </c>
      <c r="P19209">
        <v>1.4</v>
      </c>
      <c r="Q19209">
        <v>93.918000000000006</v>
      </c>
      <c r="R19209">
        <v>-42.7</v>
      </c>
      <c r="S19209">
        <v>4.9580000000000002</v>
      </c>
      <c r="T19209">
        <v>5228</v>
      </c>
      <c r="U19209" s="1" t="s">
        <v>24</v>
      </c>
    </row>
    <row r="19210" spans="1:21" x14ac:dyDescent="0.3">
      <c r="A19210">
        <v>27</v>
      </c>
      <c r="B19210" s="1" t="s">
        <v>62</v>
      </c>
      <c r="C19210" s="1" t="s">
        <v>31</v>
      </c>
      <c r="D19210" s="1" t="s">
        <v>38</v>
      </c>
      <c r="E19210" s="1" t="s">
        <v>24</v>
      </c>
      <c r="F19210" s="1" t="s">
        <v>25</v>
      </c>
      <c r="G19210" s="1" t="s">
        <v>24</v>
      </c>
      <c r="H19210" s="1" t="s">
        <v>26</v>
      </c>
      <c r="I19210" s="1" t="s">
        <v>49</v>
      </c>
      <c r="J19210" s="1" t="s">
        <v>42</v>
      </c>
      <c r="K19210">
        <v>143</v>
      </c>
      <c r="L19210">
        <v>1</v>
      </c>
      <c r="M19210">
        <v>999</v>
      </c>
      <c r="N19210">
        <v>0</v>
      </c>
      <c r="O19210" s="1" t="s">
        <v>29</v>
      </c>
      <c r="P19210">
        <v>1.4</v>
      </c>
      <c r="Q19210">
        <v>93.918000000000006</v>
      </c>
      <c r="R19210">
        <v>-42.7</v>
      </c>
      <c r="S19210">
        <v>4.9580000000000002</v>
      </c>
      <c r="T19210">
        <v>5228</v>
      </c>
      <c r="U19210" s="1" t="s">
        <v>24</v>
      </c>
    </row>
    <row r="19211" spans="1:21" x14ac:dyDescent="0.3">
      <c r="A19211">
        <v>34</v>
      </c>
      <c r="B19211" s="1" t="s">
        <v>53</v>
      </c>
      <c r="C19211" s="1" t="s">
        <v>31</v>
      </c>
      <c r="D19211" s="1" t="s">
        <v>46</v>
      </c>
      <c r="E19211" s="1" t="s">
        <v>24</v>
      </c>
      <c r="F19211" s="1" t="s">
        <v>24</v>
      </c>
      <c r="G19211" s="1" t="s">
        <v>24</v>
      </c>
      <c r="H19211" s="1" t="s">
        <v>26</v>
      </c>
      <c r="I19211" s="1" t="s">
        <v>49</v>
      </c>
      <c r="J19211" s="1" t="s">
        <v>42</v>
      </c>
      <c r="K19211">
        <v>28</v>
      </c>
      <c r="L19211">
        <v>1</v>
      </c>
      <c r="M19211">
        <v>999</v>
      </c>
      <c r="N19211">
        <v>0</v>
      </c>
      <c r="O19211" s="1" t="s">
        <v>29</v>
      </c>
      <c r="P19211">
        <v>1.4</v>
      </c>
      <c r="Q19211">
        <v>93.918000000000006</v>
      </c>
      <c r="R19211">
        <v>-42.7</v>
      </c>
      <c r="S19211">
        <v>4.9580000000000002</v>
      </c>
      <c r="T19211">
        <v>5228</v>
      </c>
      <c r="U19211" s="1" t="s">
        <v>24</v>
      </c>
    </row>
    <row r="19212" spans="1:21" x14ac:dyDescent="0.3">
      <c r="A19212">
        <v>50</v>
      </c>
      <c r="B19212" s="1" t="s">
        <v>21</v>
      </c>
      <c r="C19212" s="1" t="s">
        <v>22</v>
      </c>
      <c r="D19212" s="1" t="s">
        <v>36</v>
      </c>
      <c r="E19212" s="1" t="s">
        <v>36</v>
      </c>
      <c r="F19212" s="1" t="s">
        <v>25</v>
      </c>
      <c r="G19212" s="1" t="s">
        <v>24</v>
      </c>
      <c r="H19212" s="1" t="s">
        <v>26</v>
      </c>
      <c r="I19212" s="1" t="s">
        <v>49</v>
      </c>
      <c r="J19212" s="1" t="s">
        <v>42</v>
      </c>
      <c r="K19212">
        <v>224</v>
      </c>
      <c r="L19212">
        <v>1</v>
      </c>
      <c r="M19212">
        <v>999</v>
      </c>
      <c r="N19212">
        <v>0</v>
      </c>
      <c r="O19212" s="1" t="s">
        <v>29</v>
      </c>
      <c r="P19212">
        <v>1.4</v>
      </c>
      <c r="Q19212">
        <v>93.918000000000006</v>
      </c>
      <c r="R19212">
        <v>-42.7</v>
      </c>
      <c r="S19212">
        <v>4.9580000000000002</v>
      </c>
      <c r="T19212">
        <v>5228</v>
      </c>
      <c r="U19212" s="1" t="s">
        <v>24</v>
      </c>
    </row>
    <row r="19213" spans="1:21" x14ac:dyDescent="0.3">
      <c r="A19213">
        <v>42</v>
      </c>
      <c r="B19213" s="1" t="s">
        <v>60</v>
      </c>
      <c r="C19213" s="1" t="s">
        <v>22</v>
      </c>
      <c r="D19213" s="1" t="s">
        <v>23</v>
      </c>
      <c r="E19213" s="1" t="s">
        <v>24</v>
      </c>
      <c r="F19213" s="1" t="s">
        <v>25</v>
      </c>
      <c r="G19213" s="1" t="s">
        <v>24</v>
      </c>
      <c r="H19213" s="1" t="s">
        <v>26</v>
      </c>
      <c r="I19213" s="1" t="s">
        <v>49</v>
      </c>
      <c r="J19213" s="1" t="s">
        <v>42</v>
      </c>
      <c r="K19213">
        <v>410</v>
      </c>
      <c r="L19213">
        <v>1</v>
      </c>
      <c r="M19213">
        <v>999</v>
      </c>
      <c r="N19213">
        <v>0</v>
      </c>
      <c r="O19213" s="1" t="s">
        <v>29</v>
      </c>
      <c r="P19213">
        <v>1.4</v>
      </c>
      <c r="Q19213">
        <v>93.918000000000006</v>
      </c>
      <c r="R19213">
        <v>-42.7</v>
      </c>
      <c r="S19213">
        <v>4.9580000000000002</v>
      </c>
      <c r="T19213">
        <v>5228</v>
      </c>
      <c r="U19213" s="1" t="s">
        <v>24</v>
      </c>
    </row>
    <row r="19214" spans="1:21" x14ac:dyDescent="0.3">
      <c r="A19214">
        <v>34</v>
      </c>
      <c r="B19214" s="1" t="s">
        <v>53</v>
      </c>
      <c r="C19214" s="1" t="s">
        <v>31</v>
      </c>
      <c r="D19214" s="1" t="s">
        <v>46</v>
      </c>
      <c r="E19214" s="1" t="s">
        <v>24</v>
      </c>
      <c r="F19214" s="1" t="s">
        <v>25</v>
      </c>
      <c r="G19214" s="1" t="s">
        <v>24</v>
      </c>
      <c r="H19214" s="1" t="s">
        <v>26</v>
      </c>
      <c r="I19214" s="1" t="s">
        <v>49</v>
      </c>
      <c r="J19214" s="1" t="s">
        <v>42</v>
      </c>
      <c r="K19214">
        <v>109</v>
      </c>
      <c r="L19214">
        <v>1</v>
      </c>
      <c r="M19214">
        <v>999</v>
      </c>
      <c r="N19214">
        <v>0</v>
      </c>
      <c r="O19214" s="1" t="s">
        <v>29</v>
      </c>
      <c r="P19214">
        <v>1.4</v>
      </c>
      <c r="Q19214">
        <v>93.918000000000006</v>
      </c>
      <c r="R19214">
        <v>-42.7</v>
      </c>
      <c r="S19214">
        <v>4.9580000000000002</v>
      </c>
      <c r="T19214">
        <v>5228</v>
      </c>
      <c r="U19214" s="1" t="s">
        <v>24</v>
      </c>
    </row>
    <row r="19215" spans="1:21" x14ac:dyDescent="0.3">
      <c r="A19215">
        <v>50</v>
      </c>
      <c r="B19215" s="1" t="s">
        <v>21</v>
      </c>
      <c r="C19215" s="1" t="s">
        <v>22</v>
      </c>
      <c r="D19215" s="1" t="s">
        <v>36</v>
      </c>
      <c r="E19215" s="1" t="s">
        <v>36</v>
      </c>
      <c r="F19215" s="1" t="s">
        <v>24</v>
      </c>
      <c r="G19215" s="1" t="s">
        <v>24</v>
      </c>
      <c r="H19215" s="1" t="s">
        <v>26</v>
      </c>
      <c r="I19215" s="1" t="s">
        <v>49</v>
      </c>
      <c r="J19215" s="1" t="s">
        <v>42</v>
      </c>
      <c r="K19215">
        <v>1275</v>
      </c>
      <c r="L19215">
        <v>1</v>
      </c>
      <c r="M19215">
        <v>999</v>
      </c>
      <c r="N19215">
        <v>0</v>
      </c>
      <c r="O19215" s="1" t="s">
        <v>29</v>
      </c>
      <c r="P19215">
        <v>1.4</v>
      </c>
      <c r="Q19215">
        <v>93.918000000000006</v>
      </c>
      <c r="R19215">
        <v>-42.7</v>
      </c>
      <c r="S19215">
        <v>4.9580000000000002</v>
      </c>
      <c r="T19215">
        <v>5228</v>
      </c>
      <c r="U19215" s="1" t="s">
        <v>25</v>
      </c>
    </row>
    <row r="19216" spans="1:21" x14ac:dyDescent="0.3">
      <c r="A19216">
        <v>30</v>
      </c>
      <c r="B19216" s="1" t="s">
        <v>44</v>
      </c>
      <c r="C19216" s="1" t="s">
        <v>31</v>
      </c>
      <c r="D19216" s="1" t="s">
        <v>38</v>
      </c>
      <c r="E19216" s="1" t="s">
        <v>24</v>
      </c>
      <c r="F19216" s="1" t="s">
        <v>25</v>
      </c>
      <c r="G19216" s="1" t="s">
        <v>24</v>
      </c>
      <c r="H19216" s="1" t="s">
        <v>26</v>
      </c>
      <c r="I19216" s="1" t="s">
        <v>49</v>
      </c>
      <c r="J19216" s="1" t="s">
        <v>42</v>
      </c>
      <c r="K19216">
        <v>11</v>
      </c>
      <c r="L19216">
        <v>12</v>
      </c>
      <c r="M19216">
        <v>999</v>
      </c>
      <c r="N19216">
        <v>0</v>
      </c>
      <c r="O19216" s="1" t="s">
        <v>29</v>
      </c>
      <c r="P19216">
        <v>1.4</v>
      </c>
      <c r="Q19216">
        <v>93.918000000000006</v>
      </c>
      <c r="R19216">
        <v>-42.7</v>
      </c>
      <c r="S19216">
        <v>4.9580000000000002</v>
      </c>
      <c r="T19216">
        <v>5228</v>
      </c>
      <c r="U19216" s="1" t="s">
        <v>24</v>
      </c>
    </row>
    <row r="19217" spans="1:21" x14ac:dyDescent="0.3">
      <c r="A19217">
        <v>50</v>
      </c>
      <c r="B19217" s="1" t="s">
        <v>21</v>
      </c>
      <c r="C19217" s="1" t="s">
        <v>22</v>
      </c>
      <c r="D19217" s="1" t="s">
        <v>36</v>
      </c>
      <c r="E19217" s="1" t="s">
        <v>36</v>
      </c>
      <c r="F19217" s="1" t="s">
        <v>24</v>
      </c>
      <c r="G19217" s="1" t="s">
        <v>24</v>
      </c>
      <c r="H19217" s="1" t="s">
        <v>26</v>
      </c>
      <c r="I19217" s="1" t="s">
        <v>49</v>
      </c>
      <c r="J19217" s="1" t="s">
        <v>42</v>
      </c>
      <c r="K19217">
        <v>1183</v>
      </c>
      <c r="L19217">
        <v>1</v>
      </c>
      <c r="M19217">
        <v>999</v>
      </c>
      <c r="N19217">
        <v>0</v>
      </c>
      <c r="O19217" s="1" t="s">
        <v>29</v>
      </c>
      <c r="P19217">
        <v>1.4</v>
      </c>
      <c r="Q19217">
        <v>93.918000000000006</v>
      </c>
      <c r="R19217">
        <v>-42.7</v>
      </c>
      <c r="S19217">
        <v>4.9580000000000002</v>
      </c>
      <c r="T19217">
        <v>5228</v>
      </c>
      <c r="U19217" s="1" t="s">
        <v>24</v>
      </c>
    </row>
    <row r="19218" spans="1:21" x14ac:dyDescent="0.3">
      <c r="A19218">
        <v>25</v>
      </c>
      <c r="B19218" s="1" t="s">
        <v>21</v>
      </c>
      <c r="C19218" s="1" t="s">
        <v>31</v>
      </c>
      <c r="D19218" s="1" t="s">
        <v>23</v>
      </c>
      <c r="E19218" s="1" t="s">
        <v>24</v>
      </c>
      <c r="F19218" s="1" t="s">
        <v>24</v>
      </c>
      <c r="G19218" s="1" t="s">
        <v>24</v>
      </c>
      <c r="H19218" s="1" t="s">
        <v>26</v>
      </c>
      <c r="I19218" s="1" t="s">
        <v>49</v>
      </c>
      <c r="J19218" s="1" t="s">
        <v>42</v>
      </c>
      <c r="K19218">
        <v>692</v>
      </c>
      <c r="L19218">
        <v>1</v>
      </c>
      <c r="M19218">
        <v>999</v>
      </c>
      <c r="N19218">
        <v>0</v>
      </c>
      <c r="O19218" s="1" t="s">
        <v>29</v>
      </c>
      <c r="P19218">
        <v>1.4</v>
      </c>
      <c r="Q19218">
        <v>93.918000000000006</v>
      </c>
      <c r="R19218">
        <v>-42.7</v>
      </c>
      <c r="S19218">
        <v>4.9580000000000002</v>
      </c>
      <c r="T19218">
        <v>5228</v>
      </c>
      <c r="U19218" s="1" t="s">
        <v>24</v>
      </c>
    </row>
    <row r="19219" spans="1:21" x14ac:dyDescent="0.3">
      <c r="A19219">
        <v>58</v>
      </c>
      <c r="B19219" s="1" t="s">
        <v>21</v>
      </c>
      <c r="C19219" s="1" t="s">
        <v>45</v>
      </c>
      <c r="D19219" s="1" t="s">
        <v>51</v>
      </c>
      <c r="E19219" s="1" t="s">
        <v>24</v>
      </c>
      <c r="F19219" s="1" t="s">
        <v>25</v>
      </c>
      <c r="G19219" s="1" t="s">
        <v>24</v>
      </c>
      <c r="H19219" s="1" t="s">
        <v>26</v>
      </c>
      <c r="I19219" s="1" t="s">
        <v>49</v>
      </c>
      <c r="J19219" s="1" t="s">
        <v>42</v>
      </c>
      <c r="K19219">
        <v>158</v>
      </c>
      <c r="L19219">
        <v>1</v>
      </c>
      <c r="M19219">
        <v>999</v>
      </c>
      <c r="N19219">
        <v>0</v>
      </c>
      <c r="O19219" s="1" t="s">
        <v>29</v>
      </c>
      <c r="P19219">
        <v>1.4</v>
      </c>
      <c r="Q19219">
        <v>93.918000000000006</v>
      </c>
      <c r="R19219">
        <v>-42.7</v>
      </c>
      <c r="S19219">
        <v>4.9580000000000002</v>
      </c>
      <c r="T19219">
        <v>5228</v>
      </c>
      <c r="U19219" s="1" t="s">
        <v>24</v>
      </c>
    </row>
    <row r="19220" spans="1:21" x14ac:dyDescent="0.3">
      <c r="A19220">
        <v>31</v>
      </c>
      <c r="B19220" s="1" t="s">
        <v>37</v>
      </c>
      <c r="C19220" s="1" t="s">
        <v>31</v>
      </c>
      <c r="D19220" s="1" t="s">
        <v>38</v>
      </c>
      <c r="E19220" s="1" t="s">
        <v>24</v>
      </c>
      <c r="F19220" s="1" t="s">
        <v>25</v>
      </c>
      <c r="G19220" s="1" t="s">
        <v>25</v>
      </c>
      <c r="H19220" s="1" t="s">
        <v>26</v>
      </c>
      <c r="I19220" s="1" t="s">
        <v>49</v>
      </c>
      <c r="J19220" s="1" t="s">
        <v>42</v>
      </c>
      <c r="K19220">
        <v>120</v>
      </c>
      <c r="L19220">
        <v>3</v>
      </c>
      <c r="M19220">
        <v>999</v>
      </c>
      <c r="N19220">
        <v>0</v>
      </c>
      <c r="O19220" s="1" t="s">
        <v>29</v>
      </c>
      <c r="P19220">
        <v>1.4</v>
      </c>
      <c r="Q19220">
        <v>93.918000000000006</v>
      </c>
      <c r="R19220">
        <v>-42.7</v>
      </c>
      <c r="S19220">
        <v>4.9580000000000002</v>
      </c>
      <c r="T19220">
        <v>5228</v>
      </c>
      <c r="U19220" s="1" t="s">
        <v>24</v>
      </c>
    </row>
    <row r="19221" spans="1:21" x14ac:dyDescent="0.3">
      <c r="A19221">
        <v>47</v>
      </c>
      <c r="B19221" s="1" t="s">
        <v>21</v>
      </c>
      <c r="C19221" s="1" t="s">
        <v>22</v>
      </c>
      <c r="D19221" s="1" t="s">
        <v>51</v>
      </c>
      <c r="E19221" s="1" t="s">
        <v>36</v>
      </c>
      <c r="F19221" s="1" t="s">
        <v>24</v>
      </c>
      <c r="G19221" s="1" t="s">
        <v>24</v>
      </c>
      <c r="H19221" s="1" t="s">
        <v>26</v>
      </c>
      <c r="I19221" s="1" t="s">
        <v>49</v>
      </c>
      <c r="J19221" s="1" t="s">
        <v>42</v>
      </c>
      <c r="K19221">
        <v>136</v>
      </c>
      <c r="L19221">
        <v>2</v>
      </c>
      <c r="M19221">
        <v>999</v>
      </c>
      <c r="N19221">
        <v>0</v>
      </c>
      <c r="O19221" s="1" t="s">
        <v>29</v>
      </c>
      <c r="P19221">
        <v>1.4</v>
      </c>
      <c r="Q19221">
        <v>93.918000000000006</v>
      </c>
      <c r="R19221">
        <v>-42.7</v>
      </c>
      <c r="S19221">
        <v>4.9580000000000002</v>
      </c>
      <c r="T19221">
        <v>5228</v>
      </c>
      <c r="U19221" s="1" t="s">
        <v>24</v>
      </c>
    </row>
    <row r="19222" spans="1:21" x14ac:dyDescent="0.3">
      <c r="A19222">
        <v>50</v>
      </c>
      <c r="B19222" s="1" t="s">
        <v>21</v>
      </c>
      <c r="C19222" s="1" t="s">
        <v>22</v>
      </c>
      <c r="D19222" s="1" t="s">
        <v>36</v>
      </c>
      <c r="E19222" s="1" t="s">
        <v>36</v>
      </c>
      <c r="F19222" s="1" t="s">
        <v>24</v>
      </c>
      <c r="G19222" s="1" t="s">
        <v>24</v>
      </c>
      <c r="H19222" s="1" t="s">
        <v>26</v>
      </c>
      <c r="I19222" s="1" t="s">
        <v>49</v>
      </c>
      <c r="J19222" s="1" t="s">
        <v>42</v>
      </c>
      <c r="K19222">
        <v>114</v>
      </c>
      <c r="L19222">
        <v>1</v>
      </c>
      <c r="M19222">
        <v>999</v>
      </c>
      <c r="N19222">
        <v>0</v>
      </c>
      <c r="O19222" s="1" t="s">
        <v>29</v>
      </c>
      <c r="P19222">
        <v>1.4</v>
      </c>
      <c r="Q19222">
        <v>93.918000000000006</v>
      </c>
      <c r="R19222">
        <v>-42.7</v>
      </c>
      <c r="S19222">
        <v>4.9580000000000002</v>
      </c>
      <c r="T19222">
        <v>5228</v>
      </c>
      <c r="U19222" s="1" t="s">
        <v>24</v>
      </c>
    </row>
    <row r="19223" spans="1:21" x14ac:dyDescent="0.3">
      <c r="A19223">
        <v>51</v>
      </c>
      <c r="B19223" s="1" t="s">
        <v>21</v>
      </c>
      <c r="C19223" s="1" t="s">
        <v>22</v>
      </c>
      <c r="D19223" s="1" t="s">
        <v>51</v>
      </c>
      <c r="E19223" s="1" t="s">
        <v>36</v>
      </c>
      <c r="F19223" s="1" t="s">
        <v>25</v>
      </c>
      <c r="G19223" s="1" t="s">
        <v>24</v>
      </c>
      <c r="H19223" s="1" t="s">
        <v>26</v>
      </c>
      <c r="I19223" s="1" t="s">
        <v>49</v>
      </c>
      <c r="J19223" s="1" t="s">
        <v>42</v>
      </c>
      <c r="K19223">
        <v>118</v>
      </c>
      <c r="L19223">
        <v>2</v>
      </c>
      <c r="M19223">
        <v>999</v>
      </c>
      <c r="N19223">
        <v>0</v>
      </c>
      <c r="O19223" s="1" t="s">
        <v>29</v>
      </c>
      <c r="P19223">
        <v>1.4</v>
      </c>
      <c r="Q19223">
        <v>93.918000000000006</v>
      </c>
      <c r="R19223">
        <v>-42.7</v>
      </c>
      <c r="S19223">
        <v>4.9580000000000002</v>
      </c>
      <c r="T19223">
        <v>5228</v>
      </c>
      <c r="U19223" s="1" t="s">
        <v>24</v>
      </c>
    </row>
    <row r="19224" spans="1:21" x14ac:dyDescent="0.3">
      <c r="A19224">
        <v>29</v>
      </c>
      <c r="B19224" s="1" t="s">
        <v>37</v>
      </c>
      <c r="C19224" s="1" t="s">
        <v>31</v>
      </c>
      <c r="D19224" s="1" t="s">
        <v>38</v>
      </c>
      <c r="E19224" s="1" t="s">
        <v>24</v>
      </c>
      <c r="F19224" s="1" t="s">
        <v>25</v>
      </c>
      <c r="G19224" s="1" t="s">
        <v>24</v>
      </c>
      <c r="H19224" s="1" t="s">
        <v>33</v>
      </c>
      <c r="I19224" s="1" t="s">
        <v>49</v>
      </c>
      <c r="J19224" s="1" t="s">
        <v>42</v>
      </c>
      <c r="K19224">
        <v>109</v>
      </c>
      <c r="L19224">
        <v>3</v>
      </c>
      <c r="M19224">
        <v>999</v>
      </c>
      <c r="N19224">
        <v>0</v>
      </c>
      <c r="O19224" s="1" t="s">
        <v>29</v>
      </c>
      <c r="P19224">
        <v>1.4</v>
      </c>
      <c r="Q19224">
        <v>93.918000000000006</v>
      </c>
      <c r="R19224">
        <v>-42.7</v>
      </c>
      <c r="S19224">
        <v>4.9580000000000002</v>
      </c>
      <c r="T19224">
        <v>5228</v>
      </c>
      <c r="U19224" s="1" t="s">
        <v>24</v>
      </c>
    </row>
    <row r="19225" spans="1:21" x14ac:dyDescent="0.3">
      <c r="A19225">
        <v>59</v>
      </c>
      <c r="B19225" s="1" t="s">
        <v>59</v>
      </c>
      <c r="C19225" s="1" t="s">
        <v>31</v>
      </c>
      <c r="D19225" s="1" t="s">
        <v>32</v>
      </c>
      <c r="E19225" s="1" t="s">
        <v>24</v>
      </c>
      <c r="F19225" s="1" t="s">
        <v>25</v>
      </c>
      <c r="G19225" s="1" t="s">
        <v>24</v>
      </c>
      <c r="H19225" s="1" t="s">
        <v>26</v>
      </c>
      <c r="I19225" s="1" t="s">
        <v>49</v>
      </c>
      <c r="J19225" s="1" t="s">
        <v>42</v>
      </c>
      <c r="K19225">
        <v>143</v>
      </c>
      <c r="L19225">
        <v>2</v>
      </c>
      <c r="M19225">
        <v>999</v>
      </c>
      <c r="N19225">
        <v>0</v>
      </c>
      <c r="O19225" s="1" t="s">
        <v>29</v>
      </c>
      <c r="P19225">
        <v>1.4</v>
      </c>
      <c r="Q19225">
        <v>93.918000000000006</v>
      </c>
      <c r="R19225">
        <v>-42.7</v>
      </c>
      <c r="S19225">
        <v>4.9580000000000002</v>
      </c>
      <c r="T19225">
        <v>5228</v>
      </c>
      <c r="U19225" s="1" t="s">
        <v>24</v>
      </c>
    </row>
    <row r="19226" spans="1:21" x14ac:dyDescent="0.3">
      <c r="A19226">
        <v>24</v>
      </c>
      <c r="B19226" s="1" t="s">
        <v>37</v>
      </c>
      <c r="C19226" s="1" t="s">
        <v>31</v>
      </c>
      <c r="D19226" s="1" t="s">
        <v>32</v>
      </c>
      <c r="E19226" s="1" t="s">
        <v>36</v>
      </c>
      <c r="F19226" s="1" t="s">
        <v>36</v>
      </c>
      <c r="G19226" s="1" t="s">
        <v>36</v>
      </c>
      <c r="H19226" s="1" t="s">
        <v>26</v>
      </c>
      <c r="I19226" s="1" t="s">
        <v>49</v>
      </c>
      <c r="J19226" s="1" t="s">
        <v>42</v>
      </c>
      <c r="K19226">
        <v>84</v>
      </c>
      <c r="L19226">
        <v>1</v>
      </c>
      <c r="M19226">
        <v>999</v>
      </c>
      <c r="N19226">
        <v>0</v>
      </c>
      <c r="O19226" s="1" t="s">
        <v>29</v>
      </c>
      <c r="P19226">
        <v>1.4</v>
      </c>
      <c r="Q19226">
        <v>93.918000000000006</v>
      </c>
      <c r="R19226">
        <v>-42.7</v>
      </c>
      <c r="S19226">
        <v>4.9580000000000002</v>
      </c>
      <c r="T19226">
        <v>5228</v>
      </c>
      <c r="U19226" s="1" t="s">
        <v>24</v>
      </c>
    </row>
    <row r="19227" spans="1:21" x14ac:dyDescent="0.3">
      <c r="A19227">
        <v>24</v>
      </c>
      <c r="B19227" s="1" t="s">
        <v>37</v>
      </c>
      <c r="C19227" s="1" t="s">
        <v>31</v>
      </c>
      <c r="D19227" s="1" t="s">
        <v>32</v>
      </c>
      <c r="E19227" s="1" t="s">
        <v>36</v>
      </c>
      <c r="F19227" s="1" t="s">
        <v>25</v>
      </c>
      <c r="G19227" s="1" t="s">
        <v>24</v>
      </c>
      <c r="H19227" s="1" t="s">
        <v>33</v>
      </c>
      <c r="I19227" s="1" t="s">
        <v>49</v>
      </c>
      <c r="J19227" s="1" t="s">
        <v>42</v>
      </c>
      <c r="K19227">
        <v>15</v>
      </c>
      <c r="L19227">
        <v>1</v>
      </c>
      <c r="M19227">
        <v>999</v>
      </c>
      <c r="N19227">
        <v>0</v>
      </c>
      <c r="O19227" s="1" t="s">
        <v>29</v>
      </c>
      <c r="P19227">
        <v>1.4</v>
      </c>
      <c r="Q19227">
        <v>93.918000000000006</v>
      </c>
      <c r="R19227">
        <v>-42.7</v>
      </c>
      <c r="S19227">
        <v>4.9580000000000002</v>
      </c>
      <c r="T19227">
        <v>5228</v>
      </c>
      <c r="U19227" s="1" t="s">
        <v>24</v>
      </c>
    </row>
    <row r="19228" spans="1:21" x14ac:dyDescent="0.3">
      <c r="A19228">
        <v>30</v>
      </c>
      <c r="B19228" s="1" t="s">
        <v>53</v>
      </c>
      <c r="C19228" s="1" t="s">
        <v>22</v>
      </c>
      <c r="D19228" s="1" t="s">
        <v>23</v>
      </c>
      <c r="E19228" s="1" t="s">
        <v>24</v>
      </c>
      <c r="F19228" s="1" t="s">
        <v>24</v>
      </c>
      <c r="G19228" s="1" t="s">
        <v>25</v>
      </c>
      <c r="H19228" s="1" t="s">
        <v>26</v>
      </c>
      <c r="I19228" s="1" t="s">
        <v>49</v>
      </c>
      <c r="J19228" s="1" t="s">
        <v>42</v>
      </c>
      <c r="K19228">
        <v>536</v>
      </c>
      <c r="L19228">
        <v>2</v>
      </c>
      <c r="M19228">
        <v>999</v>
      </c>
      <c r="N19228">
        <v>0</v>
      </c>
      <c r="O19228" s="1" t="s">
        <v>29</v>
      </c>
      <c r="P19228">
        <v>1.4</v>
      </c>
      <c r="Q19228">
        <v>93.918000000000006</v>
      </c>
      <c r="R19228">
        <v>-42.7</v>
      </c>
      <c r="S19228">
        <v>4.9580000000000002</v>
      </c>
      <c r="T19228">
        <v>5228</v>
      </c>
      <c r="U19228" s="1" t="s">
        <v>24</v>
      </c>
    </row>
    <row r="19229" spans="1:21" x14ac:dyDescent="0.3">
      <c r="A19229">
        <v>35</v>
      </c>
      <c r="B19229" s="1" t="s">
        <v>37</v>
      </c>
      <c r="C19229" s="1" t="s">
        <v>22</v>
      </c>
      <c r="D19229" s="1" t="s">
        <v>32</v>
      </c>
      <c r="E19229" s="1" t="s">
        <v>24</v>
      </c>
      <c r="F19229" s="1" t="s">
        <v>24</v>
      </c>
      <c r="G19229" s="1" t="s">
        <v>24</v>
      </c>
      <c r="H19229" s="1" t="s">
        <v>26</v>
      </c>
      <c r="I19229" s="1" t="s">
        <v>49</v>
      </c>
      <c r="J19229" s="1" t="s">
        <v>42</v>
      </c>
      <c r="K19229">
        <v>490</v>
      </c>
      <c r="L19229">
        <v>7</v>
      </c>
      <c r="M19229">
        <v>999</v>
      </c>
      <c r="N19229">
        <v>0</v>
      </c>
      <c r="O19229" s="1" t="s">
        <v>29</v>
      </c>
      <c r="P19229">
        <v>1.4</v>
      </c>
      <c r="Q19229">
        <v>93.918000000000006</v>
      </c>
      <c r="R19229">
        <v>-42.7</v>
      </c>
      <c r="S19229">
        <v>4.9580000000000002</v>
      </c>
      <c r="T19229">
        <v>5228</v>
      </c>
      <c r="U19229" s="1" t="s">
        <v>24</v>
      </c>
    </row>
    <row r="19230" spans="1:21" x14ac:dyDescent="0.3">
      <c r="A19230">
        <v>24</v>
      </c>
      <c r="B19230" s="1" t="s">
        <v>37</v>
      </c>
      <c r="C19230" s="1" t="s">
        <v>31</v>
      </c>
      <c r="D19230" s="1" t="s">
        <v>32</v>
      </c>
      <c r="E19230" s="1" t="s">
        <v>36</v>
      </c>
      <c r="F19230" s="1" t="s">
        <v>25</v>
      </c>
      <c r="G19230" s="1" t="s">
        <v>24</v>
      </c>
      <c r="H19230" s="1" t="s">
        <v>26</v>
      </c>
      <c r="I19230" s="1" t="s">
        <v>49</v>
      </c>
      <c r="J19230" s="1" t="s">
        <v>42</v>
      </c>
      <c r="K19230">
        <v>282</v>
      </c>
      <c r="L19230">
        <v>1</v>
      </c>
      <c r="M19230">
        <v>999</v>
      </c>
      <c r="N19230">
        <v>0</v>
      </c>
      <c r="O19230" s="1" t="s">
        <v>29</v>
      </c>
      <c r="P19230">
        <v>1.4</v>
      </c>
      <c r="Q19230">
        <v>93.918000000000006</v>
      </c>
      <c r="R19230">
        <v>-42.7</v>
      </c>
      <c r="S19230">
        <v>4.9580000000000002</v>
      </c>
      <c r="T19230">
        <v>5228</v>
      </c>
      <c r="U19230" s="1" t="s">
        <v>24</v>
      </c>
    </row>
    <row r="19231" spans="1:21" x14ac:dyDescent="0.3">
      <c r="A19231">
        <v>25</v>
      </c>
      <c r="B19231" s="1" t="s">
        <v>21</v>
      </c>
      <c r="C19231" s="1" t="s">
        <v>22</v>
      </c>
      <c r="D19231" s="1" t="s">
        <v>51</v>
      </c>
      <c r="E19231" s="1" t="s">
        <v>24</v>
      </c>
      <c r="F19231" s="1" t="s">
        <v>24</v>
      </c>
      <c r="G19231" s="1" t="s">
        <v>25</v>
      </c>
      <c r="H19231" s="1" t="s">
        <v>33</v>
      </c>
      <c r="I19231" s="1" t="s">
        <v>49</v>
      </c>
      <c r="J19231" s="1" t="s">
        <v>42</v>
      </c>
      <c r="K19231">
        <v>1008</v>
      </c>
      <c r="L19231">
        <v>2</v>
      </c>
      <c r="M19231">
        <v>999</v>
      </c>
      <c r="N19231">
        <v>0</v>
      </c>
      <c r="O19231" s="1" t="s">
        <v>29</v>
      </c>
      <c r="P19231">
        <v>1.4</v>
      </c>
      <c r="Q19231">
        <v>93.918000000000006</v>
      </c>
      <c r="R19231">
        <v>-42.7</v>
      </c>
      <c r="S19231">
        <v>4.9580000000000002</v>
      </c>
      <c r="T19231">
        <v>5228</v>
      </c>
      <c r="U19231" s="1" t="s">
        <v>25</v>
      </c>
    </row>
    <row r="19232" spans="1:21" x14ac:dyDescent="0.3">
      <c r="A19232">
        <v>24</v>
      </c>
      <c r="B19232" s="1" t="s">
        <v>37</v>
      </c>
      <c r="C19232" s="1" t="s">
        <v>31</v>
      </c>
      <c r="D19232" s="1" t="s">
        <v>32</v>
      </c>
      <c r="E19232" s="1" t="s">
        <v>36</v>
      </c>
      <c r="F19232" s="1" t="s">
        <v>25</v>
      </c>
      <c r="G19232" s="1" t="s">
        <v>25</v>
      </c>
      <c r="H19232" s="1" t="s">
        <v>26</v>
      </c>
      <c r="I19232" s="1" t="s">
        <v>49</v>
      </c>
      <c r="J19232" s="1" t="s">
        <v>42</v>
      </c>
      <c r="K19232">
        <v>493</v>
      </c>
      <c r="L19232">
        <v>1</v>
      </c>
      <c r="M19232">
        <v>999</v>
      </c>
      <c r="N19232">
        <v>0</v>
      </c>
      <c r="O19232" s="1" t="s">
        <v>29</v>
      </c>
      <c r="P19232">
        <v>1.4</v>
      </c>
      <c r="Q19232">
        <v>93.918000000000006</v>
      </c>
      <c r="R19232">
        <v>-42.7</v>
      </c>
      <c r="S19232">
        <v>4.9580000000000002</v>
      </c>
      <c r="T19232">
        <v>5228</v>
      </c>
      <c r="U19232" s="1" t="s">
        <v>24</v>
      </c>
    </row>
    <row r="19233" spans="1:21" x14ac:dyDescent="0.3">
      <c r="A19233">
        <v>24</v>
      </c>
      <c r="B19233" s="1" t="s">
        <v>37</v>
      </c>
      <c r="C19233" s="1" t="s">
        <v>31</v>
      </c>
      <c r="D19233" s="1" t="s">
        <v>32</v>
      </c>
      <c r="E19233" s="1" t="s">
        <v>36</v>
      </c>
      <c r="F19233" s="1" t="s">
        <v>25</v>
      </c>
      <c r="G19233" s="1" t="s">
        <v>24</v>
      </c>
      <c r="H19233" s="1" t="s">
        <v>26</v>
      </c>
      <c r="I19233" s="1" t="s">
        <v>49</v>
      </c>
      <c r="J19233" s="1" t="s">
        <v>42</v>
      </c>
      <c r="K19233">
        <v>421</v>
      </c>
      <c r="L19233">
        <v>1</v>
      </c>
      <c r="M19233">
        <v>999</v>
      </c>
      <c r="N19233">
        <v>0</v>
      </c>
      <c r="O19233" s="1" t="s">
        <v>29</v>
      </c>
      <c r="P19233">
        <v>1.4</v>
      </c>
      <c r="Q19233">
        <v>93.918000000000006</v>
      </c>
      <c r="R19233">
        <v>-42.7</v>
      </c>
      <c r="S19233">
        <v>4.9580000000000002</v>
      </c>
      <c r="T19233">
        <v>5228</v>
      </c>
      <c r="U19233" s="1" t="s">
        <v>24</v>
      </c>
    </row>
    <row r="19234" spans="1:21" x14ac:dyDescent="0.3">
      <c r="A19234">
        <v>24</v>
      </c>
      <c r="B19234" s="1" t="s">
        <v>37</v>
      </c>
      <c r="C19234" s="1" t="s">
        <v>31</v>
      </c>
      <c r="D19234" s="1" t="s">
        <v>32</v>
      </c>
      <c r="E19234" s="1" t="s">
        <v>36</v>
      </c>
      <c r="F19234" s="1" t="s">
        <v>25</v>
      </c>
      <c r="G19234" s="1" t="s">
        <v>24</v>
      </c>
      <c r="H19234" s="1" t="s">
        <v>26</v>
      </c>
      <c r="I19234" s="1" t="s">
        <v>49</v>
      </c>
      <c r="J19234" s="1" t="s">
        <v>42</v>
      </c>
      <c r="K19234">
        <v>259</v>
      </c>
      <c r="L19234">
        <v>1</v>
      </c>
      <c r="M19234">
        <v>999</v>
      </c>
      <c r="N19234">
        <v>0</v>
      </c>
      <c r="O19234" s="1" t="s">
        <v>29</v>
      </c>
      <c r="P19234">
        <v>1.4</v>
      </c>
      <c r="Q19234">
        <v>93.918000000000006</v>
      </c>
      <c r="R19234">
        <v>-42.7</v>
      </c>
      <c r="S19234">
        <v>4.9580000000000002</v>
      </c>
      <c r="T19234">
        <v>5228</v>
      </c>
      <c r="U19234" s="1" t="s">
        <v>24</v>
      </c>
    </row>
    <row r="19235" spans="1:21" x14ac:dyDescent="0.3">
      <c r="A19235">
        <v>32</v>
      </c>
      <c r="B19235" s="1" t="s">
        <v>53</v>
      </c>
      <c r="C19235" s="1" t="s">
        <v>22</v>
      </c>
      <c r="D19235" s="1" t="s">
        <v>38</v>
      </c>
      <c r="E19235" s="1" t="s">
        <v>24</v>
      </c>
      <c r="F19235" s="1" t="s">
        <v>25</v>
      </c>
      <c r="G19235" s="1" t="s">
        <v>24</v>
      </c>
      <c r="H19235" s="1" t="s">
        <v>26</v>
      </c>
      <c r="I19235" s="1" t="s">
        <v>49</v>
      </c>
      <c r="J19235" s="1" t="s">
        <v>42</v>
      </c>
      <c r="K19235">
        <v>80</v>
      </c>
      <c r="L19235">
        <v>2</v>
      </c>
      <c r="M19235">
        <v>999</v>
      </c>
      <c r="N19235">
        <v>0</v>
      </c>
      <c r="O19235" s="1" t="s">
        <v>29</v>
      </c>
      <c r="P19235">
        <v>1.4</v>
      </c>
      <c r="Q19235">
        <v>93.918000000000006</v>
      </c>
      <c r="R19235">
        <v>-42.7</v>
      </c>
      <c r="S19235">
        <v>4.9580000000000002</v>
      </c>
      <c r="T19235">
        <v>5228</v>
      </c>
      <c r="U19235" s="1" t="s">
        <v>24</v>
      </c>
    </row>
    <row r="19236" spans="1:21" x14ac:dyDescent="0.3">
      <c r="A19236">
        <v>29</v>
      </c>
      <c r="B19236" s="1" t="s">
        <v>62</v>
      </c>
      <c r="C19236" s="1" t="s">
        <v>22</v>
      </c>
      <c r="D19236" s="1" t="s">
        <v>38</v>
      </c>
      <c r="E19236" s="1" t="s">
        <v>24</v>
      </c>
      <c r="F19236" s="1" t="s">
        <v>25</v>
      </c>
      <c r="G19236" s="1" t="s">
        <v>24</v>
      </c>
      <c r="H19236" s="1" t="s">
        <v>26</v>
      </c>
      <c r="I19236" s="1" t="s">
        <v>49</v>
      </c>
      <c r="J19236" s="1" t="s">
        <v>42</v>
      </c>
      <c r="K19236">
        <v>202</v>
      </c>
      <c r="L19236">
        <v>1</v>
      </c>
      <c r="M19236">
        <v>999</v>
      </c>
      <c r="N19236">
        <v>0</v>
      </c>
      <c r="O19236" s="1" t="s">
        <v>29</v>
      </c>
      <c r="P19236">
        <v>1.4</v>
      </c>
      <c r="Q19236">
        <v>93.918000000000006</v>
      </c>
      <c r="R19236">
        <v>-42.7</v>
      </c>
      <c r="S19236">
        <v>4.9580000000000002</v>
      </c>
      <c r="T19236">
        <v>5228</v>
      </c>
      <c r="U19236" s="1" t="s">
        <v>24</v>
      </c>
    </row>
    <row r="19237" spans="1:21" x14ac:dyDescent="0.3">
      <c r="A19237">
        <v>42</v>
      </c>
      <c r="B19237" s="1" t="s">
        <v>60</v>
      </c>
      <c r="C19237" s="1" t="s">
        <v>22</v>
      </c>
      <c r="D19237" s="1" t="s">
        <v>23</v>
      </c>
      <c r="E19237" s="1" t="s">
        <v>24</v>
      </c>
      <c r="F19237" s="1" t="s">
        <v>25</v>
      </c>
      <c r="G19237" s="1" t="s">
        <v>25</v>
      </c>
      <c r="H19237" s="1" t="s">
        <v>26</v>
      </c>
      <c r="I19237" s="1" t="s">
        <v>49</v>
      </c>
      <c r="J19237" s="1" t="s">
        <v>42</v>
      </c>
      <c r="K19237">
        <v>301</v>
      </c>
      <c r="L19237">
        <v>1</v>
      </c>
      <c r="M19237">
        <v>999</v>
      </c>
      <c r="N19237">
        <v>0</v>
      </c>
      <c r="O19237" s="1" t="s">
        <v>29</v>
      </c>
      <c r="P19237">
        <v>1.4</v>
      </c>
      <c r="Q19237">
        <v>93.918000000000006</v>
      </c>
      <c r="R19237">
        <v>-42.7</v>
      </c>
      <c r="S19237">
        <v>4.9580000000000002</v>
      </c>
      <c r="T19237">
        <v>5228</v>
      </c>
      <c r="U19237" s="1" t="s">
        <v>24</v>
      </c>
    </row>
    <row r="19238" spans="1:21" x14ac:dyDescent="0.3">
      <c r="A19238">
        <v>39</v>
      </c>
      <c r="B19238" s="1" t="s">
        <v>60</v>
      </c>
      <c r="C19238" s="1" t="s">
        <v>45</v>
      </c>
      <c r="D19238" s="1" t="s">
        <v>23</v>
      </c>
      <c r="E19238" s="1" t="s">
        <v>24</v>
      </c>
      <c r="F19238" s="1" t="s">
        <v>25</v>
      </c>
      <c r="G19238" s="1" t="s">
        <v>24</v>
      </c>
      <c r="H19238" s="1" t="s">
        <v>26</v>
      </c>
      <c r="I19238" s="1" t="s">
        <v>49</v>
      </c>
      <c r="J19238" s="1" t="s">
        <v>42</v>
      </c>
      <c r="K19238">
        <v>105</v>
      </c>
      <c r="L19238">
        <v>1</v>
      </c>
      <c r="M19238">
        <v>999</v>
      </c>
      <c r="N19238">
        <v>0</v>
      </c>
      <c r="O19238" s="1" t="s">
        <v>29</v>
      </c>
      <c r="P19238">
        <v>1.4</v>
      </c>
      <c r="Q19238">
        <v>93.918000000000006</v>
      </c>
      <c r="R19238">
        <v>-42.7</v>
      </c>
      <c r="S19238">
        <v>4.9580000000000002</v>
      </c>
      <c r="T19238">
        <v>5228</v>
      </c>
      <c r="U19238" s="1" t="s">
        <v>24</v>
      </c>
    </row>
    <row r="19239" spans="1:21" x14ac:dyDescent="0.3">
      <c r="A19239">
        <v>29</v>
      </c>
      <c r="B19239" s="1" t="s">
        <v>62</v>
      </c>
      <c r="C19239" s="1" t="s">
        <v>22</v>
      </c>
      <c r="D19239" s="1" t="s">
        <v>38</v>
      </c>
      <c r="E19239" s="1" t="s">
        <v>24</v>
      </c>
      <c r="F19239" s="1" t="s">
        <v>24</v>
      </c>
      <c r="G19239" s="1" t="s">
        <v>24</v>
      </c>
      <c r="H19239" s="1" t="s">
        <v>26</v>
      </c>
      <c r="I19239" s="1" t="s">
        <v>49</v>
      </c>
      <c r="J19239" s="1" t="s">
        <v>42</v>
      </c>
      <c r="K19239">
        <v>509</v>
      </c>
      <c r="L19239">
        <v>1</v>
      </c>
      <c r="M19239">
        <v>999</v>
      </c>
      <c r="N19239">
        <v>0</v>
      </c>
      <c r="O19239" s="1" t="s">
        <v>29</v>
      </c>
      <c r="P19239">
        <v>1.4</v>
      </c>
      <c r="Q19239">
        <v>93.918000000000006</v>
      </c>
      <c r="R19239">
        <v>-42.7</v>
      </c>
      <c r="S19239">
        <v>4.9580000000000002</v>
      </c>
      <c r="T19239">
        <v>5228</v>
      </c>
      <c r="U19239" s="1" t="s">
        <v>24</v>
      </c>
    </row>
    <row r="19240" spans="1:21" x14ac:dyDescent="0.3">
      <c r="A19240">
        <v>23</v>
      </c>
      <c r="B19240" s="1" t="s">
        <v>56</v>
      </c>
      <c r="C19240" s="1" t="s">
        <v>31</v>
      </c>
      <c r="D19240" s="1" t="s">
        <v>38</v>
      </c>
      <c r="E19240" s="1" t="s">
        <v>24</v>
      </c>
      <c r="F19240" s="1" t="s">
        <v>24</v>
      </c>
      <c r="G19240" s="1" t="s">
        <v>25</v>
      </c>
      <c r="H19240" s="1" t="s">
        <v>26</v>
      </c>
      <c r="I19240" s="1" t="s">
        <v>49</v>
      </c>
      <c r="J19240" s="1" t="s">
        <v>42</v>
      </c>
      <c r="K19240">
        <v>49</v>
      </c>
      <c r="L19240">
        <v>1</v>
      </c>
      <c r="M19240">
        <v>999</v>
      </c>
      <c r="N19240">
        <v>0</v>
      </c>
      <c r="O19240" s="1" t="s">
        <v>29</v>
      </c>
      <c r="P19240">
        <v>1.4</v>
      </c>
      <c r="Q19240">
        <v>93.918000000000006</v>
      </c>
      <c r="R19240">
        <v>-42.7</v>
      </c>
      <c r="S19240">
        <v>4.9580000000000002</v>
      </c>
      <c r="T19240">
        <v>5228</v>
      </c>
      <c r="U19240" s="1" t="s">
        <v>24</v>
      </c>
    </row>
    <row r="19241" spans="1:21" x14ac:dyDescent="0.3">
      <c r="A19241">
        <v>23</v>
      </c>
      <c r="B19241" s="1" t="s">
        <v>56</v>
      </c>
      <c r="C19241" s="1" t="s">
        <v>31</v>
      </c>
      <c r="D19241" s="1" t="s">
        <v>38</v>
      </c>
      <c r="E19241" s="1" t="s">
        <v>24</v>
      </c>
      <c r="F19241" s="1" t="s">
        <v>25</v>
      </c>
      <c r="G19241" s="1" t="s">
        <v>24</v>
      </c>
      <c r="H19241" s="1" t="s">
        <v>26</v>
      </c>
      <c r="I19241" s="1" t="s">
        <v>49</v>
      </c>
      <c r="J19241" s="1" t="s">
        <v>42</v>
      </c>
      <c r="K19241">
        <v>134</v>
      </c>
      <c r="L19241">
        <v>1</v>
      </c>
      <c r="M19241">
        <v>999</v>
      </c>
      <c r="N19241">
        <v>0</v>
      </c>
      <c r="O19241" s="1" t="s">
        <v>29</v>
      </c>
      <c r="P19241">
        <v>1.4</v>
      </c>
      <c r="Q19241">
        <v>93.918000000000006</v>
      </c>
      <c r="R19241">
        <v>-42.7</v>
      </c>
      <c r="S19241">
        <v>4.9580000000000002</v>
      </c>
      <c r="T19241">
        <v>5228</v>
      </c>
      <c r="U19241" s="1" t="s">
        <v>24</v>
      </c>
    </row>
    <row r="19242" spans="1:21" x14ac:dyDescent="0.3">
      <c r="A19242">
        <v>27</v>
      </c>
      <c r="B19242" s="1" t="s">
        <v>62</v>
      </c>
      <c r="C19242" s="1" t="s">
        <v>31</v>
      </c>
      <c r="D19242" s="1" t="s">
        <v>38</v>
      </c>
      <c r="E19242" s="1" t="s">
        <v>24</v>
      </c>
      <c r="F19242" s="1" t="s">
        <v>25</v>
      </c>
      <c r="G19242" s="1" t="s">
        <v>25</v>
      </c>
      <c r="H19242" s="1" t="s">
        <v>26</v>
      </c>
      <c r="I19242" s="1" t="s">
        <v>49</v>
      </c>
      <c r="J19242" s="1" t="s">
        <v>42</v>
      </c>
      <c r="K19242">
        <v>538</v>
      </c>
      <c r="L19242">
        <v>2</v>
      </c>
      <c r="M19242">
        <v>999</v>
      </c>
      <c r="N19242">
        <v>0</v>
      </c>
      <c r="O19242" s="1" t="s">
        <v>29</v>
      </c>
      <c r="P19242">
        <v>1.4</v>
      </c>
      <c r="Q19242">
        <v>93.918000000000006</v>
      </c>
      <c r="R19242">
        <v>-42.7</v>
      </c>
      <c r="S19242">
        <v>4.9580000000000002</v>
      </c>
      <c r="T19242">
        <v>5228</v>
      </c>
      <c r="U19242" s="1" t="s">
        <v>25</v>
      </c>
    </row>
    <row r="19243" spans="1:21" x14ac:dyDescent="0.3">
      <c r="A19243">
        <v>41</v>
      </c>
      <c r="B19243" s="1" t="s">
        <v>44</v>
      </c>
      <c r="C19243" s="1" t="s">
        <v>45</v>
      </c>
      <c r="D19243" s="1" t="s">
        <v>23</v>
      </c>
      <c r="E19243" s="1" t="s">
        <v>24</v>
      </c>
      <c r="F19243" s="1" t="s">
        <v>25</v>
      </c>
      <c r="G19243" s="1" t="s">
        <v>25</v>
      </c>
      <c r="H19243" s="1" t="s">
        <v>26</v>
      </c>
      <c r="I19243" s="1" t="s">
        <v>49</v>
      </c>
      <c r="J19243" s="1" t="s">
        <v>42</v>
      </c>
      <c r="K19243">
        <v>115</v>
      </c>
      <c r="L19243">
        <v>1</v>
      </c>
      <c r="M19243">
        <v>999</v>
      </c>
      <c r="N19243">
        <v>0</v>
      </c>
      <c r="O19243" s="1" t="s">
        <v>29</v>
      </c>
      <c r="P19243">
        <v>1.4</v>
      </c>
      <c r="Q19243">
        <v>93.918000000000006</v>
      </c>
      <c r="R19243">
        <v>-42.7</v>
      </c>
      <c r="S19243">
        <v>4.9580000000000002</v>
      </c>
      <c r="T19243">
        <v>5228</v>
      </c>
      <c r="U19243" s="1" t="s">
        <v>24</v>
      </c>
    </row>
    <row r="19244" spans="1:21" x14ac:dyDescent="0.3">
      <c r="A19244">
        <v>41</v>
      </c>
      <c r="B19244" s="1" t="s">
        <v>44</v>
      </c>
      <c r="C19244" s="1" t="s">
        <v>45</v>
      </c>
      <c r="D19244" s="1" t="s">
        <v>23</v>
      </c>
      <c r="E19244" s="1" t="s">
        <v>24</v>
      </c>
      <c r="F19244" s="1" t="s">
        <v>25</v>
      </c>
      <c r="G19244" s="1" t="s">
        <v>24</v>
      </c>
      <c r="H19244" s="1" t="s">
        <v>26</v>
      </c>
      <c r="I19244" s="1" t="s">
        <v>49</v>
      </c>
      <c r="J19244" s="1" t="s">
        <v>42</v>
      </c>
      <c r="K19244">
        <v>179</v>
      </c>
      <c r="L19244">
        <v>1</v>
      </c>
      <c r="M19244">
        <v>999</v>
      </c>
      <c r="N19244">
        <v>0</v>
      </c>
      <c r="O19244" s="1" t="s">
        <v>29</v>
      </c>
      <c r="P19244">
        <v>1.4</v>
      </c>
      <c r="Q19244">
        <v>93.918000000000006</v>
      </c>
      <c r="R19244">
        <v>-42.7</v>
      </c>
      <c r="S19244">
        <v>4.9580000000000002</v>
      </c>
      <c r="T19244">
        <v>5228</v>
      </c>
      <c r="U19244" s="1" t="s">
        <v>24</v>
      </c>
    </row>
    <row r="19245" spans="1:21" x14ac:dyDescent="0.3">
      <c r="A19245">
        <v>34</v>
      </c>
      <c r="B19245" s="1" t="s">
        <v>21</v>
      </c>
      <c r="C19245" s="1" t="s">
        <v>22</v>
      </c>
      <c r="D19245" s="1" t="s">
        <v>51</v>
      </c>
      <c r="E19245" s="1" t="s">
        <v>36</v>
      </c>
      <c r="F19245" s="1" t="s">
        <v>25</v>
      </c>
      <c r="G19245" s="1" t="s">
        <v>25</v>
      </c>
      <c r="H19245" s="1" t="s">
        <v>26</v>
      </c>
      <c r="I19245" s="1" t="s">
        <v>49</v>
      </c>
      <c r="J19245" s="1" t="s">
        <v>42</v>
      </c>
      <c r="K19245">
        <v>195</v>
      </c>
      <c r="L19245">
        <v>3</v>
      </c>
      <c r="M19245">
        <v>999</v>
      </c>
      <c r="N19245">
        <v>0</v>
      </c>
      <c r="O19245" s="1" t="s">
        <v>29</v>
      </c>
      <c r="P19245">
        <v>1.4</v>
      </c>
      <c r="Q19245">
        <v>93.918000000000006</v>
      </c>
      <c r="R19245">
        <v>-42.7</v>
      </c>
      <c r="S19245">
        <v>4.9580000000000002</v>
      </c>
      <c r="T19245">
        <v>5228</v>
      </c>
      <c r="U19245" s="1" t="s">
        <v>24</v>
      </c>
    </row>
    <row r="19246" spans="1:21" x14ac:dyDescent="0.3">
      <c r="A19246">
        <v>38</v>
      </c>
      <c r="B19246" s="1" t="s">
        <v>56</v>
      </c>
      <c r="C19246" s="1" t="s">
        <v>22</v>
      </c>
      <c r="D19246" s="1" t="s">
        <v>38</v>
      </c>
      <c r="E19246" s="1" t="s">
        <v>24</v>
      </c>
      <c r="F19246" s="1" t="s">
        <v>25</v>
      </c>
      <c r="G19246" s="1" t="s">
        <v>25</v>
      </c>
      <c r="H19246" s="1" t="s">
        <v>26</v>
      </c>
      <c r="I19246" s="1" t="s">
        <v>49</v>
      </c>
      <c r="J19246" s="1" t="s">
        <v>42</v>
      </c>
      <c r="K19246">
        <v>68</v>
      </c>
      <c r="L19246">
        <v>2</v>
      </c>
      <c r="M19246">
        <v>999</v>
      </c>
      <c r="N19246">
        <v>0</v>
      </c>
      <c r="O19246" s="1" t="s">
        <v>29</v>
      </c>
      <c r="P19246">
        <v>1.4</v>
      </c>
      <c r="Q19246">
        <v>93.918000000000006</v>
      </c>
      <c r="R19246">
        <v>-42.7</v>
      </c>
      <c r="S19246">
        <v>4.9580000000000002</v>
      </c>
      <c r="T19246">
        <v>5228</v>
      </c>
      <c r="U19246" s="1" t="s">
        <v>24</v>
      </c>
    </row>
    <row r="19247" spans="1:21" x14ac:dyDescent="0.3">
      <c r="A19247">
        <v>23</v>
      </c>
      <c r="B19247" s="1" t="s">
        <v>56</v>
      </c>
      <c r="C19247" s="1" t="s">
        <v>31</v>
      </c>
      <c r="D19247" s="1" t="s">
        <v>38</v>
      </c>
      <c r="E19247" s="1" t="s">
        <v>24</v>
      </c>
      <c r="F19247" s="1" t="s">
        <v>24</v>
      </c>
      <c r="G19247" s="1" t="s">
        <v>24</v>
      </c>
      <c r="H19247" s="1" t="s">
        <v>26</v>
      </c>
      <c r="I19247" s="1" t="s">
        <v>49</v>
      </c>
      <c r="J19247" s="1" t="s">
        <v>42</v>
      </c>
      <c r="K19247">
        <v>795</v>
      </c>
      <c r="L19247">
        <v>1</v>
      </c>
      <c r="M19247">
        <v>999</v>
      </c>
      <c r="N19247">
        <v>0</v>
      </c>
      <c r="O19247" s="1" t="s">
        <v>29</v>
      </c>
      <c r="P19247">
        <v>1.4</v>
      </c>
      <c r="Q19247">
        <v>93.918000000000006</v>
      </c>
      <c r="R19247">
        <v>-42.7</v>
      </c>
      <c r="S19247">
        <v>4.9580000000000002</v>
      </c>
      <c r="T19247">
        <v>5228</v>
      </c>
      <c r="U19247" s="1" t="s">
        <v>25</v>
      </c>
    </row>
    <row r="19248" spans="1:21" x14ac:dyDescent="0.3">
      <c r="A19248">
        <v>35</v>
      </c>
      <c r="B19248" s="1" t="s">
        <v>21</v>
      </c>
      <c r="C19248" s="1" t="s">
        <v>22</v>
      </c>
      <c r="D19248" s="1" t="s">
        <v>23</v>
      </c>
      <c r="E19248" s="1" t="s">
        <v>24</v>
      </c>
      <c r="F19248" s="1" t="s">
        <v>25</v>
      </c>
      <c r="G19248" s="1" t="s">
        <v>24</v>
      </c>
      <c r="H19248" s="1" t="s">
        <v>26</v>
      </c>
      <c r="I19248" s="1" t="s">
        <v>49</v>
      </c>
      <c r="J19248" s="1" t="s">
        <v>42</v>
      </c>
      <c r="K19248">
        <v>225</v>
      </c>
      <c r="L19248">
        <v>3</v>
      </c>
      <c r="M19248">
        <v>999</v>
      </c>
      <c r="N19248">
        <v>0</v>
      </c>
      <c r="O19248" s="1" t="s">
        <v>29</v>
      </c>
      <c r="P19248">
        <v>1.4</v>
      </c>
      <c r="Q19248">
        <v>93.918000000000006</v>
      </c>
      <c r="R19248">
        <v>-42.7</v>
      </c>
      <c r="S19248">
        <v>4.9580000000000002</v>
      </c>
      <c r="T19248">
        <v>5228</v>
      </c>
      <c r="U19248" s="1" t="s">
        <v>24</v>
      </c>
    </row>
    <row r="19249" spans="1:21" x14ac:dyDescent="0.3">
      <c r="A19249">
        <v>39</v>
      </c>
      <c r="B19249" s="1" t="s">
        <v>60</v>
      </c>
      <c r="C19249" s="1" t="s">
        <v>45</v>
      </c>
      <c r="D19249" s="1" t="s">
        <v>23</v>
      </c>
      <c r="E19249" s="1" t="s">
        <v>24</v>
      </c>
      <c r="F19249" s="1" t="s">
        <v>24</v>
      </c>
      <c r="G19249" s="1" t="s">
        <v>24</v>
      </c>
      <c r="H19249" s="1" t="s">
        <v>26</v>
      </c>
      <c r="I19249" s="1" t="s">
        <v>49</v>
      </c>
      <c r="J19249" s="1" t="s">
        <v>42</v>
      </c>
      <c r="K19249">
        <v>926</v>
      </c>
      <c r="L19249">
        <v>1</v>
      </c>
      <c r="M19249">
        <v>999</v>
      </c>
      <c r="N19249">
        <v>0</v>
      </c>
      <c r="O19249" s="1" t="s">
        <v>29</v>
      </c>
      <c r="P19249">
        <v>1.4</v>
      </c>
      <c r="Q19249">
        <v>93.918000000000006</v>
      </c>
      <c r="R19249">
        <v>-42.7</v>
      </c>
      <c r="S19249">
        <v>4.9580000000000002</v>
      </c>
      <c r="T19249">
        <v>5228</v>
      </c>
      <c r="U19249" s="1" t="s">
        <v>25</v>
      </c>
    </row>
    <row r="19250" spans="1:21" x14ac:dyDescent="0.3">
      <c r="A19250">
        <v>41</v>
      </c>
      <c r="B19250" s="1" t="s">
        <v>44</v>
      </c>
      <c r="C19250" s="1" t="s">
        <v>45</v>
      </c>
      <c r="D19250" s="1" t="s">
        <v>23</v>
      </c>
      <c r="E19250" s="1" t="s">
        <v>24</v>
      </c>
      <c r="F19250" s="1" t="s">
        <v>25</v>
      </c>
      <c r="G19250" s="1" t="s">
        <v>25</v>
      </c>
      <c r="H19250" s="1" t="s">
        <v>26</v>
      </c>
      <c r="I19250" s="1" t="s">
        <v>49</v>
      </c>
      <c r="J19250" s="1" t="s">
        <v>42</v>
      </c>
      <c r="K19250">
        <v>219</v>
      </c>
      <c r="L19250">
        <v>1</v>
      </c>
      <c r="M19250">
        <v>999</v>
      </c>
      <c r="N19250">
        <v>0</v>
      </c>
      <c r="O19250" s="1" t="s">
        <v>29</v>
      </c>
      <c r="P19250">
        <v>1.4</v>
      </c>
      <c r="Q19250">
        <v>93.918000000000006</v>
      </c>
      <c r="R19250">
        <v>-42.7</v>
      </c>
      <c r="S19250">
        <v>4.9580000000000002</v>
      </c>
      <c r="T19250">
        <v>5228</v>
      </c>
      <c r="U19250" s="1" t="s">
        <v>24</v>
      </c>
    </row>
    <row r="19251" spans="1:21" x14ac:dyDescent="0.3">
      <c r="A19251">
        <v>58</v>
      </c>
      <c r="B19251" s="1" t="s">
        <v>59</v>
      </c>
      <c r="C19251" s="1" t="s">
        <v>22</v>
      </c>
      <c r="D19251" s="1" t="s">
        <v>32</v>
      </c>
      <c r="E19251" s="1" t="s">
        <v>24</v>
      </c>
      <c r="F19251" s="1" t="s">
        <v>24</v>
      </c>
      <c r="G19251" s="1" t="s">
        <v>24</v>
      </c>
      <c r="H19251" s="1" t="s">
        <v>26</v>
      </c>
      <c r="I19251" s="1" t="s">
        <v>49</v>
      </c>
      <c r="J19251" s="1" t="s">
        <v>42</v>
      </c>
      <c r="K19251">
        <v>119</v>
      </c>
      <c r="L19251">
        <v>1</v>
      </c>
      <c r="M19251">
        <v>999</v>
      </c>
      <c r="N19251">
        <v>0</v>
      </c>
      <c r="O19251" s="1" t="s">
        <v>29</v>
      </c>
      <c r="P19251">
        <v>1.4</v>
      </c>
      <c r="Q19251">
        <v>93.918000000000006</v>
      </c>
      <c r="R19251">
        <v>-42.7</v>
      </c>
      <c r="S19251">
        <v>4.9580000000000002</v>
      </c>
      <c r="T19251">
        <v>5228</v>
      </c>
      <c r="U19251" s="1" t="s">
        <v>24</v>
      </c>
    </row>
    <row r="19252" spans="1:21" x14ac:dyDescent="0.3">
      <c r="A19252">
        <v>58</v>
      </c>
      <c r="B19252" s="1" t="s">
        <v>59</v>
      </c>
      <c r="C19252" s="1" t="s">
        <v>22</v>
      </c>
      <c r="D19252" s="1" t="s">
        <v>32</v>
      </c>
      <c r="E19252" s="1" t="s">
        <v>24</v>
      </c>
      <c r="F19252" s="1" t="s">
        <v>25</v>
      </c>
      <c r="G19252" s="1" t="s">
        <v>24</v>
      </c>
      <c r="H19252" s="1" t="s">
        <v>26</v>
      </c>
      <c r="I19252" s="1" t="s">
        <v>49</v>
      </c>
      <c r="J19252" s="1" t="s">
        <v>42</v>
      </c>
      <c r="K19252">
        <v>232</v>
      </c>
      <c r="L19252">
        <v>1</v>
      </c>
      <c r="M19252">
        <v>999</v>
      </c>
      <c r="N19252">
        <v>0</v>
      </c>
      <c r="O19252" s="1" t="s">
        <v>29</v>
      </c>
      <c r="P19252">
        <v>1.4</v>
      </c>
      <c r="Q19252">
        <v>93.918000000000006</v>
      </c>
      <c r="R19252">
        <v>-42.7</v>
      </c>
      <c r="S19252">
        <v>4.9580000000000002</v>
      </c>
      <c r="T19252">
        <v>5228</v>
      </c>
      <c r="U19252" s="1" t="s">
        <v>24</v>
      </c>
    </row>
    <row r="19253" spans="1:21" x14ac:dyDescent="0.3">
      <c r="A19253">
        <v>58</v>
      </c>
      <c r="B19253" s="1" t="s">
        <v>59</v>
      </c>
      <c r="C19253" s="1" t="s">
        <v>22</v>
      </c>
      <c r="D19253" s="1" t="s">
        <v>32</v>
      </c>
      <c r="E19253" s="1" t="s">
        <v>24</v>
      </c>
      <c r="F19253" s="1" t="s">
        <v>25</v>
      </c>
      <c r="G19253" s="1" t="s">
        <v>24</v>
      </c>
      <c r="H19253" s="1" t="s">
        <v>26</v>
      </c>
      <c r="I19253" s="1" t="s">
        <v>49</v>
      </c>
      <c r="J19253" s="1" t="s">
        <v>42</v>
      </c>
      <c r="K19253">
        <v>245</v>
      </c>
      <c r="L19253">
        <v>1</v>
      </c>
      <c r="M19253">
        <v>999</v>
      </c>
      <c r="N19253">
        <v>0</v>
      </c>
      <c r="O19253" s="1" t="s">
        <v>29</v>
      </c>
      <c r="P19253">
        <v>1.4</v>
      </c>
      <c r="Q19253">
        <v>93.918000000000006</v>
      </c>
      <c r="R19253">
        <v>-42.7</v>
      </c>
      <c r="S19253">
        <v>4.9580000000000002</v>
      </c>
      <c r="T19253">
        <v>5228</v>
      </c>
      <c r="U19253" s="1" t="s">
        <v>24</v>
      </c>
    </row>
    <row r="19254" spans="1:21" x14ac:dyDescent="0.3">
      <c r="A19254">
        <v>33</v>
      </c>
      <c r="B19254" s="1" t="s">
        <v>53</v>
      </c>
      <c r="C19254" s="1" t="s">
        <v>45</v>
      </c>
      <c r="D19254" s="1" t="s">
        <v>38</v>
      </c>
      <c r="E19254" s="1" t="s">
        <v>24</v>
      </c>
      <c r="F19254" s="1" t="s">
        <v>25</v>
      </c>
      <c r="G19254" s="1" t="s">
        <v>25</v>
      </c>
      <c r="H19254" s="1" t="s">
        <v>26</v>
      </c>
      <c r="I19254" s="1" t="s">
        <v>49</v>
      </c>
      <c r="J19254" s="1" t="s">
        <v>42</v>
      </c>
      <c r="K19254">
        <v>260</v>
      </c>
      <c r="L19254">
        <v>1</v>
      </c>
      <c r="M19254">
        <v>999</v>
      </c>
      <c r="N19254">
        <v>0</v>
      </c>
      <c r="O19254" s="1" t="s">
        <v>29</v>
      </c>
      <c r="P19254">
        <v>1.4</v>
      </c>
      <c r="Q19254">
        <v>93.918000000000006</v>
      </c>
      <c r="R19254">
        <v>-42.7</v>
      </c>
      <c r="S19254">
        <v>4.9580000000000002</v>
      </c>
      <c r="T19254">
        <v>5228</v>
      </c>
      <c r="U19254" s="1" t="s">
        <v>24</v>
      </c>
    </row>
    <row r="19255" spans="1:21" x14ac:dyDescent="0.3">
      <c r="A19255">
        <v>34</v>
      </c>
      <c r="B19255" s="1" t="s">
        <v>37</v>
      </c>
      <c r="C19255" s="1" t="s">
        <v>36</v>
      </c>
      <c r="D19255" s="1" t="s">
        <v>38</v>
      </c>
      <c r="E19255" s="1" t="s">
        <v>24</v>
      </c>
      <c r="F19255" s="1" t="s">
        <v>25</v>
      </c>
      <c r="G19255" s="1" t="s">
        <v>24</v>
      </c>
      <c r="H19255" s="1" t="s">
        <v>26</v>
      </c>
      <c r="I19255" s="1" t="s">
        <v>49</v>
      </c>
      <c r="J19255" s="1" t="s">
        <v>42</v>
      </c>
      <c r="K19255">
        <v>243</v>
      </c>
      <c r="L19255">
        <v>1</v>
      </c>
      <c r="M19255">
        <v>999</v>
      </c>
      <c r="N19255">
        <v>0</v>
      </c>
      <c r="O19255" s="1" t="s">
        <v>29</v>
      </c>
      <c r="P19255">
        <v>1.4</v>
      </c>
      <c r="Q19255">
        <v>93.918000000000006</v>
      </c>
      <c r="R19255">
        <v>-42.7</v>
      </c>
      <c r="S19255">
        <v>4.9580000000000002</v>
      </c>
      <c r="T19255">
        <v>5228</v>
      </c>
      <c r="U19255" s="1" t="s">
        <v>24</v>
      </c>
    </row>
    <row r="19256" spans="1:21" x14ac:dyDescent="0.3">
      <c r="A19256">
        <v>24</v>
      </c>
      <c r="B19256" s="1" t="s">
        <v>37</v>
      </c>
      <c r="C19256" s="1" t="s">
        <v>31</v>
      </c>
      <c r="D19256" s="1" t="s">
        <v>32</v>
      </c>
      <c r="E19256" s="1" t="s">
        <v>36</v>
      </c>
      <c r="F19256" s="1" t="s">
        <v>25</v>
      </c>
      <c r="G19256" s="1" t="s">
        <v>24</v>
      </c>
      <c r="H19256" s="1" t="s">
        <v>26</v>
      </c>
      <c r="I19256" s="1" t="s">
        <v>49</v>
      </c>
      <c r="J19256" s="1" t="s">
        <v>42</v>
      </c>
      <c r="K19256">
        <v>470</v>
      </c>
      <c r="L19256">
        <v>1</v>
      </c>
      <c r="M19256">
        <v>999</v>
      </c>
      <c r="N19256">
        <v>0</v>
      </c>
      <c r="O19256" s="1" t="s">
        <v>29</v>
      </c>
      <c r="P19256">
        <v>1.4</v>
      </c>
      <c r="Q19256">
        <v>93.918000000000006</v>
      </c>
      <c r="R19256">
        <v>-42.7</v>
      </c>
      <c r="S19256">
        <v>4.9580000000000002</v>
      </c>
      <c r="T19256">
        <v>5228</v>
      </c>
      <c r="U19256" s="1" t="s">
        <v>24</v>
      </c>
    </row>
    <row r="19257" spans="1:21" x14ac:dyDescent="0.3">
      <c r="A19257">
        <v>35</v>
      </c>
      <c r="B19257" s="1" t="s">
        <v>50</v>
      </c>
      <c r="C19257" s="1" t="s">
        <v>22</v>
      </c>
      <c r="D19257" s="1" t="s">
        <v>38</v>
      </c>
      <c r="E19257" s="1" t="s">
        <v>24</v>
      </c>
      <c r="F19257" s="1" t="s">
        <v>24</v>
      </c>
      <c r="G19257" s="1" t="s">
        <v>24</v>
      </c>
      <c r="H19257" s="1" t="s">
        <v>26</v>
      </c>
      <c r="I19257" s="1" t="s">
        <v>49</v>
      </c>
      <c r="J19257" s="1" t="s">
        <v>42</v>
      </c>
      <c r="K19257">
        <v>109</v>
      </c>
      <c r="L19257">
        <v>3</v>
      </c>
      <c r="M19257">
        <v>999</v>
      </c>
      <c r="N19257">
        <v>0</v>
      </c>
      <c r="O19257" s="1" t="s">
        <v>29</v>
      </c>
      <c r="P19257">
        <v>1.4</v>
      </c>
      <c r="Q19257">
        <v>93.918000000000006</v>
      </c>
      <c r="R19257">
        <v>-42.7</v>
      </c>
      <c r="S19257">
        <v>4.9580000000000002</v>
      </c>
      <c r="T19257">
        <v>5228</v>
      </c>
      <c r="U19257" s="1" t="s">
        <v>24</v>
      </c>
    </row>
    <row r="19258" spans="1:21" x14ac:dyDescent="0.3">
      <c r="A19258">
        <v>27</v>
      </c>
      <c r="B19258" s="1" t="s">
        <v>57</v>
      </c>
      <c r="C19258" s="1" t="s">
        <v>31</v>
      </c>
      <c r="D19258" s="1" t="s">
        <v>38</v>
      </c>
      <c r="E19258" s="1" t="s">
        <v>24</v>
      </c>
      <c r="F19258" s="1" t="s">
        <v>25</v>
      </c>
      <c r="G19258" s="1" t="s">
        <v>24</v>
      </c>
      <c r="H19258" s="1" t="s">
        <v>26</v>
      </c>
      <c r="I19258" s="1" t="s">
        <v>49</v>
      </c>
      <c r="J19258" s="1" t="s">
        <v>42</v>
      </c>
      <c r="K19258">
        <v>172</v>
      </c>
      <c r="L19258">
        <v>1</v>
      </c>
      <c r="M19258">
        <v>999</v>
      </c>
      <c r="N19258">
        <v>0</v>
      </c>
      <c r="O19258" s="1" t="s">
        <v>29</v>
      </c>
      <c r="P19258">
        <v>1.4</v>
      </c>
      <c r="Q19258">
        <v>93.918000000000006</v>
      </c>
      <c r="R19258">
        <v>-42.7</v>
      </c>
      <c r="S19258">
        <v>4.9580000000000002</v>
      </c>
      <c r="T19258">
        <v>5228</v>
      </c>
      <c r="U19258" s="1" t="s">
        <v>24</v>
      </c>
    </row>
    <row r="19259" spans="1:21" x14ac:dyDescent="0.3">
      <c r="A19259">
        <v>27</v>
      </c>
      <c r="B19259" s="1" t="s">
        <v>57</v>
      </c>
      <c r="C19259" s="1" t="s">
        <v>31</v>
      </c>
      <c r="D19259" s="1" t="s">
        <v>38</v>
      </c>
      <c r="E19259" s="1" t="s">
        <v>24</v>
      </c>
      <c r="F19259" s="1" t="s">
        <v>36</v>
      </c>
      <c r="G19259" s="1" t="s">
        <v>36</v>
      </c>
      <c r="H19259" s="1" t="s">
        <v>26</v>
      </c>
      <c r="I19259" s="1" t="s">
        <v>49</v>
      </c>
      <c r="J19259" s="1" t="s">
        <v>42</v>
      </c>
      <c r="K19259">
        <v>312</v>
      </c>
      <c r="L19259">
        <v>1</v>
      </c>
      <c r="M19259">
        <v>999</v>
      </c>
      <c r="N19259">
        <v>0</v>
      </c>
      <c r="O19259" s="1" t="s">
        <v>29</v>
      </c>
      <c r="P19259">
        <v>1.4</v>
      </c>
      <c r="Q19259">
        <v>93.918000000000006</v>
      </c>
      <c r="R19259">
        <v>-42.7</v>
      </c>
      <c r="S19259">
        <v>4.9580000000000002</v>
      </c>
      <c r="T19259">
        <v>5228</v>
      </c>
      <c r="U19259" s="1" t="s">
        <v>24</v>
      </c>
    </row>
    <row r="19260" spans="1:21" x14ac:dyDescent="0.3">
      <c r="A19260">
        <v>27</v>
      </c>
      <c r="B19260" s="1" t="s">
        <v>57</v>
      </c>
      <c r="C19260" s="1" t="s">
        <v>31</v>
      </c>
      <c r="D19260" s="1" t="s">
        <v>38</v>
      </c>
      <c r="E19260" s="1" t="s">
        <v>24</v>
      </c>
      <c r="F19260" s="1" t="s">
        <v>25</v>
      </c>
      <c r="G19260" s="1" t="s">
        <v>24</v>
      </c>
      <c r="H19260" s="1" t="s">
        <v>26</v>
      </c>
      <c r="I19260" s="1" t="s">
        <v>49</v>
      </c>
      <c r="J19260" s="1" t="s">
        <v>42</v>
      </c>
      <c r="K19260">
        <v>393</v>
      </c>
      <c r="L19260">
        <v>1</v>
      </c>
      <c r="M19260">
        <v>999</v>
      </c>
      <c r="N19260">
        <v>0</v>
      </c>
      <c r="O19260" s="1" t="s">
        <v>29</v>
      </c>
      <c r="P19260">
        <v>1.4</v>
      </c>
      <c r="Q19260">
        <v>93.918000000000006</v>
      </c>
      <c r="R19260">
        <v>-42.7</v>
      </c>
      <c r="S19260">
        <v>4.9580000000000002</v>
      </c>
      <c r="T19260">
        <v>5228</v>
      </c>
      <c r="U19260" s="1" t="s">
        <v>24</v>
      </c>
    </row>
    <row r="19261" spans="1:21" x14ac:dyDescent="0.3">
      <c r="A19261">
        <v>49</v>
      </c>
      <c r="B19261" s="1" t="s">
        <v>37</v>
      </c>
      <c r="C19261" s="1" t="s">
        <v>22</v>
      </c>
      <c r="D19261" s="1" t="s">
        <v>32</v>
      </c>
      <c r="E19261" s="1" t="s">
        <v>36</v>
      </c>
      <c r="F19261" s="1" t="s">
        <v>25</v>
      </c>
      <c r="G19261" s="1" t="s">
        <v>24</v>
      </c>
      <c r="H19261" s="1" t="s">
        <v>26</v>
      </c>
      <c r="I19261" s="1" t="s">
        <v>49</v>
      </c>
      <c r="J19261" s="1" t="s">
        <v>42</v>
      </c>
      <c r="K19261">
        <v>71</v>
      </c>
      <c r="L19261">
        <v>1</v>
      </c>
      <c r="M19261">
        <v>999</v>
      </c>
      <c r="N19261">
        <v>0</v>
      </c>
      <c r="O19261" s="1" t="s">
        <v>29</v>
      </c>
      <c r="P19261">
        <v>1.4</v>
      </c>
      <c r="Q19261">
        <v>93.918000000000006</v>
      </c>
      <c r="R19261">
        <v>-42.7</v>
      </c>
      <c r="S19261">
        <v>4.9580000000000002</v>
      </c>
      <c r="T19261">
        <v>5228</v>
      </c>
      <c r="U19261" s="1" t="s">
        <v>24</v>
      </c>
    </row>
    <row r="19262" spans="1:21" x14ac:dyDescent="0.3">
      <c r="A19262">
        <v>45</v>
      </c>
      <c r="B19262" s="1" t="s">
        <v>30</v>
      </c>
      <c r="C19262" s="1" t="s">
        <v>22</v>
      </c>
      <c r="D19262" s="1" t="s">
        <v>23</v>
      </c>
      <c r="E19262" s="1" t="s">
        <v>36</v>
      </c>
      <c r="F19262" s="1" t="s">
        <v>25</v>
      </c>
      <c r="G19262" s="1" t="s">
        <v>24</v>
      </c>
      <c r="H19262" s="1" t="s">
        <v>26</v>
      </c>
      <c r="I19262" s="1" t="s">
        <v>49</v>
      </c>
      <c r="J19262" s="1" t="s">
        <v>42</v>
      </c>
      <c r="K19262">
        <v>157</v>
      </c>
      <c r="L19262">
        <v>1</v>
      </c>
      <c r="M19262">
        <v>999</v>
      </c>
      <c r="N19262">
        <v>0</v>
      </c>
      <c r="O19262" s="1" t="s">
        <v>29</v>
      </c>
      <c r="P19262">
        <v>1.4</v>
      </c>
      <c r="Q19262">
        <v>93.918000000000006</v>
      </c>
      <c r="R19262">
        <v>-42.7</v>
      </c>
      <c r="S19262">
        <v>4.9580000000000002</v>
      </c>
      <c r="T19262">
        <v>5228</v>
      </c>
      <c r="U19262" s="1" t="s">
        <v>24</v>
      </c>
    </row>
    <row r="19263" spans="1:21" x14ac:dyDescent="0.3">
      <c r="A19263">
        <v>27</v>
      </c>
      <c r="B19263" s="1" t="s">
        <v>37</v>
      </c>
      <c r="C19263" s="1" t="s">
        <v>31</v>
      </c>
      <c r="D19263" s="1" t="s">
        <v>32</v>
      </c>
      <c r="E19263" s="1" t="s">
        <v>24</v>
      </c>
      <c r="F19263" s="1" t="s">
        <v>25</v>
      </c>
      <c r="G19263" s="1" t="s">
        <v>24</v>
      </c>
      <c r="H19263" s="1" t="s">
        <v>26</v>
      </c>
      <c r="I19263" s="1" t="s">
        <v>49</v>
      </c>
      <c r="J19263" s="1" t="s">
        <v>42</v>
      </c>
      <c r="K19263">
        <v>130</v>
      </c>
      <c r="L19263">
        <v>1</v>
      </c>
      <c r="M19263">
        <v>999</v>
      </c>
      <c r="N19263">
        <v>0</v>
      </c>
      <c r="O19263" s="1" t="s">
        <v>29</v>
      </c>
      <c r="P19263">
        <v>1.4</v>
      </c>
      <c r="Q19263">
        <v>93.918000000000006</v>
      </c>
      <c r="R19263">
        <v>-42.7</v>
      </c>
      <c r="S19263">
        <v>4.9580000000000002</v>
      </c>
      <c r="T19263">
        <v>5228</v>
      </c>
      <c r="U19263" s="1" t="s">
        <v>24</v>
      </c>
    </row>
    <row r="19264" spans="1:21" x14ac:dyDescent="0.3">
      <c r="A19264">
        <v>45</v>
      </c>
      <c r="B19264" s="1" t="s">
        <v>30</v>
      </c>
      <c r="C19264" s="1" t="s">
        <v>22</v>
      </c>
      <c r="D19264" s="1" t="s">
        <v>23</v>
      </c>
      <c r="E19264" s="1" t="s">
        <v>36</v>
      </c>
      <c r="F19264" s="1" t="s">
        <v>25</v>
      </c>
      <c r="G19264" s="1" t="s">
        <v>25</v>
      </c>
      <c r="H19264" s="1" t="s">
        <v>26</v>
      </c>
      <c r="I19264" s="1" t="s">
        <v>49</v>
      </c>
      <c r="J19264" s="1" t="s">
        <v>42</v>
      </c>
      <c r="K19264">
        <v>270</v>
      </c>
      <c r="L19264">
        <v>1</v>
      </c>
      <c r="M19264">
        <v>999</v>
      </c>
      <c r="N19264">
        <v>0</v>
      </c>
      <c r="O19264" s="1" t="s">
        <v>29</v>
      </c>
      <c r="P19264">
        <v>1.4</v>
      </c>
      <c r="Q19264">
        <v>93.918000000000006</v>
      </c>
      <c r="R19264">
        <v>-42.7</v>
      </c>
      <c r="S19264">
        <v>4.9580000000000002</v>
      </c>
      <c r="T19264">
        <v>5228</v>
      </c>
      <c r="U19264" s="1" t="s">
        <v>24</v>
      </c>
    </row>
    <row r="19265" spans="1:21" x14ac:dyDescent="0.3">
      <c r="A19265">
        <v>32</v>
      </c>
      <c r="B19265" s="1" t="s">
        <v>37</v>
      </c>
      <c r="C19265" s="1" t="s">
        <v>31</v>
      </c>
      <c r="D19265" s="1" t="s">
        <v>38</v>
      </c>
      <c r="E19265" s="1" t="s">
        <v>24</v>
      </c>
      <c r="F19265" s="1" t="s">
        <v>24</v>
      </c>
      <c r="G19265" s="1" t="s">
        <v>24</v>
      </c>
      <c r="H19265" s="1" t="s">
        <v>26</v>
      </c>
      <c r="I19265" s="1" t="s">
        <v>49</v>
      </c>
      <c r="J19265" s="1" t="s">
        <v>42</v>
      </c>
      <c r="K19265">
        <v>79</v>
      </c>
      <c r="L19265">
        <v>1</v>
      </c>
      <c r="M19265">
        <v>999</v>
      </c>
      <c r="N19265">
        <v>0</v>
      </c>
      <c r="O19265" s="1" t="s">
        <v>29</v>
      </c>
      <c r="P19265">
        <v>1.4</v>
      </c>
      <c r="Q19265">
        <v>93.918000000000006</v>
      </c>
      <c r="R19265">
        <v>-42.7</v>
      </c>
      <c r="S19265">
        <v>4.9580000000000002</v>
      </c>
      <c r="T19265">
        <v>5228</v>
      </c>
      <c r="U19265" s="1" t="s">
        <v>24</v>
      </c>
    </row>
    <row r="19266" spans="1:21" x14ac:dyDescent="0.3">
      <c r="A19266">
        <v>27</v>
      </c>
      <c r="B19266" s="1" t="s">
        <v>21</v>
      </c>
      <c r="C19266" s="1" t="s">
        <v>22</v>
      </c>
      <c r="D19266" s="1" t="s">
        <v>23</v>
      </c>
      <c r="E19266" s="1" t="s">
        <v>24</v>
      </c>
      <c r="F19266" s="1" t="s">
        <v>24</v>
      </c>
      <c r="G19266" s="1" t="s">
        <v>25</v>
      </c>
      <c r="H19266" s="1" t="s">
        <v>26</v>
      </c>
      <c r="I19266" s="1" t="s">
        <v>49</v>
      </c>
      <c r="J19266" s="1" t="s">
        <v>42</v>
      </c>
      <c r="K19266">
        <v>655</v>
      </c>
      <c r="L19266">
        <v>1</v>
      </c>
      <c r="M19266">
        <v>999</v>
      </c>
      <c r="N19266">
        <v>0</v>
      </c>
      <c r="O19266" s="1" t="s">
        <v>29</v>
      </c>
      <c r="P19266">
        <v>1.4</v>
      </c>
      <c r="Q19266">
        <v>93.918000000000006</v>
      </c>
      <c r="R19266">
        <v>-42.7</v>
      </c>
      <c r="S19266">
        <v>4.9580000000000002</v>
      </c>
      <c r="T19266">
        <v>5228</v>
      </c>
      <c r="U19266" s="1" t="s">
        <v>24</v>
      </c>
    </row>
    <row r="19267" spans="1:21" x14ac:dyDescent="0.3">
      <c r="A19267">
        <v>49</v>
      </c>
      <c r="B19267" s="1" t="s">
        <v>53</v>
      </c>
      <c r="C19267" s="1" t="s">
        <v>45</v>
      </c>
      <c r="D19267" s="1" t="s">
        <v>32</v>
      </c>
      <c r="E19267" s="1" t="s">
        <v>24</v>
      </c>
      <c r="F19267" s="1" t="s">
        <v>24</v>
      </c>
      <c r="G19267" s="1" t="s">
        <v>24</v>
      </c>
      <c r="H19267" s="1" t="s">
        <v>26</v>
      </c>
      <c r="I19267" s="1" t="s">
        <v>49</v>
      </c>
      <c r="J19267" s="1" t="s">
        <v>42</v>
      </c>
      <c r="K19267">
        <v>123</v>
      </c>
      <c r="L19267">
        <v>2</v>
      </c>
      <c r="M19267">
        <v>999</v>
      </c>
      <c r="N19267">
        <v>0</v>
      </c>
      <c r="O19267" s="1" t="s">
        <v>29</v>
      </c>
      <c r="P19267">
        <v>1.4</v>
      </c>
      <c r="Q19267">
        <v>93.918000000000006</v>
      </c>
      <c r="R19267">
        <v>-42.7</v>
      </c>
      <c r="S19267">
        <v>4.9580000000000002</v>
      </c>
      <c r="T19267">
        <v>5228</v>
      </c>
      <c r="U19267" s="1" t="s">
        <v>24</v>
      </c>
    </row>
    <row r="19268" spans="1:21" x14ac:dyDescent="0.3">
      <c r="A19268">
        <v>45</v>
      </c>
      <c r="B19268" s="1" t="s">
        <v>30</v>
      </c>
      <c r="C19268" s="1" t="s">
        <v>22</v>
      </c>
      <c r="D19268" s="1" t="s">
        <v>23</v>
      </c>
      <c r="E19268" s="1" t="s">
        <v>36</v>
      </c>
      <c r="F19268" s="1" t="s">
        <v>24</v>
      </c>
      <c r="G19268" s="1" t="s">
        <v>25</v>
      </c>
      <c r="H19268" s="1" t="s">
        <v>26</v>
      </c>
      <c r="I19268" s="1" t="s">
        <v>49</v>
      </c>
      <c r="J19268" s="1" t="s">
        <v>42</v>
      </c>
      <c r="K19268">
        <v>479</v>
      </c>
      <c r="L19268">
        <v>1</v>
      </c>
      <c r="M19268">
        <v>999</v>
      </c>
      <c r="N19268">
        <v>0</v>
      </c>
      <c r="O19268" s="1" t="s">
        <v>29</v>
      </c>
      <c r="P19268">
        <v>1.4</v>
      </c>
      <c r="Q19268">
        <v>93.918000000000006</v>
      </c>
      <c r="R19268">
        <v>-42.7</v>
      </c>
      <c r="S19268">
        <v>4.9580000000000002</v>
      </c>
      <c r="T19268">
        <v>5228</v>
      </c>
      <c r="U19268" s="1" t="s">
        <v>24</v>
      </c>
    </row>
    <row r="19269" spans="1:21" x14ac:dyDescent="0.3">
      <c r="A19269">
        <v>32</v>
      </c>
      <c r="B19269" s="1" t="s">
        <v>37</v>
      </c>
      <c r="C19269" s="1" t="s">
        <v>31</v>
      </c>
      <c r="D19269" s="1" t="s">
        <v>38</v>
      </c>
      <c r="E19269" s="1" t="s">
        <v>24</v>
      </c>
      <c r="F19269" s="1" t="s">
        <v>25</v>
      </c>
      <c r="G19269" s="1" t="s">
        <v>24</v>
      </c>
      <c r="H19269" s="1" t="s">
        <v>26</v>
      </c>
      <c r="I19269" s="1" t="s">
        <v>49</v>
      </c>
      <c r="J19269" s="1" t="s">
        <v>42</v>
      </c>
      <c r="K19269">
        <v>96</v>
      </c>
      <c r="L19269">
        <v>1</v>
      </c>
      <c r="M19269">
        <v>999</v>
      </c>
      <c r="N19269">
        <v>0</v>
      </c>
      <c r="O19269" s="1" t="s">
        <v>29</v>
      </c>
      <c r="P19269">
        <v>1.4</v>
      </c>
      <c r="Q19269">
        <v>93.918000000000006</v>
      </c>
      <c r="R19269">
        <v>-42.7</v>
      </c>
      <c r="S19269">
        <v>4.9580000000000002</v>
      </c>
      <c r="T19269">
        <v>5228</v>
      </c>
      <c r="U19269" s="1" t="s">
        <v>24</v>
      </c>
    </row>
    <row r="19270" spans="1:21" x14ac:dyDescent="0.3">
      <c r="A19270">
        <v>54</v>
      </c>
      <c r="B19270" s="1" t="s">
        <v>21</v>
      </c>
      <c r="C19270" s="1" t="s">
        <v>22</v>
      </c>
      <c r="D19270" s="1" t="s">
        <v>23</v>
      </c>
      <c r="E19270" s="1" t="s">
        <v>36</v>
      </c>
      <c r="F19270" s="1" t="s">
        <v>24</v>
      </c>
      <c r="G19270" s="1" t="s">
        <v>24</v>
      </c>
      <c r="H19270" s="1" t="s">
        <v>26</v>
      </c>
      <c r="I19270" s="1" t="s">
        <v>49</v>
      </c>
      <c r="J19270" s="1" t="s">
        <v>42</v>
      </c>
      <c r="K19270">
        <v>225</v>
      </c>
      <c r="L19270">
        <v>2</v>
      </c>
      <c r="M19270">
        <v>999</v>
      </c>
      <c r="N19270">
        <v>0</v>
      </c>
      <c r="O19270" s="1" t="s">
        <v>29</v>
      </c>
      <c r="P19270">
        <v>1.4</v>
      </c>
      <c r="Q19270">
        <v>93.918000000000006</v>
      </c>
      <c r="R19270">
        <v>-42.7</v>
      </c>
      <c r="S19270">
        <v>4.9580000000000002</v>
      </c>
      <c r="T19270">
        <v>5228</v>
      </c>
      <c r="U19270" s="1" t="s">
        <v>24</v>
      </c>
    </row>
    <row r="19271" spans="1:21" x14ac:dyDescent="0.3">
      <c r="A19271">
        <v>33</v>
      </c>
      <c r="B19271" s="1" t="s">
        <v>30</v>
      </c>
      <c r="C19271" s="1" t="s">
        <v>45</v>
      </c>
      <c r="D19271" s="1" t="s">
        <v>32</v>
      </c>
      <c r="E19271" s="1" t="s">
        <v>24</v>
      </c>
      <c r="F19271" s="1" t="s">
        <v>24</v>
      </c>
      <c r="G19271" s="1" t="s">
        <v>24</v>
      </c>
      <c r="H19271" s="1" t="s">
        <v>26</v>
      </c>
      <c r="I19271" s="1" t="s">
        <v>49</v>
      </c>
      <c r="J19271" s="1" t="s">
        <v>42</v>
      </c>
      <c r="K19271">
        <v>654</v>
      </c>
      <c r="L19271">
        <v>1</v>
      </c>
      <c r="M19271">
        <v>999</v>
      </c>
      <c r="N19271">
        <v>0</v>
      </c>
      <c r="O19271" s="1" t="s">
        <v>29</v>
      </c>
      <c r="P19271">
        <v>1.4</v>
      </c>
      <c r="Q19271">
        <v>93.918000000000006</v>
      </c>
      <c r="R19271">
        <v>-42.7</v>
      </c>
      <c r="S19271">
        <v>4.9580000000000002</v>
      </c>
      <c r="T19271">
        <v>5228</v>
      </c>
      <c r="U19271" s="1" t="s">
        <v>24</v>
      </c>
    </row>
    <row r="19272" spans="1:21" x14ac:dyDescent="0.3">
      <c r="A19272">
        <v>27</v>
      </c>
      <c r="B19272" s="1" t="s">
        <v>57</v>
      </c>
      <c r="C19272" s="1" t="s">
        <v>31</v>
      </c>
      <c r="D19272" s="1" t="s">
        <v>38</v>
      </c>
      <c r="E19272" s="1" t="s">
        <v>24</v>
      </c>
      <c r="F19272" s="1" t="s">
        <v>25</v>
      </c>
      <c r="G19272" s="1" t="s">
        <v>24</v>
      </c>
      <c r="H19272" s="1" t="s">
        <v>26</v>
      </c>
      <c r="I19272" s="1" t="s">
        <v>49</v>
      </c>
      <c r="J19272" s="1" t="s">
        <v>42</v>
      </c>
      <c r="K19272">
        <v>747</v>
      </c>
      <c r="L19272">
        <v>1</v>
      </c>
      <c r="M19272">
        <v>999</v>
      </c>
      <c r="N19272">
        <v>0</v>
      </c>
      <c r="O19272" s="1" t="s">
        <v>29</v>
      </c>
      <c r="P19272">
        <v>1.4</v>
      </c>
      <c r="Q19272">
        <v>93.918000000000006</v>
      </c>
      <c r="R19272">
        <v>-42.7</v>
      </c>
      <c r="S19272">
        <v>4.9580000000000002</v>
      </c>
      <c r="T19272">
        <v>5228</v>
      </c>
      <c r="U19272" s="1" t="s">
        <v>24</v>
      </c>
    </row>
    <row r="19273" spans="1:21" x14ac:dyDescent="0.3">
      <c r="A19273">
        <v>29</v>
      </c>
      <c r="B19273" s="1" t="s">
        <v>53</v>
      </c>
      <c r="C19273" s="1" t="s">
        <v>22</v>
      </c>
      <c r="D19273" s="1" t="s">
        <v>32</v>
      </c>
      <c r="E19273" s="1" t="s">
        <v>36</v>
      </c>
      <c r="F19273" s="1" t="s">
        <v>24</v>
      </c>
      <c r="G19273" s="1" t="s">
        <v>24</v>
      </c>
      <c r="H19273" s="1" t="s">
        <v>26</v>
      </c>
      <c r="I19273" s="1" t="s">
        <v>49</v>
      </c>
      <c r="J19273" s="1" t="s">
        <v>42</v>
      </c>
      <c r="K19273">
        <v>321</v>
      </c>
      <c r="L19273">
        <v>1</v>
      </c>
      <c r="M19273">
        <v>999</v>
      </c>
      <c r="N19273">
        <v>0</v>
      </c>
      <c r="O19273" s="1" t="s">
        <v>29</v>
      </c>
      <c r="P19273">
        <v>1.4</v>
      </c>
      <c r="Q19273">
        <v>93.918000000000006</v>
      </c>
      <c r="R19273">
        <v>-42.7</v>
      </c>
      <c r="S19273">
        <v>4.9580000000000002</v>
      </c>
      <c r="T19273">
        <v>5228</v>
      </c>
      <c r="U19273" s="1" t="s">
        <v>24</v>
      </c>
    </row>
    <row r="19274" spans="1:21" x14ac:dyDescent="0.3">
      <c r="A19274">
        <v>36</v>
      </c>
      <c r="B19274" s="1" t="s">
        <v>53</v>
      </c>
      <c r="C19274" s="1" t="s">
        <v>31</v>
      </c>
      <c r="D19274" s="1" t="s">
        <v>46</v>
      </c>
      <c r="E19274" s="1" t="s">
        <v>24</v>
      </c>
      <c r="F19274" s="1" t="s">
        <v>24</v>
      </c>
      <c r="G19274" s="1" t="s">
        <v>24</v>
      </c>
      <c r="H19274" s="1" t="s">
        <v>26</v>
      </c>
      <c r="I19274" s="1" t="s">
        <v>49</v>
      </c>
      <c r="J19274" s="1" t="s">
        <v>42</v>
      </c>
      <c r="K19274">
        <v>54</v>
      </c>
      <c r="L19274">
        <v>4</v>
      </c>
      <c r="M19274">
        <v>999</v>
      </c>
      <c r="N19274">
        <v>0</v>
      </c>
      <c r="O19274" s="1" t="s">
        <v>29</v>
      </c>
      <c r="P19274">
        <v>1.4</v>
      </c>
      <c r="Q19274">
        <v>93.918000000000006</v>
      </c>
      <c r="R19274">
        <v>-42.7</v>
      </c>
      <c r="S19274">
        <v>4.9580000000000002</v>
      </c>
      <c r="T19274">
        <v>5228</v>
      </c>
      <c r="U19274" s="1" t="s">
        <v>24</v>
      </c>
    </row>
    <row r="19275" spans="1:21" x14ac:dyDescent="0.3">
      <c r="A19275">
        <v>25</v>
      </c>
      <c r="B19275" s="1" t="s">
        <v>53</v>
      </c>
      <c r="C19275" s="1" t="s">
        <v>31</v>
      </c>
      <c r="D19275" s="1" t="s">
        <v>46</v>
      </c>
      <c r="E19275" s="1" t="s">
        <v>24</v>
      </c>
      <c r="F19275" s="1" t="s">
        <v>25</v>
      </c>
      <c r="G19275" s="1" t="s">
        <v>24</v>
      </c>
      <c r="H19275" s="1" t="s">
        <v>26</v>
      </c>
      <c r="I19275" s="1" t="s">
        <v>49</v>
      </c>
      <c r="J19275" s="1" t="s">
        <v>42</v>
      </c>
      <c r="K19275">
        <v>312</v>
      </c>
      <c r="L19275">
        <v>5</v>
      </c>
      <c r="M19275">
        <v>999</v>
      </c>
      <c r="N19275">
        <v>0</v>
      </c>
      <c r="O19275" s="1" t="s">
        <v>29</v>
      </c>
      <c r="P19275">
        <v>1.4</v>
      </c>
      <c r="Q19275">
        <v>93.918000000000006</v>
      </c>
      <c r="R19275">
        <v>-42.7</v>
      </c>
      <c r="S19275">
        <v>4.9580000000000002</v>
      </c>
      <c r="T19275">
        <v>5228</v>
      </c>
      <c r="U19275" s="1" t="s">
        <v>24</v>
      </c>
    </row>
    <row r="19276" spans="1:21" x14ac:dyDescent="0.3">
      <c r="A19276">
        <v>32</v>
      </c>
      <c r="B19276" s="1" t="s">
        <v>37</v>
      </c>
      <c r="C19276" s="1" t="s">
        <v>31</v>
      </c>
      <c r="D19276" s="1" t="s">
        <v>38</v>
      </c>
      <c r="E19276" s="1" t="s">
        <v>24</v>
      </c>
      <c r="F19276" s="1" t="s">
        <v>24</v>
      </c>
      <c r="G19276" s="1" t="s">
        <v>25</v>
      </c>
      <c r="H19276" s="1" t="s">
        <v>26</v>
      </c>
      <c r="I19276" s="1" t="s">
        <v>49</v>
      </c>
      <c r="J19276" s="1" t="s">
        <v>42</v>
      </c>
      <c r="K19276">
        <v>1027</v>
      </c>
      <c r="L19276">
        <v>1</v>
      </c>
      <c r="M19276">
        <v>999</v>
      </c>
      <c r="N19276">
        <v>0</v>
      </c>
      <c r="O19276" s="1" t="s">
        <v>29</v>
      </c>
      <c r="P19276">
        <v>1.4</v>
      </c>
      <c r="Q19276">
        <v>93.918000000000006</v>
      </c>
      <c r="R19276">
        <v>-42.7</v>
      </c>
      <c r="S19276">
        <v>4.9580000000000002</v>
      </c>
      <c r="T19276">
        <v>5228</v>
      </c>
      <c r="U19276" s="1" t="s">
        <v>25</v>
      </c>
    </row>
    <row r="19277" spans="1:21" x14ac:dyDescent="0.3">
      <c r="A19277">
        <v>32</v>
      </c>
      <c r="B19277" s="1" t="s">
        <v>50</v>
      </c>
      <c r="C19277" s="1" t="s">
        <v>31</v>
      </c>
      <c r="D19277" s="1" t="s">
        <v>38</v>
      </c>
      <c r="E19277" s="1" t="s">
        <v>24</v>
      </c>
      <c r="F19277" s="1" t="s">
        <v>25</v>
      </c>
      <c r="G19277" s="1" t="s">
        <v>24</v>
      </c>
      <c r="H19277" s="1" t="s">
        <v>26</v>
      </c>
      <c r="I19277" s="1" t="s">
        <v>49</v>
      </c>
      <c r="J19277" s="1" t="s">
        <v>42</v>
      </c>
      <c r="K19277">
        <v>630</v>
      </c>
      <c r="L19277">
        <v>1</v>
      </c>
      <c r="M19277">
        <v>999</v>
      </c>
      <c r="N19277">
        <v>0</v>
      </c>
      <c r="O19277" s="1" t="s">
        <v>29</v>
      </c>
      <c r="P19277">
        <v>1.4</v>
      </c>
      <c r="Q19277">
        <v>93.918000000000006</v>
      </c>
      <c r="R19277">
        <v>-42.7</v>
      </c>
      <c r="S19277">
        <v>4.9580000000000002</v>
      </c>
      <c r="T19277">
        <v>5228</v>
      </c>
      <c r="U19277" s="1" t="s">
        <v>24</v>
      </c>
    </row>
    <row r="19278" spans="1:21" x14ac:dyDescent="0.3">
      <c r="A19278">
        <v>24</v>
      </c>
      <c r="B19278" s="1" t="s">
        <v>30</v>
      </c>
      <c r="C19278" s="1" t="s">
        <v>31</v>
      </c>
      <c r="D19278" s="1" t="s">
        <v>32</v>
      </c>
      <c r="E19278" s="1" t="s">
        <v>24</v>
      </c>
      <c r="F19278" s="1" t="s">
        <v>24</v>
      </c>
      <c r="G19278" s="1" t="s">
        <v>24</v>
      </c>
      <c r="H19278" s="1" t="s">
        <v>26</v>
      </c>
      <c r="I19278" s="1" t="s">
        <v>49</v>
      </c>
      <c r="J19278" s="1" t="s">
        <v>42</v>
      </c>
      <c r="K19278">
        <v>360</v>
      </c>
      <c r="L19278">
        <v>2</v>
      </c>
      <c r="M19278">
        <v>999</v>
      </c>
      <c r="N19278">
        <v>0</v>
      </c>
      <c r="O19278" s="1" t="s">
        <v>29</v>
      </c>
      <c r="P19278">
        <v>1.4</v>
      </c>
      <c r="Q19278">
        <v>93.918000000000006</v>
      </c>
      <c r="R19278">
        <v>-42.7</v>
      </c>
      <c r="S19278">
        <v>4.9580000000000002</v>
      </c>
      <c r="T19278">
        <v>5228</v>
      </c>
      <c r="U19278" s="1" t="s">
        <v>24</v>
      </c>
    </row>
    <row r="19279" spans="1:21" x14ac:dyDescent="0.3">
      <c r="A19279">
        <v>50</v>
      </c>
      <c r="B19279" s="1" t="s">
        <v>44</v>
      </c>
      <c r="C19279" s="1" t="s">
        <v>22</v>
      </c>
      <c r="D19279" s="1" t="s">
        <v>51</v>
      </c>
      <c r="E19279" s="1" t="s">
        <v>36</v>
      </c>
      <c r="F19279" s="1" t="s">
        <v>24</v>
      </c>
      <c r="G19279" s="1" t="s">
        <v>24</v>
      </c>
      <c r="H19279" s="1" t="s">
        <v>26</v>
      </c>
      <c r="I19279" s="1" t="s">
        <v>49</v>
      </c>
      <c r="J19279" s="1" t="s">
        <v>42</v>
      </c>
      <c r="K19279">
        <v>180</v>
      </c>
      <c r="L19279">
        <v>1</v>
      </c>
      <c r="M19279">
        <v>999</v>
      </c>
      <c r="N19279">
        <v>0</v>
      </c>
      <c r="O19279" s="1" t="s">
        <v>29</v>
      </c>
      <c r="P19279">
        <v>1.4</v>
      </c>
      <c r="Q19279">
        <v>93.918000000000006</v>
      </c>
      <c r="R19279">
        <v>-42.7</v>
      </c>
      <c r="S19279">
        <v>4.9580000000000002</v>
      </c>
      <c r="T19279">
        <v>5228</v>
      </c>
      <c r="U19279" s="1" t="s">
        <v>24</v>
      </c>
    </row>
    <row r="19280" spans="1:21" x14ac:dyDescent="0.3">
      <c r="A19280">
        <v>26</v>
      </c>
      <c r="B19280" s="1" t="s">
        <v>37</v>
      </c>
      <c r="C19280" s="1" t="s">
        <v>31</v>
      </c>
      <c r="D19280" s="1" t="s">
        <v>38</v>
      </c>
      <c r="E19280" s="1" t="s">
        <v>24</v>
      </c>
      <c r="F19280" s="1" t="s">
        <v>25</v>
      </c>
      <c r="G19280" s="1" t="s">
        <v>25</v>
      </c>
      <c r="H19280" s="1" t="s">
        <v>26</v>
      </c>
      <c r="I19280" s="1" t="s">
        <v>49</v>
      </c>
      <c r="J19280" s="1" t="s">
        <v>42</v>
      </c>
      <c r="K19280">
        <v>22</v>
      </c>
      <c r="L19280">
        <v>1</v>
      </c>
      <c r="M19280">
        <v>999</v>
      </c>
      <c r="N19280">
        <v>0</v>
      </c>
      <c r="O19280" s="1" t="s">
        <v>29</v>
      </c>
      <c r="P19280">
        <v>1.4</v>
      </c>
      <c r="Q19280">
        <v>93.918000000000006</v>
      </c>
      <c r="R19280">
        <v>-42.7</v>
      </c>
      <c r="S19280">
        <v>4.9580000000000002</v>
      </c>
      <c r="T19280">
        <v>5228</v>
      </c>
      <c r="U19280" s="1" t="s">
        <v>24</v>
      </c>
    </row>
    <row r="19281" spans="1:21" x14ac:dyDescent="0.3">
      <c r="A19281">
        <v>26</v>
      </c>
      <c r="B19281" s="1" t="s">
        <v>37</v>
      </c>
      <c r="C19281" s="1" t="s">
        <v>31</v>
      </c>
      <c r="D19281" s="1" t="s">
        <v>38</v>
      </c>
      <c r="E19281" s="1" t="s">
        <v>24</v>
      </c>
      <c r="F19281" s="1" t="s">
        <v>24</v>
      </c>
      <c r="G19281" s="1" t="s">
        <v>24</v>
      </c>
      <c r="H19281" s="1" t="s">
        <v>26</v>
      </c>
      <c r="I19281" s="1" t="s">
        <v>49</v>
      </c>
      <c r="J19281" s="1" t="s">
        <v>42</v>
      </c>
      <c r="K19281">
        <v>184</v>
      </c>
      <c r="L19281">
        <v>1</v>
      </c>
      <c r="M19281">
        <v>999</v>
      </c>
      <c r="N19281">
        <v>0</v>
      </c>
      <c r="O19281" s="1" t="s">
        <v>29</v>
      </c>
      <c r="P19281">
        <v>1.4</v>
      </c>
      <c r="Q19281">
        <v>93.918000000000006</v>
      </c>
      <c r="R19281">
        <v>-42.7</v>
      </c>
      <c r="S19281">
        <v>4.9580000000000002</v>
      </c>
      <c r="T19281">
        <v>5228</v>
      </c>
      <c r="U19281" s="1" t="s">
        <v>24</v>
      </c>
    </row>
    <row r="19282" spans="1:21" x14ac:dyDescent="0.3">
      <c r="A19282">
        <v>43</v>
      </c>
      <c r="B19282" s="1" t="s">
        <v>30</v>
      </c>
      <c r="C19282" s="1" t="s">
        <v>22</v>
      </c>
      <c r="D19282" s="1" t="s">
        <v>32</v>
      </c>
      <c r="E19282" s="1" t="s">
        <v>24</v>
      </c>
      <c r="F19282" s="1" t="s">
        <v>24</v>
      </c>
      <c r="G19282" s="1" t="s">
        <v>24</v>
      </c>
      <c r="H19282" s="1" t="s">
        <v>26</v>
      </c>
      <c r="I19282" s="1" t="s">
        <v>49</v>
      </c>
      <c r="J19282" s="1" t="s">
        <v>42</v>
      </c>
      <c r="K19282">
        <v>345</v>
      </c>
      <c r="L19282">
        <v>1</v>
      </c>
      <c r="M19282">
        <v>999</v>
      </c>
      <c r="N19282">
        <v>0</v>
      </c>
      <c r="O19282" s="1" t="s">
        <v>29</v>
      </c>
      <c r="P19282">
        <v>1.4</v>
      </c>
      <c r="Q19282">
        <v>93.918000000000006</v>
      </c>
      <c r="R19282">
        <v>-42.7</v>
      </c>
      <c r="S19282">
        <v>4.9580000000000002</v>
      </c>
      <c r="T19282">
        <v>5228</v>
      </c>
      <c r="U19282" s="1" t="s">
        <v>24</v>
      </c>
    </row>
    <row r="19283" spans="1:21" x14ac:dyDescent="0.3">
      <c r="A19283">
        <v>33</v>
      </c>
      <c r="B19283" s="1" t="s">
        <v>53</v>
      </c>
      <c r="C19283" s="1" t="s">
        <v>31</v>
      </c>
      <c r="D19283" s="1" t="s">
        <v>46</v>
      </c>
      <c r="E19283" s="1" t="s">
        <v>36</v>
      </c>
      <c r="F19283" s="1" t="s">
        <v>25</v>
      </c>
      <c r="G19283" s="1" t="s">
        <v>24</v>
      </c>
      <c r="H19283" s="1" t="s">
        <v>26</v>
      </c>
      <c r="I19283" s="1" t="s">
        <v>49</v>
      </c>
      <c r="J19283" s="1" t="s">
        <v>42</v>
      </c>
      <c r="K19283">
        <v>506</v>
      </c>
      <c r="L19283">
        <v>1</v>
      </c>
      <c r="M19283">
        <v>999</v>
      </c>
      <c r="N19283">
        <v>0</v>
      </c>
      <c r="O19283" s="1" t="s">
        <v>29</v>
      </c>
      <c r="P19283">
        <v>1.4</v>
      </c>
      <c r="Q19283">
        <v>93.918000000000006</v>
      </c>
      <c r="R19283">
        <v>-42.7</v>
      </c>
      <c r="S19283">
        <v>4.9580000000000002</v>
      </c>
      <c r="T19283">
        <v>5228</v>
      </c>
      <c r="U19283" s="1" t="s">
        <v>24</v>
      </c>
    </row>
    <row r="19284" spans="1:21" x14ac:dyDescent="0.3">
      <c r="A19284">
        <v>39</v>
      </c>
      <c r="B19284" s="1" t="s">
        <v>21</v>
      </c>
      <c r="C19284" s="1" t="s">
        <v>22</v>
      </c>
      <c r="D19284" s="1" t="s">
        <v>51</v>
      </c>
      <c r="E19284" s="1" t="s">
        <v>24</v>
      </c>
      <c r="F19284" s="1" t="s">
        <v>25</v>
      </c>
      <c r="G19284" s="1" t="s">
        <v>24</v>
      </c>
      <c r="H19284" s="1" t="s">
        <v>26</v>
      </c>
      <c r="I19284" s="1" t="s">
        <v>49</v>
      </c>
      <c r="J19284" s="1" t="s">
        <v>42</v>
      </c>
      <c r="K19284">
        <v>388</v>
      </c>
      <c r="L19284">
        <v>2</v>
      </c>
      <c r="M19284">
        <v>999</v>
      </c>
      <c r="N19284">
        <v>0</v>
      </c>
      <c r="O19284" s="1" t="s">
        <v>29</v>
      </c>
      <c r="P19284">
        <v>1.4</v>
      </c>
      <c r="Q19284">
        <v>93.918000000000006</v>
      </c>
      <c r="R19284">
        <v>-42.7</v>
      </c>
      <c r="S19284">
        <v>4.9580000000000002</v>
      </c>
      <c r="T19284">
        <v>5228</v>
      </c>
      <c r="U19284" s="1" t="s">
        <v>24</v>
      </c>
    </row>
    <row r="19285" spans="1:21" x14ac:dyDescent="0.3">
      <c r="A19285">
        <v>43</v>
      </c>
      <c r="B19285" s="1" t="s">
        <v>21</v>
      </c>
      <c r="C19285" s="1" t="s">
        <v>22</v>
      </c>
      <c r="D19285" s="1" t="s">
        <v>51</v>
      </c>
      <c r="E19285" s="1" t="s">
        <v>24</v>
      </c>
      <c r="F19285" s="1" t="s">
        <v>25</v>
      </c>
      <c r="G19285" s="1" t="s">
        <v>24</v>
      </c>
      <c r="H19285" s="1" t="s">
        <v>26</v>
      </c>
      <c r="I19285" s="1" t="s">
        <v>49</v>
      </c>
      <c r="J19285" s="1" t="s">
        <v>42</v>
      </c>
      <c r="K19285">
        <v>377</v>
      </c>
      <c r="L19285">
        <v>11</v>
      </c>
      <c r="M19285">
        <v>999</v>
      </c>
      <c r="N19285">
        <v>0</v>
      </c>
      <c r="O19285" s="1" t="s">
        <v>29</v>
      </c>
      <c r="P19285">
        <v>1.4</v>
      </c>
      <c r="Q19285">
        <v>93.918000000000006</v>
      </c>
      <c r="R19285">
        <v>-42.7</v>
      </c>
      <c r="S19285">
        <v>4.9580000000000002</v>
      </c>
      <c r="T19285">
        <v>5228</v>
      </c>
      <c r="U19285" s="1" t="s">
        <v>24</v>
      </c>
    </row>
    <row r="19286" spans="1:21" x14ac:dyDescent="0.3">
      <c r="A19286">
        <v>50</v>
      </c>
      <c r="B19286" s="1" t="s">
        <v>53</v>
      </c>
      <c r="C19286" s="1" t="s">
        <v>22</v>
      </c>
      <c r="D19286" s="1" t="s">
        <v>46</v>
      </c>
      <c r="E19286" s="1" t="s">
        <v>24</v>
      </c>
      <c r="F19286" s="1" t="s">
        <v>24</v>
      </c>
      <c r="G19286" s="1" t="s">
        <v>24</v>
      </c>
      <c r="H19286" s="1" t="s">
        <v>26</v>
      </c>
      <c r="I19286" s="1" t="s">
        <v>49</v>
      </c>
      <c r="J19286" s="1" t="s">
        <v>42</v>
      </c>
      <c r="K19286">
        <v>683</v>
      </c>
      <c r="L19286">
        <v>2</v>
      </c>
      <c r="M19286">
        <v>999</v>
      </c>
      <c r="N19286">
        <v>0</v>
      </c>
      <c r="O19286" s="1" t="s">
        <v>29</v>
      </c>
      <c r="P19286">
        <v>1.4</v>
      </c>
      <c r="Q19286">
        <v>93.918000000000006</v>
      </c>
      <c r="R19286">
        <v>-42.7</v>
      </c>
      <c r="S19286">
        <v>4.9580000000000002</v>
      </c>
      <c r="T19286">
        <v>5228</v>
      </c>
      <c r="U19286" s="1" t="s">
        <v>24</v>
      </c>
    </row>
    <row r="19287" spans="1:21" x14ac:dyDescent="0.3">
      <c r="A19287">
        <v>23</v>
      </c>
      <c r="B19287" s="1" t="s">
        <v>30</v>
      </c>
      <c r="C19287" s="1" t="s">
        <v>31</v>
      </c>
      <c r="D19287" s="1" t="s">
        <v>32</v>
      </c>
      <c r="E19287" s="1" t="s">
        <v>24</v>
      </c>
      <c r="F19287" s="1" t="s">
        <v>24</v>
      </c>
      <c r="G19287" s="1" t="s">
        <v>24</v>
      </c>
      <c r="H19287" s="1" t="s">
        <v>26</v>
      </c>
      <c r="I19287" s="1" t="s">
        <v>49</v>
      </c>
      <c r="J19287" s="1" t="s">
        <v>42</v>
      </c>
      <c r="K19287">
        <v>796</v>
      </c>
      <c r="L19287">
        <v>2</v>
      </c>
      <c r="M19287">
        <v>999</v>
      </c>
      <c r="N19287">
        <v>0</v>
      </c>
      <c r="O19287" s="1" t="s">
        <v>29</v>
      </c>
      <c r="P19287">
        <v>1.4</v>
      </c>
      <c r="Q19287">
        <v>93.918000000000006</v>
      </c>
      <c r="R19287">
        <v>-42.7</v>
      </c>
      <c r="S19287">
        <v>4.9580000000000002</v>
      </c>
      <c r="T19287">
        <v>5228</v>
      </c>
      <c r="U19287" s="1" t="s">
        <v>24</v>
      </c>
    </row>
    <row r="19288" spans="1:21" x14ac:dyDescent="0.3">
      <c r="A19288">
        <v>50</v>
      </c>
      <c r="B19288" s="1" t="s">
        <v>21</v>
      </c>
      <c r="C19288" s="1" t="s">
        <v>31</v>
      </c>
      <c r="D19288" s="1" t="s">
        <v>51</v>
      </c>
      <c r="E19288" s="1" t="s">
        <v>36</v>
      </c>
      <c r="F19288" s="1" t="s">
        <v>25</v>
      </c>
      <c r="G19288" s="1" t="s">
        <v>24</v>
      </c>
      <c r="H19288" s="1" t="s">
        <v>33</v>
      </c>
      <c r="I19288" s="1" t="s">
        <v>49</v>
      </c>
      <c r="J19288" s="1" t="s">
        <v>42</v>
      </c>
      <c r="K19288">
        <v>381</v>
      </c>
      <c r="L19288">
        <v>7</v>
      </c>
      <c r="M19288">
        <v>999</v>
      </c>
      <c r="N19288">
        <v>0</v>
      </c>
      <c r="O19288" s="1" t="s">
        <v>29</v>
      </c>
      <c r="P19288">
        <v>1.4</v>
      </c>
      <c r="Q19288">
        <v>93.918000000000006</v>
      </c>
      <c r="R19288">
        <v>-42.7</v>
      </c>
      <c r="S19288">
        <v>4.9580000000000002</v>
      </c>
      <c r="T19288">
        <v>5228</v>
      </c>
      <c r="U19288" s="1" t="s">
        <v>24</v>
      </c>
    </row>
    <row r="19289" spans="1:21" x14ac:dyDescent="0.3">
      <c r="A19289">
        <v>23</v>
      </c>
      <c r="B19289" s="1" t="s">
        <v>56</v>
      </c>
      <c r="C19289" s="1" t="s">
        <v>31</v>
      </c>
      <c r="D19289" s="1" t="s">
        <v>38</v>
      </c>
      <c r="E19289" s="1" t="s">
        <v>24</v>
      </c>
      <c r="F19289" s="1" t="s">
        <v>25</v>
      </c>
      <c r="G19289" s="1" t="s">
        <v>25</v>
      </c>
      <c r="H19289" s="1" t="s">
        <v>26</v>
      </c>
      <c r="I19289" s="1" t="s">
        <v>49</v>
      </c>
      <c r="J19289" s="1" t="s">
        <v>42</v>
      </c>
      <c r="K19289">
        <v>804</v>
      </c>
      <c r="L19289">
        <v>2</v>
      </c>
      <c r="M19289">
        <v>999</v>
      </c>
      <c r="N19289">
        <v>0</v>
      </c>
      <c r="O19289" s="1" t="s">
        <v>29</v>
      </c>
      <c r="P19289">
        <v>1.4</v>
      </c>
      <c r="Q19289">
        <v>93.918000000000006</v>
      </c>
      <c r="R19289">
        <v>-42.7</v>
      </c>
      <c r="S19289">
        <v>4.9580000000000002</v>
      </c>
      <c r="T19289">
        <v>5228</v>
      </c>
      <c r="U19289" s="1" t="s">
        <v>24</v>
      </c>
    </row>
    <row r="19290" spans="1:21" x14ac:dyDescent="0.3">
      <c r="A19290">
        <v>33</v>
      </c>
      <c r="B19290" s="1" t="s">
        <v>30</v>
      </c>
      <c r="C19290" s="1" t="s">
        <v>31</v>
      </c>
      <c r="D19290" s="1" t="s">
        <v>32</v>
      </c>
      <c r="E19290" s="1" t="s">
        <v>24</v>
      </c>
      <c r="F19290" s="1" t="s">
        <v>25</v>
      </c>
      <c r="G19290" s="1" t="s">
        <v>24</v>
      </c>
      <c r="H19290" s="1" t="s">
        <v>26</v>
      </c>
      <c r="I19290" s="1" t="s">
        <v>49</v>
      </c>
      <c r="J19290" s="1" t="s">
        <v>42</v>
      </c>
      <c r="K19290">
        <v>127</v>
      </c>
      <c r="L19290">
        <v>3</v>
      </c>
      <c r="M19290">
        <v>999</v>
      </c>
      <c r="N19290">
        <v>0</v>
      </c>
      <c r="O19290" s="1" t="s">
        <v>29</v>
      </c>
      <c r="P19290">
        <v>1.4</v>
      </c>
      <c r="Q19290">
        <v>93.918000000000006</v>
      </c>
      <c r="R19290">
        <v>-42.7</v>
      </c>
      <c r="S19290">
        <v>4.9580000000000002</v>
      </c>
      <c r="T19290">
        <v>5228</v>
      </c>
      <c r="U19290" s="1" t="s">
        <v>24</v>
      </c>
    </row>
    <row r="19291" spans="1:21" x14ac:dyDescent="0.3">
      <c r="A19291">
        <v>30</v>
      </c>
      <c r="B19291" s="1" t="s">
        <v>21</v>
      </c>
      <c r="C19291" s="1" t="s">
        <v>22</v>
      </c>
      <c r="D19291" s="1" t="s">
        <v>23</v>
      </c>
      <c r="E19291" s="1" t="s">
        <v>36</v>
      </c>
      <c r="F19291" s="1" t="s">
        <v>25</v>
      </c>
      <c r="G19291" s="1" t="s">
        <v>24</v>
      </c>
      <c r="H19291" s="1" t="s">
        <v>26</v>
      </c>
      <c r="I19291" s="1" t="s">
        <v>49</v>
      </c>
      <c r="J19291" s="1" t="s">
        <v>42</v>
      </c>
      <c r="K19291">
        <v>18</v>
      </c>
      <c r="L19291">
        <v>11</v>
      </c>
      <c r="M19291">
        <v>999</v>
      </c>
      <c r="N19291">
        <v>0</v>
      </c>
      <c r="O19291" s="1" t="s">
        <v>29</v>
      </c>
      <c r="P19291">
        <v>1.4</v>
      </c>
      <c r="Q19291">
        <v>93.918000000000006</v>
      </c>
      <c r="R19291">
        <v>-42.7</v>
      </c>
      <c r="S19291">
        <v>4.9580000000000002</v>
      </c>
      <c r="T19291">
        <v>5228</v>
      </c>
      <c r="U19291" s="1" t="s">
        <v>24</v>
      </c>
    </row>
    <row r="19292" spans="1:21" x14ac:dyDescent="0.3">
      <c r="A19292">
        <v>41</v>
      </c>
      <c r="B19292" s="1" t="s">
        <v>21</v>
      </c>
      <c r="C19292" s="1" t="s">
        <v>45</v>
      </c>
      <c r="D19292" s="1" t="s">
        <v>32</v>
      </c>
      <c r="E19292" s="1" t="s">
        <v>24</v>
      </c>
      <c r="F19292" s="1" t="s">
        <v>25</v>
      </c>
      <c r="G19292" s="1" t="s">
        <v>24</v>
      </c>
      <c r="H19292" s="1" t="s">
        <v>26</v>
      </c>
      <c r="I19292" s="1" t="s">
        <v>49</v>
      </c>
      <c r="J19292" s="1" t="s">
        <v>42</v>
      </c>
      <c r="K19292">
        <v>168</v>
      </c>
      <c r="L19292">
        <v>6</v>
      </c>
      <c r="M19292">
        <v>999</v>
      </c>
      <c r="N19292">
        <v>0</v>
      </c>
      <c r="O19292" s="1" t="s">
        <v>29</v>
      </c>
      <c r="P19292">
        <v>1.4</v>
      </c>
      <c r="Q19292">
        <v>93.918000000000006</v>
      </c>
      <c r="R19292">
        <v>-42.7</v>
      </c>
      <c r="S19292">
        <v>4.9580000000000002</v>
      </c>
      <c r="T19292">
        <v>5228</v>
      </c>
      <c r="U19292" s="1" t="s">
        <v>24</v>
      </c>
    </row>
    <row r="19293" spans="1:21" x14ac:dyDescent="0.3">
      <c r="A19293">
        <v>26</v>
      </c>
      <c r="B19293" s="1" t="s">
        <v>37</v>
      </c>
      <c r="C19293" s="1" t="s">
        <v>31</v>
      </c>
      <c r="D19293" s="1" t="s">
        <v>32</v>
      </c>
      <c r="E19293" s="1" t="s">
        <v>36</v>
      </c>
      <c r="F19293" s="1" t="s">
        <v>25</v>
      </c>
      <c r="G19293" s="1" t="s">
        <v>24</v>
      </c>
      <c r="H19293" s="1" t="s">
        <v>26</v>
      </c>
      <c r="I19293" s="1" t="s">
        <v>49</v>
      </c>
      <c r="J19293" s="1" t="s">
        <v>42</v>
      </c>
      <c r="K19293">
        <v>263</v>
      </c>
      <c r="L19293">
        <v>6</v>
      </c>
      <c r="M19293">
        <v>999</v>
      </c>
      <c r="N19293">
        <v>0</v>
      </c>
      <c r="O19293" s="1" t="s">
        <v>29</v>
      </c>
      <c r="P19293">
        <v>1.4</v>
      </c>
      <c r="Q19293">
        <v>93.918000000000006</v>
      </c>
      <c r="R19293">
        <v>-42.7</v>
      </c>
      <c r="S19293">
        <v>4.9580000000000002</v>
      </c>
      <c r="T19293">
        <v>5228</v>
      </c>
      <c r="U19293" s="1" t="s">
        <v>24</v>
      </c>
    </row>
    <row r="19294" spans="1:21" x14ac:dyDescent="0.3">
      <c r="A19294">
        <v>25</v>
      </c>
      <c r="B19294" s="1" t="s">
        <v>21</v>
      </c>
      <c r="C19294" s="1" t="s">
        <v>22</v>
      </c>
      <c r="D19294" s="1" t="s">
        <v>51</v>
      </c>
      <c r="E19294" s="1" t="s">
        <v>24</v>
      </c>
      <c r="F19294" s="1" t="s">
        <v>25</v>
      </c>
      <c r="G19294" s="1" t="s">
        <v>25</v>
      </c>
      <c r="H19294" s="1" t="s">
        <v>26</v>
      </c>
      <c r="I19294" s="1" t="s">
        <v>49</v>
      </c>
      <c r="J19294" s="1" t="s">
        <v>42</v>
      </c>
      <c r="K19294">
        <v>309</v>
      </c>
      <c r="L19294">
        <v>2</v>
      </c>
      <c r="M19294">
        <v>999</v>
      </c>
      <c r="N19294">
        <v>0</v>
      </c>
      <c r="O19294" s="1" t="s">
        <v>29</v>
      </c>
      <c r="P19294">
        <v>1.4</v>
      </c>
      <c r="Q19294">
        <v>93.918000000000006</v>
      </c>
      <c r="R19294">
        <v>-42.7</v>
      </c>
      <c r="S19294">
        <v>4.9580000000000002</v>
      </c>
      <c r="T19294">
        <v>5228</v>
      </c>
      <c r="U19294" s="1" t="s">
        <v>24</v>
      </c>
    </row>
    <row r="19295" spans="1:21" x14ac:dyDescent="0.3">
      <c r="A19295">
        <v>40</v>
      </c>
      <c r="B19295" s="1" t="s">
        <v>60</v>
      </c>
      <c r="C19295" s="1" t="s">
        <v>45</v>
      </c>
      <c r="D19295" s="1" t="s">
        <v>32</v>
      </c>
      <c r="E19295" s="1" t="s">
        <v>36</v>
      </c>
      <c r="F19295" s="1" t="s">
        <v>25</v>
      </c>
      <c r="G19295" s="1" t="s">
        <v>25</v>
      </c>
      <c r="H19295" s="1" t="s">
        <v>26</v>
      </c>
      <c r="I19295" s="1" t="s">
        <v>49</v>
      </c>
      <c r="J19295" s="1" t="s">
        <v>42</v>
      </c>
      <c r="K19295">
        <v>43</v>
      </c>
      <c r="L19295">
        <v>2</v>
      </c>
      <c r="M19295">
        <v>999</v>
      </c>
      <c r="N19295">
        <v>0</v>
      </c>
      <c r="O19295" s="1" t="s">
        <v>29</v>
      </c>
      <c r="P19295">
        <v>1.4</v>
      </c>
      <c r="Q19295">
        <v>93.918000000000006</v>
      </c>
      <c r="R19295">
        <v>-42.7</v>
      </c>
      <c r="S19295">
        <v>4.9580000000000002</v>
      </c>
      <c r="T19295">
        <v>5228</v>
      </c>
      <c r="U19295" s="1" t="s">
        <v>24</v>
      </c>
    </row>
    <row r="19296" spans="1:21" x14ac:dyDescent="0.3">
      <c r="A19296">
        <v>29</v>
      </c>
      <c r="B19296" s="1" t="s">
        <v>37</v>
      </c>
      <c r="C19296" s="1" t="s">
        <v>31</v>
      </c>
      <c r="D19296" s="1" t="s">
        <v>23</v>
      </c>
      <c r="E19296" s="1" t="s">
        <v>24</v>
      </c>
      <c r="F19296" s="1" t="s">
        <v>24</v>
      </c>
      <c r="G19296" s="1" t="s">
        <v>24</v>
      </c>
      <c r="H19296" s="1" t="s">
        <v>26</v>
      </c>
      <c r="I19296" s="1" t="s">
        <v>49</v>
      </c>
      <c r="J19296" s="1" t="s">
        <v>42</v>
      </c>
      <c r="K19296">
        <v>504</v>
      </c>
      <c r="L19296">
        <v>1</v>
      </c>
      <c r="M19296">
        <v>999</v>
      </c>
      <c r="N19296">
        <v>0</v>
      </c>
      <c r="O19296" s="1" t="s">
        <v>29</v>
      </c>
      <c r="P19296">
        <v>1.4</v>
      </c>
      <c r="Q19296">
        <v>93.918000000000006</v>
      </c>
      <c r="R19296">
        <v>-42.7</v>
      </c>
      <c r="S19296">
        <v>4.9580000000000002</v>
      </c>
      <c r="T19296">
        <v>5228</v>
      </c>
      <c r="U19296" s="1" t="s">
        <v>24</v>
      </c>
    </row>
    <row r="19297" spans="1:21" x14ac:dyDescent="0.3">
      <c r="A19297">
        <v>29</v>
      </c>
      <c r="B19297" s="1" t="s">
        <v>21</v>
      </c>
      <c r="C19297" s="1" t="s">
        <v>31</v>
      </c>
      <c r="D19297" s="1" t="s">
        <v>32</v>
      </c>
      <c r="E19297" s="1" t="s">
        <v>24</v>
      </c>
      <c r="F19297" s="1" t="s">
        <v>24</v>
      </c>
      <c r="G19297" s="1" t="s">
        <v>24</v>
      </c>
      <c r="H19297" s="1" t="s">
        <v>26</v>
      </c>
      <c r="I19297" s="1" t="s">
        <v>49</v>
      </c>
      <c r="J19297" s="1" t="s">
        <v>42</v>
      </c>
      <c r="K19297">
        <v>353</v>
      </c>
      <c r="L19297">
        <v>3</v>
      </c>
      <c r="M19297">
        <v>999</v>
      </c>
      <c r="N19297">
        <v>0</v>
      </c>
      <c r="O19297" s="1" t="s">
        <v>29</v>
      </c>
      <c r="P19297">
        <v>1.4</v>
      </c>
      <c r="Q19297">
        <v>93.918000000000006</v>
      </c>
      <c r="R19297">
        <v>-42.7</v>
      </c>
      <c r="S19297">
        <v>4.9580000000000002</v>
      </c>
      <c r="T19297">
        <v>5228</v>
      </c>
      <c r="U19297" s="1" t="s">
        <v>24</v>
      </c>
    </row>
    <row r="19298" spans="1:21" x14ac:dyDescent="0.3">
      <c r="A19298">
        <v>57</v>
      </c>
      <c r="B19298" s="1" t="s">
        <v>44</v>
      </c>
      <c r="C19298" s="1" t="s">
        <v>22</v>
      </c>
      <c r="D19298" s="1" t="s">
        <v>36</v>
      </c>
      <c r="E19298" s="1" t="s">
        <v>36</v>
      </c>
      <c r="F19298" s="1" t="s">
        <v>24</v>
      </c>
      <c r="G19298" s="1" t="s">
        <v>24</v>
      </c>
      <c r="H19298" s="1" t="s">
        <v>26</v>
      </c>
      <c r="I19298" s="1" t="s">
        <v>49</v>
      </c>
      <c r="J19298" s="1" t="s">
        <v>42</v>
      </c>
      <c r="K19298">
        <v>384</v>
      </c>
      <c r="L19298">
        <v>4</v>
      </c>
      <c r="M19298">
        <v>999</v>
      </c>
      <c r="N19298">
        <v>0</v>
      </c>
      <c r="O19298" s="1" t="s">
        <v>29</v>
      </c>
      <c r="P19298">
        <v>1.4</v>
      </c>
      <c r="Q19298">
        <v>93.918000000000006</v>
      </c>
      <c r="R19298">
        <v>-42.7</v>
      </c>
      <c r="S19298">
        <v>4.9580000000000002</v>
      </c>
      <c r="T19298">
        <v>5228</v>
      </c>
      <c r="U19298" s="1" t="s">
        <v>24</v>
      </c>
    </row>
    <row r="19299" spans="1:21" x14ac:dyDescent="0.3">
      <c r="A19299">
        <v>29</v>
      </c>
      <c r="B19299" s="1" t="s">
        <v>62</v>
      </c>
      <c r="C19299" s="1" t="s">
        <v>22</v>
      </c>
      <c r="D19299" s="1" t="s">
        <v>38</v>
      </c>
      <c r="E19299" s="1" t="s">
        <v>24</v>
      </c>
      <c r="F19299" s="1" t="s">
        <v>36</v>
      </c>
      <c r="G19299" s="1" t="s">
        <v>36</v>
      </c>
      <c r="H19299" s="1" t="s">
        <v>26</v>
      </c>
      <c r="I19299" s="1" t="s">
        <v>49</v>
      </c>
      <c r="J19299" s="1" t="s">
        <v>42</v>
      </c>
      <c r="K19299">
        <v>177</v>
      </c>
      <c r="L19299">
        <v>2</v>
      </c>
      <c r="M19299">
        <v>999</v>
      </c>
      <c r="N19299">
        <v>0</v>
      </c>
      <c r="O19299" s="1" t="s">
        <v>29</v>
      </c>
      <c r="P19299">
        <v>1.4</v>
      </c>
      <c r="Q19299">
        <v>93.918000000000006</v>
      </c>
      <c r="R19299">
        <v>-42.7</v>
      </c>
      <c r="S19299">
        <v>4.9580000000000002</v>
      </c>
      <c r="T19299">
        <v>5228</v>
      </c>
      <c r="U19299" s="1" t="s">
        <v>24</v>
      </c>
    </row>
    <row r="19300" spans="1:21" x14ac:dyDescent="0.3">
      <c r="A19300">
        <v>24</v>
      </c>
      <c r="B19300" s="1" t="s">
        <v>53</v>
      </c>
      <c r="C19300" s="1" t="s">
        <v>31</v>
      </c>
      <c r="D19300" s="1" t="s">
        <v>48</v>
      </c>
      <c r="E19300" s="1" t="s">
        <v>24</v>
      </c>
      <c r="F19300" s="1" t="s">
        <v>25</v>
      </c>
      <c r="G19300" s="1" t="s">
        <v>25</v>
      </c>
      <c r="H19300" s="1" t="s">
        <v>26</v>
      </c>
      <c r="I19300" s="1" t="s">
        <v>49</v>
      </c>
      <c r="J19300" s="1" t="s">
        <v>42</v>
      </c>
      <c r="K19300">
        <v>18</v>
      </c>
      <c r="L19300">
        <v>8</v>
      </c>
      <c r="M19300">
        <v>999</v>
      </c>
      <c r="N19300">
        <v>0</v>
      </c>
      <c r="O19300" s="1" t="s">
        <v>29</v>
      </c>
      <c r="P19300">
        <v>1.4</v>
      </c>
      <c r="Q19300">
        <v>93.918000000000006</v>
      </c>
      <c r="R19300">
        <v>-42.7</v>
      </c>
      <c r="S19300">
        <v>4.9580000000000002</v>
      </c>
      <c r="T19300">
        <v>5228</v>
      </c>
      <c r="U19300" s="1" t="s">
        <v>24</v>
      </c>
    </row>
    <row r="19301" spans="1:21" x14ac:dyDescent="0.3">
      <c r="A19301">
        <v>32</v>
      </c>
      <c r="B19301" s="1" t="s">
        <v>21</v>
      </c>
      <c r="C19301" s="1" t="s">
        <v>22</v>
      </c>
      <c r="D19301" s="1" t="s">
        <v>51</v>
      </c>
      <c r="E19301" s="1" t="s">
        <v>36</v>
      </c>
      <c r="F19301" s="1" t="s">
        <v>25</v>
      </c>
      <c r="G19301" s="1" t="s">
        <v>24</v>
      </c>
      <c r="H19301" s="1" t="s">
        <v>26</v>
      </c>
      <c r="I19301" s="1" t="s">
        <v>49</v>
      </c>
      <c r="J19301" s="1" t="s">
        <v>42</v>
      </c>
      <c r="K19301">
        <v>334</v>
      </c>
      <c r="L19301">
        <v>3</v>
      </c>
      <c r="M19301">
        <v>999</v>
      </c>
      <c r="N19301">
        <v>0</v>
      </c>
      <c r="O19301" s="1" t="s">
        <v>29</v>
      </c>
      <c r="P19301">
        <v>1.4</v>
      </c>
      <c r="Q19301">
        <v>93.918000000000006</v>
      </c>
      <c r="R19301">
        <v>-42.7</v>
      </c>
      <c r="S19301">
        <v>4.9580000000000002</v>
      </c>
      <c r="T19301">
        <v>5228</v>
      </c>
      <c r="U19301" s="1" t="s">
        <v>24</v>
      </c>
    </row>
    <row r="19302" spans="1:21" x14ac:dyDescent="0.3">
      <c r="A19302">
        <v>26</v>
      </c>
      <c r="B19302" s="1" t="s">
        <v>21</v>
      </c>
      <c r="C19302" s="1" t="s">
        <v>31</v>
      </c>
      <c r="D19302" s="1" t="s">
        <v>23</v>
      </c>
      <c r="E19302" s="1" t="s">
        <v>24</v>
      </c>
      <c r="F19302" s="1" t="s">
        <v>25</v>
      </c>
      <c r="G19302" s="1" t="s">
        <v>24</v>
      </c>
      <c r="H19302" s="1" t="s">
        <v>26</v>
      </c>
      <c r="I19302" s="1" t="s">
        <v>49</v>
      </c>
      <c r="J19302" s="1" t="s">
        <v>42</v>
      </c>
      <c r="K19302">
        <v>275</v>
      </c>
      <c r="L19302">
        <v>17</v>
      </c>
      <c r="M19302">
        <v>999</v>
      </c>
      <c r="N19302">
        <v>0</v>
      </c>
      <c r="O19302" s="1" t="s">
        <v>29</v>
      </c>
      <c r="P19302">
        <v>1.4</v>
      </c>
      <c r="Q19302">
        <v>93.918000000000006</v>
      </c>
      <c r="R19302">
        <v>-42.7</v>
      </c>
      <c r="S19302">
        <v>4.9580000000000002</v>
      </c>
      <c r="T19302">
        <v>5228</v>
      </c>
      <c r="U19302" s="1" t="s">
        <v>24</v>
      </c>
    </row>
    <row r="19303" spans="1:21" x14ac:dyDescent="0.3">
      <c r="A19303">
        <v>24</v>
      </c>
      <c r="B19303" s="1" t="s">
        <v>53</v>
      </c>
      <c r="C19303" s="1" t="s">
        <v>31</v>
      </c>
      <c r="D19303" s="1" t="s">
        <v>48</v>
      </c>
      <c r="E19303" s="1" t="s">
        <v>24</v>
      </c>
      <c r="F19303" s="1" t="s">
        <v>25</v>
      </c>
      <c r="G19303" s="1" t="s">
        <v>24</v>
      </c>
      <c r="H19303" s="1" t="s">
        <v>26</v>
      </c>
      <c r="I19303" s="1" t="s">
        <v>49</v>
      </c>
      <c r="J19303" s="1" t="s">
        <v>42</v>
      </c>
      <c r="K19303">
        <v>378</v>
      </c>
      <c r="L19303">
        <v>7</v>
      </c>
      <c r="M19303">
        <v>999</v>
      </c>
      <c r="N19303">
        <v>0</v>
      </c>
      <c r="O19303" s="1" t="s">
        <v>29</v>
      </c>
      <c r="P19303">
        <v>1.4</v>
      </c>
      <c r="Q19303">
        <v>93.918000000000006</v>
      </c>
      <c r="R19303">
        <v>-42.7</v>
      </c>
      <c r="S19303">
        <v>4.9580000000000002</v>
      </c>
      <c r="T19303">
        <v>5228</v>
      </c>
      <c r="U19303" s="1" t="s">
        <v>24</v>
      </c>
    </row>
    <row r="19304" spans="1:21" x14ac:dyDescent="0.3">
      <c r="A19304">
        <v>32</v>
      </c>
      <c r="B19304" s="1" t="s">
        <v>56</v>
      </c>
      <c r="C19304" s="1" t="s">
        <v>45</v>
      </c>
      <c r="D19304" s="1" t="s">
        <v>38</v>
      </c>
      <c r="E19304" s="1" t="s">
        <v>36</v>
      </c>
      <c r="F19304" s="1" t="s">
        <v>25</v>
      </c>
      <c r="G19304" s="1" t="s">
        <v>24</v>
      </c>
      <c r="H19304" s="1" t="s">
        <v>26</v>
      </c>
      <c r="I19304" s="1" t="s">
        <v>49</v>
      </c>
      <c r="J19304" s="1" t="s">
        <v>42</v>
      </c>
      <c r="K19304">
        <v>489</v>
      </c>
      <c r="L19304">
        <v>2</v>
      </c>
      <c r="M19304">
        <v>999</v>
      </c>
      <c r="N19304">
        <v>0</v>
      </c>
      <c r="O19304" s="1" t="s">
        <v>29</v>
      </c>
      <c r="P19304">
        <v>1.4</v>
      </c>
      <c r="Q19304">
        <v>93.918000000000006</v>
      </c>
      <c r="R19304">
        <v>-42.7</v>
      </c>
      <c r="S19304">
        <v>4.9580000000000002</v>
      </c>
      <c r="T19304">
        <v>5228</v>
      </c>
      <c r="U19304" s="1" t="s">
        <v>24</v>
      </c>
    </row>
    <row r="19305" spans="1:21" x14ac:dyDescent="0.3">
      <c r="A19305">
        <v>35</v>
      </c>
      <c r="B19305" s="1" t="s">
        <v>53</v>
      </c>
      <c r="C19305" s="1" t="s">
        <v>22</v>
      </c>
      <c r="D19305" s="1" t="s">
        <v>46</v>
      </c>
      <c r="E19305" s="1" t="s">
        <v>24</v>
      </c>
      <c r="F19305" s="1" t="s">
        <v>25</v>
      </c>
      <c r="G19305" s="1" t="s">
        <v>25</v>
      </c>
      <c r="H19305" s="1" t="s">
        <v>26</v>
      </c>
      <c r="I19305" s="1" t="s">
        <v>49</v>
      </c>
      <c r="J19305" s="1" t="s">
        <v>42</v>
      </c>
      <c r="K19305">
        <v>54</v>
      </c>
      <c r="L19305">
        <v>3</v>
      </c>
      <c r="M19305">
        <v>999</v>
      </c>
      <c r="N19305">
        <v>0</v>
      </c>
      <c r="O19305" s="1" t="s">
        <v>29</v>
      </c>
      <c r="P19305">
        <v>1.4</v>
      </c>
      <c r="Q19305">
        <v>93.918000000000006</v>
      </c>
      <c r="R19305">
        <v>-42.7</v>
      </c>
      <c r="S19305">
        <v>4.9580000000000002</v>
      </c>
      <c r="T19305">
        <v>5228</v>
      </c>
      <c r="U19305" s="1" t="s">
        <v>24</v>
      </c>
    </row>
    <row r="19306" spans="1:21" x14ac:dyDescent="0.3">
      <c r="A19306">
        <v>56</v>
      </c>
      <c r="B19306" s="1" t="s">
        <v>37</v>
      </c>
      <c r="C19306" s="1" t="s">
        <v>45</v>
      </c>
      <c r="D19306" s="1" t="s">
        <v>48</v>
      </c>
      <c r="E19306" s="1" t="s">
        <v>24</v>
      </c>
      <c r="F19306" s="1" t="s">
        <v>24</v>
      </c>
      <c r="G19306" s="1" t="s">
        <v>25</v>
      </c>
      <c r="H19306" s="1" t="s">
        <v>26</v>
      </c>
      <c r="I19306" s="1" t="s">
        <v>49</v>
      </c>
      <c r="J19306" s="1" t="s">
        <v>42</v>
      </c>
      <c r="K19306">
        <v>174</v>
      </c>
      <c r="L19306">
        <v>8</v>
      </c>
      <c r="M19306">
        <v>999</v>
      </c>
      <c r="N19306">
        <v>0</v>
      </c>
      <c r="O19306" s="1" t="s">
        <v>29</v>
      </c>
      <c r="P19306">
        <v>1.4</v>
      </c>
      <c r="Q19306">
        <v>93.918000000000006</v>
      </c>
      <c r="R19306">
        <v>-42.7</v>
      </c>
      <c r="S19306">
        <v>4.9580000000000002</v>
      </c>
      <c r="T19306">
        <v>5228</v>
      </c>
      <c r="U19306" s="1" t="s">
        <v>24</v>
      </c>
    </row>
    <row r="19307" spans="1:21" x14ac:dyDescent="0.3">
      <c r="A19307">
        <v>42</v>
      </c>
      <c r="B19307" s="1" t="s">
        <v>44</v>
      </c>
      <c r="C19307" s="1" t="s">
        <v>22</v>
      </c>
      <c r="D19307" s="1" t="s">
        <v>51</v>
      </c>
      <c r="E19307" s="1" t="s">
        <v>36</v>
      </c>
      <c r="F19307" s="1" t="s">
        <v>25</v>
      </c>
      <c r="G19307" s="1" t="s">
        <v>24</v>
      </c>
      <c r="H19307" s="1" t="s">
        <v>33</v>
      </c>
      <c r="I19307" s="1" t="s">
        <v>49</v>
      </c>
      <c r="J19307" s="1" t="s">
        <v>42</v>
      </c>
      <c r="K19307">
        <v>485</v>
      </c>
      <c r="L19307">
        <v>2</v>
      </c>
      <c r="M19307">
        <v>999</v>
      </c>
      <c r="N19307">
        <v>0</v>
      </c>
      <c r="O19307" s="1" t="s">
        <v>29</v>
      </c>
      <c r="P19307">
        <v>1.4</v>
      </c>
      <c r="Q19307">
        <v>93.918000000000006</v>
      </c>
      <c r="R19307">
        <v>-42.7</v>
      </c>
      <c r="S19307">
        <v>4.9580000000000002</v>
      </c>
      <c r="T19307">
        <v>5228</v>
      </c>
      <c r="U19307" s="1" t="s">
        <v>24</v>
      </c>
    </row>
    <row r="19308" spans="1:21" x14ac:dyDescent="0.3">
      <c r="A19308">
        <v>23</v>
      </c>
      <c r="B19308" s="1" t="s">
        <v>56</v>
      </c>
      <c r="C19308" s="1" t="s">
        <v>31</v>
      </c>
      <c r="D19308" s="1" t="s">
        <v>38</v>
      </c>
      <c r="E19308" s="1" t="s">
        <v>24</v>
      </c>
      <c r="F19308" s="1" t="s">
        <v>24</v>
      </c>
      <c r="G19308" s="1" t="s">
        <v>24</v>
      </c>
      <c r="H19308" s="1" t="s">
        <v>26</v>
      </c>
      <c r="I19308" s="1" t="s">
        <v>49</v>
      </c>
      <c r="J19308" s="1" t="s">
        <v>42</v>
      </c>
      <c r="K19308">
        <v>1584</v>
      </c>
      <c r="L19308">
        <v>2</v>
      </c>
      <c r="M19308">
        <v>999</v>
      </c>
      <c r="N19308">
        <v>0</v>
      </c>
      <c r="O19308" s="1" t="s">
        <v>29</v>
      </c>
      <c r="P19308">
        <v>1.4</v>
      </c>
      <c r="Q19308">
        <v>93.918000000000006</v>
      </c>
      <c r="R19308">
        <v>-42.7</v>
      </c>
      <c r="S19308">
        <v>4.9580000000000002</v>
      </c>
      <c r="T19308">
        <v>5228</v>
      </c>
      <c r="U19308" s="1" t="s">
        <v>25</v>
      </c>
    </row>
    <row r="19309" spans="1:21" x14ac:dyDescent="0.3">
      <c r="A19309">
        <v>25</v>
      </c>
      <c r="B19309" s="1" t="s">
        <v>21</v>
      </c>
      <c r="C19309" s="1" t="s">
        <v>22</v>
      </c>
      <c r="D19309" s="1" t="s">
        <v>51</v>
      </c>
      <c r="E19309" s="1" t="s">
        <v>24</v>
      </c>
      <c r="F19309" s="1" t="s">
        <v>24</v>
      </c>
      <c r="G19309" s="1" t="s">
        <v>24</v>
      </c>
      <c r="H19309" s="1" t="s">
        <v>26</v>
      </c>
      <c r="I19309" s="1" t="s">
        <v>49</v>
      </c>
      <c r="J19309" s="1" t="s">
        <v>42</v>
      </c>
      <c r="K19309">
        <v>420</v>
      </c>
      <c r="L19309">
        <v>2</v>
      </c>
      <c r="M19309">
        <v>999</v>
      </c>
      <c r="N19309">
        <v>0</v>
      </c>
      <c r="O19309" s="1" t="s">
        <v>29</v>
      </c>
      <c r="P19309">
        <v>1.4</v>
      </c>
      <c r="Q19309">
        <v>93.918000000000006</v>
      </c>
      <c r="R19309">
        <v>-42.7</v>
      </c>
      <c r="S19309">
        <v>4.9580000000000002</v>
      </c>
      <c r="T19309">
        <v>5228</v>
      </c>
      <c r="U19309" s="1" t="s">
        <v>24</v>
      </c>
    </row>
    <row r="19310" spans="1:21" x14ac:dyDescent="0.3">
      <c r="A19310">
        <v>26</v>
      </c>
      <c r="B19310" s="1" t="s">
        <v>60</v>
      </c>
      <c r="C19310" s="1" t="s">
        <v>22</v>
      </c>
      <c r="D19310" s="1" t="s">
        <v>51</v>
      </c>
      <c r="E19310" s="1" t="s">
        <v>24</v>
      </c>
      <c r="F19310" s="1" t="s">
        <v>24</v>
      </c>
      <c r="G19310" s="1" t="s">
        <v>24</v>
      </c>
      <c r="H19310" s="1" t="s">
        <v>26</v>
      </c>
      <c r="I19310" s="1" t="s">
        <v>49</v>
      </c>
      <c r="J19310" s="1" t="s">
        <v>42</v>
      </c>
      <c r="K19310">
        <v>62</v>
      </c>
      <c r="L19310">
        <v>1</v>
      </c>
      <c r="M19310">
        <v>999</v>
      </c>
      <c r="N19310">
        <v>0</v>
      </c>
      <c r="O19310" s="1" t="s">
        <v>29</v>
      </c>
      <c r="P19310">
        <v>1.4</v>
      </c>
      <c r="Q19310">
        <v>93.918000000000006</v>
      </c>
      <c r="R19310">
        <v>-42.7</v>
      </c>
      <c r="S19310">
        <v>4.9580000000000002</v>
      </c>
      <c r="T19310">
        <v>5228</v>
      </c>
      <c r="U19310" s="1" t="s">
        <v>24</v>
      </c>
    </row>
    <row r="19311" spans="1:21" x14ac:dyDescent="0.3">
      <c r="A19311">
        <v>49</v>
      </c>
      <c r="B19311" s="1" t="s">
        <v>21</v>
      </c>
      <c r="C19311" s="1" t="s">
        <v>31</v>
      </c>
      <c r="D19311" s="1" t="s">
        <v>48</v>
      </c>
      <c r="E19311" s="1" t="s">
        <v>36</v>
      </c>
      <c r="F19311" s="1" t="s">
        <v>25</v>
      </c>
      <c r="G19311" s="1" t="s">
        <v>24</v>
      </c>
      <c r="H19311" s="1" t="s">
        <v>26</v>
      </c>
      <c r="I19311" s="1" t="s">
        <v>49</v>
      </c>
      <c r="J19311" s="1" t="s">
        <v>42</v>
      </c>
      <c r="K19311">
        <v>626</v>
      </c>
      <c r="L19311">
        <v>3</v>
      </c>
      <c r="M19311">
        <v>999</v>
      </c>
      <c r="N19311">
        <v>0</v>
      </c>
      <c r="O19311" s="1" t="s">
        <v>29</v>
      </c>
      <c r="P19311">
        <v>1.4</v>
      </c>
      <c r="Q19311">
        <v>93.918000000000006</v>
      </c>
      <c r="R19311">
        <v>-42.7</v>
      </c>
      <c r="S19311">
        <v>4.9580000000000002</v>
      </c>
      <c r="T19311">
        <v>5228</v>
      </c>
      <c r="U19311" s="1" t="s">
        <v>25</v>
      </c>
    </row>
    <row r="19312" spans="1:21" x14ac:dyDescent="0.3">
      <c r="A19312">
        <v>29</v>
      </c>
      <c r="B19312" s="1" t="s">
        <v>62</v>
      </c>
      <c r="C19312" s="1" t="s">
        <v>22</v>
      </c>
      <c r="D19312" s="1" t="s">
        <v>38</v>
      </c>
      <c r="E19312" s="1" t="s">
        <v>24</v>
      </c>
      <c r="F19312" s="1" t="s">
        <v>25</v>
      </c>
      <c r="G19312" s="1" t="s">
        <v>24</v>
      </c>
      <c r="H19312" s="1" t="s">
        <v>26</v>
      </c>
      <c r="I19312" s="1" t="s">
        <v>49</v>
      </c>
      <c r="J19312" s="1" t="s">
        <v>42</v>
      </c>
      <c r="K19312">
        <v>104</v>
      </c>
      <c r="L19312">
        <v>2</v>
      </c>
      <c r="M19312">
        <v>999</v>
      </c>
      <c r="N19312">
        <v>0</v>
      </c>
      <c r="O19312" s="1" t="s">
        <v>29</v>
      </c>
      <c r="P19312">
        <v>1.4</v>
      </c>
      <c r="Q19312">
        <v>93.918000000000006</v>
      </c>
      <c r="R19312">
        <v>-42.7</v>
      </c>
      <c r="S19312">
        <v>4.9580000000000002</v>
      </c>
      <c r="T19312">
        <v>5228</v>
      </c>
      <c r="U19312" s="1" t="s">
        <v>24</v>
      </c>
    </row>
    <row r="19313" spans="1:21" x14ac:dyDescent="0.3">
      <c r="A19313">
        <v>26</v>
      </c>
      <c r="B19313" s="1" t="s">
        <v>60</v>
      </c>
      <c r="C19313" s="1" t="s">
        <v>22</v>
      </c>
      <c r="D19313" s="1" t="s">
        <v>51</v>
      </c>
      <c r="E19313" s="1" t="s">
        <v>24</v>
      </c>
      <c r="F19313" s="1" t="s">
        <v>24</v>
      </c>
      <c r="G19313" s="1" t="s">
        <v>24</v>
      </c>
      <c r="H19313" s="1" t="s">
        <v>26</v>
      </c>
      <c r="I19313" s="1" t="s">
        <v>49</v>
      </c>
      <c r="J19313" s="1" t="s">
        <v>42</v>
      </c>
      <c r="K19313">
        <v>695</v>
      </c>
      <c r="L19313">
        <v>1</v>
      </c>
      <c r="M19313">
        <v>999</v>
      </c>
      <c r="N19313">
        <v>0</v>
      </c>
      <c r="O19313" s="1" t="s">
        <v>29</v>
      </c>
      <c r="P19313">
        <v>1.4</v>
      </c>
      <c r="Q19313">
        <v>93.918000000000006</v>
      </c>
      <c r="R19313">
        <v>-42.7</v>
      </c>
      <c r="S19313">
        <v>4.9580000000000002</v>
      </c>
      <c r="T19313">
        <v>5228</v>
      </c>
      <c r="U19313" s="1" t="s">
        <v>24</v>
      </c>
    </row>
    <row r="19314" spans="1:21" x14ac:dyDescent="0.3">
      <c r="A19314">
        <v>55</v>
      </c>
      <c r="B19314" s="1" t="s">
        <v>60</v>
      </c>
      <c r="C19314" s="1" t="s">
        <v>45</v>
      </c>
      <c r="D19314" s="1" t="s">
        <v>36</v>
      </c>
      <c r="E19314" s="1" t="s">
        <v>36</v>
      </c>
      <c r="F19314" s="1" t="s">
        <v>24</v>
      </c>
      <c r="G19314" s="1" t="s">
        <v>24</v>
      </c>
      <c r="H19314" s="1" t="s">
        <v>26</v>
      </c>
      <c r="I19314" s="1" t="s">
        <v>49</v>
      </c>
      <c r="J19314" s="1" t="s">
        <v>42</v>
      </c>
      <c r="K19314">
        <v>139</v>
      </c>
      <c r="L19314">
        <v>5</v>
      </c>
      <c r="M19314">
        <v>999</v>
      </c>
      <c r="N19314">
        <v>0</v>
      </c>
      <c r="O19314" s="1" t="s">
        <v>29</v>
      </c>
      <c r="P19314">
        <v>1.4</v>
      </c>
      <c r="Q19314">
        <v>93.918000000000006</v>
      </c>
      <c r="R19314">
        <v>-42.7</v>
      </c>
      <c r="S19314">
        <v>4.9580000000000002</v>
      </c>
      <c r="T19314">
        <v>5228</v>
      </c>
      <c r="U19314" s="1" t="s">
        <v>24</v>
      </c>
    </row>
    <row r="19315" spans="1:21" x14ac:dyDescent="0.3">
      <c r="A19315">
        <v>29</v>
      </c>
      <c r="B19315" s="1" t="s">
        <v>37</v>
      </c>
      <c r="C19315" s="1" t="s">
        <v>31</v>
      </c>
      <c r="D19315" s="1" t="s">
        <v>38</v>
      </c>
      <c r="E19315" s="1" t="s">
        <v>24</v>
      </c>
      <c r="F19315" s="1" t="s">
        <v>24</v>
      </c>
      <c r="G19315" s="1" t="s">
        <v>25</v>
      </c>
      <c r="H19315" s="1" t="s">
        <v>26</v>
      </c>
      <c r="I19315" s="1" t="s">
        <v>49</v>
      </c>
      <c r="J19315" s="1" t="s">
        <v>42</v>
      </c>
      <c r="K19315">
        <v>582</v>
      </c>
      <c r="L19315">
        <v>2</v>
      </c>
      <c r="M19315">
        <v>999</v>
      </c>
      <c r="N19315">
        <v>0</v>
      </c>
      <c r="O19315" s="1" t="s">
        <v>29</v>
      </c>
      <c r="P19315">
        <v>1.4</v>
      </c>
      <c r="Q19315">
        <v>93.918000000000006</v>
      </c>
      <c r="R19315">
        <v>-42.7</v>
      </c>
      <c r="S19315">
        <v>4.9580000000000002</v>
      </c>
      <c r="T19315">
        <v>5228</v>
      </c>
      <c r="U19315" s="1" t="s">
        <v>25</v>
      </c>
    </row>
    <row r="19316" spans="1:21" x14ac:dyDescent="0.3">
      <c r="A19316">
        <v>24</v>
      </c>
      <c r="B19316" s="1" t="s">
        <v>53</v>
      </c>
      <c r="C19316" s="1" t="s">
        <v>31</v>
      </c>
      <c r="D19316" s="1" t="s">
        <v>48</v>
      </c>
      <c r="E19316" s="1" t="s">
        <v>24</v>
      </c>
      <c r="F19316" s="1" t="s">
        <v>25</v>
      </c>
      <c r="G19316" s="1" t="s">
        <v>24</v>
      </c>
      <c r="H19316" s="1" t="s">
        <v>33</v>
      </c>
      <c r="I19316" s="1" t="s">
        <v>49</v>
      </c>
      <c r="J19316" s="1" t="s">
        <v>42</v>
      </c>
      <c r="K19316">
        <v>1448</v>
      </c>
      <c r="L19316">
        <v>7</v>
      </c>
      <c r="M19316">
        <v>999</v>
      </c>
      <c r="N19316">
        <v>0</v>
      </c>
      <c r="O19316" s="1" t="s">
        <v>29</v>
      </c>
      <c r="P19316">
        <v>1.4</v>
      </c>
      <c r="Q19316">
        <v>93.918000000000006</v>
      </c>
      <c r="R19316">
        <v>-42.7</v>
      </c>
      <c r="S19316">
        <v>4.9580000000000002</v>
      </c>
      <c r="T19316">
        <v>5228</v>
      </c>
      <c r="U19316" s="1" t="s">
        <v>25</v>
      </c>
    </row>
    <row r="19317" spans="1:21" x14ac:dyDescent="0.3">
      <c r="A19317">
        <v>23</v>
      </c>
      <c r="B19317" s="1" t="s">
        <v>56</v>
      </c>
      <c r="C19317" s="1" t="s">
        <v>31</v>
      </c>
      <c r="D19317" s="1" t="s">
        <v>38</v>
      </c>
      <c r="E19317" s="1" t="s">
        <v>24</v>
      </c>
      <c r="F19317" s="1" t="s">
        <v>24</v>
      </c>
      <c r="G19317" s="1" t="s">
        <v>24</v>
      </c>
      <c r="H19317" s="1" t="s">
        <v>26</v>
      </c>
      <c r="I19317" s="1" t="s">
        <v>49</v>
      </c>
      <c r="J19317" s="1" t="s">
        <v>42</v>
      </c>
      <c r="K19317">
        <v>271</v>
      </c>
      <c r="L19317">
        <v>2</v>
      </c>
      <c r="M19317">
        <v>999</v>
      </c>
      <c r="N19317">
        <v>0</v>
      </c>
      <c r="O19317" s="1" t="s">
        <v>29</v>
      </c>
      <c r="P19317">
        <v>1.4</v>
      </c>
      <c r="Q19317">
        <v>93.918000000000006</v>
      </c>
      <c r="R19317">
        <v>-42.7</v>
      </c>
      <c r="S19317">
        <v>4.9580000000000002</v>
      </c>
      <c r="T19317">
        <v>5228</v>
      </c>
      <c r="U19317" s="1" t="s">
        <v>24</v>
      </c>
    </row>
    <row r="19318" spans="1:21" x14ac:dyDescent="0.3">
      <c r="A19318">
        <v>26</v>
      </c>
      <c r="B19318" s="1" t="s">
        <v>60</v>
      </c>
      <c r="C19318" s="1" t="s">
        <v>22</v>
      </c>
      <c r="D19318" s="1" t="s">
        <v>51</v>
      </c>
      <c r="E19318" s="1" t="s">
        <v>24</v>
      </c>
      <c r="F19318" s="1" t="s">
        <v>25</v>
      </c>
      <c r="G19318" s="1" t="s">
        <v>24</v>
      </c>
      <c r="H19318" s="1" t="s">
        <v>26</v>
      </c>
      <c r="I19318" s="1" t="s">
        <v>49</v>
      </c>
      <c r="J19318" s="1" t="s">
        <v>42</v>
      </c>
      <c r="K19318">
        <v>1151</v>
      </c>
      <c r="L19318">
        <v>1</v>
      </c>
      <c r="M19318">
        <v>999</v>
      </c>
      <c r="N19318">
        <v>0</v>
      </c>
      <c r="O19318" s="1" t="s">
        <v>29</v>
      </c>
      <c r="P19318">
        <v>1.4</v>
      </c>
      <c r="Q19318">
        <v>93.918000000000006</v>
      </c>
      <c r="R19318">
        <v>-42.7</v>
      </c>
      <c r="S19318">
        <v>4.9580000000000002</v>
      </c>
      <c r="T19318">
        <v>5228</v>
      </c>
      <c r="U19318" s="1" t="s">
        <v>24</v>
      </c>
    </row>
    <row r="19319" spans="1:21" x14ac:dyDescent="0.3">
      <c r="A19319">
        <v>40</v>
      </c>
      <c r="B19319" s="1" t="s">
        <v>60</v>
      </c>
      <c r="C19319" s="1" t="s">
        <v>45</v>
      </c>
      <c r="D19319" s="1" t="s">
        <v>32</v>
      </c>
      <c r="E19319" s="1" t="s">
        <v>36</v>
      </c>
      <c r="F19319" s="1" t="s">
        <v>24</v>
      </c>
      <c r="G19319" s="1" t="s">
        <v>25</v>
      </c>
      <c r="H19319" s="1" t="s">
        <v>33</v>
      </c>
      <c r="I19319" s="1" t="s">
        <v>49</v>
      </c>
      <c r="J19319" s="1" t="s">
        <v>42</v>
      </c>
      <c r="K19319">
        <v>265</v>
      </c>
      <c r="L19319">
        <v>2</v>
      </c>
      <c r="M19319">
        <v>999</v>
      </c>
      <c r="N19319">
        <v>0</v>
      </c>
      <c r="O19319" s="1" t="s">
        <v>29</v>
      </c>
      <c r="P19319">
        <v>1.4</v>
      </c>
      <c r="Q19319">
        <v>93.918000000000006</v>
      </c>
      <c r="R19319">
        <v>-42.7</v>
      </c>
      <c r="S19319">
        <v>4.9580000000000002</v>
      </c>
      <c r="T19319">
        <v>5228</v>
      </c>
      <c r="U19319" s="1" t="s">
        <v>24</v>
      </c>
    </row>
    <row r="19320" spans="1:21" x14ac:dyDescent="0.3">
      <c r="A19320">
        <v>28</v>
      </c>
      <c r="B19320" s="1" t="s">
        <v>37</v>
      </c>
      <c r="C19320" s="1" t="s">
        <v>31</v>
      </c>
      <c r="D19320" s="1" t="s">
        <v>23</v>
      </c>
      <c r="E19320" s="1" t="s">
        <v>36</v>
      </c>
      <c r="F19320" s="1" t="s">
        <v>24</v>
      </c>
      <c r="G19320" s="1" t="s">
        <v>24</v>
      </c>
      <c r="H19320" s="1" t="s">
        <v>33</v>
      </c>
      <c r="I19320" s="1" t="s">
        <v>49</v>
      </c>
      <c r="J19320" s="1" t="s">
        <v>42</v>
      </c>
      <c r="K19320">
        <v>171</v>
      </c>
      <c r="L19320">
        <v>8</v>
      </c>
      <c r="M19320">
        <v>999</v>
      </c>
      <c r="N19320">
        <v>0</v>
      </c>
      <c r="O19320" s="1" t="s">
        <v>29</v>
      </c>
      <c r="P19320">
        <v>1.4</v>
      </c>
      <c r="Q19320">
        <v>93.918000000000006</v>
      </c>
      <c r="R19320">
        <v>-42.7</v>
      </c>
      <c r="S19320">
        <v>4.9580000000000002</v>
      </c>
      <c r="T19320">
        <v>5228</v>
      </c>
      <c r="U19320" s="1" t="s">
        <v>24</v>
      </c>
    </row>
    <row r="19321" spans="1:21" x14ac:dyDescent="0.3">
      <c r="A19321">
        <v>26</v>
      </c>
      <c r="B19321" s="1" t="s">
        <v>37</v>
      </c>
      <c r="C19321" s="1" t="s">
        <v>31</v>
      </c>
      <c r="D19321" s="1" t="s">
        <v>32</v>
      </c>
      <c r="E19321" s="1" t="s">
        <v>36</v>
      </c>
      <c r="F19321" s="1" t="s">
        <v>25</v>
      </c>
      <c r="G19321" s="1" t="s">
        <v>24</v>
      </c>
      <c r="H19321" s="1" t="s">
        <v>26</v>
      </c>
      <c r="I19321" s="1" t="s">
        <v>49</v>
      </c>
      <c r="J19321" s="1" t="s">
        <v>42</v>
      </c>
      <c r="K19321">
        <v>120</v>
      </c>
      <c r="L19321">
        <v>3</v>
      </c>
      <c r="M19321">
        <v>999</v>
      </c>
      <c r="N19321">
        <v>0</v>
      </c>
      <c r="O19321" s="1" t="s">
        <v>29</v>
      </c>
      <c r="P19321">
        <v>1.4</v>
      </c>
      <c r="Q19321">
        <v>93.918000000000006</v>
      </c>
      <c r="R19321">
        <v>-42.7</v>
      </c>
      <c r="S19321">
        <v>4.9580000000000002</v>
      </c>
      <c r="T19321">
        <v>5228</v>
      </c>
      <c r="U19321" s="1" t="s">
        <v>24</v>
      </c>
    </row>
    <row r="19322" spans="1:21" x14ac:dyDescent="0.3">
      <c r="A19322">
        <v>28</v>
      </c>
      <c r="B19322" s="1" t="s">
        <v>30</v>
      </c>
      <c r="C19322" s="1" t="s">
        <v>31</v>
      </c>
      <c r="D19322" s="1" t="s">
        <v>23</v>
      </c>
      <c r="E19322" s="1" t="s">
        <v>24</v>
      </c>
      <c r="F19322" s="1" t="s">
        <v>25</v>
      </c>
      <c r="G19322" s="1" t="s">
        <v>24</v>
      </c>
      <c r="H19322" s="1" t="s">
        <v>26</v>
      </c>
      <c r="I19322" s="1" t="s">
        <v>49</v>
      </c>
      <c r="J19322" s="1" t="s">
        <v>42</v>
      </c>
      <c r="K19322">
        <v>277</v>
      </c>
      <c r="L19322">
        <v>3</v>
      </c>
      <c r="M19322">
        <v>999</v>
      </c>
      <c r="N19322">
        <v>0</v>
      </c>
      <c r="O19322" s="1" t="s">
        <v>29</v>
      </c>
      <c r="P19322">
        <v>1.4</v>
      </c>
      <c r="Q19322">
        <v>93.918000000000006</v>
      </c>
      <c r="R19322">
        <v>-42.7</v>
      </c>
      <c r="S19322">
        <v>4.9580000000000002</v>
      </c>
      <c r="T19322">
        <v>5228</v>
      </c>
      <c r="U19322" s="1" t="s">
        <v>24</v>
      </c>
    </row>
    <row r="19323" spans="1:21" x14ac:dyDescent="0.3">
      <c r="A19323">
        <v>31</v>
      </c>
      <c r="B19323" s="1" t="s">
        <v>50</v>
      </c>
      <c r="C19323" s="1" t="s">
        <v>36</v>
      </c>
      <c r="D19323" s="1" t="s">
        <v>46</v>
      </c>
      <c r="E19323" s="1" t="s">
        <v>24</v>
      </c>
      <c r="F19323" s="1" t="s">
        <v>24</v>
      </c>
      <c r="G19323" s="1" t="s">
        <v>25</v>
      </c>
      <c r="H19323" s="1" t="s">
        <v>26</v>
      </c>
      <c r="I19323" s="1" t="s">
        <v>49</v>
      </c>
      <c r="J19323" s="1" t="s">
        <v>42</v>
      </c>
      <c r="K19323">
        <v>383</v>
      </c>
      <c r="L19323">
        <v>3</v>
      </c>
      <c r="M19323">
        <v>999</v>
      </c>
      <c r="N19323">
        <v>0</v>
      </c>
      <c r="O19323" s="1" t="s">
        <v>29</v>
      </c>
      <c r="P19323">
        <v>1.4</v>
      </c>
      <c r="Q19323">
        <v>93.918000000000006</v>
      </c>
      <c r="R19323">
        <v>-42.7</v>
      </c>
      <c r="S19323">
        <v>4.9580000000000002</v>
      </c>
      <c r="T19323">
        <v>5228</v>
      </c>
      <c r="U19323" s="1" t="s">
        <v>24</v>
      </c>
    </row>
    <row r="19324" spans="1:21" x14ac:dyDescent="0.3">
      <c r="A19324">
        <v>31</v>
      </c>
      <c r="B19324" s="1" t="s">
        <v>30</v>
      </c>
      <c r="C19324" s="1" t="s">
        <v>31</v>
      </c>
      <c r="D19324" s="1" t="s">
        <v>32</v>
      </c>
      <c r="E19324" s="1" t="s">
        <v>24</v>
      </c>
      <c r="F19324" s="1" t="s">
        <v>24</v>
      </c>
      <c r="G19324" s="1" t="s">
        <v>24</v>
      </c>
      <c r="H19324" s="1" t="s">
        <v>26</v>
      </c>
      <c r="I19324" s="1" t="s">
        <v>49</v>
      </c>
      <c r="J19324" s="1" t="s">
        <v>42</v>
      </c>
      <c r="K19324">
        <v>186</v>
      </c>
      <c r="L19324">
        <v>2</v>
      </c>
      <c r="M19324">
        <v>999</v>
      </c>
      <c r="N19324">
        <v>0</v>
      </c>
      <c r="O19324" s="1" t="s">
        <v>29</v>
      </c>
      <c r="P19324">
        <v>1.4</v>
      </c>
      <c r="Q19324">
        <v>93.918000000000006</v>
      </c>
      <c r="R19324">
        <v>-42.7</v>
      </c>
      <c r="S19324">
        <v>4.9580000000000002</v>
      </c>
      <c r="T19324">
        <v>5228</v>
      </c>
      <c r="U19324" s="1" t="s">
        <v>24</v>
      </c>
    </row>
    <row r="19325" spans="1:21" x14ac:dyDescent="0.3">
      <c r="A19325">
        <v>25</v>
      </c>
      <c r="B19325" s="1" t="s">
        <v>37</v>
      </c>
      <c r="C19325" s="1" t="s">
        <v>31</v>
      </c>
      <c r="D19325" s="1" t="s">
        <v>38</v>
      </c>
      <c r="E19325" s="1" t="s">
        <v>24</v>
      </c>
      <c r="F19325" s="1" t="s">
        <v>25</v>
      </c>
      <c r="G19325" s="1" t="s">
        <v>24</v>
      </c>
      <c r="H19325" s="1" t="s">
        <v>26</v>
      </c>
      <c r="I19325" s="1" t="s">
        <v>49</v>
      </c>
      <c r="J19325" s="1" t="s">
        <v>42</v>
      </c>
      <c r="K19325">
        <v>271</v>
      </c>
      <c r="L19325">
        <v>5</v>
      </c>
      <c r="M19325">
        <v>999</v>
      </c>
      <c r="N19325">
        <v>0</v>
      </c>
      <c r="O19325" s="1" t="s">
        <v>29</v>
      </c>
      <c r="P19325">
        <v>1.4</v>
      </c>
      <c r="Q19325">
        <v>93.918000000000006</v>
      </c>
      <c r="R19325">
        <v>-42.7</v>
      </c>
      <c r="S19325">
        <v>4.9580000000000002</v>
      </c>
      <c r="T19325">
        <v>5228</v>
      </c>
      <c r="U19325" s="1" t="s">
        <v>24</v>
      </c>
    </row>
    <row r="19326" spans="1:21" x14ac:dyDescent="0.3">
      <c r="A19326">
        <v>52</v>
      </c>
      <c r="B19326" s="1" t="s">
        <v>21</v>
      </c>
      <c r="C19326" s="1" t="s">
        <v>45</v>
      </c>
      <c r="D19326" s="1" t="s">
        <v>51</v>
      </c>
      <c r="E19326" s="1" t="s">
        <v>36</v>
      </c>
      <c r="F19326" s="1" t="s">
        <v>24</v>
      </c>
      <c r="G19326" s="1" t="s">
        <v>24</v>
      </c>
      <c r="H19326" s="1" t="s">
        <v>26</v>
      </c>
      <c r="I19326" s="1" t="s">
        <v>49</v>
      </c>
      <c r="J19326" s="1" t="s">
        <v>42</v>
      </c>
      <c r="K19326">
        <v>160</v>
      </c>
      <c r="L19326">
        <v>6</v>
      </c>
      <c r="M19326">
        <v>999</v>
      </c>
      <c r="N19326">
        <v>0</v>
      </c>
      <c r="O19326" s="1" t="s">
        <v>29</v>
      </c>
      <c r="P19326">
        <v>1.4</v>
      </c>
      <c r="Q19326">
        <v>93.918000000000006</v>
      </c>
      <c r="R19326">
        <v>-42.7</v>
      </c>
      <c r="S19326">
        <v>4.9580000000000002</v>
      </c>
      <c r="T19326">
        <v>5228</v>
      </c>
      <c r="U19326" s="1" t="s">
        <v>24</v>
      </c>
    </row>
    <row r="19327" spans="1:21" x14ac:dyDescent="0.3">
      <c r="A19327">
        <v>35</v>
      </c>
      <c r="B19327" s="1" t="s">
        <v>53</v>
      </c>
      <c r="C19327" s="1" t="s">
        <v>22</v>
      </c>
      <c r="D19327" s="1" t="s">
        <v>46</v>
      </c>
      <c r="E19327" s="1" t="s">
        <v>24</v>
      </c>
      <c r="F19327" s="1" t="s">
        <v>24</v>
      </c>
      <c r="G19327" s="1" t="s">
        <v>25</v>
      </c>
      <c r="H19327" s="1" t="s">
        <v>26</v>
      </c>
      <c r="I19327" s="1" t="s">
        <v>49</v>
      </c>
      <c r="J19327" s="1" t="s">
        <v>42</v>
      </c>
      <c r="K19327">
        <v>207</v>
      </c>
      <c r="L19327">
        <v>2</v>
      </c>
      <c r="M19327">
        <v>999</v>
      </c>
      <c r="N19327">
        <v>0</v>
      </c>
      <c r="O19327" s="1" t="s">
        <v>29</v>
      </c>
      <c r="P19327">
        <v>1.4</v>
      </c>
      <c r="Q19327">
        <v>93.918000000000006</v>
      </c>
      <c r="R19327">
        <v>-42.7</v>
      </c>
      <c r="S19327">
        <v>4.9580000000000002</v>
      </c>
      <c r="T19327">
        <v>5228</v>
      </c>
      <c r="U19327" s="1" t="s">
        <v>24</v>
      </c>
    </row>
    <row r="19328" spans="1:21" x14ac:dyDescent="0.3">
      <c r="A19328">
        <v>35</v>
      </c>
      <c r="B19328" s="1" t="s">
        <v>37</v>
      </c>
      <c r="C19328" s="1" t="s">
        <v>45</v>
      </c>
      <c r="D19328" s="1" t="s">
        <v>32</v>
      </c>
      <c r="E19328" s="1" t="s">
        <v>24</v>
      </c>
      <c r="F19328" s="1" t="s">
        <v>25</v>
      </c>
      <c r="G19328" s="1" t="s">
        <v>24</v>
      </c>
      <c r="H19328" s="1" t="s">
        <v>33</v>
      </c>
      <c r="I19328" s="1" t="s">
        <v>49</v>
      </c>
      <c r="J19328" s="1" t="s">
        <v>42</v>
      </c>
      <c r="K19328">
        <v>197</v>
      </c>
      <c r="L19328">
        <v>3</v>
      </c>
      <c r="M19328">
        <v>999</v>
      </c>
      <c r="N19328">
        <v>0</v>
      </c>
      <c r="O19328" s="1" t="s">
        <v>29</v>
      </c>
      <c r="P19328">
        <v>1.4</v>
      </c>
      <c r="Q19328">
        <v>93.918000000000006</v>
      </c>
      <c r="R19328">
        <v>-42.7</v>
      </c>
      <c r="S19328">
        <v>4.9580000000000002</v>
      </c>
      <c r="T19328">
        <v>5228</v>
      </c>
      <c r="U19328" s="1" t="s">
        <v>24</v>
      </c>
    </row>
    <row r="19329" spans="1:21" x14ac:dyDescent="0.3">
      <c r="A19329">
        <v>34</v>
      </c>
      <c r="B19329" s="1" t="s">
        <v>53</v>
      </c>
      <c r="C19329" s="1" t="s">
        <v>31</v>
      </c>
      <c r="D19329" s="1" t="s">
        <v>38</v>
      </c>
      <c r="E19329" s="1" t="s">
        <v>24</v>
      </c>
      <c r="F19329" s="1" t="s">
        <v>25</v>
      </c>
      <c r="G19329" s="1" t="s">
        <v>24</v>
      </c>
      <c r="H19329" s="1" t="s">
        <v>33</v>
      </c>
      <c r="I19329" s="1" t="s">
        <v>49</v>
      </c>
      <c r="J19329" s="1" t="s">
        <v>42</v>
      </c>
      <c r="K19329">
        <v>202</v>
      </c>
      <c r="L19329">
        <v>5</v>
      </c>
      <c r="M19329">
        <v>999</v>
      </c>
      <c r="N19329">
        <v>0</v>
      </c>
      <c r="O19329" s="1" t="s">
        <v>29</v>
      </c>
      <c r="P19329">
        <v>1.4</v>
      </c>
      <c r="Q19329">
        <v>93.918000000000006</v>
      </c>
      <c r="R19329">
        <v>-42.7</v>
      </c>
      <c r="S19329">
        <v>4.9580000000000002</v>
      </c>
      <c r="T19329">
        <v>5228</v>
      </c>
      <c r="U19329" s="1" t="s">
        <v>24</v>
      </c>
    </row>
    <row r="19330" spans="1:21" x14ac:dyDescent="0.3">
      <c r="A19330">
        <v>27</v>
      </c>
      <c r="B19330" s="1" t="s">
        <v>21</v>
      </c>
      <c r="C19330" s="1" t="s">
        <v>31</v>
      </c>
      <c r="D19330" s="1" t="s">
        <v>23</v>
      </c>
      <c r="E19330" s="1" t="s">
        <v>24</v>
      </c>
      <c r="F19330" s="1" t="s">
        <v>24</v>
      </c>
      <c r="G19330" s="1" t="s">
        <v>24</v>
      </c>
      <c r="H19330" s="1" t="s">
        <v>26</v>
      </c>
      <c r="I19330" s="1" t="s">
        <v>49</v>
      </c>
      <c r="J19330" s="1" t="s">
        <v>42</v>
      </c>
      <c r="K19330">
        <v>656</v>
      </c>
      <c r="L19330">
        <v>3</v>
      </c>
      <c r="M19330">
        <v>999</v>
      </c>
      <c r="N19330">
        <v>0</v>
      </c>
      <c r="O19330" s="1" t="s">
        <v>29</v>
      </c>
      <c r="P19330">
        <v>1.4</v>
      </c>
      <c r="Q19330">
        <v>93.918000000000006</v>
      </c>
      <c r="R19330">
        <v>-42.7</v>
      </c>
      <c r="S19330">
        <v>4.9580000000000002</v>
      </c>
      <c r="T19330">
        <v>5228</v>
      </c>
      <c r="U19330" s="1" t="s">
        <v>25</v>
      </c>
    </row>
    <row r="19331" spans="1:21" x14ac:dyDescent="0.3">
      <c r="A19331">
        <v>33</v>
      </c>
      <c r="B19331" s="1" t="s">
        <v>56</v>
      </c>
      <c r="C19331" s="1" t="s">
        <v>22</v>
      </c>
      <c r="D19331" s="1" t="s">
        <v>38</v>
      </c>
      <c r="E19331" s="1" t="s">
        <v>24</v>
      </c>
      <c r="F19331" s="1" t="s">
        <v>25</v>
      </c>
      <c r="G19331" s="1" t="s">
        <v>25</v>
      </c>
      <c r="H19331" s="1" t="s">
        <v>26</v>
      </c>
      <c r="I19331" s="1" t="s">
        <v>49</v>
      </c>
      <c r="J19331" s="1" t="s">
        <v>42</v>
      </c>
      <c r="K19331">
        <v>1390</v>
      </c>
      <c r="L19331">
        <v>2</v>
      </c>
      <c r="M19331">
        <v>999</v>
      </c>
      <c r="N19331">
        <v>0</v>
      </c>
      <c r="O19331" s="1" t="s">
        <v>29</v>
      </c>
      <c r="P19331">
        <v>1.4</v>
      </c>
      <c r="Q19331">
        <v>93.918000000000006</v>
      </c>
      <c r="R19331">
        <v>-42.7</v>
      </c>
      <c r="S19331">
        <v>4.9580000000000002</v>
      </c>
      <c r="T19331">
        <v>5228</v>
      </c>
      <c r="U19331" s="1" t="s">
        <v>24</v>
      </c>
    </row>
    <row r="19332" spans="1:21" x14ac:dyDescent="0.3">
      <c r="A19332">
        <v>28</v>
      </c>
      <c r="B19332" s="1" t="s">
        <v>21</v>
      </c>
      <c r="C19332" s="1" t="s">
        <v>31</v>
      </c>
      <c r="D19332" s="1" t="s">
        <v>36</v>
      </c>
      <c r="E19332" s="1" t="s">
        <v>24</v>
      </c>
      <c r="F19332" s="1" t="s">
        <v>24</v>
      </c>
      <c r="G19332" s="1" t="s">
        <v>24</v>
      </c>
      <c r="H19332" s="1" t="s">
        <v>26</v>
      </c>
      <c r="I19332" s="1" t="s">
        <v>49</v>
      </c>
      <c r="J19332" s="1" t="s">
        <v>42</v>
      </c>
      <c r="K19332">
        <v>637</v>
      </c>
      <c r="L19332">
        <v>1</v>
      </c>
      <c r="M19332">
        <v>999</v>
      </c>
      <c r="N19332">
        <v>0</v>
      </c>
      <c r="O19332" s="1" t="s">
        <v>29</v>
      </c>
      <c r="P19332">
        <v>1.4</v>
      </c>
      <c r="Q19332">
        <v>93.918000000000006</v>
      </c>
      <c r="R19332">
        <v>-42.7</v>
      </c>
      <c r="S19332">
        <v>4.9580000000000002</v>
      </c>
      <c r="T19332">
        <v>5228</v>
      </c>
      <c r="U19332" s="1" t="s">
        <v>25</v>
      </c>
    </row>
    <row r="19333" spans="1:21" x14ac:dyDescent="0.3">
      <c r="A19333">
        <v>49</v>
      </c>
      <c r="B19333" s="1" t="s">
        <v>21</v>
      </c>
      <c r="C19333" s="1" t="s">
        <v>45</v>
      </c>
      <c r="D19333" s="1" t="s">
        <v>48</v>
      </c>
      <c r="E19333" s="1" t="s">
        <v>36</v>
      </c>
      <c r="F19333" s="1" t="s">
        <v>25</v>
      </c>
      <c r="G19333" s="1" t="s">
        <v>24</v>
      </c>
      <c r="H19333" s="1" t="s">
        <v>26</v>
      </c>
      <c r="I19333" s="1" t="s">
        <v>49</v>
      </c>
      <c r="J19333" s="1" t="s">
        <v>42</v>
      </c>
      <c r="K19333">
        <v>188</v>
      </c>
      <c r="L19333">
        <v>3</v>
      </c>
      <c r="M19333">
        <v>999</v>
      </c>
      <c r="N19333">
        <v>0</v>
      </c>
      <c r="O19333" s="1" t="s">
        <v>29</v>
      </c>
      <c r="P19333">
        <v>1.4</v>
      </c>
      <c r="Q19333">
        <v>93.918000000000006</v>
      </c>
      <c r="R19333">
        <v>-42.7</v>
      </c>
      <c r="S19333">
        <v>4.9580000000000002</v>
      </c>
      <c r="T19333">
        <v>5228</v>
      </c>
      <c r="U19333" s="1" t="s">
        <v>24</v>
      </c>
    </row>
    <row r="19334" spans="1:21" x14ac:dyDescent="0.3">
      <c r="A19334">
        <v>50</v>
      </c>
      <c r="B19334" s="1" t="s">
        <v>37</v>
      </c>
      <c r="C19334" s="1" t="s">
        <v>45</v>
      </c>
      <c r="D19334" s="1" t="s">
        <v>38</v>
      </c>
      <c r="E19334" s="1" t="s">
        <v>24</v>
      </c>
      <c r="F19334" s="1" t="s">
        <v>25</v>
      </c>
      <c r="G19334" s="1" t="s">
        <v>24</v>
      </c>
      <c r="H19334" s="1" t="s">
        <v>26</v>
      </c>
      <c r="I19334" s="1" t="s">
        <v>49</v>
      </c>
      <c r="J19334" s="1" t="s">
        <v>42</v>
      </c>
      <c r="K19334">
        <v>231</v>
      </c>
      <c r="L19334">
        <v>2</v>
      </c>
      <c r="M19334">
        <v>999</v>
      </c>
      <c r="N19334">
        <v>0</v>
      </c>
      <c r="O19334" s="1" t="s">
        <v>29</v>
      </c>
      <c r="P19334">
        <v>1.4</v>
      </c>
      <c r="Q19334">
        <v>93.918000000000006</v>
      </c>
      <c r="R19334">
        <v>-42.7</v>
      </c>
      <c r="S19334">
        <v>4.9580000000000002</v>
      </c>
      <c r="T19334">
        <v>5228</v>
      </c>
      <c r="U19334" s="1" t="s">
        <v>24</v>
      </c>
    </row>
    <row r="19335" spans="1:21" x14ac:dyDescent="0.3">
      <c r="A19335">
        <v>29</v>
      </c>
      <c r="B19335" s="1" t="s">
        <v>62</v>
      </c>
      <c r="C19335" s="1" t="s">
        <v>22</v>
      </c>
      <c r="D19335" s="1" t="s">
        <v>38</v>
      </c>
      <c r="E19335" s="1" t="s">
        <v>24</v>
      </c>
      <c r="F19335" s="1" t="s">
        <v>25</v>
      </c>
      <c r="G19335" s="1" t="s">
        <v>24</v>
      </c>
      <c r="H19335" s="1" t="s">
        <v>26</v>
      </c>
      <c r="I19335" s="1" t="s">
        <v>49</v>
      </c>
      <c r="J19335" s="1" t="s">
        <v>42</v>
      </c>
      <c r="K19335">
        <v>738</v>
      </c>
      <c r="L19335">
        <v>3</v>
      </c>
      <c r="M19335">
        <v>999</v>
      </c>
      <c r="N19335">
        <v>0</v>
      </c>
      <c r="O19335" s="1" t="s">
        <v>29</v>
      </c>
      <c r="P19335">
        <v>1.4</v>
      </c>
      <c r="Q19335">
        <v>93.918000000000006</v>
      </c>
      <c r="R19335">
        <v>-42.7</v>
      </c>
      <c r="S19335">
        <v>4.9580000000000002</v>
      </c>
      <c r="T19335">
        <v>5228</v>
      </c>
      <c r="U19335" s="1" t="s">
        <v>24</v>
      </c>
    </row>
    <row r="19336" spans="1:21" x14ac:dyDescent="0.3">
      <c r="A19336">
        <v>31</v>
      </c>
      <c r="B19336" s="1" t="s">
        <v>21</v>
      </c>
      <c r="C19336" s="1" t="s">
        <v>45</v>
      </c>
      <c r="D19336" s="1" t="s">
        <v>23</v>
      </c>
      <c r="E19336" s="1" t="s">
        <v>24</v>
      </c>
      <c r="F19336" s="1" t="s">
        <v>24</v>
      </c>
      <c r="G19336" s="1" t="s">
        <v>24</v>
      </c>
      <c r="H19336" s="1" t="s">
        <v>26</v>
      </c>
      <c r="I19336" s="1" t="s">
        <v>49</v>
      </c>
      <c r="J19336" s="1" t="s">
        <v>42</v>
      </c>
      <c r="K19336">
        <v>551</v>
      </c>
      <c r="L19336">
        <v>3</v>
      </c>
      <c r="M19336">
        <v>999</v>
      </c>
      <c r="N19336">
        <v>0</v>
      </c>
      <c r="O19336" s="1" t="s">
        <v>29</v>
      </c>
      <c r="P19336">
        <v>1.4</v>
      </c>
      <c r="Q19336">
        <v>93.918000000000006</v>
      </c>
      <c r="R19336">
        <v>-42.7</v>
      </c>
      <c r="S19336">
        <v>4.9580000000000002</v>
      </c>
      <c r="T19336">
        <v>5228</v>
      </c>
      <c r="U19336" s="1" t="s">
        <v>25</v>
      </c>
    </row>
    <row r="19337" spans="1:21" x14ac:dyDescent="0.3">
      <c r="A19337">
        <v>28</v>
      </c>
      <c r="B19337" s="1" t="s">
        <v>21</v>
      </c>
      <c r="C19337" s="1" t="s">
        <v>31</v>
      </c>
      <c r="D19337" s="1" t="s">
        <v>36</v>
      </c>
      <c r="E19337" s="1" t="s">
        <v>24</v>
      </c>
      <c r="F19337" s="1" t="s">
        <v>25</v>
      </c>
      <c r="G19337" s="1" t="s">
        <v>24</v>
      </c>
      <c r="H19337" s="1" t="s">
        <v>26</v>
      </c>
      <c r="I19337" s="1" t="s">
        <v>49</v>
      </c>
      <c r="J19337" s="1" t="s">
        <v>42</v>
      </c>
      <c r="K19337">
        <v>25</v>
      </c>
      <c r="L19337">
        <v>1</v>
      </c>
      <c r="M19337">
        <v>999</v>
      </c>
      <c r="N19337">
        <v>0</v>
      </c>
      <c r="O19337" s="1" t="s">
        <v>29</v>
      </c>
      <c r="P19337">
        <v>1.4</v>
      </c>
      <c r="Q19337">
        <v>93.918000000000006</v>
      </c>
      <c r="R19337">
        <v>-42.7</v>
      </c>
      <c r="S19337">
        <v>4.9580000000000002</v>
      </c>
      <c r="T19337">
        <v>5228</v>
      </c>
      <c r="U19337" s="1" t="s">
        <v>24</v>
      </c>
    </row>
    <row r="19338" spans="1:21" x14ac:dyDescent="0.3">
      <c r="A19338">
        <v>56</v>
      </c>
      <c r="B19338" s="1" t="s">
        <v>37</v>
      </c>
      <c r="C19338" s="1" t="s">
        <v>45</v>
      </c>
      <c r="D19338" s="1" t="s">
        <v>48</v>
      </c>
      <c r="E19338" s="1" t="s">
        <v>24</v>
      </c>
      <c r="F19338" s="1" t="s">
        <v>24</v>
      </c>
      <c r="G19338" s="1" t="s">
        <v>24</v>
      </c>
      <c r="H19338" s="1" t="s">
        <v>26</v>
      </c>
      <c r="I19338" s="1" t="s">
        <v>49</v>
      </c>
      <c r="J19338" s="1" t="s">
        <v>42</v>
      </c>
      <c r="K19338">
        <v>614</v>
      </c>
      <c r="L19338">
        <v>5</v>
      </c>
      <c r="M19338">
        <v>999</v>
      </c>
      <c r="N19338">
        <v>0</v>
      </c>
      <c r="O19338" s="1" t="s">
        <v>29</v>
      </c>
      <c r="P19338">
        <v>1.4</v>
      </c>
      <c r="Q19338">
        <v>93.918000000000006</v>
      </c>
      <c r="R19338">
        <v>-42.7</v>
      </c>
      <c r="S19338">
        <v>4.9580000000000002</v>
      </c>
      <c r="T19338">
        <v>5228</v>
      </c>
      <c r="U19338" s="1" t="s">
        <v>24</v>
      </c>
    </row>
    <row r="19339" spans="1:21" x14ac:dyDescent="0.3">
      <c r="A19339">
        <v>28</v>
      </c>
      <c r="B19339" s="1" t="s">
        <v>21</v>
      </c>
      <c r="C19339" s="1" t="s">
        <v>31</v>
      </c>
      <c r="D19339" s="1" t="s">
        <v>36</v>
      </c>
      <c r="E19339" s="1" t="s">
        <v>24</v>
      </c>
      <c r="F19339" s="1" t="s">
        <v>24</v>
      </c>
      <c r="G19339" s="1" t="s">
        <v>24</v>
      </c>
      <c r="H19339" s="1" t="s">
        <v>26</v>
      </c>
      <c r="I19339" s="1" t="s">
        <v>49</v>
      </c>
      <c r="J19339" s="1" t="s">
        <v>42</v>
      </c>
      <c r="K19339">
        <v>437</v>
      </c>
      <c r="L19339">
        <v>1</v>
      </c>
      <c r="M19339">
        <v>999</v>
      </c>
      <c r="N19339">
        <v>0</v>
      </c>
      <c r="O19339" s="1" t="s">
        <v>29</v>
      </c>
      <c r="P19339">
        <v>1.4</v>
      </c>
      <c r="Q19339">
        <v>93.918000000000006</v>
      </c>
      <c r="R19339">
        <v>-42.7</v>
      </c>
      <c r="S19339">
        <v>4.9580000000000002</v>
      </c>
      <c r="T19339">
        <v>5228</v>
      </c>
      <c r="U19339" s="1" t="s">
        <v>24</v>
      </c>
    </row>
    <row r="19340" spans="1:21" x14ac:dyDescent="0.3">
      <c r="A19340">
        <v>31</v>
      </c>
      <c r="B19340" s="1" t="s">
        <v>53</v>
      </c>
      <c r="C19340" s="1" t="s">
        <v>22</v>
      </c>
      <c r="D19340" s="1" t="s">
        <v>23</v>
      </c>
      <c r="E19340" s="1" t="s">
        <v>24</v>
      </c>
      <c r="F19340" s="1" t="s">
        <v>24</v>
      </c>
      <c r="G19340" s="1" t="s">
        <v>25</v>
      </c>
      <c r="H19340" s="1" t="s">
        <v>26</v>
      </c>
      <c r="I19340" s="1" t="s">
        <v>49</v>
      </c>
      <c r="J19340" s="1" t="s">
        <v>42</v>
      </c>
      <c r="K19340">
        <v>1319</v>
      </c>
      <c r="L19340">
        <v>5</v>
      </c>
      <c r="M19340">
        <v>999</v>
      </c>
      <c r="N19340">
        <v>0</v>
      </c>
      <c r="O19340" s="1" t="s">
        <v>29</v>
      </c>
      <c r="P19340">
        <v>1.4</v>
      </c>
      <c r="Q19340">
        <v>93.918000000000006</v>
      </c>
      <c r="R19340">
        <v>-42.7</v>
      </c>
      <c r="S19340">
        <v>4.9580000000000002</v>
      </c>
      <c r="T19340">
        <v>5228</v>
      </c>
      <c r="U19340" s="1" t="s">
        <v>25</v>
      </c>
    </row>
    <row r="19341" spans="1:21" x14ac:dyDescent="0.3">
      <c r="A19341">
        <v>27</v>
      </c>
      <c r="B19341" s="1" t="s">
        <v>37</v>
      </c>
      <c r="C19341" s="1" t="s">
        <v>31</v>
      </c>
      <c r="D19341" s="1" t="s">
        <v>32</v>
      </c>
      <c r="E19341" s="1" t="s">
        <v>36</v>
      </c>
      <c r="F19341" s="1" t="s">
        <v>25</v>
      </c>
      <c r="G19341" s="1" t="s">
        <v>24</v>
      </c>
      <c r="H19341" s="1" t="s">
        <v>26</v>
      </c>
      <c r="I19341" s="1" t="s">
        <v>49</v>
      </c>
      <c r="J19341" s="1" t="s">
        <v>42</v>
      </c>
      <c r="K19341">
        <v>606</v>
      </c>
      <c r="L19341">
        <v>3</v>
      </c>
      <c r="M19341">
        <v>999</v>
      </c>
      <c r="N19341">
        <v>0</v>
      </c>
      <c r="O19341" s="1" t="s">
        <v>29</v>
      </c>
      <c r="P19341">
        <v>1.4</v>
      </c>
      <c r="Q19341">
        <v>93.918000000000006</v>
      </c>
      <c r="R19341">
        <v>-42.7</v>
      </c>
      <c r="S19341">
        <v>4.9580000000000002</v>
      </c>
      <c r="T19341">
        <v>5228</v>
      </c>
      <c r="U19341" s="1" t="s">
        <v>24</v>
      </c>
    </row>
    <row r="19342" spans="1:21" x14ac:dyDescent="0.3">
      <c r="A19342">
        <v>50</v>
      </c>
      <c r="B19342" s="1" t="s">
        <v>44</v>
      </c>
      <c r="C19342" s="1" t="s">
        <v>22</v>
      </c>
      <c r="D19342" s="1" t="s">
        <v>51</v>
      </c>
      <c r="E19342" s="1" t="s">
        <v>36</v>
      </c>
      <c r="F19342" s="1" t="s">
        <v>24</v>
      </c>
      <c r="G19342" s="1" t="s">
        <v>24</v>
      </c>
      <c r="H19342" s="1" t="s">
        <v>26</v>
      </c>
      <c r="I19342" s="1" t="s">
        <v>49</v>
      </c>
      <c r="J19342" s="1" t="s">
        <v>42</v>
      </c>
      <c r="K19342">
        <v>235</v>
      </c>
      <c r="L19342">
        <v>2</v>
      </c>
      <c r="M19342">
        <v>999</v>
      </c>
      <c r="N19342">
        <v>0</v>
      </c>
      <c r="O19342" s="1" t="s">
        <v>29</v>
      </c>
      <c r="P19342">
        <v>1.4</v>
      </c>
      <c r="Q19342">
        <v>93.918000000000006</v>
      </c>
      <c r="R19342">
        <v>-42.7</v>
      </c>
      <c r="S19342">
        <v>4.9580000000000002</v>
      </c>
      <c r="T19342">
        <v>5228</v>
      </c>
      <c r="U19342" s="1" t="s">
        <v>24</v>
      </c>
    </row>
    <row r="19343" spans="1:21" x14ac:dyDescent="0.3">
      <c r="A19343">
        <v>24</v>
      </c>
      <c r="B19343" s="1" t="s">
        <v>30</v>
      </c>
      <c r="C19343" s="1" t="s">
        <v>31</v>
      </c>
      <c r="D19343" s="1" t="s">
        <v>23</v>
      </c>
      <c r="E19343" s="1" t="s">
        <v>36</v>
      </c>
      <c r="F19343" s="1" t="s">
        <v>25</v>
      </c>
      <c r="G19343" s="1" t="s">
        <v>24</v>
      </c>
      <c r="H19343" s="1" t="s">
        <v>26</v>
      </c>
      <c r="I19343" s="1" t="s">
        <v>49</v>
      </c>
      <c r="J19343" s="1" t="s">
        <v>42</v>
      </c>
      <c r="K19343">
        <v>199</v>
      </c>
      <c r="L19343">
        <v>1</v>
      </c>
      <c r="M19343">
        <v>999</v>
      </c>
      <c r="N19343">
        <v>0</v>
      </c>
      <c r="O19343" s="1" t="s">
        <v>29</v>
      </c>
      <c r="P19343">
        <v>1.4</v>
      </c>
      <c r="Q19343">
        <v>93.918000000000006</v>
      </c>
      <c r="R19343">
        <v>-42.7</v>
      </c>
      <c r="S19343">
        <v>4.9580000000000002</v>
      </c>
      <c r="T19343">
        <v>5228</v>
      </c>
      <c r="U19343" s="1" t="s">
        <v>24</v>
      </c>
    </row>
    <row r="19344" spans="1:21" x14ac:dyDescent="0.3">
      <c r="A19344">
        <v>25</v>
      </c>
      <c r="B19344" s="1" t="s">
        <v>21</v>
      </c>
      <c r="C19344" s="1" t="s">
        <v>22</v>
      </c>
      <c r="D19344" s="1" t="s">
        <v>48</v>
      </c>
      <c r="E19344" s="1" t="s">
        <v>36</v>
      </c>
      <c r="F19344" s="1" t="s">
        <v>24</v>
      </c>
      <c r="G19344" s="1" t="s">
        <v>24</v>
      </c>
      <c r="H19344" s="1" t="s">
        <v>26</v>
      </c>
      <c r="I19344" s="1" t="s">
        <v>49</v>
      </c>
      <c r="J19344" s="1" t="s">
        <v>42</v>
      </c>
      <c r="K19344">
        <v>201</v>
      </c>
      <c r="L19344">
        <v>3</v>
      </c>
      <c r="M19344">
        <v>999</v>
      </c>
      <c r="N19344">
        <v>0</v>
      </c>
      <c r="O19344" s="1" t="s">
        <v>29</v>
      </c>
      <c r="P19344">
        <v>1.4</v>
      </c>
      <c r="Q19344">
        <v>93.918000000000006</v>
      </c>
      <c r="R19344">
        <v>-42.7</v>
      </c>
      <c r="S19344">
        <v>4.9580000000000002</v>
      </c>
      <c r="T19344">
        <v>5228</v>
      </c>
      <c r="U19344" s="1" t="s">
        <v>24</v>
      </c>
    </row>
    <row r="19345" spans="1:21" x14ac:dyDescent="0.3">
      <c r="A19345">
        <v>31</v>
      </c>
      <c r="B19345" s="1" t="s">
        <v>50</v>
      </c>
      <c r="C19345" s="1" t="s">
        <v>45</v>
      </c>
      <c r="D19345" s="1" t="s">
        <v>38</v>
      </c>
      <c r="E19345" s="1" t="s">
        <v>24</v>
      </c>
      <c r="F19345" s="1" t="s">
        <v>25</v>
      </c>
      <c r="G19345" s="1" t="s">
        <v>24</v>
      </c>
      <c r="H19345" s="1" t="s">
        <v>26</v>
      </c>
      <c r="I19345" s="1" t="s">
        <v>49</v>
      </c>
      <c r="J19345" s="1" t="s">
        <v>42</v>
      </c>
      <c r="K19345">
        <v>275</v>
      </c>
      <c r="L19345">
        <v>3</v>
      </c>
      <c r="M19345">
        <v>999</v>
      </c>
      <c r="N19345">
        <v>0</v>
      </c>
      <c r="O19345" s="1" t="s">
        <v>29</v>
      </c>
      <c r="P19345">
        <v>1.4</v>
      </c>
      <c r="Q19345">
        <v>93.918000000000006</v>
      </c>
      <c r="R19345">
        <v>-42.7</v>
      </c>
      <c r="S19345">
        <v>4.9580000000000002</v>
      </c>
      <c r="T19345">
        <v>5228</v>
      </c>
      <c r="U19345" s="1" t="s">
        <v>24</v>
      </c>
    </row>
    <row r="19346" spans="1:21" x14ac:dyDescent="0.3">
      <c r="A19346">
        <v>35</v>
      </c>
      <c r="B19346" s="1" t="s">
        <v>21</v>
      </c>
      <c r="C19346" s="1" t="s">
        <v>22</v>
      </c>
      <c r="D19346" s="1" t="s">
        <v>23</v>
      </c>
      <c r="E19346" s="1" t="s">
        <v>24</v>
      </c>
      <c r="F19346" s="1" t="s">
        <v>25</v>
      </c>
      <c r="G19346" s="1" t="s">
        <v>24</v>
      </c>
      <c r="H19346" s="1" t="s">
        <v>33</v>
      </c>
      <c r="I19346" s="1" t="s">
        <v>49</v>
      </c>
      <c r="J19346" s="1" t="s">
        <v>42</v>
      </c>
      <c r="K19346">
        <v>268</v>
      </c>
      <c r="L19346">
        <v>5</v>
      </c>
      <c r="M19346">
        <v>999</v>
      </c>
      <c r="N19346">
        <v>0</v>
      </c>
      <c r="O19346" s="1" t="s">
        <v>29</v>
      </c>
      <c r="P19346">
        <v>1.4</v>
      </c>
      <c r="Q19346">
        <v>93.918000000000006</v>
      </c>
      <c r="R19346">
        <v>-42.7</v>
      </c>
      <c r="S19346">
        <v>4.9580000000000002</v>
      </c>
      <c r="T19346">
        <v>5228</v>
      </c>
      <c r="U19346" s="1" t="s">
        <v>24</v>
      </c>
    </row>
    <row r="19347" spans="1:21" x14ac:dyDescent="0.3">
      <c r="A19347">
        <v>39</v>
      </c>
      <c r="B19347" s="1" t="s">
        <v>37</v>
      </c>
      <c r="C19347" s="1" t="s">
        <v>22</v>
      </c>
      <c r="D19347" s="1" t="s">
        <v>32</v>
      </c>
      <c r="E19347" s="1" t="s">
        <v>36</v>
      </c>
      <c r="F19347" s="1" t="s">
        <v>24</v>
      </c>
      <c r="G19347" s="1" t="s">
        <v>24</v>
      </c>
      <c r="H19347" s="1" t="s">
        <v>26</v>
      </c>
      <c r="I19347" s="1" t="s">
        <v>49</v>
      </c>
      <c r="J19347" s="1" t="s">
        <v>42</v>
      </c>
      <c r="K19347">
        <v>210</v>
      </c>
      <c r="L19347">
        <v>2</v>
      </c>
      <c r="M19347">
        <v>999</v>
      </c>
      <c r="N19347">
        <v>0</v>
      </c>
      <c r="O19347" s="1" t="s">
        <v>29</v>
      </c>
      <c r="P19347">
        <v>1.4</v>
      </c>
      <c r="Q19347">
        <v>93.918000000000006</v>
      </c>
      <c r="R19347">
        <v>-42.7</v>
      </c>
      <c r="S19347">
        <v>4.9580000000000002</v>
      </c>
      <c r="T19347">
        <v>5228</v>
      </c>
      <c r="U19347" s="1" t="s">
        <v>24</v>
      </c>
    </row>
    <row r="19348" spans="1:21" x14ac:dyDescent="0.3">
      <c r="A19348">
        <v>29</v>
      </c>
      <c r="B19348" s="1" t="s">
        <v>62</v>
      </c>
      <c r="C19348" s="1" t="s">
        <v>22</v>
      </c>
      <c r="D19348" s="1" t="s">
        <v>38</v>
      </c>
      <c r="E19348" s="1" t="s">
        <v>24</v>
      </c>
      <c r="F19348" s="1" t="s">
        <v>24</v>
      </c>
      <c r="G19348" s="1" t="s">
        <v>24</v>
      </c>
      <c r="H19348" s="1" t="s">
        <v>26</v>
      </c>
      <c r="I19348" s="1" t="s">
        <v>49</v>
      </c>
      <c r="J19348" s="1" t="s">
        <v>42</v>
      </c>
      <c r="K19348">
        <v>275</v>
      </c>
      <c r="L19348">
        <v>2</v>
      </c>
      <c r="M19348">
        <v>999</v>
      </c>
      <c r="N19348">
        <v>0</v>
      </c>
      <c r="O19348" s="1" t="s">
        <v>29</v>
      </c>
      <c r="P19348">
        <v>1.4</v>
      </c>
      <c r="Q19348">
        <v>93.918000000000006</v>
      </c>
      <c r="R19348">
        <v>-42.7</v>
      </c>
      <c r="S19348">
        <v>4.9580000000000002</v>
      </c>
      <c r="T19348">
        <v>5228</v>
      </c>
      <c r="U19348" s="1" t="s">
        <v>24</v>
      </c>
    </row>
    <row r="19349" spans="1:21" x14ac:dyDescent="0.3">
      <c r="A19349">
        <v>24</v>
      </c>
      <c r="B19349" s="1" t="s">
        <v>21</v>
      </c>
      <c r="C19349" s="1" t="s">
        <v>31</v>
      </c>
      <c r="D19349" s="1" t="s">
        <v>23</v>
      </c>
      <c r="E19349" s="1" t="s">
        <v>24</v>
      </c>
      <c r="F19349" s="1" t="s">
        <v>24</v>
      </c>
      <c r="G19349" s="1" t="s">
        <v>24</v>
      </c>
      <c r="H19349" s="1" t="s">
        <v>26</v>
      </c>
      <c r="I19349" s="1" t="s">
        <v>49</v>
      </c>
      <c r="J19349" s="1" t="s">
        <v>42</v>
      </c>
      <c r="K19349">
        <v>538</v>
      </c>
      <c r="L19349">
        <v>3</v>
      </c>
      <c r="M19349">
        <v>999</v>
      </c>
      <c r="N19349">
        <v>0</v>
      </c>
      <c r="O19349" s="1" t="s">
        <v>29</v>
      </c>
      <c r="P19349">
        <v>1.4</v>
      </c>
      <c r="Q19349">
        <v>93.918000000000006</v>
      </c>
      <c r="R19349">
        <v>-42.7</v>
      </c>
      <c r="S19349">
        <v>4.9580000000000002</v>
      </c>
      <c r="T19349">
        <v>5228</v>
      </c>
      <c r="U19349" s="1" t="s">
        <v>24</v>
      </c>
    </row>
    <row r="19350" spans="1:21" x14ac:dyDescent="0.3">
      <c r="A19350">
        <v>44</v>
      </c>
      <c r="B19350" s="1" t="s">
        <v>21</v>
      </c>
      <c r="C19350" s="1" t="s">
        <v>22</v>
      </c>
      <c r="D19350" s="1" t="s">
        <v>48</v>
      </c>
      <c r="E19350" s="1" t="s">
        <v>36</v>
      </c>
      <c r="F19350" s="1" t="s">
        <v>24</v>
      </c>
      <c r="G19350" s="1" t="s">
        <v>24</v>
      </c>
      <c r="H19350" s="1" t="s">
        <v>33</v>
      </c>
      <c r="I19350" s="1" t="s">
        <v>49</v>
      </c>
      <c r="J19350" s="1" t="s">
        <v>42</v>
      </c>
      <c r="K19350">
        <v>304</v>
      </c>
      <c r="L19350">
        <v>4</v>
      </c>
      <c r="M19350">
        <v>999</v>
      </c>
      <c r="N19350">
        <v>0</v>
      </c>
      <c r="O19350" s="1" t="s">
        <v>29</v>
      </c>
      <c r="P19350">
        <v>1.4</v>
      </c>
      <c r="Q19350">
        <v>93.918000000000006</v>
      </c>
      <c r="R19350">
        <v>-42.7</v>
      </c>
      <c r="S19350">
        <v>4.9580000000000002</v>
      </c>
      <c r="T19350">
        <v>5228</v>
      </c>
      <c r="U19350" s="1" t="s">
        <v>24</v>
      </c>
    </row>
    <row r="19351" spans="1:21" x14ac:dyDescent="0.3">
      <c r="A19351">
        <v>37</v>
      </c>
      <c r="B19351" s="1" t="s">
        <v>21</v>
      </c>
      <c r="C19351" s="1" t="s">
        <v>22</v>
      </c>
      <c r="D19351" s="1" t="s">
        <v>51</v>
      </c>
      <c r="E19351" s="1" t="s">
        <v>24</v>
      </c>
      <c r="F19351" s="1" t="s">
        <v>24</v>
      </c>
      <c r="G19351" s="1" t="s">
        <v>24</v>
      </c>
      <c r="H19351" s="1" t="s">
        <v>26</v>
      </c>
      <c r="I19351" s="1" t="s">
        <v>49</v>
      </c>
      <c r="J19351" s="1" t="s">
        <v>42</v>
      </c>
      <c r="K19351">
        <v>147</v>
      </c>
      <c r="L19351">
        <v>2</v>
      </c>
      <c r="M19351">
        <v>999</v>
      </c>
      <c r="N19351">
        <v>0</v>
      </c>
      <c r="O19351" s="1" t="s">
        <v>29</v>
      </c>
      <c r="P19351">
        <v>1.4</v>
      </c>
      <c r="Q19351">
        <v>93.918000000000006</v>
      </c>
      <c r="R19351">
        <v>-42.7</v>
      </c>
      <c r="S19351">
        <v>4.9580000000000002</v>
      </c>
      <c r="T19351">
        <v>5228</v>
      </c>
      <c r="U19351" s="1" t="s">
        <v>24</v>
      </c>
    </row>
    <row r="19352" spans="1:21" x14ac:dyDescent="0.3">
      <c r="A19352">
        <v>50</v>
      </c>
      <c r="B19352" s="1" t="s">
        <v>21</v>
      </c>
      <c r="C19352" s="1" t="s">
        <v>22</v>
      </c>
      <c r="D19352" s="1" t="s">
        <v>36</v>
      </c>
      <c r="E19352" s="1" t="s">
        <v>36</v>
      </c>
      <c r="F19352" s="1" t="s">
        <v>24</v>
      </c>
      <c r="G19352" s="1" t="s">
        <v>24</v>
      </c>
      <c r="H19352" s="1" t="s">
        <v>26</v>
      </c>
      <c r="I19352" s="1" t="s">
        <v>49</v>
      </c>
      <c r="J19352" s="1" t="s">
        <v>42</v>
      </c>
      <c r="K19352">
        <v>84</v>
      </c>
      <c r="L19352">
        <v>2</v>
      </c>
      <c r="M19352">
        <v>999</v>
      </c>
      <c r="N19352">
        <v>0</v>
      </c>
      <c r="O19352" s="1" t="s">
        <v>29</v>
      </c>
      <c r="P19352">
        <v>1.4</v>
      </c>
      <c r="Q19352">
        <v>93.918000000000006</v>
      </c>
      <c r="R19352">
        <v>-42.7</v>
      </c>
      <c r="S19352">
        <v>4.9580000000000002</v>
      </c>
      <c r="T19352">
        <v>5228</v>
      </c>
      <c r="U19352" s="1" t="s">
        <v>24</v>
      </c>
    </row>
    <row r="19353" spans="1:21" x14ac:dyDescent="0.3">
      <c r="A19353">
        <v>50</v>
      </c>
      <c r="B19353" s="1" t="s">
        <v>21</v>
      </c>
      <c r="C19353" s="1" t="s">
        <v>22</v>
      </c>
      <c r="D19353" s="1" t="s">
        <v>36</v>
      </c>
      <c r="E19353" s="1" t="s">
        <v>36</v>
      </c>
      <c r="F19353" s="1" t="s">
        <v>25</v>
      </c>
      <c r="G19353" s="1" t="s">
        <v>24</v>
      </c>
      <c r="H19353" s="1" t="s">
        <v>26</v>
      </c>
      <c r="I19353" s="1" t="s">
        <v>49</v>
      </c>
      <c r="J19353" s="1" t="s">
        <v>42</v>
      </c>
      <c r="K19353">
        <v>125</v>
      </c>
      <c r="L19353">
        <v>2</v>
      </c>
      <c r="M19353">
        <v>999</v>
      </c>
      <c r="N19353">
        <v>0</v>
      </c>
      <c r="O19353" s="1" t="s">
        <v>29</v>
      </c>
      <c r="P19353">
        <v>1.4</v>
      </c>
      <c r="Q19353">
        <v>93.918000000000006</v>
      </c>
      <c r="R19353">
        <v>-42.7</v>
      </c>
      <c r="S19353">
        <v>4.9580000000000002</v>
      </c>
      <c r="T19353">
        <v>5228</v>
      </c>
      <c r="U19353" s="1" t="s">
        <v>24</v>
      </c>
    </row>
    <row r="19354" spans="1:21" x14ac:dyDescent="0.3">
      <c r="A19354">
        <v>43</v>
      </c>
      <c r="B19354" s="1" t="s">
        <v>37</v>
      </c>
      <c r="C19354" s="1" t="s">
        <v>22</v>
      </c>
      <c r="D19354" s="1" t="s">
        <v>23</v>
      </c>
      <c r="E19354" s="1" t="s">
        <v>36</v>
      </c>
      <c r="F19354" s="1" t="s">
        <v>24</v>
      </c>
      <c r="G19354" s="1" t="s">
        <v>24</v>
      </c>
      <c r="H19354" s="1" t="s">
        <v>26</v>
      </c>
      <c r="I19354" s="1" t="s">
        <v>49</v>
      </c>
      <c r="J19354" s="1" t="s">
        <v>42</v>
      </c>
      <c r="K19354">
        <v>294</v>
      </c>
      <c r="L19354">
        <v>2</v>
      </c>
      <c r="M19354">
        <v>999</v>
      </c>
      <c r="N19354">
        <v>0</v>
      </c>
      <c r="O19354" s="1" t="s">
        <v>29</v>
      </c>
      <c r="P19354">
        <v>1.4</v>
      </c>
      <c r="Q19354">
        <v>93.918000000000006</v>
      </c>
      <c r="R19354">
        <v>-42.7</v>
      </c>
      <c r="S19354">
        <v>4.9580000000000002</v>
      </c>
      <c r="T19354">
        <v>5228</v>
      </c>
      <c r="U19354" s="1" t="s">
        <v>24</v>
      </c>
    </row>
    <row r="19355" spans="1:21" x14ac:dyDescent="0.3">
      <c r="A19355">
        <v>25</v>
      </c>
      <c r="B19355" s="1" t="s">
        <v>21</v>
      </c>
      <c r="C19355" s="1" t="s">
        <v>22</v>
      </c>
      <c r="D19355" s="1" t="s">
        <v>48</v>
      </c>
      <c r="E19355" s="1" t="s">
        <v>36</v>
      </c>
      <c r="F19355" s="1" t="s">
        <v>25</v>
      </c>
      <c r="G19355" s="1" t="s">
        <v>24</v>
      </c>
      <c r="H19355" s="1" t="s">
        <v>26</v>
      </c>
      <c r="I19355" s="1" t="s">
        <v>49</v>
      </c>
      <c r="J19355" s="1" t="s">
        <v>42</v>
      </c>
      <c r="K19355">
        <v>59</v>
      </c>
      <c r="L19355">
        <v>3</v>
      </c>
      <c r="M19355">
        <v>999</v>
      </c>
      <c r="N19355">
        <v>0</v>
      </c>
      <c r="O19355" s="1" t="s">
        <v>29</v>
      </c>
      <c r="P19355">
        <v>1.4</v>
      </c>
      <c r="Q19355">
        <v>93.918000000000006</v>
      </c>
      <c r="R19355">
        <v>-42.7</v>
      </c>
      <c r="S19355">
        <v>4.9580000000000002</v>
      </c>
      <c r="T19355">
        <v>5228</v>
      </c>
      <c r="U19355" s="1" t="s">
        <v>24</v>
      </c>
    </row>
    <row r="19356" spans="1:21" x14ac:dyDescent="0.3">
      <c r="A19356">
        <v>48</v>
      </c>
      <c r="B19356" s="1" t="s">
        <v>37</v>
      </c>
      <c r="C19356" s="1" t="s">
        <v>22</v>
      </c>
      <c r="D19356" s="1" t="s">
        <v>32</v>
      </c>
      <c r="E19356" s="1" t="s">
        <v>36</v>
      </c>
      <c r="F19356" s="1" t="s">
        <v>25</v>
      </c>
      <c r="G19356" s="1" t="s">
        <v>24</v>
      </c>
      <c r="H19356" s="1" t="s">
        <v>26</v>
      </c>
      <c r="I19356" s="1" t="s">
        <v>49</v>
      </c>
      <c r="J19356" s="1" t="s">
        <v>42</v>
      </c>
      <c r="K19356">
        <v>182</v>
      </c>
      <c r="L19356">
        <v>2</v>
      </c>
      <c r="M19356">
        <v>999</v>
      </c>
      <c r="N19356">
        <v>0</v>
      </c>
      <c r="O19356" s="1" t="s">
        <v>29</v>
      </c>
      <c r="P19356">
        <v>1.4</v>
      </c>
      <c r="Q19356">
        <v>93.918000000000006</v>
      </c>
      <c r="R19356">
        <v>-42.7</v>
      </c>
      <c r="S19356">
        <v>4.9580000000000002</v>
      </c>
      <c r="T19356">
        <v>5228</v>
      </c>
      <c r="U19356" s="1" t="s">
        <v>24</v>
      </c>
    </row>
    <row r="19357" spans="1:21" x14ac:dyDescent="0.3">
      <c r="A19357">
        <v>41</v>
      </c>
      <c r="B19357" s="1" t="s">
        <v>53</v>
      </c>
      <c r="C19357" s="1" t="s">
        <v>22</v>
      </c>
      <c r="D19357" s="1" t="s">
        <v>46</v>
      </c>
      <c r="E19357" s="1" t="s">
        <v>24</v>
      </c>
      <c r="F19357" s="1" t="s">
        <v>25</v>
      </c>
      <c r="G19357" s="1" t="s">
        <v>24</v>
      </c>
      <c r="H19357" s="1" t="s">
        <v>26</v>
      </c>
      <c r="I19357" s="1" t="s">
        <v>49</v>
      </c>
      <c r="J19357" s="1" t="s">
        <v>42</v>
      </c>
      <c r="K19357">
        <v>410</v>
      </c>
      <c r="L19357">
        <v>3</v>
      </c>
      <c r="M19357">
        <v>999</v>
      </c>
      <c r="N19357">
        <v>0</v>
      </c>
      <c r="O19357" s="1" t="s">
        <v>29</v>
      </c>
      <c r="P19357">
        <v>1.4</v>
      </c>
      <c r="Q19357">
        <v>93.918000000000006</v>
      </c>
      <c r="R19357">
        <v>-42.7</v>
      </c>
      <c r="S19357">
        <v>4.9580000000000002</v>
      </c>
      <c r="T19357">
        <v>5228</v>
      </c>
      <c r="U19357" s="1" t="s">
        <v>24</v>
      </c>
    </row>
    <row r="19358" spans="1:21" x14ac:dyDescent="0.3">
      <c r="A19358">
        <v>27</v>
      </c>
      <c r="B19358" s="1" t="s">
        <v>21</v>
      </c>
      <c r="C19358" s="1" t="s">
        <v>22</v>
      </c>
      <c r="D19358" s="1" t="s">
        <v>48</v>
      </c>
      <c r="E19358" s="1" t="s">
        <v>24</v>
      </c>
      <c r="F19358" s="1" t="s">
        <v>25</v>
      </c>
      <c r="G19358" s="1" t="s">
        <v>24</v>
      </c>
      <c r="H19358" s="1" t="s">
        <v>26</v>
      </c>
      <c r="I19358" s="1" t="s">
        <v>49</v>
      </c>
      <c r="J19358" s="1" t="s">
        <v>42</v>
      </c>
      <c r="K19358">
        <v>209</v>
      </c>
      <c r="L19358">
        <v>4</v>
      </c>
      <c r="M19358">
        <v>999</v>
      </c>
      <c r="N19358">
        <v>0</v>
      </c>
      <c r="O19358" s="1" t="s">
        <v>29</v>
      </c>
      <c r="P19358">
        <v>1.4</v>
      </c>
      <c r="Q19358">
        <v>93.918000000000006</v>
      </c>
      <c r="R19358">
        <v>-42.7</v>
      </c>
      <c r="S19358">
        <v>4.9580000000000002</v>
      </c>
      <c r="T19358">
        <v>5228</v>
      </c>
      <c r="U19358" s="1" t="s">
        <v>24</v>
      </c>
    </row>
    <row r="19359" spans="1:21" x14ac:dyDescent="0.3">
      <c r="A19359">
        <v>27</v>
      </c>
      <c r="B19359" s="1" t="s">
        <v>53</v>
      </c>
      <c r="C19359" s="1" t="s">
        <v>31</v>
      </c>
      <c r="D19359" s="1" t="s">
        <v>46</v>
      </c>
      <c r="E19359" s="1" t="s">
        <v>24</v>
      </c>
      <c r="F19359" s="1" t="s">
        <v>24</v>
      </c>
      <c r="G19359" s="1" t="s">
        <v>24</v>
      </c>
      <c r="H19359" s="1" t="s">
        <v>26</v>
      </c>
      <c r="I19359" s="1" t="s">
        <v>49</v>
      </c>
      <c r="J19359" s="1" t="s">
        <v>42</v>
      </c>
      <c r="K19359">
        <v>234</v>
      </c>
      <c r="L19359">
        <v>1</v>
      </c>
      <c r="M19359">
        <v>999</v>
      </c>
      <c r="N19359">
        <v>0</v>
      </c>
      <c r="O19359" s="1" t="s">
        <v>29</v>
      </c>
      <c r="P19359">
        <v>1.4</v>
      </c>
      <c r="Q19359">
        <v>93.918000000000006</v>
      </c>
      <c r="R19359">
        <v>-42.7</v>
      </c>
      <c r="S19359">
        <v>4.9580000000000002</v>
      </c>
      <c r="T19359">
        <v>5228</v>
      </c>
      <c r="U19359" s="1" t="s">
        <v>24</v>
      </c>
    </row>
    <row r="19360" spans="1:21" x14ac:dyDescent="0.3">
      <c r="A19360">
        <v>33</v>
      </c>
      <c r="B19360" s="1" t="s">
        <v>21</v>
      </c>
      <c r="C19360" s="1" t="s">
        <v>31</v>
      </c>
      <c r="D19360" s="1" t="s">
        <v>23</v>
      </c>
      <c r="E19360" s="1" t="s">
        <v>24</v>
      </c>
      <c r="F19360" s="1" t="s">
        <v>25</v>
      </c>
      <c r="G19360" s="1" t="s">
        <v>24</v>
      </c>
      <c r="H19360" s="1" t="s">
        <v>33</v>
      </c>
      <c r="I19360" s="1" t="s">
        <v>49</v>
      </c>
      <c r="J19360" s="1" t="s">
        <v>42</v>
      </c>
      <c r="K19360">
        <v>124</v>
      </c>
      <c r="L19360">
        <v>8</v>
      </c>
      <c r="M19360">
        <v>999</v>
      </c>
      <c r="N19360">
        <v>0</v>
      </c>
      <c r="O19360" s="1" t="s">
        <v>29</v>
      </c>
      <c r="P19360">
        <v>1.4</v>
      </c>
      <c r="Q19360">
        <v>93.918000000000006</v>
      </c>
      <c r="R19360">
        <v>-42.7</v>
      </c>
      <c r="S19360">
        <v>4.9580000000000002</v>
      </c>
      <c r="T19360">
        <v>5228</v>
      </c>
      <c r="U19360" s="1" t="s">
        <v>24</v>
      </c>
    </row>
    <row r="19361" spans="1:21" x14ac:dyDescent="0.3">
      <c r="A19361">
        <v>46</v>
      </c>
      <c r="B19361" s="1" t="s">
        <v>21</v>
      </c>
      <c r="C19361" s="1" t="s">
        <v>22</v>
      </c>
      <c r="D19361" s="1" t="s">
        <v>51</v>
      </c>
      <c r="E19361" s="1" t="s">
        <v>36</v>
      </c>
      <c r="F19361" s="1" t="s">
        <v>24</v>
      </c>
      <c r="G19361" s="1" t="s">
        <v>24</v>
      </c>
      <c r="H19361" s="1" t="s">
        <v>26</v>
      </c>
      <c r="I19361" s="1" t="s">
        <v>49</v>
      </c>
      <c r="J19361" s="1" t="s">
        <v>42</v>
      </c>
      <c r="K19361">
        <v>111</v>
      </c>
      <c r="L19361">
        <v>2</v>
      </c>
      <c r="M19361">
        <v>999</v>
      </c>
      <c r="N19361">
        <v>0</v>
      </c>
      <c r="O19361" s="1" t="s">
        <v>29</v>
      </c>
      <c r="P19361">
        <v>1.4</v>
      </c>
      <c r="Q19361">
        <v>93.918000000000006</v>
      </c>
      <c r="R19361">
        <v>-42.7</v>
      </c>
      <c r="S19361">
        <v>4.9580000000000002</v>
      </c>
      <c r="T19361">
        <v>5228</v>
      </c>
      <c r="U19361" s="1" t="s">
        <v>24</v>
      </c>
    </row>
    <row r="19362" spans="1:21" x14ac:dyDescent="0.3">
      <c r="A19362">
        <v>35</v>
      </c>
      <c r="B19362" s="1" t="s">
        <v>36</v>
      </c>
      <c r="C19362" s="1" t="s">
        <v>31</v>
      </c>
      <c r="D19362" s="1" t="s">
        <v>32</v>
      </c>
      <c r="E19362" s="1" t="s">
        <v>36</v>
      </c>
      <c r="F19362" s="1" t="s">
        <v>25</v>
      </c>
      <c r="G19362" s="1" t="s">
        <v>24</v>
      </c>
      <c r="H19362" s="1" t="s">
        <v>26</v>
      </c>
      <c r="I19362" s="1" t="s">
        <v>49</v>
      </c>
      <c r="J19362" s="1" t="s">
        <v>42</v>
      </c>
      <c r="K19362">
        <v>277</v>
      </c>
      <c r="L19362">
        <v>3</v>
      </c>
      <c r="M19362">
        <v>999</v>
      </c>
      <c r="N19362">
        <v>0</v>
      </c>
      <c r="O19362" s="1" t="s">
        <v>29</v>
      </c>
      <c r="P19362">
        <v>1.4</v>
      </c>
      <c r="Q19362">
        <v>93.918000000000006</v>
      </c>
      <c r="R19362">
        <v>-42.7</v>
      </c>
      <c r="S19362">
        <v>4.9580000000000002</v>
      </c>
      <c r="T19362">
        <v>5228</v>
      </c>
      <c r="U19362" s="1" t="s">
        <v>24</v>
      </c>
    </row>
    <row r="19363" spans="1:21" x14ac:dyDescent="0.3">
      <c r="A19363">
        <v>50</v>
      </c>
      <c r="B19363" s="1" t="s">
        <v>21</v>
      </c>
      <c r="C19363" s="1" t="s">
        <v>22</v>
      </c>
      <c r="D19363" s="1" t="s">
        <v>36</v>
      </c>
      <c r="E19363" s="1" t="s">
        <v>36</v>
      </c>
      <c r="F19363" s="1" t="s">
        <v>25</v>
      </c>
      <c r="G19363" s="1" t="s">
        <v>24</v>
      </c>
      <c r="H19363" s="1" t="s">
        <v>26</v>
      </c>
      <c r="I19363" s="1" t="s">
        <v>49</v>
      </c>
      <c r="J19363" s="1" t="s">
        <v>42</v>
      </c>
      <c r="K19363">
        <v>80</v>
      </c>
      <c r="L19363">
        <v>2</v>
      </c>
      <c r="M19363">
        <v>999</v>
      </c>
      <c r="N19363">
        <v>0</v>
      </c>
      <c r="O19363" s="1" t="s">
        <v>29</v>
      </c>
      <c r="P19363">
        <v>1.4</v>
      </c>
      <c r="Q19363">
        <v>93.918000000000006</v>
      </c>
      <c r="R19363">
        <v>-42.7</v>
      </c>
      <c r="S19363">
        <v>4.9580000000000002</v>
      </c>
      <c r="T19363">
        <v>5228</v>
      </c>
      <c r="U19363" s="1" t="s">
        <v>24</v>
      </c>
    </row>
    <row r="19364" spans="1:21" x14ac:dyDescent="0.3">
      <c r="A19364">
        <v>50</v>
      </c>
      <c r="B19364" s="1" t="s">
        <v>21</v>
      </c>
      <c r="C19364" s="1" t="s">
        <v>22</v>
      </c>
      <c r="D19364" s="1" t="s">
        <v>36</v>
      </c>
      <c r="E19364" s="1" t="s">
        <v>36</v>
      </c>
      <c r="F19364" s="1" t="s">
        <v>25</v>
      </c>
      <c r="G19364" s="1" t="s">
        <v>24</v>
      </c>
      <c r="H19364" s="1" t="s">
        <v>26</v>
      </c>
      <c r="I19364" s="1" t="s">
        <v>49</v>
      </c>
      <c r="J19364" s="1" t="s">
        <v>42</v>
      </c>
      <c r="K19364">
        <v>222</v>
      </c>
      <c r="L19364">
        <v>2</v>
      </c>
      <c r="M19364">
        <v>999</v>
      </c>
      <c r="N19364">
        <v>0</v>
      </c>
      <c r="O19364" s="1" t="s">
        <v>29</v>
      </c>
      <c r="P19364">
        <v>1.4</v>
      </c>
      <c r="Q19364">
        <v>93.918000000000006</v>
      </c>
      <c r="R19364">
        <v>-42.7</v>
      </c>
      <c r="S19364">
        <v>4.9580000000000002</v>
      </c>
      <c r="T19364">
        <v>5228</v>
      </c>
      <c r="U19364" s="1" t="s">
        <v>24</v>
      </c>
    </row>
    <row r="19365" spans="1:21" x14ac:dyDescent="0.3">
      <c r="A19365">
        <v>32</v>
      </c>
      <c r="B19365" s="1" t="s">
        <v>37</v>
      </c>
      <c r="C19365" s="1" t="s">
        <v>31</v>
      </c>
      <c r="D19365" s="1" t="s">
        <v>32</v>
      </c>
      <c r="E19365" s="1" t="s">
        <v>24</v>
      </c>
      <c r="F19365" s="1" t="s">
        <v>24</v>
      </c>
      <c r="G19365" s="1" t="s">
        <v>24</v>
      </c>
      <c r="H19365" s="1" t="s">
        <v>26</v>
      </c>
      <c r="I19365" s="1" t="s">
        <v>49</v>
      </c>
      <c r="J19365" s="1" t="s">
        <v>42</v>
      </c>
      <c r="K19365">
        <v>147</v>
      </c>
      <c r="L19365">
        <v>3</v>
      </c>
      <c r="M19365">
        <v>999</v>
      </c>
      <c r="N19365">
        <v>0</v>
      </c>
      <c r="O19365" s="1" t="s">
        <v>29</v>
      </c>
      <c r="P19365">
        <v>1.4</v>
      </c>
      <c r="Q19365">
        <v>93.918000000000006</v>
      </c>
      <c r="R19365">
        <v>-42.7</v>
      </c>
      <c r="S19365">
        <v>4.9580000000000002</v>
      </c>
      <c r="T19365">
        <v>5228</v>
      </c>
      <c r="U19365" s="1" t="s">
        <v>24</v>
      </c>
    </row>
    <row r="19366" spans="1:21" x14ac:dyDescent="0.3">
      <c r="A19366">
        <v>33</v>
      </c>
      <c r="B19366" s="1" t="s">
        <v>37</v>
      </c>
      <c r="C19366" s="1" t="s">
        <v>22</v>
      </c>
      <c r="D19366" s="1" t="s">
        <v>38</v>
      </c>
      <c r="E19366" s="1" t="s">
        <v>24</v>
      </c>
      <c r="F19366" s="1" t="s">
        <v>24</v>
      </c>
      <c r="G19366" s="1" t="s">
        <v>24</v>
      </c>
      <c r="H19366" s="1" t="s">
        <v>26</v>
      </c>
      <c r="I19366" s="1" t="s">
        <v>49</v>
      </c>
      <c r="J19366" s="1" t="s">
        <v>42</v>
      </c>
      <c r="K19366">
        <v>278</v>
      </c>
      <c r="L19366">
        <v>1</v>
      </c>
      <c r="M19366">
        <v>999</v>
      </c>
      <c r="N19366">
        <v>0</v>
      </c>
      <c r="O19366" s="1" t="s">
        <v>29</v>
      </c>
      <c r="P19366">
        <v>1.4</v>
      </c>
      <c r="Q19366">
        <v>93.918000000000006</v>
      </c>
      <c r="R19366">
        <v>-42.7</v>
      </c>
      <c r="S19366">
        <v>4.9580000000000002</v>
      </c>
      <c r="T19366">
        <v>5228</v>
      </c>
      <c r="U19366" s="1" t="s">
        <v>24</v>
      </c>
    </row>
    <row r="19367" spans="1:21" x14ac:dyDescent="0.3">
      <c r="A19367">
        <v>25</v>
      </c>
      <c r="B19367" s="1" t="s">
        <v>37</v>
      </c>
      <c r="C19367" s="1" t="s">
        <v>31</v>
      </c>
      <c r="D19367" s="1" t="s">
        <v>38</v>
      </c>
      <c r="E19367" s="1" t="s">
        <v>24</v>
      </c>
      <c r="F19367" s="1" t="s">
        <v>25</v>
      </c>
      <c r="G19367" s="1" t="s">
        <v>24</v>
      </c>
      <c r="H19367" s="1" t="s">
        <v>26</v>
      </c>
      <c r="I19367" s="1" t="s">
        <v>49</v>
      </c>
      <c r="J19367" s="1" t="s">
        <v>42</v>
      </c>
      <c r="K19367">
        <v>174</v>
      </c>
      <c r="L19367">
        <v>2</v>
      </c>
      <c r="M19367">
        <v>999</v>
      </c>
      <c r="N19367">
        <v>0</v>
      </c>
      <c r="O19367" s="1" t="s">
        <v>29</v>
      </c>
      <c r="P19367">
        <v>1.4</v>
      </c>
      <c r="Q19367">
        <v>93.918000000000006</v>
      </c>
      <c r="R19367">
        <v>-42.7</v>
      </c>
      <c r="S19367">
        <v>4.9580000000000002</v>
      </c>
      <c r="T19367">
        <v>5228</v>
      </c>
      <c r="U19367" s="1" t="s">
        <v>24</v>
      </c>
    </row>
    <row r="19368" spans="1:21" x14ac:dyDescent="0.3">
      <c r="A19368">
        <v>35</v>
      </c>
      <c r="B19368" s="1" t="s">
        <v>50</v>
      </c>
      <c r="C19368" s="1" t="s">
        <v>22</v>
      </c>
      <c r="D19368" s="1" t="s">
        <v>38</v>
      </c>
      <c r="E19368" s="1" t="s">
        <v>24</v>
      </c>
      <c r="F19368" s="1" t="s">
        <v>24</v>
      </c>
      <c r="G19368" s="1" t="s">
        <v>24</v>
      </c>
      <c r="H19368" s="1" t="s">
        <v>26</v>
      </c>
      <c r="I19368" s="1" t="s">
        <v>49</v>
      </c>
      <c r="J19368" s="1" t="s">
        <v>42</v>
      </c>
      <c r="K19368">
        <v>1175</v>
      </c>
      <c r="L19368">
        <v>2</v>
      </c>
      <c r="M19368">
        <v>999</v>
      </c>
      <c r="N19368">
        <v>0</v>
      </c>
      <c r="O19368" s="1" t="s">
        <v>29</v>
      </c>
      <c r="P19368">
        <v>1.4</v>
      </c>
      <c r="Q19368">
        <v>93.918000000000006</v>
      </c>
      <c r="R19368">
        <v>-42.7</v>
      </c>
      <c r="S19368">
        <v>4.9580000000000002</v>
      </c>
      <c r="T19368">
        <v>5228</v>
      </c>
      <c r="U19368" s="1" t="s">
        <v>25</v>
      </c>
    </row>
    <row r="19369" spans="1:21" x14ac:dyDescent="0.3">
      <c r="A19369">
        <v>35</v>
      </c>
      <c r="B19369" s="1" t="s">
        <v>21</v>
      </c>
      <c r="C19369" s="1" t="s">
        <v>22</v>
      </c>
      <c r="D19369" s="1" t="s">
        <v>23</v>
      </c>
      <c r="E19369" s="1" t="s">
        <v>24</v>
      </c>
      <c r="F19369" s="1" t="s">
        <v>24</v>
      </c>
      <c r="G19369" s="1" t="s">
        <v>24</v>
      </c>
      <c r="H19369" s="1" t="s">
        <v>33</v>
      </c>
      <c r="I19369" s="1" t="s">
        <v>49</v>
      </c>
      <c r="J19369" s="1" t="s">
        <v>42</v>
      </c>
      <c r="K19369">
        <v>46</v>
      </c>
      <c r="L19369">
        <v>6</v>
      </c>
      <c r="M19369">
        <v>999</v>
      </c>
      <c r="N19369">
        <v>0</v>
      </c>
      <c r="O19369" s="1" t="s">
        <v>29</v>
      </c>
      <c r="P19369">
        <v>1.4</v>
      </c>
      <c r="Q19369">
        <v>93.918000000000006</v>
      </c>
      <c r="R19369">
        <v>-42.7</v>
      </c>
      <c r="S19369">
        <v>4.9580000000000002</v>
      </c>
      <c r="T19369">
        <v>5228</v>
      </c>
      <c r="U19369" s="1" t="s">
        <v>24</v>
      </c>
    </row>
    <row r="19370" spans="1:21" x14ac:dyDescent="0.3">
      <c r="A19370">
        <v>27</v>
      </c>
      <c r="B19370" s="1" t="s">
        <v>21</v>
      </c>
      <c r="C19370" s="1" t="s">
        <v>45</v>
      </c>
      <c r="D19370" s="1" t="s">
        <v>36</v>
      </c>
      <c r="E19370" s="1" t="s">
        <v>24</v>
      </c>
      <c r="F19370" s="1" t="s">
        <v>24</v>
      </c>
      <c r="G19370" s="1" t="s">
        <v>24</v>
      </c>
      <c r="H19370" s="1" t="s">
        <v>26</v>
      </c>
      <c r="I19370" s="1" t="s">
        <v>49</v>
      </c>
      <c r="J19370" s="1" t="s">
        <v>42</v>
      </c>
      <c r="K19370">
        <v>536</v>
      </c>
      <c r="L19370">
        <v>5</v>
      </c>
      <c r="M19370">
        <v>999</v>
      </c>
      <c r="N19370">
        <v>0</v>
      </c>
      <c r="O19370" s="1" t="s">
        <v>29</v>
      </c>
      <c r="P19370">
        <v>1.4</v>
      </c>
      <c r="Q19370">
        <v>93.918000000000006</v>
      </c>
      <c r="R19370">
        <v>-42.7</v>
      </c>
      <c r="S19370">
        <v>4.9580000000000002</v>
      </c>
      <c r="T19370">
        <v>5228</v>
      </c>
      <c r="U19370" s="1" t="s">
        <v>24</v>
      </c>
    </row>
    <row r="19371" spans="1:21" x14ac:dyDescent="0.3">
      <c r="A19371">
        <v>59</v>
      </c>
      <c r="B19371" s="1" t="s">
        <v>59</v>
      </c>
      <c r="C19371" s="1" t="s">
        <v>31</v>
      </c>
      <c r="D19371" s="1" t="s">
        <v>32</v>
      </c>
      <c r="E19371" s="1" t="s">
        <v>24</v>
      </c>
      <c r="F19371" s="1" t="s">
        <v>24</v>
      </c>
      <c r="G19371" s="1" t="s">
        <v>24</v>
      </c>
      <c r="H19371" s="1" t="s">
        <v>26</v>
      </c>
      <c r="I19371" s="1" t="s">
        <v>49</v>
      </c>
      <c r="J19371" s="1" t="s">
        <v>42</v>
      </c>
      <c r="K19371">
        <v>257</v>
      </c>
      <c r="L19371">
        <v>2</v>
      </c>
      <c r="M19371">
        <v>999</v>
      </c>
      <c r="N19371">
        <v>0</v>
      </c>
      <c r="O19371" s="1" t="s">
        <v>29</v>
      </c>
      <c r="P19371">
        <v>1.4</v>
      </c>
      <c r="Q19371">
        <v>93.918000000000006</v>
      </c>
      <c r="R19371">
        <v>-42.7</v>
      </c>
      <c r="S19371">
        <v>4.9580000000000002</v>
      </c>
      <c r="T19371">
        <v>5228</v>
      </c>
      <c r="U19371" s="1" t="s">
        <v>24</v>
      </c>
    </row>
    <row r="19372" spans="1:21" x14ac:dyDescent="0.3">
      <c r="A19372">
        <v>37</v>
      </c>
      <c r="B19372" s="1" t="s">
        <v>21</v>
      </c>
      <c r="C19372" s="1" t="s">
        <v>31</v>
      </c>
      <c r="D19372" s="1" t="s">
        <v>51</v>
      </c>
      <c r="E19372" s="1" t="s">
        <v>24</v>
      </c>
      <c r="F19372" s="1" t="s">
        <v>24</v>
      </c>
      <c r="G19372" s="1" t="s">
        <v>25</v>
      </c>
      <c r="H19372" s="1" t="s">
        <v>26</v>
      </c>
      <c r="I19372" s="1" t="s">
        <v>49</v>
      </c>
      <c r="J19372" s="1" t="s">
        <v>42</v>
      </c>
      <c r="K19372">
        <v>728</v>
      </c>
      <c r="L19372">
        <v>3</v>
      </c>
      <c r="M19372">
        <v>999</v>
      </c>
      <c r="N19372">
        <v>0</v>
      </c>
      <c r="O19372" s="1" t="s">
        <v>29</v>
      </c>
      <c r="P19372">
        <v>1.4</v>
      </c>
      <c r="Q19372">
        <v>93.918000000000006</v>
      </c>
      <c r="R19372">
        <v>-42.7</v>
      </c>
      <c r="S19372">
        <v>4.9580000000000002</v>
      </c>
      <c r="T19372">
        <v>5228</v>
      </c>
      <c r="U19372" s="1" t="s">
        <v>24</v>
      </c>
    </row>
    <row r="19373" spans="1:21" x14ac:dyDescent="0.3">
      <c r="A19373">
        <v>33</v>
      </c>
      <c r="B19373" s="1" t="s">
        <v>37</v>
      </c>
      <c r="C19373" s="1" t="s">
        <v>22</v>
      </c>
      <c r="D19373" s="1" t="s">
        <v>38</v>
      </c>
      <c r="E19373" s="1" t="s">
        <v>24</v>
      </c>
      <c r="F19373" s="1" t="s">
        <v>24</v>
      </c>
      <c r="G19373" s="1" t="s">
        <v>24</v>
      </c>
      <c r="H19373" s="1" t="s">
        <v>26</v>
      </c>
      <c r="I19373" s="1" t="s">
        <v>49</v>
      </c>
      <c r="J19373" s="1" t="s">
        <v>42</v>
      </c>
      <c r="K19373">
        <v>1018</v>
      </c>
      <c r="L19373">
        <v>1</v>
      </c>
      <c r="M19373">
        <v>999</v>
      </c>
      <c r="N19373">
        <v>0</v>
      </c>
      <c r="O19373" s="1" t="s">
        <v>29</v>
      </c>
      <c r="P19373">
        <v>1.4</v>
      </c>
      <c r="Q19373">
        <v>93.918000000000006</v>
      </c>
      <c r="R19373">
        <v>-42.7</v>
      </c>
      <c r="S19373">
        <v>4.9580000000000002</v>
      </c>
      <c r="T19373">
        <v>5228</v>
      </c>
      <c r="U19373" s="1" t="s">
        <v>24</v>
      </c>
    </row>
    <row r="19374" spans="1:21" x14ac:dyDescent="0.3">
      <c r="A19374">
        <v>50</v>
      </c>
      <c r="B19374" s="1" t="s">
        <v>21</v>
      </c>
      <c r="C19374" s="1" t="s">
        <v>22</v>
      </c>
      <c r="D19374" s="1" t="s">
        <v>36</v>
      </c>
      <c r="E19374" s="1" t="s">
        <v>36</v>
      </c>
      <c r="F19374" s="1" t="s">
        <v>24</v>
      </c>
      <c r="G19374" s="1" t="s">
        <v>24</v>
      </c>
      <c r="H19374" s="1" t="s">
        <v>26</v>
      </c>
      <c r="I19374" s="1" t="s">
        <v>49</v>
      </c>
      <c r="J19374" s="1" t="s">
        <v>42</v>
      </c>
      <c r="K19374">
        <v>291</v>
      </c>
      <c r="L19374">
        <v>2</v>
      </c>
      <c r="M19374">
        <v>999</v>
      </c>
      <c r="N19374">
        <v>0</v>
      </c>
      <c r="O19374" s="1" t="s">
        <v>29</v>
      </c>
      <c r="P19374">
        <v>1.4</v>
      </c>
      <c r="Q19374">
        <v>93.918000000000006</v>
      </c>
      <c r="R19374">
        <v>-42.7</v>
      </c>
      <c r="S19374">
        <v>4.9580000000000002</v>
      </c>
      <c r="T19374">
        <v>5228</v>
      </c>
      <c r="U19374" s="1" t="s">
        <v>24</v>
      </c>
    </row>
    <row r="19375" spans="1:21" x14ac:dyDescent="0.3">
      <c r="A19375">
        <v>32</v>
      </c>
      <c r="B19375" s="1" t="s">
        <v>56</v>
      </c>
      <c r="C19375" s="1" t="s">
        <v>31</v>
      </c>
      <c r="D19375" s="1" t="s">
        <v>38</v>
      </c>
      <c r="E19375" s="1" t="s">
        <v>24</v>
      </c>
      <c r="F19375" s="1" t="s">
        <v>24</v>
      </c>
      <c r="G19375" s="1" t="s">
        <v>24</v>
      </c>
      <c r="H19375" s="1" t="s">
        <v>26</v>
      </c>
      <c r="I19375" s="1" t="s">
        <v>49</v>
      </c>
      <c r="J19375" s="1" t="s">
        <v>42</v>
      </c>
      <c r="K19375">
        <v>654</v>
      </c>
      <c r="L19375">
        <v>1</v>
      </c>
      <c r="M19375">
        <v>999</v>
      </c>
      <c r="N19375">
        <v>0</v>
      </c>
      <c r="O19375" s="1" t="s">
        <v>29</v>
      </c>
      <c r="P19375">
        <v>1.4</v>
      </c>
      <c r="Q19375">
        <v>93.918000000000006</v>
      </c>
      <c r="R19375">
        <v>-42.7</v>
      </c>
      <c r="S19375">
        <v>4.9580000000000002</v>
      </c>
      <c r="T19375">
        <v>5228</v>
      </c>
      <c r="U19375" s="1" t="s">
        <v>24</v>
      </c>
    </row>
    <row r="19376" spans="1:21" x14ac:dyDescent="0.3">
      <c r="A19376">
        <v>45</v>
      </c>
      <c r="B19376" s="1" t="s">
        <v>37</v>
      </c>
      <c r="C19376" s="1" t="s">
        <v>45</v>
      </c>
      <c r="D19376" s="1" t="s">
        <v>38</v>
      </c>
      <c r="E19376" s="1" t="s">
        <v>24</v>
      </c>
      <c r="F19376" s="1" t="s">
        <v>25</v>
      </c>
      <c r="G19376" s="1" t="s">
        <v>24</v>
      </c>
      <c r="H19376" s="1" t="s">
        <v>26</v>
      </c>
      <c r="I19376" s="1" t="s">
        <v>49</v>
      </c>
      <c r="J19376" s="1" t="s">
        <v>42</v>
      </c>
      <c r="K19376">
        <v>1673</v>
      </c>
      <c r="L19376">
        <v>2</v>
      </c>
      <c r="M19376">
        <v>999</v>
      </c>
      <c r="N19376">
        <v>0</v>
      </c>
      <c r="O19376" s="1" t="s">
        <v>29</v>
      </c>
      <c r="P19376">
        <v>1.4</v>
      </c>
      <c r="Q19376">
        <v>93.918000000000006</v>
      </c>
      <c r="R19376">
        <v>-42.7</v>
      </c>
      <c r="S19376">
        <v>4.9580000000000002</v>
      </c>
      <c r="T19376">
        <v>5228</v>
      </c>
      <c r="U19376" s="1" t="s">
        <v>24</v>
      </c>
    </row>
    <row r="19377" spans="1:21" x14ac:dyDescent="0.3">
      <c r="A19377">
        <v>44</v>
      </c>
      <c r="B19377" s="1" t="s">
        <v>53</v>
      </c>
      <c r="C19377" s="1" t="s">
        <v>31</v>
      </c>
      <c r="D19377" s="1" t="s">
        <v>46</v>
      </c>
      <c r="E19377" s="1" t="s">
        <v>24</v>
      </c>
      <c r="F19377" s="1" t="s">
        <v>24</v>
      </c>
      <c r="G19377" s="1" t="s">
        <v>24</v>
      </c>
      <c r="H19377" s="1" t="s">
        <v>26</v>
      </c>
      <c r="I19377" s="1" t="s">
        <v>49</v>
      </c>
      <c r="J19377" s="1" t="s">
        <v>42</v>
      </c>
      <c r="K19377">
        <v>330</v>
      </c>
      <c r="L19377">
        <v>3</v>
      </c>
      <c r="M19377">
        <v>999</v>
      </c>
      <c r="N19377">
        <v>0</v>
      </c>
      <c r="O19377" s="1" t="s">
        <v>29</v>
      </c>
      <c r="P19377">
        <v>1.4</v>
      </c>
      <c r="Q19377">
        <v>93.918000000000006</v>
      </c>
      <c r="R19377">
        <v>-42.7</v>
      </c>
      <c r="S19377">
        <v>4.9580000000000002</v>
      </c>
      <c r="T19377">
        <v>5228</v>
      </c>
      <c r="U19377" s="1" t="s">
        <v>24</v>
      </c>
    </row>
    <row r="19378" spans="1:21" x14ac:dyDescent="0.3">
      <c r="A19378">
        <v>42</v>
      </c>
      <c r="B19378" s="1" t="s">
        <v>44</v>
      </c>
      <c r="C19378" s="1" t="s">
        <v>22</v>
      </c>
      <c r="D19378" s="1" t="s">
        <v>51</v>
      </c>
      <c r="E19378" s="1" t="s">
        <v>36</v>
      </c>
      <c r="F19378" s="1" t="s">
        <v>25</v>
      </c>
      <c r="G19378" s="1" t="s">
        <v>24</v>
      </c>
      <c r="H19378" s="1" t="s">
        <v>26</v>
      </c>
      <c r="I19378" s="1" t="s">
        <v>49</v>
      </c>
      <c r="J19378" s="1" t="s">
        <v>42</v>
      </c>
      <c r="K19378">
        <v>124</v>
      </c>
      <c r="L19378">
        <v>2</v>
      </c>
      <c r="M19378">
        <v>999</v>
      </c>
      <c r="N19378">
        <v>0</v>
      </c>
      <c r="O19378" s="1" t="s">
        <v>29</v>
      </c>
      <c r="P19378">
        <v>1.4</v>
      </c>
      <c r="Q19378">
        <v>93.918000000000006</v>
      </c>
      <c r="R19378">
        <v>-42.7</v>
      </c>
      <c r="S19378">
        <v>4.9580000000000002</v>
      </c>
      <c r="T19378">
        <v>5228</v>
      </c>
      <c r="U19378" s="1" t="s">
        <v>24</v>
      </c>
    </row>
    <row r="19379" spans="1:21" x14ac:dyDescent="0.3">
      <c r="A19379">
        <v>42</v>
      </c>
      <c r="B19379" s="1" t="s">
        <v>50</v>
      </c>
      <c r="C19379" s="1" t="s">
        <v>31</v>
      </c>
      <c r="D19379" s="1" t="s">
        <v>46</v>
      </c>
      <c r="E19379" s="1" t="s">
        <v>24</v>
      </c>
      <c r="F19379" s="1" t="s">
        <v>25</v>
      </c>
      <c r="G19379" s="1" t="s">
        <v>24</v>
      </c>
      <c r="H19379" s="1" t="s">
        <v>33</v>
      </c>
      <c r="I19379" s="1" t="s">
        <v>49</v>
      </c>
      <c r="J19379" s="1" t="s">
        <v>42</v>
      </c>
      <c r="K19379">
        <v>171</v>
      </c>
      <c r="L19379">
        <v>3</v>
      </c>
      <c r="M19379">
        <v>999</v>
      </c>
      <c r="N19379">
        <v>0</v>
      </c>
      <c r="O19379" s="1" t="s">
        <v>29</v>
      </c>
      <c r="P19379">
        <v>1.4</v>
      </c>
      <c r="Q19379">
        <v>93.918000000000006</v>
      </c>
      <c r="R19379">
        <v>-42.7</v>
      </c>
      <c r="S19379">
        <v>4.9580000000000002</v>
      </c>
      <c r="T19379">
        <v>5228</v>
      </c>
      <c r="U19379" s="1" t="s">
        <v>24</v>
      </c>
    </row>
    <row r="19380" spans="1:21" x14ac:dyDescent="0.3">
      <c r="A19380">
        <v>24</v>
      </c>
      <c r="B19380" s="1" t="s">
        <v>53</v>
      </c>
      <c r="C19380" s="1" t="s">
        <v>31</v>
      </c>
      <c r="D19380" s="1" t="s">
        <v>48</v>
      </c>
      <c r="E19380" s="1" t="s">
        <v>24</v>
      </c>
      <c r="F19380" s="1" t="s">
        <v>25</v>
      </c>
      <c r="G19380" s="1" t="s">
        <v>24</v>
      </c>
      <c r="H19380" s="1" t="s">
        <v>33</v>
      </c>
      <c r="I19380" s="1" t="s">
        <v>49</v>
      </c>
      <c r="J19380" s="1" t="s">
        <v>42</v>
      </c>
      <c r="K19380">
        <v>248</v>
      </c>
      <c r="L19380">
        <v>9</v>
      </c>
      <c r="M19380">
        <v>999</v>
      </c>
      <c r="N19380">
        <v>0</v>
      </c>
      <c r="O19380" s="1" t="s">
        <v>29</v>
      </c>
      <c r="P19380">
        <v>1.4</v>
      </c>
      <c r="Q19380">
        <v>93.918000000000006</v>
      </c>
      <c r="R19380">
        <v>-42.7</v>
      </c>
      <c r="S19380">
        <v>4.9580000000000002</v>
      </c>
      <c r="T19380">
        <v>5228</v>
      </c>
      <c r="U19380" s="1" t="s">
        <v>24</v>
      </c>
    </row>
    <row r="19381" spans="1:21" x14ac:dyDescent="0.3">
      <c r="A19381">
        <v>27</v>
      </c>
      <c r="B19381" s="1" t="s">
        <v>37</v>
      </c>
      <c r="C19381" s="1" t="s">
        <v>31</v>
      </c>
      <c r="D19381" s="1" t="s">
        <v>38</v>
      </c>
      <c r="E19381" s="1" t="s">
        <v>24</v>
      </c>
      <c r="F19381" s="1" t="s">
        <v>25</v>
      </c>
      <c r="G19381" s="1" t="s">
        <v>24</v>
      </c>
      <c r="H19381" s="1" t="s">
        <v>26</v>
      </c>
      <c r="I19381" s="1" t="s">
        <v>49</v>
      </c>
      <c r="J19381" s="1" t="s">
        <v>42</v>
      </c>
      <c r="K19381">
        <v>170</v>
      </c>
      <c r="L19381">
        <v>4</v>
      </c>
      <c r="M19381">
        <v>999</v>
      </c>
      <c r="N19381">
        <v>0</v>
      </c>
      <c r="O19381" s="1" t="s">
        <v>29</v>
      </c>
      <c r="P19381">
        <v>1.4</v>
      </c>
      <c r="Q19381">
        <v>93.918000000000006</v>
      </c>
      <c r="R19381">
        <v>-42.7</v>
      </c>
      <c r="S19381">
        <v>4.9580000000000002</v>
      </c>
      <c r="T19381">
        <v>5228</v>
      </c>
      <c r="U19381" s="1" t="s">
        <v>24</v>
      </c>
    </row>
    <row r="19382" spans="1:21" x14ac:dyDescent="0.3">
      <c r="A19382">
        <v>44</v>
      </c>
      <c r="B19382" s="1" t="s">
        <v>53</v>
      </c>
      <c r="C19382" s="1" t="s">
        <v>31</v>
      </c>
      <c r="D19382" s="1" t="s">
        <v>46</v>
      </c>
      <c r="E19382" s="1" t="s">
        <v>24</v>
      </c>
      <c r="F19382" s="1" t="s">
        <v>25</v>
      </c>
      <c r="G19382" s="1" t="s">
        <v>24</v>
      </c>
      <c r="H19382" s="1" t="s">
        <v>26</v>
      </c>
      <c r="I19382" s="1" t="s">
        <v>49</v>
      </c>
      <c r="J19382" s="1" t="s">
        <v>42</v>
      </c>
      <c r="K19382">
        <v>408</v>
      </c>
      <c r="L19382">
        <v>11</v>
      </c>
      <c r="M19382">
        <v>999</v>
      </c>
      <c r="N19382">
        <v>0</v>
      </c>
      <c r="O19382" s="1" t="s">
        <v>29</v>
      </c>
      <c r="P19382">
        <v>1.4</v>
      </c>
      <c r="Q19382">
        <v>93.918000000000006</v>
      </c>
      <c r="R19382">
        <v>-42.7</v>
      </c>
      <c r="S19382">
        <v>4.9580000000000002</v>
      </c>
      <c r="T19382">
        <v>5228</v>
      </c>
      <c r="U19382" s="1" t="s">
        <v>24</v>
      </c>
    </row>
    <row r="19383" spans="1:21" x14ac:dyDescent="0.3">
      <c r="A19383">
        <v>25</v>
      </c>
      <c r="B19383" s="1" t="s">
        <v>30</v>
      </c>
      <c r="C19383" s="1" t="s">
        <v>31</v>
      </c>
      <c r="D19383" s="1" t="s">
        <v>48</v>
      </c>
      <c r="E19383" s="1" t="s">
        <v>36</v>
      </c>
      <c r="F19383" s="1" t="s">
        <v>25</v>
      </c>
      <c r="G19383" s="1" t="s">
        <v>24</v>
      </c>
      <c r="H19383" s="1" t="s">
        <v>26</v>
      </c>
      <c r="I19383" s="1" t="s">
        <v>49</v>
      </c>
      <c r="J19383" s="1" t="s">
        <v>42</v>
      </c>
      <c r="K19383">
        <v>301</v>
      </c>
      <c r="L19383">
        <v>1</v>
      </c>
      <c r="M19383">
        <v>999</v>
      </c>
      <c r="N19383">
        <v>0</v>
      </c>
      <c r="O19383" s="1" t="s">
        <v>29</v>
      </c>
      <c r="P19383">
        <v>1.4</v>
      </c>
      <c r="Q19383">
        <v>93.918000000000006</v>
      </c>
      <c r="R19383">
        <v>-42.7</v>
      </c>
      <c r="S19383">
        <v>4.9580000000000002</v>
      </c>
      <c r="T19383">
        <v>5228</v>
      </c>
      <c r="U19383" s="1" t="s">
        <v>24</v>
      </c>
    </row>
    <row r="19384" spans="1:21" x14ac:dyDescent="0.3">
      <c r="A19384">
        <v>25</v>
      </c>
      <c r="B19384" s="1" t="s">
        <v>30</v>
      </c>
      <c r="C19384" s="1" t="s">
        <v>31</v>
      </c>
      <c r="D19384" s="1" t="s">
        <v>48</v>
      </c>
      <c r="E19384" s="1" t="s">
        <v>36</v>
      </c>
      <c r="F19384" s="1" t="s">
        <v>24</v>
      </c>
      <c r="G19384" s="1" t="s">
        <v>24</v>
      </c>
      <c r="H19384" s="1" t="s">
        <v>26</v>
      </c>
      <c r="I19384" s="1" t="s">
        <v>49</v>
      </c>
      <c r="J19384" s="1" t="s">
        <v>42</v>
      </c>
      <c r="K19384">
        <v>88</v>
      </c>
      <c r="L19384">
        <v>1</v>
      </c>
      <c r="M19384">
        <v>999</v>
      </c>
      <c r="N19384">
        <v>0</v>
      </c>
      <c r="O19384" s="1" t="s">
        <v>29</v>
      </c>
      <c r="P19384">
        <v>1.4</v>
      </c>
      <c r="Q19384">
        <v>93.918000000000006</v>
      </c>
      <c r="R19384">
        <v>-42.7</v>
      </c>
      <c r="S19384">
        <v>4.9580000000000002</v>
      </c>
      <c r="T19384">
        <v>5228</v>
      </c>
      <c r="U19384" s="1" t="s">
        <v>24</v>
      </c>
    </row>
    <row r="19385" spans="1:21" x14ac:dyDescent="0.3">
      <c r="A19385">
        <v>23</v>
      </c>
      <c r="B19385" s="1" t="s">
        <v>53</v>
      </c>
      <c r="C19385" s="1" t="s">
        <v>22</v>
      </c>
      <c r="D19385" s="1" t="s">
        <v>46</v>
      </c>
      <c r="E19385" s="1" t="s">
        <v>24</v>
      </c>
      <c r="F19385" s="1" t="s">
        <v>24</v>
      </c>
      <c r="G19385" s="1" t="s">
        <v>24</v>
      </c>
      <c r="H19385" s="1" t="s">
        <v>26</v>
      </c>
      <c r="I19385" s="1" t="s">
        <v>49</v>
      </c>
      <c r="J19385" s="1" t="s">
        <v>42</v>
      </c>
      <c r="K19385">
        <v>81</v>
      </c>
      <c r="L19385">
        <v>3</v>
      </c>
      <c r="M19385">
        <v>999</v>
      </c>
      <c r="N19385">
        <v>0</v>
      </c>
      <c r="O19385" s="1" t="s">
        <v>29</v>
      </c>
      <c r="P19385">
        <v>1.4</v>
      </c>
      <c r="Q19385">
        <v>93.918000000000006</v>
      </c>
      <c r="R19385">
        <v>-42.7</v>
      </c>
      <c r="S19385">
        <v>4.9580000000000002</v>
      </c>
      <c r="T19385">
        <v>5228</v>
      </c>
      <c r="U19385" s="1" t="s">
        <v>24</v>
      </c>
    </row>
    <row r="19386" spans="1:21" x14ac:dyDescent="0.3">
      <c r="A19386">
        <v>57</v>
      </c>
      <c r="B19386" s="1" t="s">
        <v>53</v>
      </c>
      <c r="C19386" s="1" t="s">
        <v>22</v>
      </c>
      <c r="D19386" s="1" t="s">
        <v>23</v>
      </c>
      <c r="E19386" s="1" t="s">
        <v>36</v>
      </c>
      <c r="F19386" s="1" t="s">
        <v>25</v>
      </c>
      <c r="G19386" s="1" t="s">
        <v>25</v>
      </c>
      <c r="H19386" s="1" t="s">
        <v>26</v>
      </c>
      <c r="I19386" s="1" t="s">
        <v>49</v>
      </c>
      <c r="J19386" s="1" t="s">
        <v>42</v>
      </c>
      <c r="K19386">
        <v>155</v>
      </c>
      <c r="L19386">
        <v>6</v>
      </c>
      <c r="M19386">
        <v>999</v>
      </c>
      <c r="N19386">
        <v>0</v>
      </c>
      <c r="O19386" s="1" t="s">
        <v>29</v>
      </c>
      <c r="P19386">
        <v>1.4</v>
      </c>
      <c r="Q19386">
        <v>93.918000000000006</v>
      </c>
      <c r="R19386">
        <v>-42.7</v>
      </c>
      <c r="S19386">
        <v>4.9580000000000002</v>
      </c>
      <c r="T19386">
        <v>5228</v>
      </c>
      <c r="U19386" s="1" t="s">
        <v>24</v>
      </c>
    </row>
    <row r="19387" spans="1:21" x14ac:dyDescent="0.3">
      <c r="A19387">
        <v>26</v>
      </c>
      <c r="B19387" s="1" t="s">
        <v>30</v>
      </c>
      <c r="C19387" s="1" t="s">
        <v>31</v>
      </c>
      <c r="D19387" s="1" t="s">
        <v>32</v>
      </c>
      <c r="E19387" s="1" t="s">
        <v>24</v>
      </c>
      <c r="F19387" s="1" t="s">
        <v>24</v>
      </c>
      <c r="G19387" s="1" t="s">
        <v>24</v>
      </c>
      <c r="H19387" s="1" t="s">
        <v>26</v>
      </c>
      <c r="I19387" s="1" t="s">
        <v>49</v>
      </c>
      <c r="J19387" s="1" t="s">
        <v>42</v>
      </c>
      <c r="K19387">
        <v>770</v>
      </c>
      <c r="L19387">
        <v>2</v>
      </c>
      <c r="M19387">
        <v>999</v>
      </c>
      <c r="N19387">
        <v>0</v>
      </c>
      <c r="O19387" s="1" t="s">
        <v>29</v>
      </c>
      <c r="P19387">
        <v>1.4</v>
      </c>
      <c r="Q19387">
        <v>93.918000000000006</v>
      </c>
      <c r="R19387">
        <v>-42.7</v>
      </c>
      <c r="S19387">
        <v>4.9580000000000002</v>
      </c>
      <c r="T19387">
        <v>5228</v>
      </c>
      <c r="U19387" s="1" t="s">
        <v>24</v>
      </c>
    </row>
    <row r="19388" spans="1:21" x14ac:dyDescent="0.3">
      <c r="A19388">
        <v>52</v>
      </c>
      <c r="B19388" s="1" t="s">
        <v>53</v>
      </c>
      <c r="C19388" s="1" t="s">
        <v>22</v>
      </c>
      <c r="D19388" s="1" t="s">
        <v>46</v>
      </c>
      <c r="E19388" s="1" t="s">
        <v>24</v>
      </c>
      <c r="F19388" s="1" t="s">
        <v>25</v>
      </c>
      <c r="G19388" s="1" t="s">
        <v>24</v>
      </c>
      <c r="H19388" s="1" t="s">
        <v>26</v>
      </c>
      <c r="I19388" s="1" t="s">
        <v>49</v>
      </c>
      <c r="J19388" s="1" t="s">
        <v>42</v>
      </c>
      <c r="K19388">
        <v>57</v>
      </c>
      <c r="L19388">
        <v>4</v>
      </c>
      <c r="M19388">
        <v>999</v>
      </c>
      <c r="N19388">
        <v>0</v>
      </c>
      <c r="O19388" s="1" t="s">
        <v>29</v>
      </c>
      <c r="P19388">
        <v>1.4</v>
      </c>
      <c r="Q19388">
        <v>93.918000000000006</v>
      </c>
      <c r="R19388">
        <v>-42.7</v>
      </c>
      <c r="S19388">
        <v>4.9580000000000002</v>
      </c>
      <c r="T19388">
        <v>5228</v>
      </c>
      <c r="U19388" s="1" t="s">
        <v>24</v>
      </c>
    </row>
    <row r="19389" spans="1:21" x14ac:dyDescent="0.3">
      <c r="A19389">
        <v>32</v>
      </c>
      <c r="B19389" s="1" t="s">
        <v>37</v>
      </c>
      <c r="C19389" s="1" t="s">
        <v>31</v>
      </c>
      <c r="D19389" s="1" t="s">
        <v>23</v>
      </c>
      <c r="E19389" s="1" t="s">
        <v>24</v>
      </c>
      <c r="F19389" s="1" t="s">
        <v>25</v>
      </c>
      <c r="G19389" s="1" t="s">
        <v>24</v>
      </c>
      <c r="H19389" s="1" t="s">
        <v>26</v>
      </c>
      <c r="I19389" s="1" t="s">
        <v>49</v>
      </c>
      <c r="J19389" s="1" t="s">
        <v>42</v>
      </c>
      <c r="K19389">
        <v>77</v>
      </c>
      <c r="L19389">
        <v>2</v>
      </c>
      <c r="M19389">
        <v>999</v>
      </c>
      <c r="N19389">
        <v>0</v>
      </c>
      <c r="O19389" s="1" t="s">
        <v>29</v>
      </c>
      <c r="P19389">
        <v>1.4</v>
      </c>
      <c r="Q19389">
        <v>93.918000000000006</v>
      </c>
      <c r="R19389">
        <v>-42.7</v>
      </c>
      <c r="S19389">
        <v>4.9580000000000002</v>
      </c>
      <c r="T19389">
        <v>5228</v>
      </c>
      <c r="U19389" s="1" t="s">
        <v>24</v>
      </c>
    </row>
    <row r="19390" spans="1:21" x14ac:dyDescent="0.3">
      <c r="A19390">
        <v>26</v>
      </c>
      <c r="B19390" s="1" t="s">
        <v>37</v>
      </c>
      <c r="C19390" s="1" t="s">
        <v>22</v>
      </c>
      <c r="D19390" s="1" t="s">
        <v>32</v>
      </c>
      <c r="E19390" s="1" t="s">
        <v>24</v>
      </c>
      <c r="F19390" s="1" t="s">
        <v>24</v>
      </c>
      <c r="G19390" s="1" t="s">
        <v>24</v>
      </c>
      <c r="H19390" s="1" t="s">
        <v>26</v>
      </c>
      <c r="I19390" s="1" t="s">
        <v>49</v>
      </c>
      <c r="J19390" s="1" t="s">
        <v>42</v>
      </c>
      <c r="K19390">
        <v>991</v>
      </c>
      <c r="L19390">
        <v>5</v>
      </c>
      <c r="M19390">
        <v>999</v>
      </c>
      <c r="N19390">
        <v>0</v>
      </c>
      <c r="O19390" s="1" t="s">
        <v>29</v>
      </c>
      <c r="P19390">
        <v>1.4</v>
      </c>
      <c r="Q19390">
        <v>93.918000000000006</v>
      </c>
      <c r="R19390">
        <v>-42.7</v>
      </c>
      <c r="S19390">
        <v>4.9580000000000002</v>
      </c>
      <c r="T19390">
        <v>5228</v>
      </c>
      <c r="U19390" s="1" t="s">
        <v>25</v>
      </c>
    </row>
    <row r="19391" spans="1:21" x14ac:dyDescent="0.3">
      <c r="A19391">
        <v>28</v>
      </c>
      <c r="B19391" s="1" t="s">
        <v>21</v>
      </c>
      <c r="C19391" s="1" t="s">
        <v>31</v>
      </c>
      <c r="D19391" s="1" t="s">
        <v>36</v>
      </c>
      <c r="E19391" s="1" t="s">
        <v>24</v>
      </c>
      <c r="F19391" s="1" t="s">
        <v>24</v>
      </c>
      <c r="G19391" s="1" t="s">
        <v>24</v>
      </c>
      <c r="H19391" s="1" t="s">
        <v>26</v>
      </c>
      <c r="I19391" s="1" t="s">
        <v>49</v>
      </c>
      <c r="J19391" s="1" t="s">
        <v>42</v>
      </c>
      <c r="K19391">
        <v>82</v>
      </c>
      <c r="L19391">
        <v>2</v>
      </c>
      <c r="M19391">
        <v>999</v>
      </c>
      <c r="N19391">
        <v>0</v>
      </c>
      <c r="O19391" s="1" t="s">
        <v>29</v>
      </c>
      <c r="P19391">
        <v>1.4</v>
      </c>
      <c r="Q19391">
        <v>93.918000000000006</v>
      </c>
      <c r="R19391">
        <v>-42.7</v>
      </c>
      <c r="S19391">
        <v>4.9580000000000002</v>
      </c>
      <c r="T19391">
        <v>5228</v>
      </c>
      <c r="U19391" s="1" t="s">
        <v>24</v>
      </c>
    </row>
    <row r="19392" spans="1:21" x14ac:dyDescent="0.3">
      <c r="A19392">
        <v>30</v>
      </c>
      <c r="B19392" s="1" t="s">
        <v>21</v>
      </c>
      <c r="C19392" s="1" t="s">
        <v>22</v>
      </c>
      <c r="D19392" s="1" t="s">
        <v>23</v>
      </c>
      <c r="E19392" s="1" t="s">
        <v>36</v>
      </c>
      <c r="F19392" s="1" t="s">
        <v>24</v>
      </c>
      <c r="G19392" s="1" t="s">
        <v>24</v>
      </c>
      <c r="H19392" s="1" t="s">
        <v>26</v>
      </c>
      <c r="I19392" s="1" t="s">
        <v>49</v>
      </c>
      <c r="J19392" s="1" t="s">
        <v>42</v>
      </c>
      <c r="K19392">
        <v>903</v>
      </c>
      <c r="L19392">
        <v>4</v>
      </c>
      <c r="M19392">
        <v>999</v>
      </c>
      <c r="N19392">
        <v>0</v>
      </c>
      <c r="O19392" s="1" t="s">
        <v>29</v>
      </c>
      <c r="P19392">
        <v>1.4</v>
      </c>
      <c r="Q19392">
        <v>93.918000000000006</v>
      </c>
      <c r="R19392">
        <v>-42.7</v>
      </c>
      <c r="S19392">
        <v>4.9580000000000002</v>
      </c>
      <c r="T19392">
        <v>5228</v>
      </c>
      <c r="U19392" s="1" t="s">
        <v>24</v>
      </c>
    </row>
    <row r="19393" spans="1:21" x14ac:dyDescent="0.3">
      <c r="A19393">
        <v>28</v>
      </c>
      <c r="B19393" s="1" t="s">
        <v>21</v>
      </c>
      <c r="C19393" s="1" t="s">
        <v>31</v>
      </c>
      <c r="D19393" s="1" t="s">
        <v>23</v>
      </c>
      <c r="E19393" s="1" t="s">
        <v>24</v>
      </c>
      <c r="F19393" s="1" t="s">
        <v>24</v>
      </c>
      <c r="G19393" s="1" t="s">
        <v>24</v>
      </c>
      <c r="H19393" s="1" t="s">
        <v>33</v>
      </c>
      <c r="I19393" s="1" t="s">
        <v>49</v>
      </c>
      <c r="J19393" s="1" t="s">
        <v>42</v>
      </c>
      <c r="K19393">
        <v>610</v>
      </c>
      <c r="L19393">
        <v>2</v>
      </c>
      <c r="M19393">
        <v>999</v>
      </c>
      <c r="N19393">
        <v>0</v>
      </c>
      <c r="O19393" s="1" t="s">
        <v>29</v>
      </c>
      <c r="P19393">
        <v>1.4</v>
      </c>
      <c r="Q19393">
        <v>93.918000000000006</v>
      </c>
      <c r="R19393">
        <v>-42.7</v>
      </c>
      <c r="S19393">
        <v>4.9580000000000002</v>
      </c>
      <c r="T19393">
        <v>5228</v>
      </c>
      <c r="U19393" s="1" t="s">
        <v>24</v>
      </c>
    </row>
    <row r="19394" spans="1:21" x14ac:dyDescent="0.3">
      <c r="A19394">
        <v>50</v>
      </c>
      <c r="B19394" s="1" t="s">
        <v>44</v>
      </c>
      <c r="C19394" s="1" t="s">
        <v>22</v>
      </c>
      <c r="D19394" s="1" t="s">
        <v>51</v>
      </c>
      <c r="E19394" s="1" t="s">
        <v>36</v>
      </c>
      <c r="F19394" s="1" t="s">
        <v>25</v>
      </c>
      <c r="G19394" s="1" t="s">
        <v>24</v>
      </c>
      <c r="H19394" s="1" t="s">
        <v>26</v>
      </c>
      <c r="I19394" s="1" t="s">
        <v>49</v>
      </c>
      <c r="J19394" s="1" t="s">
        <v>42</v>
      </c>
      <c r="K19394">
        <v>175</v>
      </c>
      <c r="L19394">
        <v>3</v>
      </c>
      <c r="M19394">
        <v>999</v>
      </c>
      <c r="N19394">
        <v>0</v>
      </c>
      <c r="O19394" s="1" t="s">
        <v>29</v>
      </c>
      <c r="P19394">
        <v>1.4</v>
      </c>
      <c r="Q19394">
        <v>93.918000000000006</v>
      </c>
      <c r="R19394">
        <v>-42.7</v>
      </c>
      <c r="S19394">
        <v>4.9580000000000002</v>
      </c>
      <c r="T19394">
        <v>5228</v>
      </c>
      <c r="U19394" s="1" t="s">
        <v>24</v>
      </c>
    </row>
    <row r="19395" spans="1:21" x14ac:dyDescent="0.3">
      <c r="A19395">
        <v>32</v>
      </c>
      <c r="B19395" s="1" t="s">
        <v>37</v>
      </c>
      <c r="C19395" s="1" t="s">
        <v>22</v>
      </c>
      <c r="D19395" s="1" t="s">
        <v>38</v>
      </c>
      <c r="E19395" s="1" t="s">
        <v>24</v>
      </c>
      <c r="F19395" s="1" t="s">
        <v>25</v>
      </c>
      <c r="G19395" s="1" t="s">
        <v>24</v>
      </c>
      <c r="H19395" s="1" t="s">
        <v>26</v>
      </c>
      <c r="I19395" s="1" t="s">
        <v>49</v>
      </c>
      <c r="J19395" s="1" t="s">
        <v>42</v>
      </c>
      <c r="K19395">
        <v>122</v>
      </c>
      <c r="L19395">
        <v>17</v>
      </c>
      <c r="M19395">
        <v>999</v>
      </c>
      <c r="N19395">
        <v>0</v>
      </c>
      <c r="O19395" s="1" t="s">
        <v>29</v>
      </c>
      <c r="P19395">
        <v>1.4</v>
      </c>
      <c r="Q19395">
        <v>93.918000000000006</v>
      </c>
      <c r="R19395">
        <v>-42.7</v>
      </c>
      <c r="S19395">
        <v>4.9580000000000002</v>
      </c>
      <c r="T19395">
        <v>5228</v>
      </c>
      <c r="U19395" s="1" t="s">
        <v>24</v>
      </c>
    </row>
    <row r="19396" spans="1:21" x14ac:dyDescent="0.3">
      <c r="A19396">
        <v>49</v>
      </c>
      <c r="B19396" s="1" t="s">
        <v>53</v>
      </c>
      <c r="C19396" s="1" t="s">
        <v>45</v>
      </c>
      <c r="D19396" s="1" t="s">
        <v>32</v>
      </c>
      <c r="E19396" s="1" t="s">
        <v>24</v>
      </c>
      <c r="F19396" s="1" t="s">
        <v>25</v>
      </c>
      <c r="G19396" s="1" t="s">
        <v>24</v>
      </c>
      <c r="H19396" s="1" t="s">
        <v>26</v>
      </c>
      <c r="I19396" s="1" t="s">
        <v>49</v>
      </c>
      <c r="J19396" s="1" t="s">
        <v>42</v>
      </c>
      <c r="K19396">
        <v>395</v>
      </c>
      <c r="L19396">
        <v>3</v>
      </c>
      <c r="M19396">
        <v>999</v>
      </c>
      <c r="N19396">
        <v>0</v>
      </c>
      <c r="O19396" s="1" t="s">
        <v>29</v>
      </c>
      <c r="P19396">
        <v>1.4</v>
      </c>
      <c r="Q19396">
        <v>93.918000000000006</v>
      </c>
      <c r="R19396">
        <v>-42.7</v>
      </c>
      <c r="S19396">
        <v>4.9580000000000002</v>
      </c>
      <c r="T19396">
        <v>5228</v>
      </c>
      <c r="U19396" s="1" t="s">
        <v>24</v>
      </c>
    </row>
    <row r="19397" spans="1:21" x14ac:dyDescent="0.3">
      <c r="A19397">
        <v>38</v>
      </c>
      <c r="B19397" s="1" t="s">
        <v>44</v>
      </c>
      <c r="C19397" s="1" t="s">
        <v>22</v>
      </c>
      <c r="D19397" s="1" t="s">
        <v>48</v>
      </c>
      <c r="E19397" s="1" t="s">
        <v>36</v>
      </c>
      <c r="F19397" s="1" t="s">
        <v>24</v>
      </c>
      <c r="G19397" s="1" t="s">
        <v>24</v>
      </c>
      <c r="H19397" s="1" t="s">
        <v>33</v>
      </c>
      <c r="I19397" s="1" t="s">
        <v>49</v>
      </c>
      <c r="J19397" s="1" t="s">
        <v>42</v>
      </c>
      <c r="K19397">
        <v>517</v>
      </c>
      <c r="L19397">
        <v>5</v>
      </c>
      <c r="M19397">
        <v>999</v>
      </c>
      <c r="N19397">
        <v>0</v>
      </c>
      <c r="O19397" s="1" t="s">
        <v>29</v>
      </c>
      <c r="P19397">
        <v>1.4</v>
      </c>
      <c r="Q19397">
        <v>93.918000000000006</v>
      </c>
      <c r="R19397">
        <v>-42.7</v>
      </c>
      <c r="S19397">
        <v>4.9580000000000002</v>
      </c>
      <c r="T19397">
        <v>5228</v>
      </c>
      <c r="U19397" s="1" t="s">
        <v>24</v>
      </c>
    </row>
    <row r="19398" spans="1:21" x14ac:dyDescent="0.3">
      <c r="A19398">
        <v>38</v>
      </c>
      <c r="B19398" s="1" t="s">
        <v>30</v>
      </c>
      <c r="C19398" s="1" t="s">
        <v>45</v>
      </c>
      <c r="D19398" s="1" t="s">
        <v>32</v>
      </c>
      <c r="E19398" s="1" t="s">
        <v>24</v>
      </c>
      <c r="F19398" s="1" t="s">
        <v>25</v>
      </c>
      <c r="G19398" s="1" t="s">
        <v>24</v>
      </c>
      <c r="H19398" s="1" t="s">
        <v>26</v>
      </c>
      <c r="I19398" s="1" t="s">
        <v>49</v>
      </c>
      <c r="J19398" s="1" t="s">
        <v>42</v>
      </c>
      <c r="K19398">
        <v>444</v>
      </c>
      <c r="L19398">
        <v>4</v>
      </c>
      <c r="M19398">
        <v>999</v>
      </c>
      <c r="N19398">
        <v>0</v>
      </c>
      <c r="O19398" s="1" t="s">
        <v>29</v>
      </c>
      <c r="P19398">
        <v>1.4</v>
      </c>
      <c r="Q19398">
        <v>93.918000000000006</v>
      </c>
      <c r="R19398">
        <v>-42.7</v>
      </c>
      <c r="S19398">
        <v>4.9580000000000002</v>
      </c>
      <c r="T19398">
        <v>5228</v>
      </c>
      <c r="U19398" s="1" t="s">
        <v>24</v>
      </c>
    </row>
    <row r="19399" spans="1:21" x14ac:dyDescent="0.3">
      <c r="A19399">
        <v>24</v>
      </c>
      <c r="B19399" s="1" t="s">
        <v>53</v>
      </c>
      <c r="C19399" s="1" t="s">
        <v>31</v>
      </c>
      <c r="D19399" s="1" t="s">
        <v>48</v>
      </c>
      <c r="E19399" s="1" t="s">
        <v>24</v>
      </c>
      <c r="F19399" s="1" t="s">
        <v>24</v>
      </c>
      <c r="G19399" s="1" t="s">
        <v>24</v>
      </c>
      <c r="H19399" s="1" t="s">
        <v>33</v>
      </c>
      <c r="I19399" s="1" t="s">
        <v>49</v>
      </c>
      <c r="J19399" s="1" t="s">
        <v>42</v>
      </c>
      <c r="K19399">
        <v>207</v>
      </c>
      <c r="L19399">
        <v>10</v>
      </c>
      <c r="M19399">
        <v>999</v>
      </c>
      <c r="N19399">
        <v>0</v>
      </c>
      <c r="O19399" s="1" t="s">
        <v>29</v>
      </c>
      <c r="P19399">
        <v>1.4</v>
      </c>
      <c r="Q19399">
        <v>93.918000000000006</v>
      </c>
      <c r="R19399">
        <v>-42.7</v>
      </c>
      <c r="S19399">
        <v>4.9580000000000002</v>
      </c>
      <c r="T19399">
        <v>5228</v>
      </c>
      <c r="U19399" s="1" t="s">
        <v>24</v>
      </c>
    </row>
    <row r="19400" spans="1:21" x14ac:dyDescent="0.3">
      <c r="A19400">
        <v>36</v>
      </c>
      <c r="B19400" s="1" t="s">
        <v>53</v>
      </c>
      <c r="C19400" s="1" t="s">
        <v>31</v>
      </c>
      <c r="D19400" s="1" t="s">
        <v>46</v>
      </c>
      <c r="E19400" s="1" t="s">
        <v>24</v>
      </c>
      <c r="F19400" s="1" t="s">
        <v>25</v>
      </c>
      <c r="G19400" s="1" t="s">
        <v>24</v>
      </c>
      <c r="H19400" s="1" t="s">
        <v>26</v>
      </c>
      <c r="I19400" s="1" t="s">
        <v>49</v>
      </c>
      <c r="J19400" s="1" t="s">
        <v>42</v>
      </c>
      <c r="K19400">
        <v>230</v>
      </c>
      <c r="L19400">
        <v>5</v>
      </c>
      <c r="M19400">
        <v>999</v>
      </c>
      <c r="N19400">
        <v>0</v>
      </c>
      <c r="O19400" s="1" t="s">
        <v>29</v>
      </c>
      <c r="P19400">
        <v>1.4</v>
      </c>
      <c r="Q19400">
        <v>93.918000000000006</v>
      </c>
      <c r="R19400">
        <v>-42.7</v>
      </c>
      <c r="S19400">
        <v>4.9580000000000002</v>
      </c>
      <c r="T19400">
        <v>5228</v>
      </c>
      <c r="U19400" s="1" t="s">
        <v>24</v>
      </c>
    </row>
    <row r="19401" spans="1:21" x14ac:dyDescent="0.3">
      <c r="A19401">
        <v>36</v>
      </c>
      <c r="B19401" s="1" t="s">
        <v>37</v>
      </c>
      <c r="C19401" s="1" t="s">
        <v>22</v>
      </c>
      <c r="D19401" s="1" t="s">
        <v>38</v>
      </c>
      <c r="E19401" s="1" t="s">
        <v>36</v>
      </c>
      <c r="F19401" s="1" t="s">
        <v>24</v>
      </c>
      <c r="G19401" s="1" t="s">
        <v>24</v>
      </c>
      <c r="H19401" s="1" t="s">
        <v>26</v>
      </c>
      <c r="I19401" s="1" t="s">
        <v>49</v>
      </c>
      <c r="J19401" s="1" t="s">
        <v>42</v>
      </c>
      <c r="K19401">
        <v>674</v>
      </c>
      <c r="L19401">
        <v>3</v>
      </c>
      <c r="M19401">
        <v>999</v>
      </c>
      <c r="N19401">
        <v>0</v>
      </c>
      <c r="O19401" s="1" t="s">
        <v>29</v>
      </c>
      <c r="P19401">
        <v>1.4</v>
      </c>
      <c r="Q19401">
        <v>93.918000000000006</v>
      </c>
      <c r="R19401">
        <v>-42.7</v>
      </c>
      <c r="S19401">
        <v>4.9580000000000002</v>
      </c>
      <c r="T19401">
        <v>5228</v>
      </c>
      <c r="U19401" s="1" t="s">
        <v>24</v>
      </c>
    </row>
    <row r="19402" spans="1:21" x14ac:dyDescent="0.3">
      <c r="A19402">
        <v>48</v>
      </c>
      <c r="B19402" s="1" t="s">
        <v>62</v>
      </c>
      <c r="C19402" s="1" t="s">
        <v>22</v>
      </c>
      <c r="D19402" s="1" t="s">
        <v>51</v>
      </c>
      <c r="E19402" s="1" t="s">
        <v>36</v>
      </c>
      <c r="F19402" s="1" t="s">
        <v>25</v>
      </c>
      <c r="G19402" s="1" t="s">
        <v>24</v>
      </c>
      <c r="H19402" s="1" t="s">
        <v>26</v>
      </c>
      <c r="I19402" s="1" t="s">
        <v>49</v>
      </c>
      <c r="J19402" s="1" t="s">
        <v>42</v>
      </c>
      <c r="K19402">
        <v>172</v>
      </c>
      <c r="L19402">
        <v>3</v>
      </c>
      <c r="M19402">
        <v>999</v>
      </c>
      <c r="N19402">
        <v>0</v>
      </c>
      <c r="O19402" s="1" t="s">
        <v>29</v>
      </c>
      <c r="P19402">
        <v>1.4</v>
      </c>
      <c r="Q19402">
        <v>93.918000000000006</v>
      </c>
      <c r="R19402">
        <v>-42.7</v>
      </c>
      <c r="S19402">
        <v>4.9580000000000002</v>
      </c>
      <c r="T19402">
        <v>5228</v>
      </c>
      <c r="U19402" s="1" t="s">
        <v>24</v>
      </c>
    </row>
    <row r="19403" spans="1:21" x14ac:dyDescent="0.3">
      <c r="A19403">
        <v>35</v>
      </c>
      <c r="B19403" s="1" t="s">
        <v>62</v>
      </c>
      <c r="C19403" s="1" t="s">
        <v>45</v>
      </c>
      <c r="D19403" s="1" t="s">
        <v>23</v>
      </c>
      <c r="E19403" s="1" t="s">
        <v>24</v>
      </c>
      <c r="F19403" s="1" t="s">
        <v>24</v>
      </c>
      <c r="G19403" s="1" t="s">
        <v>24</v>
      </c>
      <c r="H19403" s="1" t="s">
        <v>26</v>
      </c>
      <c r="I19403" s="1" t="s">
        <v>49</v>
      </c>
      <c r="J19403" s="1" t="s">
        <v>42</v>
      </c>
      <c r="K19403">
        <v>169</v>
      </c>
      <c r="L19403">
        <v>7</v>
      </c>
      <c r="M19403">
        <v>999</v>
      </c>
      <c r="N19403">
        <v>0</v>
      </c>
      <c r="O19403" s="1" t="s">
        <v>29</v>
      </c>
      <c r="P19403">
        <v>1.4</v>
      </c>
      <c r="Q19403">
        <v>93.918000000000006</v>
      </c>
      <c r="R19403">
        <v>-42.7</v>
      </c>
      <c r="S19403">
        <v>4.9580000000000002</v>
      </c>
      <c r="T19403">
        <v>5228</v>
      </c>
      <c r="U19403" s="1" t="s">
        <v>24</v>
      </c>
    </row>
    <row r="19404" spans="1:21" x14ac:dyDescent="0.3">
      <c r="A19404">
        <v>24</v>
      </c>
      <c r="B19404" s="1" t="s">
        <v>37</v>
      </c>
      <c r="C19404" s="1" t="s">
        <v>31</v>
      </c>
      <c r="D19404" s="1" t="s">
        <v>32</v>
      </c>
      <c r="E19404" s="1" t="s">
        <v>36</v>
      </c>
      <c r="F19404" s="1" t="s">
        <v>24</v>
      </c>
      <c r="G19404" s="1" t="s">
        <v>24</v>
      </c>
      <c r="H19404" s="1" t="s">
        <v>26</v>
      </c>
      <c r="I19404" s="1" t="s">
        <v>49</v>
      </c>
      <c r="J19404" s="1" t="s">
        <v>42</v>
      </c>
      <c r="K19404">
        <v>320</v>
      </c>
      <c r="L19404">
        <v>2</v>
      </c>
      <c r="M19404">
        <v>999</v>
      </c>
      <c r="N19404">
        <v>0</v>
      </c>
      <c r="O19404" s="1" t="s">
        <v>29</v>
      </c>
      <c r="P19404">
        <v>1.4</v>
      </c>
      <c r="Q19404">
        <v>93.918000000000006</v>
      </c>
      <c r="R19404">
        <v>-42.7</v>
      </c>
      <c r="S19404">
        <v>4.9580000000000002</v>
      </c>
      <c r="T19404">
        <v>5228</v>
      </c>
      <c r="U19404" s="1" t="s">
        <v>24</v>
      </c>
    </row>
    <row r="19405" spans="1:21" x14ac:dyDescent="0.3">
      <c r="A19405">
        <v>46</v>
      </c>
      <c r="B19405" s="1" t="s">
        <v>37</v>
      </c>
      <c r="C19405" s="1" t="s">
        <v>31</v>
      </c>
      <c r="D19405" s="1" t="s">
        <v>38</v>
      </c>
      <c r="E19405" s="1" t="s">
        <v>36</v>
      </c>
      <c r="F19405" s="1" t="s">
        <v>25</v>
      </c>
      <c r="G19405" s="1" t="s">
        <v>24</v>
      </c>
      <c r="H19405" s="1" t="s">
        <v>26</v>
      </c>
      <c r="I19405" s="1" t="s">
        <v>49</v>
      </c>
      <c r="J19405" s="1" t="s">
        <v>42</v>
      </c>
      <c r="K19405">
        <v>153</v>
      </c>
      <c r="L19405">
        <v>1</v>
      </c>
      <c r="M19405">
        <v>999</v>
      </c>
      <c r="N19405">
        <v>0</v>
      </c>
      <c r="O19405" s="1" t="s">
        <v>29</v>
      </c>
      <c r="P19405">
        <v>1.4</v>
      </c>
      <c r="Q19405">
        <v>93.918000000000006</v>
      </c>
      <c r="R19405">
        <v>-42.7</v>
      </c>
      <c r="S19405">
        <v>4.9580000000000002</v>
      </c>
      <c r="T19405">
        <v>5228</v>
      </c>
      <c r="U19405" s="1" t="s">
        <v>24</v>
      </c>
    </row>
    <row r="19406" spans="1:21" x14ac:dyDescent="0.3">
      <c r="A19406">
        <v>46</v>
      </c>
      <c r="B19406" s="1" t="s">
        <v>37</v>
      </c>
      <c r="C19406" s="1" t="s">
        <v>31</v>
      </c>
      <c r="D19406" s="1" t="s">
        <v>38</v>
      </c>
      <c r="E19406" s="1" t="s">
        <v>36</v>
      </c>
      <c r="F19406" s="1" t="s">
        <v>25</v>
      </c>
      <c r="G19406" s="1" t="s">
        <v>24</v>
      </c>
      <c r="H19406" s="1" t="s">
        <v>26</v>
      </c>
      <c r="I19406" s="1" t="s">
        <v>49</v>
      </c>
      <c r="J19406" s="1" t="s">
        <v>42</v>
      </c>
      <c r="K19406">
        <v>154</v>
      </c>
      <c r="L19406">
        <v>1</v>
      </c>
      <c r="M19406">
        <v>999</v>
      </c>
      <c r="N19406">
        <v>0</v>
      </c>
      <c r="O19406" s="1" t="s">
        <v>29</v>
      </c>
      <c r="P19406">
        <v>1.4</v>
      </c>
      <c r="Q19406">
        <v>93.918000000000006</v>
      </c>
      <c r="R19406">
        <v>-42.7</v>
      </c>
      <c r="S19406">
        <v>4.9580000000000002</v>
      </c>
      <c r="T19406">
        <v>5228</v>
      </c>
      <c r="U19406" s="1" t="s">
        <v>24</v>
      </c>
    </row>
    <row r="19407" spans="1:21" x14ac:dyDescent="0.3">
      <c r="A19407">
        <v>29</v>
      </c>
      <c r="B19407" s="1" t="s">
        <v>37</v>
      </c>
      <c r="C19407" s="1" t="s">
        <v>22</v>
      </c>
      <c r="D19407" s="1" t="s">
        <v>38</v>
      </c>
      <c r="E19407" s="1" t="s">
        <v>24</v>
      </c>
      <c r="F19407" s="1" t="s">
        <v>25</v>
      </c>
      <c r="G19407" s="1" t="s">
        <v>24</v>
      </c>
      <c r="H19407" s="1" t="s">
        <v>26</v>
      </c>
      <c r="I19407" s="1" t="s">
        <v>49</v>
      </c>
      <c r="J19407" s="1" t="s">
        <v>42</v>
      </c>
      <c r="K19407">
        <v>51</v>
      </c>
      <c r="L19407">
        <v>1</v>
      </c>
      <c r="M19407">
        <v>999</v>
      </c>
      <c r="N19407">
        <v>0</v>
      </c>
      <c r="O19407" s="1" t="s">
        <v>29</v>
      </c>
      <c r="P19407">
        <v>1.4</v>
      </c>
      <c r="Q19407">
        <v>93.918000000000006</v>
      </c>
      <c r="R19407">
        <v>-42.7</v>
      </c>
      <c r="S19407">
        <v>4.9580000000000002</v>
      </c>
      <c r="T19407">
        <v>5228</v>
      </c>
      <c r="U19407" s="1" t="s">
        <v>24</v>
      </c>
    </row>
    <row r="19408" spans="1:21" x14ac:dyDescent="0.3">
      <c r="A19408">
        <v>29</v>
      </c>
      <c r="B19408" s="1" t="s">
        <v>21</v>
      </c>
      <c r="C19408" s="1" t="s">
        <v>31</v>
      </c>
      <c r="D19408" s="1" t="s">
        <v>46</v>
      </c>
      <c r="E19408" s="1" t="s">
        <v>24</v>
      </c>
      <c r="F19408" s="1" t="s">
        <v>24</v>
      </c>
      <c r="G19408" s="1" t="s">
        <v>24</v>
      </c>
      <c r="H19408" s="1" t="s">
        <v>26</v>
      </c>
      <c r="I19408" s="1" t="s">
        <v>49</v>
      </c>
      <c r="J19408" s="1" t="s">
        <v>42</v>
      </c>
      <c r="K19408">
        <v>43</v>
      </c>
      <c r="L19408">
        <v>8</v>
      </c>
      <c r="M19408">
        <v>999</v>
      </c>
      <c r="N19408">
        <v>0</v>
      </c>
      <c r="O19408" s="1" t="s">
        <v>29</v>
      </c>
      <c r="P19408">
        <v>1.4</v>
      </c>
      <c r="Q19408">
        <v>93.918000000000006</v>
      </c>
      <c r="R19408">
        <v>-42.7</v>
      </c>
      <c r="S19408">
        <v>4.9580000000000002</v>
      </c>
      <c r="T19408">
        <v>5228</v>
      </c>
      <c r="U19408" s="1" t="s">
        <v>24</v>
      </c>
    </row>
    <row r="19409" spans="1:21" x14ac:dyDescent="0.3">
      <c r="A19409">
        <v>50</v>
      </c>
      <c r="B19409" s="1" t="s">
        <v>53</v>
      </c>
      <c r="C19409" s="1" t="s">
        <v>22</v>
      </c>
      <c r="D19409" s="1" t="s">
        <v>46</v>
      </c>
      <c r="E19409" s="1" t="s">
        <v>24</v>
      </c>
      <c r="F19409" s="1" t="s">
        <v>25</v>
      </c>
      <c r="G19409" s="1" t="s">
        <v>24</v>
      </c>
      <c r="H19409" s="1" t="s">
        <v>26</v>
      </c>
      <c r="I19409" s="1" t="s">
        <v>49</v>
      </c>
      <c r="J19409" s="1" t="s">
        <v>42</v>
      </c>
      <c r="K19409">
        <v>143</v>
      </c>
      <c r="L19409">
        <v>1</v>
      </c>
      <c r="M19409">
        <v>999</v>
      </c>
      <c r="N19409">
        <v>0</v>
      </c>
      <c r="O19409" s="1" t="s">
        <v>29</v>
      </c>
      <c r="P19409">
        <v>1.4</v>
      </c>
      <c r="Q19409">
        <v>93.918000000000006</v>
      </c>
      <c r="R19409">
        <v>-42.7</v>
      </c>
      <c r="S19409">
        <v>4.9580000000000002</v>
      </c>
      <c r="T19409">
        <v>5228</v>
      </c>
      <c r="U19409" s="1" t="s">
        <v>24</v>
      </c>
    </row>
    <row r="19410" spans="1:21" x14ac:dyDescent="0.3">
      <c r="A19410">
        <v>31</v>
      </c>
      <c r="B19410" s="1" t="s">
        <v>50</v>
      </c>
      <c r="C19410" s="1" t="s">
        <v>36</v>
      </c>
      <c r="D19410" s="1" t="s">
        <v>46</v>
      </c>
      <c r="E19410" s="1" t="s">
        <v>24</v>
      </c>
      <c r="F19410" s="1" t="s">
        <v>24</v>
      </c>
      <c r="G19410" s="1" t="s">
        <v>24</v>
      </c>
      <c r="H19410" s="1" t="s">
        <v>26</v>
      </c>
      <c r="I19410" s="1" t="s">
        <v>49</v>
      </c>
      <c r="J19410" s="1" t="s">
        <v>42</v>
      </c>
      <c r="K19410">
        <v>505</v>
      </c>
      <c r="L19410">
        <v>3</v>
      </c>
      <c r="M19410">
        <v>999</v>
      </c>
      <c r="N19410">
        <v>0</v>
      </c>
      <c r="O19410" s="1" t="s">
        <v>29</v>
      </c>
      <c r="P19410">
        <v>1.4</v>
      </c>
      <c r="Q19410">
        <v>93.918000000000006</v>
      </c>
      <c r="R19410">
        <v>-42.7</v>
      </c>
      <c r="S19410">
        <v>4.9580000000000002</v>
      </c>
      <c r="T19410">
        <v>5228</v>
      </c>
      <c r="U19410" s="1" t="s">
        <v>24</v>
      </c>
    </row>
    <row r="19411" spans="1:21" x14ac:dyDescent="0.3">
      <c r="A19411">
        <v>49</v>
      </c>
      <c r="B19411" s="1" t="s">
        <v>37</v>
      </c>
      <c r="C19411" s="1" t="s">
        <v>45</v>
      </c>
      <c r="D19411" s="1" t="s">
        <v>32</v>
      </c>
      <c r="E19411" s="1" t="s">
        <v>24</v>
      </c>
      <c r="F19411" s="1" t="s">
        <v>24</v>
      </c>
      <c r="G19411" s="1" t="s">
        <v>24</v>
      </c>
      <c r="H19411" s="1" t="s">
        <v>33</v>
      </c>
      <c r="I19411" s="1" t="s">
        <v>49</v>
      </c>
      <c r="J19411" s="1" t="s">
        <v>42</v>
      </c>
      <c r="K19411">
        <v>27</v>
      </c>
      <c r="L19411">
        <v>1</v>
      </c>
      <c r="M19411">
        <v>999</v>
      </c>
      <c r="N19411">
        <v>0</v>
      </c>
      <c r="O19411" s="1" t="s">
        <v>29</v>
      </c>
      <c r="P19411">
        <v>1.4</v>
      </c>
      <c r="Q19411">
        <v>93.918000000000006</v>
      </c>
      <c r="R19411">
        <v>-42.7</v>
      </c>
      <c r="S19411">
        <v>4.9580000000000002</v>
      </c>
      <c r="T19411">
        <v>5228</v>
      </c>
      <c r="U19411" s="1" t="s">
        <v>24</v>
      </c>
    </row>
    <row r="19412" spans="1:21" x14ac:dyDescent="0.3">
      <c r="A19412">
        <v>37</v>
      </c>
      <c r="B19412" s="1" t="s">
        <v>37</v>
      </c>
      <c r="C19412" s="1" t="s">
        <v>31</v>
      </c>
      <c r="D19412" s="1" t="s">
        <v>38</v>
      </c>
      <c r="E19412" s="1" t="s">
        <v>24</v>
      </c>
      <c r="F19412" s="1" t="s">
        <v>24</v>
      </c>
      <c r="G19412" s="1" t="s">
        <v>24</v>
      </c>
      <c r="H19412" s="1" t="s">
        <v>26</v>
      </c>
      <c r="I19412" s="1" t="s">
        <v>49</v>
      </c>
      <c r="J19412" s="1" t="s">
        <v>42</v>
      </c>
      <c r="K19412">
        <v>546</v>
      </c>
      <c r="L19412">
        <v>6</v>
      </c>
      <c r="M19412">
        <v>999</v>
      </c>
      <c r="N19412">
        <v>0</v>
      </c>
      <c r="O19412" s="1" t="s">
        <v>29</v>
      </c>
      <c r="P19412">
        <v>1.4</v>
      </c>
      <c r="Q19412">
        <v>93.918000000000006</v>
      </c>
      <c r="R19412">
        <v>-42.7</v>
      </c>
      <c r="S19412">
        <v>4.9580000000000002</v>
      </c>
      <c r="T19412">
        <v>5228</v>
      </c>
      <c r="U19412" s="1" t="s">
        <v>24</v>
      </c>
    </row>
    <row r="19413" spans="1:21" x14ac:dyDescent="0.3">
      <c r="A19413">
        <v>30</v>
      </c>
      <c r="B19413" s="1" t="s">
        <v>53</v>
      </c>
      <c r="C19413" s="1" t="s">
        <v>31</v>
      </c>
      <c r="D19413" s="1" t="s">
        <v>38</v>
      </c>
      <c r="E19413" s="1" t="s">
        <v>24</v>
      </c>
      <c r="F19413" s="1" t="s">
        <v>25</v>
      </c>
      <c r="G19413" s="1" t="s">
        <v>24</v>
      </c>
      <c r="H19413" s="1" t="s">
        <v>26</v>
      </c>
      <c r="I19413" s="1" t="s">
        <v>49</v>
      </c>
      <c r="J19413" s="1" t="s">
        <v>42</v>
      </c>
      <c r="K19413">
        <v>91</v>
      </c>
      <c r="L19413">
        <v>2</v>
      </c>
      <c r="M19413">
        <v>999</v>
      </c>
      <c r="N19413">
        <v>0</v>
      </c>
      <c r="O19413" s="1" t="s">
        <v>29</v>
      </c>
      <c r="P19413">
        <v>1.4</v>
      </c>
      <c r="Q19413">
        <v>93.918000000000006</v>
      </c>
      <c r="R19413">
        <v>-42.7</v>
      </c>
      <c r="S19413">
        <v>4.9580000000000002</v>
      </c>
      <c r="T19413">
        <v>5228</v>
      </c>
      <c r="U19413" s="1" t="s">
        <v>24</v>
      </c>
    </row>
    <row r="19414" spans="1:21" x14ac:dyDescent="0.3">
      <c r="A19414">
        <v>24</v>
      </c>
      <c r="B19414" s="1" t="s">
        <v>53</v>
      </c>
      <c r="C19414" s="1" t="s">
        <v>31</v>
      </c>
      <c r="D19414" s="1" t="s">
        <v>48</v>
      </c>
      <c r="E19414" s="1" t="s">
        <v>24</v>
      </c>
      <c r="F19414" s="1" t="s">
        <v>24</v>
      </c>
      <c r="G19414" s="1" t="s">
        <v>24</v>
      </c>
      <c r="H19414" s="1" t="s">
        <v>26</v>
      </c>
      <c r="I19414" s="1" t="s">
        <v>49</v>
      </c>
      <c r="J19414" s="1" t="s">
        <v>42</v>
      </c>
      <c r="K19414">
        <v>75</v>
      </c>
      <c r="L19414">
        <v>3</v>
      </c>
      <c r="M19414">
        <v>999</v>
      </c>
      <c r="N19414">
        <v>0</v>
      </c>
      <c r="O19414" s="1" t="s">
        <v>29</v>
      </c>
      <c r="P19414">
        <v>1.4</v>
      </c>
      <c r="Q19414">
        <v>93.918000000000006</v>
      </c>
      <c r="R19414">
        <v>-42.7</v>
      </c>
      <c r="S19414">
        <v>4.9580000000000002</v>
      </c>
      <c r="T19414">
        <v>5228</v>
      </c>
      <c r="U19414" s="1" t="s">
        <v>24</v>
      </c>
    </row>
    <row r="19415" spans="1:21" x14ac:dyDescent="0.3">
      <c r="A19415">
        <v>42</v>
      </c>
      <c r="B19415" s="1" t="s">
        <v>30</v>
      </c>
      <c r="C19415" s="1" t="s">
        <v>22</v>
      </c>
      <c r="D19415" s="1" t="s">
        <v>32</v>
      </c>
      <c r="E19415" s="1" t="s">
        <v>24</v>
      </c>
      <c r="F19415" s="1" t="s">
        <v>24</v>
      </c>
      <c r="G19415" s="1" t="s">
        <v>24</v>
      </c>
      <c r="H19415" s="1" t="s">
        <v>26</v>
      </c>
      <c r="I19415" s="1" t="s">
        <v>49</v>
      </c>
      <c r="J19415" s="1" t="s">
        <v>42</v>
      </c>
      <c r="K19415">
        <v>1153</v>
      </c>
      <c r="L19415">
        <v>4</v>
      </c>
      <c r="M19415">
        <v>999</v>
      </c>
      <c r="N19415">
        <v>0</v>
      </c>
      <c r="O19415" s="1" t="s">
        <v>29</v>
      </c>
      <c r="P19415">
        <v>1.4</v>
      </c>
      <c r="Q19415">
        <v>93.918000000000006</v>
      </c>
      <c r="R19415">
        <v>-42.7</v>
      </c>
      <c r="S19415">
        <v>4.9580000000000002</v>
      </c>
      <c r="T19415">
        <v>5228</v>
      </c>
      <c r="U19415" s="1" t="s">
        <v>25</v>
      </c>
    </row>
    <row r="19416" spans="1:21" x14ac:dyDescent="0.3">
      <c r="A19416">
        <v>49</v>
      </c>
      <c r="B19416" s="1" t="s">
        <v>37</v>
      </c>
      <c r="C19416" s="1" t="s">
        <v>45</v>
      </c>
      <c r="D19416" s="1" t="s">
        <v>32</v>
      </c>
      <c r="E19416" s="1" t="s">
        <v>24</v>
      </c>
      <c r="F19416" s="1" t="s">
        <v>24</v>
      </c>
      <c r="G19416" s="1" t="s">
        <v>24</v>
      </c>
      <c r="H19416" s="1" t="s">
        <v>26</v>
      </c>
      <c r="I19416" s="1" t="s">
        <v>49</v>
      </c>
      <c r="J19416" s="1" t="s">
        <v>42</v>
      </c>
      <c r="K19416">
        <v>602</v>
      </c>
      <c r="L19416">
        <v>1</v>
      </c>
      <c r="M19416">
        <v>999</v>
      </c>
      <c r="N19416">
        <v>0</v>
      </c>
      <c r="O19416" s="1" t="s">
        <v>29</v>
      </c>
      <c r="P19416">
        <v>1.4</v>
      </c>
      <c r="Q19416">
        <v>93.918000000000006</v>
      </c>
      <c r="R19416">
        <v>-42.7</v>
      </c>
      <c r="S19416">
        <v>4.9580000000000002</v>
      </c>
      <c r="T19416">
        <v>5228</v>
      </c>
      <c r="U19416" s="1" t="s">
        <v>24</v>
      </c>
    </row>
    <row r="19417" spans="1:21" x14ac:dyDescent="0.3">
      <c r="A19417">
        <v>32</v>
      </c>
      <c r="B19417" s="1" t="s">
        <v>21</v>
      </c>
      <c r="C19417" s="1" t="s">
        <v>22</v>
      </c>
      <c r="D19417" s="1" t="s">
        <v>51</v>
      </c>
      <c r="E19417" s="1" t="s">
        <v>36</v>
      </c>
      <c r="F19417" s="1" t="s">
        <v>24</v>
      </c>
      <c r="G19417" s="1" t="s">
        <v>24</v>
      </c>
      <c r="H19417" s="1" t="s">
        <v>26</v>
      </c>
      <c r="I19417" s="1" t="s">
        <v>49</v>
      </c>
      <c r="J19417" s="1" t="s">
        <v>42</v>
      </c>
      <c r="K19417">
        <v>740</v>
      </c>
      <c r="L19417">
        <v>2</v>
      </c>
      <c r="M19417">
        <v>999</v>
      </c>
      <c r="N19417">
        <v>0</v>
      </c>
      <c r="O19417" s="1" t="s">
        <v>29</v>
      </c>
      <c r="P19417">
        <v>1.4</v>
      </c>
      <c r="Q19417">
        <v>93.918000000000006</v>
      </c>
      <c r="R19417">
        <v>-42.7</v>
      </c>
      <c r="S19417">
        <v>4.9580000000000002</v>
      </c>
      <c r="T19417">
        <v>5228</v>
      </c>
      <c r="U19417" s="1" t="s">
        <v>24</v>
      </c>
    </row>
    <row r="19418" spans="1:21" x14ac:dyDescent="0.3">
      <c r="A19418">
        <v>27</v>
      </c>
      <c r="B19418" s="1" t="s">
        <v>21</v>
      </c>
      <c r="C19418" s="1" t="s">
        <v>45</v>
      </c>
      <c r="D19418" s="1" t="s">
        <v>36</v>
      </c>
      <c r="E19418" s="1" t="s">
        <v>24</v>
      </c>
      <c r="F19418" s="1" t="s">
        <v>24</v>
      </c>
      <c r="G19418" s="1" t="s">
        <v>24</v>
      </c>
      <c r="H19418" s="1" t="s">
        <v>26</v>
      </c>
      <c r="I19418" s="1" t="s">
        <v>49</v>
      </c>
      <c r="J19418" s="1" t="s">
        <v>42</v>
      </c>
      <c r="K19418">
        <v>193</v>
      </c>
      <c r="L19418">
        <v>2</v>
      </c>
      <c r="M19418">
        <v>999</v>
      </c>
      <c r="N19418">
        <v>0</v>
      </c>
      <c r="O19418" s="1" t="s">
        <v>29</v>
      </c>
      <c r="P19418">
        <v>1.4</v>
      </c>
      <c r="Q19418">
        <v>93.918000000000006</v>
      </c>
      <c r="R19418">
        <v>-42.7</v>
      </c>
      <c r="S19418">
        <v>4.9580000000000002</v>
      </c>
      <c r="T19418">
        <v>5228</v>
      </c>
      <c r="U19418" s="1" t="s">
        <v>24</v>
      </c>
    </row>
    <row r="19419" spans="1:21" x14ac:dyDescent="0.3">
      <c r="A19419">
        <v>28</v>
      </c>
      <c r="B19419" s="1" t="s">
        <v>21</v>
      </c>
      <c r="C19419" s="1" t="s">
        <v>22</v>
      </c>
      <c r="D19419" s="1" t="s">
        <v>23</v>
      </c>
      <c r="E19419" s="1" t="s">
        <v>24</v>
      </c>
      <c r="F19419" s="1" t="s">
        <v>24</v>
      </c>
      <c r="G19419" s="1" t="s">
        <v>24</v>
      </c>
      <c r="H19419" s="1" t="s">
        <v>26</v>
      </c>
      <c r="I19419" s="1" t="s">
        <v>49</v>
      </c>
      <c r="J19419" s="1" t="s">
        <v>42</v>
      </c>
      <c r="K19419">
        <v>125</v>
      </c>
      <c r="L19419">
        <v>1</v>
      </c>
      <c r="M19419">
        <v>999</v>
      </c>
      <c r="N19419">
        <v>0</v>
      </c>
      <c r="O19419" s="1" t="s">
        <v>29</v>
      </c>
      <c r="P19419">
        <v>1.4</v>
      </c>
      <c r="Q19419">
        <v>93.918000000000006</v>
      </c>
      <c r="R19419">
        <v>-42.7</v>
      </c>
      <c r="S19419">
        <v>4.9580000000000002</v>
      </c>
      <c r="T19419">
        <v>5228</v>
      </c>
      <c r="U19419" s="1" t="s">
        <v>24</v>
      </c>
    </row>
    <row r="19420" spans="1:21" x14ac:dyDescent="0.3">
      <c r="A19420">
        <v>52</v>
      </c>
      <c r="B19420" s="1" t="s">
        <v>60</v>
      </c>
      <c r="C19420" s="1" t="s">
        <v>31</v>
      </c>
      <c r="D19420" s="1" t="s">
        <v>38</v>
      </c>
      <c r="E19420" s="1" t="s">
        <v>24</v>
      </c>
      <c r="F19420" s="1" t="s">
        <v>24</v>
      </c>
      <c r="G19420" s="1" t="s">
        <v>24</v>
      </c>
      <c r="H19420" s="1" t="s">
        <v>26</v>
      </c>
      <c r="I19420" s="1" t="s">
        <v>49</v>
      </c>
      <c r="J19420" s="1" t="s">
        <v>42</v>
      </c>
      <c r="K19420">
        <v>188</v>
      </c>
      <c r="L19420">
        <v>3</v>
      </c>
      <c r="M19420">
        <v>999</v>
      </c>
      <c r="N19420">
        <v>0</v>
      </c>
      <c r="O19420" s="1" t="s">
        <v>29</v>
      </c>
      <c r="P19420">
        <v>1.4</v>
      </c>
      <c r="Q19420">
        <v>93.918000000000006</v>
      </c>
      <c r="R19420">
        <v>-42.7</v>
      </c>
      <c r="S19420">
        <v>4.9580000000000002</v>
      </c>
      <c r="T19420">
        <v>5228</v>
      </c>
      <c r="U19420" s="1" t="s">
        <v>24</v>
      </c>
    </row>
    <row r="19421" spans="1:21" x14ac:dyDescent="0.3">
      <c r="A19421">
        <v>57</v>
      </c>
      <c r="B19421" s="1" t="s">
        <v>37</v>
      </c>
      <c r="C19421" s="1" t="s">
        <v>22</v>
      </c>
      <c r="D19421" s="1" t="s">
        <v>32</v>
      </c>
      <c r="E19421" s="1" t="s">
        <v>24</v>
      </c>
      <c r="F19421" s="1" t="s">
        <v>24</v>
      </c>
      <c r="G19421" s="1" t="s">
        <v>24</v>
      </c>
      <c r="H19421" s="1" t="s">
        <v>33</v>
      </c>
      <c r="I19421" s="1" t="s">
        <v>49</v>
      </c>
      <c r="J19421" s="1" t="s">
        <v>42</v>
      </c>
      <c r="K19421">
        <v>487</v>
      </c>
      <c r="L19421">
        <v>9</v>
      </c>
      <c r="M19421">
        <v>999</v>
      </c>
      <c r="N19421">
        <v>0</v>
      </c>
      <c r="O19421" s="1" t="s">
        <v>29</v>
      </c>
      <c r="P19421">
        <v>1.4</v>
      </c>
      <c r="Q19421">
        <v>93.918000000000006</v>
      </c>
      <c r="R19421">
        <v>-42.7</v>
      </c>
      <c r="S19421">
        <v>4.9580000000000002</v>
      </c>
      <c r="T19421">
        <v>5228</v>
      </c>
      <c r="U19421" s="1" t="s">
        <v>24</v>
      </c>
    </row>
    <row r="19422" spans="1:21" x14ac:dyDescent="0.3">
      <c r="A19422">
        <v>39</v>
      </c>
      <c r="B19422" s="1" t="s">
        <v>37</v>
      </c>
      <c r="C19422" s="1" t="s">
        <v>22</v>
      </c>
      <c r="D19422" s="1" t="s">
        <v>32</v>
      </c>
      <c r="E19422" s="1" t="s">
        <v>36</v>
      </c>
      <c r="F19422" s="1" t="s">
        <v>24</v>
      </c>
      <c r="G19422" s="1" t="s">
        <v>25</v>
      </c>
      <c r="H19422" s="1" t="s">
        <v>26</v>
      </c>
      <c r="I19422" s="1" t="s">
        <v>49</v>
      </c>
      <c r="J19422" s="1" t="s">
        <v>42</v>
      </c>
      <c r="K19422">
        <v>134</v>
      </c>
      <c r="L19422">
        <v>2</v>
      </c>
      <c r="M19422">
        <v>999</v>
      </c>
      <c r="N19422">
        <v>0</v>
      </c>
      <c r="O19422" s="1" t="s">
        <v>29</v>
      </c>
      <c r="P19422">
        <v>1.4</v>
      </c>
      <c r="Q19422">
        <v>93.918000000000006</v>
      </c>
      <c r="R19422">
        <v>-42.7</v>
      </c>
      <c r="S19422">
        <v>4.9580000000000002</v>
      </c>
      <c r="T19422">
        <v>5228</v>
      </c>
      <c r="U19422" s="1" t="s">
        <v>24</v>
      </c>
    </row>
    <row r="19423" spans="1:21" x14ac:dyDescent="0.3">
      <c r="A19423">
        <v>25</v>
      </c>
      <c r="B19423" s="1" t="s">
        <v>21</v>
      </c>
      <c r="C19423" s="1" t="s">
        <v>22</v>
      </c>
      <c r="D19423" s="1" t="s">
        <v>51</v>
      </c>
      <c r="E19423" s="1" t="s">
        <v>24</v>
      </c>
      <c r="F19423" s="1" t="s">
        <v>24</v>
      </c>
      <c r="G19423" s="1" t="s">
        <v>24</v>
      </c>
      <c r="H19423" s="1" t="s">
        <v>26</v>
      </c>
      <c r="I19423" s="1" t="s">
        <v>49</v>
      </c>
      <c r="J19423" s="1" t="s">
        <v>42</v>
      </c>
      <c r="K19423">
        <v>735</v>
      </c>
      <c r="L19423">
        <v>2</v>
      </c>
      <c r="M19423">
        <v>999</v>
      </c>
      <c r="N19423">
        <v>0</v>
      </c>
      <c r="O19423" s="1" t="s">
        <v>29</v>
      </c>
      <c r="P19423">
        <v>1.4</v>
      </c>
      <c r="Q19423">
        <v>93.918000000000006</v>
      </c>
      <c r="R19423">
        <v>-42.7</v>
      </c>
      <c r="S19423">
        <v>4.9580000000000002</v>
      </c>
      <c r="T19423">
        <v>5228</v>
      </c>
      <c r="U19423" s="1" t="s">
        <v>24</v>
      </c>
    </row>
    <row r="19424" spans="1:21" x14ac:dyDescent="0.3">
      <c r="A19424">
        <v>25</v>
      </c>
      <c r="B19424" s="1" t="s">
        <v>30</v>
      </c>
      <c r="C19424" s="1" t="s">
        <v>31</v>
      </c>
      <c r="D19424" s="1" t="s">
        <v>32</v>
      </c>
      <c r="E19424" s="1" t="s">
        <v>24</v>
      </c>
      <c r="F19424" s="1" t="s">
        <v>25</v>
      </c>
      <c r="G19424" s="1" t="s">
        <v>24</v>
      </c>
      <c r="H19424" s="1" t="s">
        <v>26</v>
      </c>
      <c r="I19424" s="1" t="s">
        <v>49</v>
      </c>
      <c r="J19424" s="1" t="s">
        <v>28</v>
      </c>
      <c r="K19424">
        <v>172</v>
      </c>
      <c r="L19424">
        <v>2</v>
      </c>
      <c r="M19424">
        <v>999</v>
      </c>
      <c r="N19424">
        <v>0</v>
      </c>
      <c r="O19424" s="1" t="s">
        <v>29</v>
      </c>
      <c r="P19424">
        <v>1.4</v>
      </c>
      <c r="Q19424">
        <v>93.918000000000006</v>
      </c>
      <c r="R19424">
        <v>-42.7</v>
      </c>
      <c r="S19424">
        <v>4.9569999999999999</v>
      </c>
      <c r="T19424">
        <v>5228</v>
      </c>
      <c r="U19424" s="1" t="s">
        <v>24</v>
      </c>
    </row>
    <row r="19425" spans="1:21" x14ac:dyDescent="0.3">
      <c r="A19425">
        <v>41</v>
      </c>
      <c r="B19425" s="1" t="s">
        <v>21</v>
      </c>
      <c r="C19425" s="1" t="s">
        <v>22</v>
      </c>
      <c r="D19425" s="1" t="s">
        <v>51</v>
      </c>
      <c r="E19425" s="1" t="s">
        <v>24</v>
      </c>
      <c r="F19425" s="1" t="s">
        <v>25</v>
      </c>
      <c r="G19425" s="1" t="s">
        <v>24</v>
      </c>
      <c r="H19425" s="1" t="s">
        <v>26</v>
      </c>
      <c r="I19425" s="1" t="s">
        <v>49</v>
      </c>
      <c r="J19425" s="1" t="s">
        <v>28</v>
      </c>
      <c r="K19425">
        <v>138</v>
      </c>
      <c r="L19425">
        <v>3</v>
      </c>
      <c r="M19425">
        <v>999</v>
      </c>
      <c r="N19425">
        <v>0</v>
      </c>
      <c r="O19425" s="1" t="s">
        <v>29</v>
      </c>
      <c r="P19425">
        <v>1.4</v>
      </c>
      <c r="Q19425">
        <v>93.918000000000006</v>
      </c>
      <c r="R19425">
        <v>-42.7</v>
      </c>
      <c r="S19425">
        <v>4.9569999999999999</v>
      </c>
      <c r="T19425">
        <v>5228</v>
      </c>
      <c r="U19425" s="1" t="s">
        <v>24</v>
      </c>
    </row>
    <row r="19426" spans="1:21" x14ac:dyDescent="0.3">
      <c r="A19426">
        <v>22</v>
      </c>
      <c r="B19426" s="1" t="s">
        <v>37</v>
      </c>
      <c r="C19426" s="1" t="s">
        <v>31</v>
      </c>
      <c r="D19426" s="1" t="s">
        <v>32</v>
      </c>
      <c r="E19426" s="1" t="s">
        <v>24</v>
      </c>
      <c r="F19426" s="1" t="s">
        <v>25</v>
      </c>
      <c r="G19426" s="1" t="s">
        <v>24</v>
      </c>
      <c r="H19426" s="1" t="s">
        <v>26</v>
      </c>
      <c r="I19426" s="1" t="s">
        <v>49</v>
      </c>
      <c r="J19426" s="1" t="s">
        <v>28</v>
      </c>
      <c r="K19426">
        <v>64</v>
      </c>
      <c r="L19426">
        <v>2</v>
      </c>
      <c r="M19426">
        <v>999</v>
      </c>
      <c r="N19426">
        <v>0</v>
      </c>
      <c r="O19426" s="1" t="s">
        <v>29</v>
      </c>
      <c r="P19426">
        <v>1.4</v>
      </c>
      <c r="Q19426">
        <v>93.918000000000006</v>
      </c>
      <c r="R19426">
        <v>-42.7</v>
      </c>
      <c r="S19426">
        <v>4.9569999999999999</v>
      </c>
      <c r="T19426">
        <v>5228</v>
      </c>
      <c r="U19426" s="1" t="s">
        <v>24</v>
      </c>
    </row>
    <row r="19427" spans="1:21" x14ac:dyDescent="0.3">
      <c r="A19427">
        <v>32</v>
      </c>
      <c r="B19427" s="1" t="s">
        <v>30</v>
      </c>
      <c r="C19427" s="1" t="s">
        <v>22</v>
      </c>
      <c r="D19427" s="1" t="s">
        <v>32</v>
      </c>
      <c r="E19427" s="1" t="s">
        <v>24</v>
      </c>
      <c r="F19427" s="1" t="s">
        <v>24</v>
      </c>
      <c r="G19427" s="1" t="s">
        <v>25</v>
      </c>
      <c r="H19427" s="1" t="s">
        <v>26</v>
      </c>
      <c r="I19427" s="1" t="s">
        <v>49</v>
      </c>
      <c r="J19427" s="1" t="s">
        <v>28</v>
      </c>
      <c r="K19427">
        <v>157</v>
      </c>
      <c r="L19427">
        <v>3</v>
      </c>
      <c r="M19427">
        <v>999</v>
      </c>
      <c r="N19427">
        <v>0</v>
      </c>
      <c r="O19427" s="1" t="s">
        <v>29</v>
      </c>
      <c r="P19427">
        <v>1.4</v>
      </c>
      <c r="Q19427">
        <v>93.918000000000006</v>
      </c>
      <c r="R19427">
        <v>-42.7</v>
      </c>
      <c r="S19427">
        <v>4.9569999999999999</v>
      </c>
      <c r="T19427">
        <v>5228</v>
      </c>
      <c r="U19427" s="1" t="s">
        <v>24</v>
      </c>
    </row>
    <row r="19428" spans="1:21" x14ac:dyDescent="0.3">
      <c r="A19428">
        <v>32</v>
      </c>
      <c r="B19428" s="1" t="s">
        <v>30</v>
      </c>
      <c r="C19428" s="1" t="s">
        <v>31</v>
      </c>
      <c r="D19428" s="1" t="s">
        <v>32</v>
      </c>
      <c r="E19428" s="1" t="s">
        <v>24</v>
      </c>
      <c r="F19428" s="1" t="s">
        <v>24</v>
      </c>
      <c r="G19428" s="1" t="s">
        <v>24</v>
      </c>
      <c r="H19428" s="1" t="s">
        <v>26</v>
      </c>
      <c r="I19428" s="1" t="s">
        <v>49</v>
      </c>
      <c r="J19428" s="1" t="s">
        <v>28</v>
      </c>
      <c r="K19428">
        <v>185</v>
      </c>
      <c r="L19428">
        <v>2</v>
      </c>
      <c r="M19428">
        <v>999</v>
      </c>
      <c r="N19428">
        <v>0</v>
      </c>
      <c r="O19428" s="1" t="s">
        <v>29</v>
      </c>
      <c r="P19428">
        <v>1.4</v>
      </c>
      <c r="Q19428">
        <v>93.918000000000006</v>
      </c>
      <c r="R19428">
        <v>-42.7</v>
      </c>
      <c r="S19428">
        <v>4.9569999999999999</v>
      </c>
      <c r="T19428">
        <v>5228</v>
      </c>
      <c r="U19428" s="1" t="s">
        <v>24</v>
      </c>
    </row>
    <row r="19429" spans="1:21" x14ac:dyDescent="0.3">
      <c r="A19429">
        <v>53</v>
      </c>
      <c r="B19429" s="1" t="s">
        <v>30</v>
      </c>
      <c r="C19429" s="1" t="s">
        <v>45</v>
      </c>
      <c r="D19429" s="1" t="s">
        <v>23</v>
      </c>
      <c r="E19429" s="1" t="s">
        <v>24</v>
      </c>
      <c r="F19429" s="1" t="s">
        <v>25</v>
      </c>
      <c r="G19429" s="1" t="s">
        <v>24</v>
      </c>
      <c r="H19429" s="1" t="s">
        <v>26</v>
      </c>
      <c r="I19429" s="1" t="s">
        <v>49</v>
      </c>
      <c r="J19429" s="1" t="s">
        <v>28</v>
      </c>
      <c r="K19429">
        <v>121</v>
      </c>
      <c r="L19429">
        <v>2</v>
      </c>
      <c r="M19429">
        <v>999</v>
      </c>
      <c r="N19429">
        <v>0</v>
      </c>
      <c r="O19429" s="1" t="s">
        <v>29</v>
      </c>
      <c r="P19429">
        <v>1.4</v>
      </c>
      <c r="Q19429">
        <v>93.918000000000006</v>
      </c>
      <c r="R19429">
        <v>-42.7</v>
      </c>
      <c r="S19429">
        <v>4.9569999999999999</v>
      </c>
      <c r="T19429">
        <v>5228</v>
      </c>
      <c r="U19429" s="1" t="s">
        <v>24</v>
      </c>
    </row>
    <row r="19430" spans="1:21" x14ac:dyDescent="0.3">
      <c r="A19430">
        <v>29</v>
      </c>
      <c r="B19430" s="1" t="s">
        <v>37</v>
      </c>
      <c r="C19430" s="1" t="s">
        <v>31</v>
      </c>
      <c r="D19430" s="1" t="s">
        <v>32</v>
      </c>
      <c r="E19430" s="1" t="s">
        <v>24</v>
      </c>
      <c r="F19430" s="1" t="s">
        <v>24</v>
      </c>
      <c r="G19430" s="1" t="s">
        <v>25</v>
      </c>
      <c r="H19430" s="1" t="s">
        <v>33</v>
      </c>
      <c r="I19430" s="1" t="s">
        <v>49</v>
      </c>
      <c r="J19430" s="1" t="s">
        <v>28</v>
      </c>
      <c r="K19430">
        <v>21</v>
      </c>
      <c r="L19430">
        <v>9</v>
      </c>
      <c r="M19430">
        <v>999</v>
      </c>
      <c r="N19430">
        <v>0</v>
      </c>
      <c r="O19430" s="1" t="s">
        <v>29</v>
      </c>
      <c r="P19430">
        <v>1.4</v>
      </c>
      <c r="Q19430">
        <v>93.918000000000006</v>
      </c>
      <c r="R19430">
        <v>-42.7</v>
      </c>
      <c r="S19430">
        <v>4.9569999999999999</v>
      </c>
      <c r="T19430">
        <v>5228</v>
      </c>
      <c r="U19430" s="1" t="s">
        <v>24</v>
      </c>
    </row>
    <row r="19431" spans="1:21" x14ac:dyDescent="0.3">
      <c r="A19431">
        <v>35</v>
      </c>
      <c r="B19431" s="1" t="s">
        <v>21</v>
      </c>
      <c r="C19431" s="1" t="s">
        <v>22</v>
      </c>
      <c r="D19431" s="1" t="s">
        <v>23</v>
      </c>
      <c r="E19431" s="1" t="s">
        <v>24</v>
      </c>
      <c r="F19431" s="1" t="s">
        <v>24</v>
      </c>
      <c r="G19431" s="1" t="s">
        <v>24</v>
      </c>
      <c r="H19431" s="1" t="s">
        <v>26</v>
      </c>
      <c r="I19431" s="1" t="s">
        <v>49</v>
      </c>
      <c r="J19431" s="1" t="s">
        <v>28</v>
      </c>
      <c r="K19431">
        <v>156</v>
      </c>
      <c r="L19431">
        <v>3</v>
      </c>
      <c r="M19431">
        <v>999</v>
      </c>
      <c r="N19431">
        <v>0</v>
      </c>
      <c r="O19431" s="1" t="s">
        <v>29</v>
      </c>
      <c r="P19431">
        <v>1.4</v>
      </c>
      <c r="Q19431">
        <v>93.918000000000006</v>
      </c>
      <c r="R19431">
        <v>-42.7</v>
      </c>
      <c r="S19431">
        <v>4.9569999999999999</v>
      </c>
      <c r="T19431">
        <v>5228</v>
      </c>
      <c r="U19431" s="1" t="s">
        <v>24</v>
      </c>
    </row>
    <row r="19432" spans="1:21" x14ac:dyDescent="0.3">
      <c r="A19432">
        <v>37</v>
      </c>
      <c r="B19432" s="1" t="s">
        <v>53</v>
      </c>
      <c r="C19432" s="1" t="s">
        <v>22</v>
      </c>
      <c r="D19432" s="1" t="s">
        <v>46</v>
      </c>
      <c r="E19432" s="1" t="s">
        <v>24</v>
      </c>
      <c r="F19432" s="1" t="s">
        <v>25</v>
      </c>
      <c r="G19432" s="1" t="s">
        <v>24</v>
      </c>
      <c r="H19432" s="1" t="s">
        <v>26</v>
      </c>
      <c r="I19432" s="1" t="s">
        <v>49</v>
      </c>
      <c r="J19432" s="1" t="s">
        <v>28</v>
      </c>
      <c r="K19432">
        <v>74</v>
      </c>
      <c r="L19432">
        <v>5</v>
      </c>
      <c r="M19432">
        <v>999</v>
      </c>
      <c r="N19432">
        <v>0</v>
      </c>
      <c r="O19432" s="1" t="s">
        <v>29</v>
      </c>
      <c r="P19432">
        <v>1.4</v>
      </c>
      <c r="Q19432">
        <v>93.918000000000006</v>
      </c>
      <c r="R19432">
        <v>-42.7</v>
      </c>
      <c r="S19432">
        <v>4.9569999999999999</v>
      </c>
      <c r="T19432">
        <v>5228</v>
      </c>
      <c r="U19432" s="1" t="s">
        <v>24</v>
      </c>
    </row>
    <row r="19433" spans="1:21" x14ac:dyDescent="0.3">
      <c r="A19433">
        <v>32</v>
      </c>
      <c r="B19433" s="1" t="s">
        <v>30</v>
      </c>
      <c r="C19433" s="1" t="s">
        <v>22</v>
      </c>
      <c r="D19433" s="1" t="s">
        <v>32</v>
      </c>
      <c r="E19433" s="1" t="s">
        <v>24</v>
      </c>
      <c r="F19433" s="1" t="s">
        <v>25</v>
      </c>
      <c r="G19433" s="1" t="s">
        <v>24</v>
      </c>
      <c r="H19433" s="1" t="s">
        <v>26</v>
      </c>
      <c r="I19433" s="1" t="s">
        <v>49</v>
      </c>
      <c r="J19433" s="1" t="s">
        <v>28</v>
      </c>
      <c r="K19433">
        <v>302</v>
      </c>
      <c r="L19433">
        <v>3</v>
      </c>
      <c r="M19433">
        <v>999</v>
      </c>
      <c r="N19433">
        <v>0</v>
      </c>
      <c r="O19433" s="1" t="s">
        <v>29</v>
      </c>
      <c r="P19433">
        <v>1.4</v>
      </c>
      <c r="Q19433">
        <v>93.918000000000006</v>
      </c>
      <c r="R19433">
        <v>-42.7</v>
      </c>
      <c r="S19433">
        <v>4.9569999999999999</v>
      </c>
      <c r="T19433">
        <v>5228</v>
      </c>
      <c r="U19433" s="1" t="s">
        <v>24</v>
      </c>
    </row>
    <row r="19434" spans="1:21" x14ac:dyDescent="0.3">
      <c r="A19434">
        <v>34</v>
      </c>
      <c r="B19434" s="1" t="s">
        <v>30</v>
      </c>
      <c r="C19434" s="1" t="s">
        <v>22</v>
      </c>
      <c r="D19434" s="1" t="s">
        <v>32</v>
      </c>
      <c r="E19434" s="1" t="s">
        <v>24</v>
      </c>
      <c r="F19434" s="1" t="s">
        <v>24</v>
      </c>
      <c r="G19434" s="1" t="s">
        <v>24</v>
      </c>
      <c r="H19434" s="1" t="s">
        <v>26</v>
      </c>
      <c r="I19434" s="1" t="s">
        <v>49</v>
      </c>
      <c r="J19434" s="1" t="s">
        <v>28</v>
      </c>
      <c r="K19434">
        <v>95</v>
      </c>
      <c r="L19434">
        <v>8</v>
      </c>
      <c r="M19434">
        <v>999</v>
      </c>
      <c r="N19434">
        <v>0</v>
      </c>
      <c r="O19434" s="1" t="s">
        <v>29</v>
      </c>
      <c r="P19434">
        <v>1.4</v>
      </c>
      <c r="Q19434">
        <v>93.918000000000006</v>
      </c>
      <c r="R19434">
        <v>-42.7</v>
      </c>
      <c r="S19434">
        <v>4.9569999999999999</v>
      </c>
      <c r="T19434">
        <v>5228</v>
      </c>
      <c r="U19434" s="1" t="s">
        <v>24</v>
      </c>
    </row>
    <row r="19435" spans="1:21" x14ac:dyDescent="0.3">
      <c r="A19435">
        <v>22</v>
      </c>
      <c r="B19435" s="1" t="s">
        <v>21</v>
      </c>
      <c r="C19435" s="1" t="s">
        <v>31</v>
      </c>
      <c r="D19435" s="1" t="s">
        <v>48</v>
      </c>
      <c r="E19435" s="1" t="s">
        <v>24</v>
      </c>
      <c r="F19435" s="1" t="s">
        <v>24</v>
      </c>
      <c r="G19435" s="1" t="s">
        <v>24</v>
      </c>
      <c r="H19435" s="1" t="s">
        <v>26</v>
      </c>
      <c r="I19435" s="1" t="s">
        <v>49</v>
      </c>
      <c r="J19435" s="1" t="s">
        <v>28</v>
      </c>
      <c r="K19435">
        <v>100</v>
      </c>
      <c r="L19435">
        <v>4</v>
      </c>
      <c r="M19435">
        <v>999</v>
      </c>
      <c r="N19435">
        <v>0</v>
      </c>
      <c r="O19435" s="1" t="s">
        <v>29</v>
      </c>
      <c r="P19435">
        <v>1.4</v>
      </c>
      <c r="Q19435">
        <v>93.918000000000006</v>
      </c>
      <c r="R19435">
        <v>-42.7</v>
      </c>
      <c r="S19435">
        <v>4.9569999999999999</v>
      </c>
      <c r="T19435">
        <v>5228</v>
      </c>
      <c r="U19435" s="1" t="s">
        <v>24</v>
      </c>
    </row>
    <row r="19436" spans="1:21" x14ac:dyDescent="0.3">
      <c r="A19436">
        <v>32</v>
      </c>
      <c r="B19436" s="1" t="s">
        <v>50</v>
      </c>
      <c r="C19436" s="1" t="s">
        <v>22</v>
      </c>
      <c r="D19436" s="1" t="s">
        <v>38</v>
      </c>
      <c r="E19436" s="1" t="s">
        <v>36</v>
      </c>
      <c r="F19436" s="1" t="s">
        <v>24</v>
      </c>
      <c r="G19436" s="1" t="s">
        <v>24</v>
      </c>
      <c r="H19436" s="1" t="s">
        <v>26</v>
      </c>
      <c r="I19436" s="1" t="s">
        <v>49</v>
      </c>
      <c r="J19436" s="1" t="s">
        <v>28</v>
      </c>
      <c r="K19436">
        <v>172</v>
      </c>
      <c r="L19436">
        <v>3</v>
      </c>
      <c r="M19436">
        <v>999</v>
      </c>
      <c r="N19436">
        <v>0</v>
      </c>
      <c r="O19436" s="1" t="s">
        <v>29</v>
      </c>
      <c r="P19436">
        <v>1.4</v>
      </c>
      <c r="Q19436">
        <v>93.918000000000006</v>
      </c>
      <c r="R19436">
        <v>-42.7</v>
      </c>
      <c r="S19436">
        <v>4.9569999999999999</v>
      </c>
      <c r="T19436">
        <v>5228</v>
      </c>
      <c r="U19436" s="1" t="s">
        <v>24</v>
      </c>
    </row>
    <row r="19437" spans="1:21" x14ac:dyDescent="0.3">
      <c r="A19437">
        <v>41</v>
      </c>
      <c r="B19437" s="1" t="s">
        <v>21</v>
      </c>
      <c r="C19437" s="1" t="s">
        <v>22</v>
      </c>
      <c r="D19437" s="1" t="s">
        <v>51</v>
      </c>
      <c r="E19437" s="1" t="s">
        <v>24</v>
      </c>
      <c r="F19437" s="1" t="s">
        <v>24</v>
      </c>
      <c r="G19437" s="1" t="s">
        <v>24</v>
      </c>
      <c r="H19437" s="1" t="s">
        <v>26</v>
      </c>
      <c r="I19437" s="1" t="s">
        <v>49</v>
      </c>
      <c r="J19437" s="1" t="s">
        <v>28</v>
      </c>
      <c r="K19437">
        <v>623</v>
      </c>
      <c r="L19437">
        <v>3</v>
      </c>
      <c r="M19437">
        <v>999</v>
      </c>
      <c r="N19437">
        <v>0</v>
      </c>
      <c r="O19437" s="1" t="s">
        <v>29</v>
      </c>
      <c r="P19437">
        <v>1.4</v>
      </c>
      <c r="Q19437">
        <v>93.918000000000006</v>
      </c>
      <c r="R19437">
        <v>-42.7</v>
      </c>
      <c r="S19437">
        <v>4.9569999999999999</v>
      </c>
      <c r="T19437">
        <v>5228</v>
      </c>
      <c r="U19437" s="1" t="s">
        <v>25</v>
      </c>
    </row>
    <row r="19438" spans="1:21" x14ac:dyDescent="0.3">
      <c r="A19438">
        <v>37</v>
      </c>
      <c r="B19438" s="1" t="s">
        <v>53</v>
      </c>
      <c r="C19438" s="1" t="s">
        <v>22</v>
      </c>
      <c r="D19438" s="1" t="s">
        <v>46</v>
      </c>
      <c r="E19438" s="1" t="s">
        <v>24</v>
      </c>
      <c r="F19438" s="1" t="s">
        <v>24</v>
      </c>
      <c r="G19438" s="1" t="s">
        <v>25</v>
      </c>
      <c r="H19438" s="1" t="s">
        <v>26</v>
      </c>
      <c r="I19438" s="1" t="s">
        <v>49</v>
      </c>
      <c r="J19438" s="1" t="s">
        <v>28</v>
      </c>
      <c r="K19438">
        <v>674</v>
      </c>
      <c r="L19438">
        <v>3</v>
      </c>
      <c r="M19438">
        <v>999</v>
      </c>
      <c r="N19438">
        <v>0</v>
      </c>
      <c r="O19438" s="1" t="s">
        <v>29</v>
      </c>
      <c r="P19438">
        <v>1.4</v>
      </c>
      <c r="Q19438">
        <v>93.918000000000006</v>
      </c>
      <c r="R19438">
        <v>-42.7</v>
      </c>
      <c r="S19438">
        <v>4.9569999999999999</v>
      </c>
      <c r="T19438">
        <v>5228</v>
      </c>
      <c r="U19438" s="1" t="s">
        <v>25</v>
      </c>
    </row>
    <row r="19439" spans="1:21" x14ac:dyDescent="0.3">
      <c r="A19439">
        <v>39</v>
      </c>
      <c r="B19439" s="1" t="s">
        <v>60</v>
      </c>
      <c r="C19439" s="1" t="s">
        <v>22</v>
      </c>
      <c r="D19439" s="1" t="s">
        <v>48</v>
      </c>
      <c r="E19439" s="1" t="s">
        <v>24</v>
      </c>
      <c r="F19439" s="1" t="s">
        <v>25</v>
      </c>
      <c r="G19439" s="1" t="s">
        <v>24</v>
      </c>
      <c r="H19439" s="1" t="s">
        <v>26</v>
      </c>
      <c r="I19439" s="1" t="s">
        <v>49</v>
      </c>
      <c r="J19439" s="1" t="s">
        <v>28</v>
      </c>
      <c r="K19439">
        <v>76</v>
      </c>
      <c r="L19439">
        <v>4</v>
      </c>
      <c r="M19439">
        <v>999</v>
      </c>
      <c r="N19439">
        <v>0</v>
      </c>
      <c r="O19439" s="1" t="s">
        <v>29</v>
      </c>
      <c r="P19439">
        <v>1.4</v>
      </c>
      <c r="Q19439">
        <v>93.918000000000006</v>
      </c>
      <c r="R19439">
        <v>-42.7</v>
      </c>
      <c r="S19439">
        <v>4.9569999999999999</v>
      </c>
      <c r="T19439">
        <v>5228</v>
      </c>
      <c r="U19439" s="1" t="s">
        <v>24</v>
      </c>
    </row>
    <row r="19440" spans="1:21" x14ac:dyDescent="0.3">
      <c r="A19440">
        <v>31</v>
      </c>
      <c r="B19440" s="1" t="s">
        <v>21</v>
      </c>
      <c r="C19440" s="1" t="s">
        <v>31</v>
      </c>
      <c r="D19440" s="1" t="s">
        <v>23</v>
      </c>
      <c r="E19440" s="1" t="s">
        <v>24</v>
      </c>
      <c r="F19440" s="1" t="s">
        <v>25</v>
      </c>
      <c r="G19440" s="1" t="s">
        <v>25</v>
      </c>
      <c r="H19440" s="1" t="s">
        <v>26</v>
      </c>
      <c r="I19440" s="1" t="s">
        <v>49</v>
      </c>
      <c r="J19440" s="1" t="s">
        <v>28</v>
      </c>
      <c r="K19440">
        <v>1081</v>
      </c>
      <c r="L19440">
        <v>2</v>
      </c>
      <c r="M19440">
        <v>999</v>
      </c>
      <c r="N19440">
        <v>0</v>
      </c>
      <c r="O19440" s="1" t="s">
        <v>29</v>
      </c>
      <c r="P19440">
        <v>1.4</v>
      </c>
      <c r="Q19440">
        <v>93.918000000000006</v>
      </c>
      <c r="R19440">
        <v>-42.7</v>
      </c>
      <c r="S19440">
        <v>4.9569999999999999</v>
      </c>
      <c r="T19440">
        <v>5228</v>
      </c>
      <c r="U19440" s="1" t="s">
        <v>25</v>
      </c>
    </row>
    <row r="19441" spans="1:21" x14ac:dyDescent="0.3">
      <c r="A19441">
        <v>39</v>
      </c>
      <c r="B19441" s="1" t="s">
        <v>21</v>
      </c>
      <c r="C19441" s="1" t="s">
        <v>22</v>
      </c>
      <c r="D19441" s="1" t="s">
        <v>23</v>
      </c>
      <c r="E19441" s="1" t="s">
        <v>24</v>
      </c>
      <c r="F19441" s="1" t="s">
        <v>25</v>
      </c>
      <c r="G19441" s="1" t="s">
        <v>24</v>
      </c>
      <c r="H19441" s="1" t="s">
        <v>26</v>
      </c>
      <c r="I19441" s="1" t="s">
        <v>49</v>
      </c>
      <c r="J19441" s="1" t="s">
        <v>28</v>
      </c>
      <c r="K19441">
        <v>113</v>
      </c>
      <c r="L19441">
        <v>6</v>
      </c>
      <c r="M19441">
        <v>999</v>
      </c>
      <c r="N19441">
        <v>0</v>
      </c>
      <c r="O19441" s="1" t="s">
        <v>29</v>
      </c>
      <c r="P19441">
        <v>1.4</v>
      </c>
      <c r="Q19441">
        <v>93.918000000000006</v>
      </c>
      <c r="R19441">
        <v>-42.7</v>
      </c>
      <c r="S19441">
        <v>4.9569999999999999</v>
      </c>
      <c r="T19441">
        <v>5228</v>
      </c>
      <c r="U19441" s="1" t="s">
        <v>24</v>
      </c>
    </row>
    <row r="19442" spans="1:21" x14ac:dyDescent="0.3">
      <c r="A19442">
        <v>37</v>
      </c>
      <c r="B19442" s="1" t="s">
        <v>56</v>
      </c>
      <c r="C19442" s="1" t="s">
        <v>22</v>
      </c>
      <c r="D19442" s="1" t="s">
        <v>38</v>
      </c>
      <c r="E19442" s="1" t="s">
        <v>24</v>
      </c>
      <c r="F19442" s="1" t="s">
        <v>24</v>
      </c>
      <c r="G19442" s="1" t="s">
        <v>25</v>
      </c>
      <c r="H19442" s="1" t="s">
        <v>26</v>
      </c>
      <c r="I19442" s="1" t="s">
        <v>49</v>
      </c>
      <c r="J19442" s="1" t="s">
        <v>28</v>
      </c>
      <c r="K19442">
        <v>69</v>
      </c>
      <c r="L19442">
        <v>7</v>
      </c>
      <c r="M19442">
        <v>999</v>
      </c>
      <c r="N19442">
        <v>0</v>
      </c>
      <c r="O19442" s="1" t="s">
        <v>29</v>
      </c>
      <c r="P19442">
        <v>1.4</v>
      </c>
      <c r="Q19442">
        <v>93.918000000000006</v>
      </c>
      <c r="R19442">
        <v>-42.7</v>
      </c>
      <c r="S19442">
        <v>4.9569999999999999</v>
      </c>
      <c r="T19442">
        <v>5228</v>
      </c>
      <c r="U19442" s="1" t="s">
        <v>24</v>
      </c>
    </row>
    <row r="19443" spans="1:21" x14ac:dyDescent="0.3">
      <c r="A19443">
        <v>30</v>
      </c>
      <c r="B19443" s="1" t="s">
        <v>21</v>
      </c>
      <c r="C19443" s="1" t="s">
        <v>22</v>
      </c>
      <c r="D19443" s="1" t="s">
        <v>48</v>
      </c>
      <c r="E19443" s="1" t="s">
        <v>36</v>
      </c>
      <c r="F19443" s="1" t="s">
        <v>25</v>
      </c>
      <c r="G19443" s="1" t="s">
        <v>24</v>
      </c>
      <c r="H19443" s="1" t="s">
        <v>26</v>
      </c>
      <c r="I19443" s="1" t="s">
        <v>49</v>
      </c>
      <c r="J19443" s="1" t="s">
        <v>28</v>
      </c>
      <c r="K19443">
        <v>50</v>
      </c>
      <c r="L19443">
        <v>4</v>
      </c>
      <c r="M19443">
        <v>999</v>
      </c>
      <c r="N19443">
        <v>0</v>
      </c>
      <c r="O19443" s="1" t="s">
        <v>29</v>
      </c>
      <c r="P19443">
        <v>1.4</v>
      </c>
      <c r="Q19443">
        <v>93.918000000000006</v>
      </c>
      <c r="R19443">
        <v>-42.7</v>
      </c>
      <c r="S19443">
        <v>4.9569999999999999</v>
      </c>
      <c r="T19443">
        <v>5228</v>
      </c>
      <c r="U19443" s="1" t="s">
        <v>24</v>
      </c>
    </row>
    <row r="19444" spans="1:21" x14ac:dyDescent="0.3">
      <c r="A19444">
        <v>35</v>
      </c>
      <c r="B19444" s="1" t="s">
        <v>53</v>
      </c>
      <c r="C19444" s="1" t="s">
        <v>31</v>
      </c>
      <c r="D19444" s="1" t="s">
        <v>38</v>
      </c>
      <c r="E19444" s="1" t="s">
        <v>24</v>
      </c>
      <c r="F19444" s="1" t="s">
        <v>24</v>
      </c>
      <c r="G19444" s="1" t="s">
        <v>24</v>
      </c>
      <c r="H19444" s="1" t="s">
        <v>33</v>
      </c>
      <c r="I19444" s="1" t="s">
        <v>49</v>
      </c>
      <c r="J19444" s="1" t="s">
        <v>28</v>
      </c>
      <c r="K19444">
        <v>455</v>
      </c>
      <c r="L19444">
        <v>9</v>
      </c>
      <c r="M19444">
        <v>999</v>
      </c>
      <c r="N19444">
        <v>0</v>
      </c>
      <c r="O19444" s="1" t="s">
        <v>29</v>
      </c>
      <c r="P19444">
        <v>1.4</v>
      </c>
      <c r="Q19444">
        <v>93.918000000000006</v>
      </c>
      <c r="R19444">
        <v>-42.7</v>
      </c>
      <c r="S19444">
        <v>4.9569999999999999</v>
      </c>
      <c r="T19444">
        <v>5228</v>
      </c>
      <c r="U19444" s="1" t="s">
        <v>24</v>
      </c>
    </row>
    <row r="19445" spans="1:21" x14ac:dyDescent="0.3">
      <c r="A19445">
        <v>46</v>
      </c>
      <c r="B19445" s="1" t="s">
        <v>37</v>
      </c>
      <c r="C19445" s="1" t="s">
        <v>31</v>
      </c>
      <c r="D19445" s="1" t="s">
        <v>38</v>
      </c>
      <c r="E19445" s="1" t="s">
        <v>24</v>
      </c>
      <c r="F19445" s="1" t="s">
        <v>24</v>
      </c>
      <c r="G19445" s="1" t="s">
        <v>24</v>
      </c>
      <c r="H19445" s="1" t="s">
        <v>26</v>
      </c>
      <c r="I19445" s="1" t="s">
        <v>49</v>
      </c>
      <c r="J19445" s="1" t="s">
        <v>28</v>
      </c>
      <c r="K19445">
        <v>142</v>
      </c>
      <c r="L19445">
        <v>10</v>
      </c>
      <c r="M19445">
        <v>999</v>
      </c>
      <c r="N19445">
        <v>0</v>
      </c>
      <c r="O19445" s="1" t="s">
        <v>29</v>
      </c>
      <c r="P19445">
        <v>1.4</v>
      </c>
      <c r="Q19445">
        <v>93.918000000000006</v>
      </c>
      <c r="R19445">
        <v>-42.7</v>
      </c>
      <c r="S19445">
        <v>4.9569999999999999</v>
      </c>
      <c r="T19445">
        <v>5228</v>
      </c>
      <c r="U19445" s="1" t="s">
        <v>24</v>
      </c>
    </row>
    <row r="19446" spans="1:21" x14ac:dyDescent="0.3">
      <c r="A19446">
        <v>47</v>
      </c>
      <c r="B19446" s="1" t="s">
        <v>53</v>
      </c>
      <c r="C19446" s="1" t="s">
        <v>22</v>
      </c>
      <c r="D19446" s="1" t="s">
        <v>46</v>
      </c>
      <c r="E19446" s="1" t="s">
        <v>24</v>
      </c>
      <c r="F19446" s="1" t="s">
        <v>25</v>
      </c>
      <c r="G19446" s="1" t="s">
        <v>24</v>
      </c>
      <c r="H19446" s="1" t="s">
        <v>26</v>
      </c>
      <c r="I19446" s="1" t="s">
        <v>49</v>
      </c>
      <c r="J19446" s="1" t="s">
        <v>28</v>
      </c>
      <c r="K19446">
        <v>165</v>
      </c>
      <c r="L19446">
        <v>3</v>
      </c>
      <c r="M19446">
        <v>999</v>
      </c>
      <c r="N19446">
        <v>0</v>
      </c>
      <c r="O19446" s="1" t="s">
        <v>29</v>
      </c>
      <c r="P19446">
        <v>1.4</v>
      </c>
      <c r="Q19446">
        <v>93.918000000000006</v>
      </c>
      <c r="R19446">
        <v>-42.7</v>
      </c>
      <c r="S19446">
        <v>4.9569999999999999</v>
      </c>
      <c r="T19446">
        <v>5228</v>
      </c>
      <c r="U19446" s="1" t="s">
        <v>24</v>
      </c>
    </row>
    <row r="19447" spans="1:21" x14ac:dyDescent="0.3">
      <c r="A19447">
        <v>53</v>
      </c>
      <c r="B19447" s="1" t="s">
        <v>56</v>
      </c>
      <c r="C19447" s="1" t="s">
        <v>22</v>
      </c>
      <c r="D19447" s="1" t="s">
        <v>32</v>
      </c>
      <c r="E19447" s="1" t="s">
        <v>24</v>
      </c>
      <c r="F19447" s="1" t="s">
        <v>24</v>
      </c>
      <c r="G19447" s="1" t="s">
        <v>24</v>
      </c>
      <c r="H19447" s="1" t="s">
        <v>26</v>
      </c>
      <c r="I19447" s="1" t="s">
        <v>49</v>
      </c>
      <c r="J19447" s="1" t="s">
        <v>28</v>
      </c>
      <c r="K19447">
        <v>91</v>
      </c>
      <c r="L19447">
        <v>10</v>
      </c>
      <c r="M19447">
        <v>999</v>
      </c>
      <c r="N19447">
        <v>0</v>
      </c>
      <c r="O19447" s="1" t="s">
        <v>29</v>
      </c>
      <c r="P19447">
        <v>1.4</v>
      </c>
      <c r="Q19447">
        <v>93.918000000000006</v>
      </c>
      <c r="R19447">
        <v>-42.7</v>
      </c>
      <c r="S19447">
        <v>4.9569999999999999</v>
      </c>
      <c r="T19447">
        <v>5228</v>
      </c>
      <c r="U19447" s="1" t="s">
        <v>24</v>
      </c>
    </row>
    <row r="19448" spans="1:21" x14ac:dyDescent="0.3">
      <c r="A19448">
        <v>38</v>
      </c>
      <c r="B19448" s="1" t="s">
        <v>44</v>
      </c>
      <c r="C19448" s="1" t="s">
        <v>22</v>
      </c>
      <c r="D19448" s="1" t="s">
        <v>23</v>
      </c>
      <c r="E19448" s="1" t="s">
        <v>24</v>
      </c>
      <c r="F19448" s="1" t="s">
        <v>25</v>
      </c>
      <c r="G19448" s="1" t="s">
        <v>24</v>
      </c>
      <c r="H19448" s="1" t="s">
        <v>33</v>
      </c>
      <c r="I19448" s="1" t="s">
        <v>49</v>
      </c>
      <c r="J19448" s="1" t="s">
        <v>28</v>
      </c>
      <c r="K19448">
        <v>53</v>
      </c>
      <c r="L19448">
        <v>4</v>
      </c>
      <c r="M19448">
        <v>999</v>
      </c>
      <c r="N19448">
        <v>0</v>
      </c>
      <c r="O19448" s="1" t="s">
        <v>29</v>
      </c>
      <c r="P19448">
        <v>1.4</v>
      </c>
      <c r="Q19448">
        <v>93.918000000000006</v>
      </c>
      <c r="R19448">
        <v>-42.7</v>
      </c>
      <c r="S19448">
        <v>4.9569999999999999</v>
      </c>
      <c r="T19448">
        <v>5228</v>
      </c>
      <c r="U19448" s="1" t="s">
        <v>24</v>
      </c>
    </row>
    <row r="19449" spans="1:21" x14ac:dyDescent="0.3">
      <c r="A19449">
        <v>42</v>
      </c>
      <c r="B19449" s="1" t="s">
        <v>44</v>
      </c>
      <c r="C19449" s="1" t="s">
        <v>22</v>
      </c>
      <c r="D19449" s="1" t="s">
        <v>38</v>
      </c>
      <c r="E19449" s="1" t="s">
        <v>36</v>
      </c>
      <c r="F19449" s="1" t="s">
        <v>24</v>
      </c>
      <c r="G19449" s="1" t="s">
        <v>24</v>
      </c>
      <c r="H19449" s="1" t="s">
        <v>26</v>
      </c>
      <c r="I19449" s="1" t="s">
        <v>49</v>
      </c>
      <c r="J19449" s="1" t="s">
        <v>28</v>
      </c>
      <c r="K19449">
        <v>400</v>
      </c>
      <c r="L19449">
        <v>6</v>
      </c>
      <c r="M19449">
        <v>999</v>
      </c>
      <c r="N19449">
        <v>0</v>
      </c>
      <c r="O19449" s="1" t="s">
        <v>29</v>
      </c>
      <c r="P19449">
        <v>1.4</v>
      </c>
      <c r="Q19449">
        <v>93.918000000000006</v>
      </c>
      <c r="R19449">
        <v>-42.7</v>
      </c>
      <c r="S19449">
        <v>4.9569999999999999</v>
      </c>
      <c r="T19449">
        <v>5228</v>
      </c>
      <c r="U19449" s="1" t="s">
        <v>24</v>
      </c>
    </row>
    <row r="19450" spans="1:21" x14ac:dyDescent="0.3">
      <c r="A19450">
        <v>31</v>
      </c>
      <c r="B19450" s="1" t="s">
        <v>50</v>
      </c>
      <c r="C19450" s="1" t="s">
        <v>31</v>
      </c>
      <c r="D19450" s="1" t="s">
        <v>38</v>
      </c>
      <c r="E19450" s="1" t="s">
        <v>24</v>
      </c>
      <c r="F19450" s="1" t="s">
        <v>25</v>
      </c>
      <c r="G19450" s="1" t="s">
        <v>24</v>
      </c>
      <c r="H19450" s="1" t="s">
        <v>26</v>
      </c>
      <c r="I19450" s="1" t="s">
        <v>49</v>
      </c>
      <c r="J19450" s="1" t="s">
        <v>28</v>
      </c>
      <c r="K19450">
        <v>85</v>
      </c>
      <c r="L19450">
        <v>2</v>
      </c>
      <c r="M19450">
        <v>999</v>
      </c>
      <c r="N19450">
        <v>0</v>
      </c>
      <c r="O19450" s="1" t="s">
        <v>29</v>
      </c>
      <c r="P19450">
        <v>1.4</v>
      </c>
      <c r="Q19450">
        <v>93.918000000000006</v>
      </c>
      <c r="R19450">
        <v>-42.7</v>
      </c>
      <c r="S19450">
        <v>4.9569999999999999</v>
      </c>
      <c r="T19450">
        <v>5228</v>
      </c>
      <c r="U19450" s="1" t="s">
        <v>24</v>
      </c>
    </row>
    <row r="19451" spans="1:21" x14ac:dyDescent="0.3">
      <c r="A19451">
        <v>51</v>
      </c>
      <c r="B19451" s="1" t="s">
        <v>60</v>
      </c>
      <c r="C19451" s="1" t="s">
        <v>22</v>
      </c>
      <c r="D19451" s="1" t="s">
        <v>32</v>
      </c>
      <c r="E19451" s="1" t="s">
        <v>36</v>
      </c>
      <c r="F19451" s="1" t="s">
        <v>25</v>
      </c>
      <c r="G19451" s="1" t="s">
        <v>25</v>
      </c>
      <c r="H19451" s="1" t="s">
        <v>26</v>
      </c>
      <c r="I19451" s="1" t="s">
        <v>49</v>
      </c>
      <c r="J19451" s="1" t="s">
        <v>28</v>
      </c>
      <c r="K19451">
        <v>454</v>
      </c>
      <c r="L19451">
        <v>1</v>
      </c>
      <c r="M19451">
        <v>999</v>
      </c>
      <c r="N19451">
        <v>0</v>
      </c>
      <c r="O19451" s="1" t="s">
        <v>29</v>
      </c>
      <c r="P19451">
        <v>1.4</v>
      </c>
      <c r="Q19451">
        <v>93.918000000000006</v>
      </c>
      <c r="R19451">
        <v>-42.7</v>
      </c>
      <c r="S19451">
        <v>4.9569999999999999</v>
      </c>
      <c r="T19451">
        <v>5228</v>
      </c>
      <c r="U19451" s="1" t="s">
        <v>24</v>
      </c>
    </row>
    <row r="19452" spans="1:21" x14ac:dyDescent="0.3">
      <c r="A19452">
        <v>29</v>
      </c>
      <c r="B19452" s="1" t="s">
        <v>37</v>
      </c>
      <c r="C19452" s="1" t="s">
        <v>31</v>
      </c>
      <c r="D19452" s="1" t="s">
        <v>32</v>
      </c>
      <c r="E19452" s="1" t="s">
        <v>24</v>
      </c>
      <c r="F19452" s="1" t="s">
        <v>25</v>
      </c>
      <c r="G19452" s="1" t="s">
        <v>25</v>
      </c>
      <c r="H19452" s="1" t="s">
        <v>26</v>
      </c>
      <c r="I19452" s="1" t="s">
        <v>49</v>
      </c>
      <c r="J19452" s="1" t="s">
        <v>28</v>
      </c>
      <c r="K19452">
        <v>67</v>
      </c>
      <c r="L19452">
        <v>11</v>
      </c>
      <c r="M19452">
        <v>999</v>
      </c>
      <c r="N19452">
        <v>0</v>
      </c>
      <c r="O19452" s="1" t="s">
        <v>29</v>
      </c>
      <c r="P19452">
        <v>1.4</v>
      </c>
      <c r="Q19452">
        <v>93.918000000000006</v>
      </c>
      <c r="R19452">
        <v>-42.7</v>
      </c>
      <c r="S19452">
        <v>4.9569999999999999</v>
      </c>
      <c r="T19452">
        <v>5228</v>
      </c>
      <c r="U19452" s="1" t="s">
        <v>24</v>
      </c>
    </row>
    <row r="19453" spans="1:21" x14ac:dyDescent="0.3">
      <c r="A19453">
        <v>53</v>
      </c>
      <c r="B19453" s="1" t="s">
        <v>30</v>
      </c>
      <c r="C19453" s="1" t="s">
        <v>45</v>
      </c>
      <c r="D19453" s="1" t="s">
        <v>23</v>
      </c>
      <c r="E19453" s="1" t="s">
        <v>24</v>
      </c>
      <c r="F19453" s="1" t="s">
        <v>24</v>
      </c>
      <c r="G19453" s="1" t="s">
        <v>24</v>
      </c>
      <c r="H19453" s="1" t="s">
        <v>26</v>
      </c>
      <c r="I19453" s="1" t="s">
        <v>49</v>
      </c>
      <c r="J19453" s="1" t="s">
        <v>28</v>
      </c>
      <c r="K19453">
        <v>127</v>
      </c>
      <c r="L19453">
        <v>3</v>
      </c>
      <c r="M19453">
        <v>999</v>
      </c>
      <c r="N19453">
        <v>0</v>
      </c>
      <c r="O19453" s="1" t="s">
        <v>29</v>
      </c>
      <c r="P19453">
        <v>1.4</v>
      </c>
      <c r="Q19453">
        <v>93.918000000000006</v>
      </c>
      <c r="R19453">
        <v>-42.7</v>
      </c>
      <c r="S19453">
        <v>4.9569999999999999</v>
      </c>
      <c r="T19453">
        <v>5228</v>
      </c>
      <c r="U19453" s="1" t="s">
        <v>24</v>
      </c>
    </row>
    <row r="19454" spans="1:21" x14ac:dyDescent="0.3">
      <c r="A19454">
        <v>46</v>
      </c>
      <c r="B19454" s="1" t="s">
        <v>37</v>
      </c>
      <c r="C19454" s="1" t="s">
        <v>22</v>
      </c>
      <c r="D19454" s="1" t="s">
        <v>38</v>
      </c>
      <c r="E19454" s="1" t="s">
        <v>36</v>
      </c>
      <c r="F19454" s="1" t="s">
        <v>24</v>
      </c>
      <c r="G19454" s="1" t="s">
        <v>24</v>
      </c>
      <c r="H19454" s="1" t="s">
        <v>26</v>
      </c>
      <c r="I19454" s="1" t="s">
        <v>49</v>
      </c>
      <c r="J19454" s="1" t="s">
        <v>28</v>
      </c>
      <c r="K19454">
        <v>178</v>
      </c>
      <c r="L19454">
        <v>3</v>
      </c>
      <c r="M19454">
        <v>999</v>
      </c>
      <c r="N19454">
        <v>0</v>
      </c>
      <c r="O19454" s="1" t="s">
        <v>29</v>
      </c>
      <c r="P19454">
        <v>1.4</v>
      </c>
      <c r="Q19454">
        <v>93.918000000000006</v>
      </c>
      <c r="R19454">
        <v>-42.7</v>
      </c>
      <c r="S19454">
        <v>4.9569999999999999</v>
      </c>
      <c r="T19454">
        <v>5228</v>
      </c>
      <c r="U19454" s="1" t="s">
        <v>24</v>
      </c>
    </row>
    <row r="19455" spans="1:21" x14ac:dyDescent="0.3">
      <c r="A19455">
        <v>48</v>
      </c>
      <c r="B19455" s="1" t="s">
        <v>37</v>
      </c>
      <c r="C19455" s="1" t="s">
        <v>22</v>
      </c>
      <c r="D19455" s="1" t="s">
        <v>32</v>
      </c>
      <c r="E19455" s="1" t="s">
        <v>24</v>
      </c>
      <c r="F19455" s="1" t="s">
        <v>24</v>
      </c>
      <c r="G19455" s="1" t="s">
        <v>24</v>
      </c>
      <c r="H19455" s="1" t="s">
        <v>26</v>
      </c>
      <c r="I19455" s="1" t="s">
        <v>49</v>
      </c>
      <c r="J19455" s="1" t="s">
        <v>28</v>
      </c>
      <c r="K19455">
        <v>145</v>
      </c>
      <c r="L19455">
        <v>2</v>
      </c>
      <c r="M19455">
        <v>999</v>
      </c>
      <c r="N19455">
        <v>0</v>
      </c>
      <c r="O19455" s="1" t="s">
        <v>29</v>
      </c>
      <c r="P19455">
        <v>1.4</v>
      </c>
      <c r="Q19455">
        <v>93.918000000000006</v>
      </c>
      <c r="R19455">
        <v>-42.7</v>
      </c>
      <c r="S19455">
        <v>4.9569999999999999</v>
      </c>
      <c r="T19455">
        <v>5228</v>
      </c>
      <c r="U19455" s="1" t="s">
        <v>24</v>
      </c>
    </row>
    <row r="19456" spans="1:21" x14ac:dyDescent="0.3">
      <c r="A19456">
        <v>38</v>
      </c>
      <c r="B19456" s="1" t="s">
        <v>53</v>
      </c>
      <c r="C19456" s="1" t="s">
        <v>31</v>
      </c>
      <c r="D19456" s="1" t="s">
        <v>46</v>
      </c>
      <c r="E19456" s="1" t="s">
        <v>24</v>
      </c>
      <c r="F19456" s="1" t="s">
        <v>24</v>
      </c>
      <c r="G19456" s="1" t="s">
        <v>24</v>
      </c>
      <c r="H19456" s="1" t="s">
        <v>26</v>
      </c>
      <c r="I19456" s="1" t="s">
        <v>49</v>
      </c>
      <c r="J19456" s="1" t="s">
        <v>28</v>
      </c>
      <c r="K19456">
        <v>59</v>
      </c>
      <c r="L19456">
        <v>4</v>
      </c>
      <c r="M19456">
        <v>999</v>
      </c>
      <c r="N19456">
        <v>0</v>
      </c>
      <c r="O19456" s="1" t="s">
        <v>29</v>
      </c>
      <c r="P19456">
        <v>1.4</v>
      </c>
      <c r="Q19456">
        <v>93.918000000000006</v>
      </c>
      <c r="R19456">
        <v>-42.7</v>
      </c>
      <c r="S19456">
        <v>4.9569999999999999</v>
      </c>
      <c r="T19456">
        <v>5228</v>
      </c>
      <c r="U19456" s="1" t="s">
        <v>24</v>
      </c>
    </row>
    <row r="19457" spans="1:21" x14ac:dyDescent="0.3">
      <c r="A19457">
        <v>26</v>
      </c>
      <c r="B19457" s="1" t="s">
        <v>37</v>
      </c>
      <c r="C19457" s="1" t="s">
        <v>31</v>
      </c>
      <c r="D19457" s="1" t="s">
        <v>32</v>
      </c>
      <c r="E19457" s="1" t="s">
        <v>24</v>
      </c>
      <c r="F19457" s="1" t="s">
        <v>24</v>
      </c>
      <c r="G19457" s="1" t="s">
        <v>25</v>
      </c>
      <c r="H19457" s="1" t="s">
        <v>26</v>
      </c>
      <c r="I19457" s="1" t="s">
        <v>49</v>
      </c>
      <c r="J19457" s="1" t="s">
        <v>28</v>
      </c>
      <c r="K19457">
        <v>287</v>
      </c>
      <c r="L19457">
        <v>2</v>
      </c>
      <c r="M19457">
        <v>999</v>
      </c>
      <c r="N19457">
        <v>0</v>
      </c>
      <c r="O19457" s="1" t="s">
        <v>29</v>
      </c>
      <c r="P19457">
        <v>1.4</v>
      </c>
      <c r="Q19457">
        <v>93.918000000000006</v>
      </c>
      <c r="R19457">
        <v>-42.7</v>
      </c>
      <c r="S19457">
        <v>4.9569999999999999</v>
      </c>
      <c r="T19457">
        <v>5228</v>
      </c>
      <c r="U19457" s="1" t="s">
        <v>24</v>
      </c>
    </row>
    <row r="19458" spans="1:21" x14ac:dyDescent="0.3">
      <c r="A19458">
        <v>31</v>
      </c>
      <c r="B19458" s="1" t="s">
        <v>53</v>
      </c>
      <c r="C19458" s="1" t="s">
        <v>31</v>
      </c>
      <c r="D19458" s="1" t="s">
        <v>38</v>
      </c>
      <c r="E19458" s="1" t="s">
        <v>24</v>
      </c>
      <c r="F19458" s="1" t="s">
        <v>24</v>
      </c>
      <c r="G19458" s="1" t="s">
        <v>24</v>
      </c>
      <c r="H19458" s="1" t="s">
        <v>26</v>
      </c>
      <c r="I19458" s="1" t="s">
        <v>49</v>
      </c>
      <c r="J19458" s="1" t="s">
        <v>28</v>
      </c>
      <c r="K19458">
        <v>85</v>
      </c>
      <c r="L19458">
        <v>1</v>
      </c>
      <c r="M19458">
        <v>999</v>
      </c>
      <c r="N19458">
        <v>0</v>
      </c>
      <c r="O19458" s="1" t="s">
        <v>29</v>
      </c>
      <c r="P19458">
        <v>1.4</v>
      </c>
      <c r="Q19458">
        <v>93.918000000000006</v>
      </c>
      <c r="R19458">
        <v>-42.7</v>
      </c>
      <c r="S19458">
        <v>4.9569999999999999</v>
      </c>
      <c r="T19458">
        <v>5228</v>
      </c>
      <c r="U19458" s="1" t="s">
        <v>24</v>
      </c>
    </row>
    <row r="19459" spans="1:21" x14ac:dyDescent="0.3">
      <c r="A19459">
        <v>30</v>
      </c>
      <c r="B19459" s="1" t="s">
        <v>53</v>
      </c>
      <c r="C19459" s="1" t="s">
        <v>22</v>
      </c>
      <c r="D19459" s="1" t="s">
        <v>46</v>
      </c>
      <c r="E19459" s="1" t="s">
        <v>24</v>
      </c>
      <c r="F19459" s="1" t="s">
        <v>25</v>
      </c>
      <c r="G19459" s="1" t="s">
        <v>25</v>
      </c>
      <c r="H19459" s="1" t="s">
        <v>26</v>
      </c>
      <c r="I19459" s="1" t="s">
        <v>49</v>
      </c>
      <c r="J19459" s="1" t="s">
        <v>28</v>
      </c>
      <c r="K19459">
        <v>292</v>
      </c>
      <c r="L19459">
        <v>2</v>
      </c>
      <c r="M19459">
        <v>999</v>
      </c>
      <c r="N19459">
        <v>0</v>
      </c>
      <c r="O19459" s="1" t="s">
        <v>29</v>
      </c>
      <c r="P19459">
        <v>1.4</v>
      </c>
      <c r="Q19459">
        <v>93.918000000000006</v>
      </c>
      <c r="R19459">
        <v>-42.7</v>
      </c>
      <c r="S19459">
        <v>4.9569999999999999</v>
      </c>
      <c r="T19459">
        <v>5228</v>
      </c>
      <c r="U19459" s="1" t="s">
        <v>24</v>
      </c>
    </row>
    <row r="19460" spans="1:21" x14ac:dyDescent="0.3">
      <c r="A19460">
        <v>42</v>
      </c>
      <c r="B19460" s="1" t="s">
        <v>37</v>
      </c>
      <c r="C19460" s="1" t="s">
        <v>31</v>
      </c>
      <c r="D19460" s="1" t="s">
        <v>38</v>
      </c>
      <c r="E19460" s="1" t="s">
        <v>36</v>
      </c>
      <c r="F19460" s="1" t="s">
        <v>25</v>
      </c>
      <c r="G19460" s="1" t="s">
        <v>25</v>
      </c>
      <c r="H19460" s="1" t="s">
        <v>26</v>
      </c>
      <c r="I19460" s="1" t="s">
        <v>49</v>
      </c>
      <c r="J19460" s="1" t="s">
        <v>28</v>
      </c>
      <c r="K19460">
        <v>115</v>
      </c>
      <c r="L19460">
        <v>1</v>
      </c>
      <c r="M19460">
        <v>999</v>
      </c>
      <c r="N19460">
        <v>0</v>
      </c>
      <c r="O19460" s="1" t="s">
        <v>29</v>
      </c>
      <c r="P19460">
        <v>1.4</v>
      </c>
      <c r="Q19460">
        <v>93.918000000000006</v>
      </c>
      <c r="R19460">
        <v>-42.7</v>
      </c>
      <c r="S19460">
        <v>4.9569999999999999</v>
      </c>
      <c r="T19460">
        <v>5228</v>
      </c>
      <c r="U19460" s="1" t="s">
        <v>24</v>
      </c>
    </row>
    <row r="19461" spans="1:21" x14ac:dyDescent="0.3">
      <c r="A19461">
        <v>40</v>
      </c>
      <c r="B19461" s="1" t="s">
        <v>30</v>
      </c>
      <c r="C19461" s="1" t="s">
        <v>45</v>
      </c>
      <c r="D19461" s="1" t="s">
        <v>23</v>
      </c>
      <c r="E19461" s="1" t="s">
        <v>24</v>
      </c>
      <c r="F19461" s="1" t="s">
        <v>25</v>
      </c>
      <c r="G19461" s="1" t="s">
        <v>24</v>
      </c>
      <c r="H19461" s="1" t="s">
        <v>26</v>
      </c>
      <c r="I19461" s="1" t="s">
        <v>49</v>
      </c>
      <c r="J19461" s="1" t="s">
        <v>28</v>
      </c>
      <c r="K19461">
        <v>85</v>
      </c>
      <c r="L19461">
        <v>2</v>
      </c>
      <c r="M19461">
        <v>999</v>
      </c>
      <c r="N19461">
        <v>0</v>
      </c>
      <c r="O19461" s="1" t="s">
        <v>29</v>
      </c>
      <c r="P19461">
        <v>1.4</v>
      </c>
      <c r="Q19461">
        <v>93.918000000000006</v>
      </c>
      <c r="R19461">
        <v>-42.7</v>
      </c>
      <c r="S19461">
        <v>4.9569999999999999</v>
      </c>
      <c r="T19461">
        <v>5228</v>
      </c>
      <c r="U19461" s="1" t="s">
        <v>24</v>
      </c>
    </row>
    <row r="19462" spans="1:21" x14ac:dyDescent="0.3">
      <c r="A19462">
        <v>27</v>
      </c>
      <c r="B19462" s="1" t="s">
        <v>37</v>
      </c>
      <c r="C19462" s="1" t="s">
        <v>22</v>
      </c>
      <c r="D19462" s="1" t="s">
        <v>38</v>
      </c>
      <c r="E19462" s="1" t="s">
        <v>24</v>
      </c>
      <c r="F19462" s="1" t="s">
        <v>24</v>
      </c>
      <c r="G19462" s="1" t="s">
        <v>24</v>
      </c>
      <c r="H19462" s="1" t="s">
        <v>26</v>
      </c>
      <c r="I19462" s="1" t="s">
        <v>49</v>
      </c>
      <c r="J19462" s="1" t="s">
        <v>28</v>
      </c>
      <c r="K19462">
        <v>146</v>
      </c>
      <c r="L19462">
        <v>1</v>
      </c>
      <c r="M19462">
        <v>999</v>
      </c>
      <c r="N19462">
        <v>0</v>
      </c>
      <c r="O19462" s="1" t="s">
        <v>29</v>
      </c>
      <c r="P19462">
        <v>1.4</v>
      </c>
      <c r="Q19462">
        <v>93.918000000000006</v>
      </c>
      <c r="R19462">
        <v>-42.7</v>
      </c>
      <c r="S19462">
        <v>4.9569999999999999</v>
      </c>
      <c r="T19462">
        <v>5228</v>
      </c>
      <c r="U19462" s="1" t="s">
        <v>24</v>
      </c>
    </row>
    <row r="19463" spans="1:21" x14ac:dyDescent="0.3">
      <c r="A19463">
        <v>28</v>
      </c>
      <c r="B19463" s="1" t="s">
        <v>53</v>
      </c>
      <c r="C19463" s="1" t="s">
        <v>22</v>
      </c>
      <c r="D19463" s="1" t="s">
        <v>23</v>
      </c>
      <c r="E19463" s="1" t="s">
        <v>24</v>
      </c>
      <c r="F19463" s="1" t="s">
        <v>25</v>
      </c>
      <c r="G19463" s="1" t="s">
        <v>24</v>
      </c>
      <c r="H19463" s="1" t="s">
        <v>26</v>
      </c>
      <c r="I19463" s="1" t="s">
        <v>49</v>
      </c>
      <c r="J19463" s="1" t="s">
        <v>28</v>
      </c>
      <c r="K19463">
        <v>83</v>
      </c>
      <c r="L19463">
        <v>2</v>
      </c>
      <c r="M19463">
        <v>999</v>
      </c>
      <c r="N19463">
        <v>0</v>
      </c>
      <c r="O19463" s="1" t="s">
        <v>29</v>
      </c>
      <c r="P19463">
        <v>1.4</v>
      </c>
      <c r="Q19463">
        <v>93.918000000000006</v>
      </c>
      <c r="R19463">
        <v>-42.7</v>
      </c>
      <c r="S19463">
        <v>4.9569999999999999</v>
      </c>
      <c r="T19463">
        <v>5228</v>
      </c>
      <c r="U19463" s="1" t="s">
        <v>24</v>
      </c>
    </row>
    <row r="19464" spans="1:21" x14ac:dyDescent="0.3">
      <c r="A19464">
        <v>28</v>
      </c>
      <c r="B19464" s="1" t="s">
        <v>21</v>
      </c>
      <c r="C19464" s="1" t="s">
        <v>31</v>
      </c>
      <c r="D19464" s="1" t="s">
        <v>23</v>
      </c>
      <c r="E19464" s="1" t="s">
        <v>24</v>
      </c>
      <c r="F19464" s="1" t="s">
        <v>25</v>
      </c>
      <c r="G19464" s="1" t="s">
        <v>24</v>
      </c>
      <c r="H19464" s="1" t="s">
        <v>26</v>
      </c>
      <c r="I19464" s="1" t="s">
        <v>49</v>
      </c>
      <c r="J19464" s="1" t="s">
        <v>28</v>
      </c>
      <c r="K19464">
        <v>103</v>
      </c>
      <c r="L19464">
        <v>2</v>
      </c>
      <c r="M19464">
        <v>999</v>
      </c>
      <c r="N19464">
        <v>0</v>
      </c>
      <c r="O19464" s="1" t="s">
        <v>29</v>
      </c>
      <c r="P19464">
        <v>1.4</v>
      </c>
      <c r="Q19464">
        <v>93.918000000000006</v>
      </c>
      <c r="R19464">
        <v>-42.7</v>
      </c>
      <c r="S19464">
        <v>4.9569999999999999</v>
      </c>
      <c r="T19464">
        <v>5228</v>
      </c>
      <c r="U19464" s="1" t="s">
        <v>24</v>
      </c>
    </row>
    <row r="19465" spans="1:21" x14ac:dyDescent="0.3">
      <c r="A19465">
        <v>57</v>
      </c>
      <c r="B19465" s="1" t="s">
        <v>21</v>
      </c>
      <c r="C19465" s="1" t="s">
        <v>22</v>
      </c>
      <c r="D19465" s="1" t="s">
        <v>32</v>
      </c>
      <c r="E19465" s="1" t="s">
        <v>36</v>
      </c>
      <c r="F19465" s="1" t="s">
        <v>24</v>
      </c>
      <c r="G19465" s="1" t="s">
        <v>24</v>
      </c>
      <c r="H19465" s="1" t="s">
        <v>26</v>
      </c>
      <c r="I19465" s="1" t="s">
        <v>49</v>
      </c>
      <c r="J19465" s="1" t="s">
        <v>28</v>
      </c>
      <c r="K19465">
        <v>558</v>
      </c>
      <c r="L19465">
        <v>1</v>
      </c>
      <c r="M19465">
        <v>999</v>
      </c>
      <c r="N19465">
        <v>0</v>
      </c>
      <c r="O19465" s="1" t="s">
        <v>29</v>
      </c>
      <c r="P19465">
        <v>1.4</v>
      </c>
      <c r="Q19465">
        <v>93.918000000000006</v>
      </c>
      <c r="R19465">
        <v>-42.7</v>
      </c>
      <c r="S19465">
        <v>4.9569999999999999</v>
      </c>
      <c r="T19465">
        <v>5228</v>
      </c>
      <c r="U19465" s="1" t="s">
        <v>25</v>
      </c>
    </row>
    <row r="19466" spans="1:21" x14ac:dyDescent="0.3">
      <c r="A19466">
        <v>57</v>
      </c>
      <c r="B19466" s="1" t="s">
        <v>21</v>
      </c>
      <c r="C19466" s="1" t="s">
        <v>22</v>
      </c>
      <c r="D19466" s="1" t="s">
        <v>32</v>
      </c>
      <c r="E19466" s="1" t="s">
        <v>36</v>
      </c>
      <c r="F19466" s="1" t="s">
        <v>25</v>
      </c>
      <c r="G19466" s="1" t="s">
        <v>24</v>
      </c>
      <c r="H19466" s="1" t="s">
        <v>26</v>
      </c>
      <c r="I19466" s="1" t="s">
        <v>49</v>
      </c>
      <c r="J19466" s="1" t="s">
        <v>28</v>
      </c>
      <c r="K19466">
        <v>572</v>
      </c>
      <c r="L19466">
        <v>1</v>
      </c>
      <c r="M19466">
        <v>999</v>
      </c>
      <c r="N19466">
        <v>0</v>
      </c>
      <c r="O19466" s="1" t="s">
        <v>29</v>
      </c>
      <c r="P19466">
        <v>1.4</v>
      </c>
      <c r="Q19466">
        <v>93.918000000000006</v>
      </c>
      <c r="R19466">
        <v>-42.7</v>
      </c>
      <c r="S19466">
        <v>4.9569999999999999</v>
      </c>
      <c r="T19466">
        <v>5228</v>
      </c>
      <c r="U19466" s="1" t="s">
        <v>25</v>
      </c>
    </row>
    <row r="19467" spans="1:21" x14ac:dyDescent="0.3">
      <c r="A19467">
        <v>27</v>
      </c>
      <c r="B19467" s="1" t="s">
        <v>37</v>
      </c>
      <c r="C19467" s="1" t="s">
        <v>22</v>
      </c>
      <c r="D19467" s="1" t="s">
        <v>38</v>
      </c>
      <c r="E19467" s="1" t="s">
        <v>24</v>
      </c>
      <c r="F19467" s="1" t="s">
        <v>25</v>
      </c>
      <c r="G19467" s="1" t="s">
        <v>24</v>
      </c>
      <c r="H19467" s="1" t="s">
        <v>26</v>
      </c>
      <c r="I19467" s="1" t="s">
        <v>49</v>
      </c>
      <c r="J19467" s="1" t="s">
        <v>28</v>
      </c>
      <c r="K19467">
        <v>494</v>
      </c>
      <c r="L19467">
        <v>1</v>
      </c>
      <c r="M19467">
        <v>999</v>
      </c>
      <c r="N19467">
        <v>0</v>
      </c>
      <c r="O19467" s="1" t="s">
        <v>29</v>
      </c>
      <c r="P19467">
        <v>1.4</v>
      </c>
      <c r="Q19467">
        <v>93.918000000000006</v>
      </c>
      <c r="R19467">
        <v>-42.7</v>
      </c>
      <c r="S19467">
        <v>4.9569999999999999</v>
      </c>
      <c r="T19467">
        <v>5228</v>
      </c>
      <c r="U19467" s="1" t="s">
        <v>25</v>
      </c>
    </row>
    <row r="19468" spans="1:21" x14ac:dyDescent="0.3">
      <c r="A19468">
        <v>35</v>
      </c>
      <c r="B19468" s="1" t="s">
        <v>37</v>
      </c>
      <c r="C19468" s="1" t="s">
        <v>31</v>
      </c>
      <c r="D19468" s="1" t="s">
        <v>38</v>
      </c>
      <c r="E19468" s="1" t="s">
        <v>24</v>
      </c>
      <c r="F19468" s="1" t="s">
        <v>24</v>
      </c>
      <c r="G19468" s="1" t="s">
        <v>24</v>
      </c>
      <c r="H19468" s="1" t="s">
        <v>26</v>
      </c>
      <c r="I19468" s="1" t="s">
        <v>49</v>
      </c>
      <c r="J19468" s="1" t="s">
        <v>28</v>
      </c>
      <c r="K19468">
        <v>14</v>
      </c>
      <c r="L19468">
        <v>1</v>
      </c>
      <c r="M19468">
        <v>999</v>
      </c>
      <c r="N19468">
        <v>0</v>
      </c>
      <c r="O19468" s="1" t="s">
        <v>29</v>
      </c>
      <c r="P19468">
        <v>1.4</v>
      </c>
      <c r="Q19468">
        <v>93.918000000000006</v>
      </c>
      <c r="R19468">
        <v>-42.7</v>
      </c>
      <c r="S19468">
        <v>4.9569999999999999</v>
      </c>
      <c r="T19468">
        <v>5228</v>
      </c>
      <c r="U19468" s="1" t="s">
        <v>24</v>
      </c>
    </row>
    <row r="19469" spans="1:21" x14ac:dyDescent="0.3">
      <c r="A19469">
        <v>37</v>
      </c>
      <c r="B19469" s="1" t="s">
        <v>37</v>
      </c>
      <c r="C19469" s="1" t="s">
        <v>22</v>
      </c>
      <c r="D19469" s="1" t="s">
        <v>32</v>
      </c>
      <c r="E19469" s="1" t="s">
        <v>24</v>
      </c>
      <c r="F19469" s="1" t="s">
        <v>24</v>
      </c>
      <c r="G19469" s="1" t="s">
        <v>25</v>
      </c>
      <c r="H19469" s="1" t="s">
        <v>26</v>
      </c>
      <c r="I19469" s="1" t="s">
        <v>49</v>
      </c>
      <c r="J19469" s="1" t="s">
        <v>28</v>
      </c>
      <c r="K19469">
        <v>354</v>
      </c>
      <c r="L19469">
        <v>1</v>
      </c>
      <c r="M19469">
        <v>999</v>
      </c>
      <c r="N19469">
        <v>0</v>
      </c>
      <c r="O19469" s="1" t="s">
        <v>29</v>
      </c>
      <c r="P19469">
        <v>1.4</v>
      </c>
      <c r="Q19469">
        <v>93.918000000000006</v>
      </c>
      <c r="R19469">
        <v>-42.7</v>
      </c>
      <c r="S19469">
        <v>4.9569999999999999</v>
      </c>
      <c r="T19469">
        <v>5228</v>
      </c>
      <c r="U19469" s="1" t="s">
        <v>24</v>
      </c>
    </row>
    <row r="19470" spans="1:21" x14ac:dyDescent="0.3">
      <c r="A19470">
        <v>35</v>
      </c>
      <c r="B19470" s="1" t="s">
        <v>37</v>
      </c>
      <c r="C19470" s="1" t="s">
        <v>31</v>
      </c>
      <c r="D19470" s="1" t="s">
        <v>38</v>
      </c>
      <c r="E19470" s="1" t="s">
        <v>24</v>
      </c>
      <c r="F19470" s="1" t="s">
        <v>24</v>
      </c>
      <c r="G19470" s="1" t="s">
        <v>24</v>
      </c>
      <c r="H19470" s="1" t="s">
        <v>26</v>
      </c>
      <c r="I19470" s="1" t="s">
        <v>49</v>
      </c>
      <c r="J19470" s="1" t="s">
        <v>28</v>
      </c>
      <c r="K19470">
        <v>91</v>
      </c>
      <c r="L19470">
        <v>1</v>
      </c>
      <c r="M19470">
        <v>999</v>
      </c>
      <c r="N19470">
        <v>0</v>
      </c>
      <c r="O19470" s="1" t="s">
        <v>29</v>
      </c>
      <c r="P19470">
        <v>1.4</v>
      </c>
      <c r="Q19470">
        <v>93.918000000000006</v>
      </c>
      <c r="R19470">
        <v>-42.7</v>
      </c>
      <c r="S19470">
        <v>4.9569999999999999</v>
      </c>
      <c r="T19470">
        <v>5228</v>
      </c>
      <c r="U19470" s="1" t="s">
        <v>24</v>
      </c>
    </row>
    <row r="19471" spans="1:21" x14ac:dyDescent="0.3">
      <c r="A19471">
        <v>42</v>
      </c>
      <c r="B19471" s="1" t="s">
        <v>21</v>
      </c>
      <c r="C19471" s="1" t="s">
        <v>22</v>
      </c>
      <c r="D19471" s="1" t="s">
        <v>48</v>
      </c>
      <c r="E19471" s="1" t="s">
        <v>36</v>
      </c>
      <c r="F19471" s="1" t="s">
        <v>24</v>
      </c>
      <c r="G19471" s="1" t="s">
        <v>24</v>
      </c>
      <c r="H19471" s="1" t="s">
        <v>26</v>
      </c>
      <c r="I19471" s="1" t="s">
        <v>49</v>
      </c>
      <c r="J19471" s="1" t="s">
        <v>28</v>
      </c>
      <c r="K19471">
        <v>304</v>
      </c>
      <c r="L19471">
        <v>3</v>
      </c>
      <c r="M19471">
        <v>999</v>
      </c>
      <c r="N19471">
        <v>0</v>
      </c>
      <c r="O19471" s="1" t="s">
        <v>29</v>
      </c>
      <c r="P19471">
        <v>1.4</v>
      </c>
      <c r="Q19471">
        <v>93.918000000000006</v>
      </c>
      <c r="R19471">
        <v>-42.7</v>
      </c>
      <c r="S19471">
        <v>4.9569999999999999</v>
      </c>
      <c r="T19471">
        <v>5228</v>
      </c>
      <c r="U19471" s="1" t="s">
        <v>24</v>
      </c>
    </row>
    <row r="19472" spans="1:21" x14ac:dyDescent="0.3">
      <c r="A19472">
        <v>35</v>
      </c>
      <c r="B19472" s="1" t="s">
        <v>37</v>
      </c>
      <c r="C19472" s="1" t="s">
        <v>31</v>
      </c>
      <c r="D19472" s="1" t="s">
        <v>38</v>
      </c>
      <c r="E19472" s="1" t="s">
        <v>24</v>
      </c>
      <c r="F19472" s="1" t="s">
        <v>25</v>
      </c>
      <c r="G19472" s="1" t="s">
        <v>24</v>
      </c>
      <c r="H19472" s="1" t="s">
        <v>26</v>
      </c>
      <c r="I19472" s="1" t="s">
        <v>49</v>
      </c>
      <c r="J19472" s="1" t="s">
        <v>28</v>
      </c>
      <c r="K19472">
        <v>199</v>
      </c>
      <c r="L19472">
        <v>1</v>
      </c>
      <c r="M19472">
        <v>999</v>
      </c>
      <c r="N19472">
        <v>0</v>
      </c>
      <c r="O19472" s="1" t="s">
        <v>29</v>
      </c>
      <c r="P19472">
        <v>1.4</v>
      </c>
      <c r="Q19472">
        <v>93.918000000000006</v>
      </c>
      <c r="R19472">
        <v>-42.7</v>
      </c>
      <c r="S19472">
        <v>4.9569999999999999</v>
      </c>
      <c r="T19472">
        <v>5228</v>
      </c>
      <c r="U19472" s="1" t="s">
        <v>24</v>
      </c>
    </row>
    <row r="19473" spans="1:21" x14ac:dyDescent="0.3">
      <c r="A19473">
        <v>36</v>
      </c>
      <c r="B19473" s="1" t="s">
        <v>37</v>
      </c>
      <c r="C19473" s="1" t="s">
        <v>22</v>
      </c>
      <c r="D19473" s="1" t="s">
        <v>32</v>
      </c>
      <c r="E19473" s="1" t="s">
        <v>24</v>
      </c>
      <c r="F19473" s="1" t="s">
        <v>36</v>
      </c>
      <c r="G19473" s="1" t="s">
        <v>36</v>
      </c>
      <c r="H19473" s="1" t="s">
        <v>26</v>
      </c>
      <c r="I19473" s="1" t="s">
        <v>49</v>
      </c>
      <c r="J19473" s="1" t="s">
        <v>28</v>
      </c>
      <c r="K19473">
        <v>191</v>
      </c>
      <c r="L19473">
        <v>1</v>
      </c>
      <c r="M19473">
        <v>999</v>
      </c>
      <c r="N19473">
        <v>0</v>
      </c>
      <c r="O19473" s="1" t="s">
        <v>29</v>
      </c>
      <c r="P19473">
        <v>1.4</v>
      </c>
      <c r="Q19473">
        <v>93.918000000000006</v>
      </c>
      <c r="R19473">
        <v>-42.7</v>
      </c>
      <c r="S19473">
        <v>4.9569999999999999</v>
      </c>
      <c r="T19473">
        <v>5228</v>
      </c>
      <c r="U19473" s="1" t="s">
        <v>24</v>
      </c>
    </row>
    <row r="19474" spans="1:21" x14ac:dyDescent="0.3">
      <c r="A19474">
        <v>31</v>
      </c>
      <c r="B19474" s="1" t="s">
        <v>37</v>
      </c>
      <c r="C19474" s="1" t="s">
        <v>31</v>
      </c>
      <c r="D19474" s="1" t="s">
        <v>23</v>
      </c>
      <c r="E19474" s="1" t="s">
        <v>24</v>
      </c>
      <c r="F19474" s="1" t="s">
        <v>24</v>
      </c>
      <c r="G19474" s="1" t="s">
        <v>24</v>
      </c>
      <c r="H19474" s="1" t="s">
        <v>26</v>
      </c>
      <c r="I19474" s="1" t="s">
        <v>49</v>
      </c>
      <c r="J19474" s="1" t="s">
        <v>28</v>
      </c>
      <c r="K19474">
        <v>978</v>
      </c>
      <c r="L19474">
        <v>1</v>
      </c>
      <c r="M19474">
        <v>999</v>
      </c>
      <c r="N19474">
        <v>0</v>
      </c>
      <c r="O19474" s="1" t="s">
        <v>29</v>
      </c>
      <c r="P19474">
        <v>1.4</v>
      </c>
      <c r="Q19474">
        <v>93.918000000000006</v>
      </c>
      <c r="R19474">
        <v>-42.7</v>
      </c>
      <c r="S19474">
        <v>4.9569999999999999</v>
      </c>
      <c r="T19474">
        <v>5228</v>
      </c>
      <c r="U19474" s="1" t="s">
        <v>25</v>
      </c>
    </row>
    <row r="19475" spans="1:21" x14ac:dyDescent="0.3">
      <c r="A19475">
        <v>32</v>
      </c>
      <c r="B19475" s="1" t="s">
        <v>21</v>
      </c>
      <c r="C19475" s="1" t="s">
        <v>31</v>
      </c>
      <c r="D19475" s="1" t="s">
        <v>23</v>
      </c>
      <c r="E19475" s="1" t="s">
        <v>36</v>
      </c>
      <c r="F19475" s="1" t="s">
        <v>25</v>
      </c>
      <c r="G19475" s="1" t="s">
        <v>24</v>
      </c>
      <c r="H19475" s="1" t="s">
        <v>26</v>
      </c>
      <c r="I19475" s="1" t="s">
        <v>49</v>
      </c>
      <c r="J19475" s="1" t="s">
        <v>28</v>
      </c>
      <c r="K19475">
        <v>144</v>
      </c>
      <c r="L19475">
        <v>1</v>
      </c>
      <c r="M19475">
        <v>999</v>
      </c>
      <c r="N19475">
        <v>0</v>
      </c>
      <c r="O19475" s="1" t="s">
        <v>29</v>
      </c>
      <c r="P19475">
        <v>1.4</v>
      </c>
      <c r="Q19475">
        <v>93.918000000000006</v>
      </c>
      <c r="R19475">
        <v>-42.7</v>
      </c>
      <c r="S19475">
        <v>4.9569999999999999</v>
      </c>
      <c r="T19475">
        <v>5228</v>
      </c>
      <c r="U19475" s="1" t="s">
        <v>24</v>
      </c>
    </row>
    <row r="19476" spans="1:21" x14ac:dyDescent="0.3">
      <c r="A19476">
        <v>32</v>
      </c>
      <c r="B19476" s="1" t="s">
        <v>21</v>
      </c>
      <c r="C19476" s="1" t="s">
        <v>31</v>
      </c>
      <c r="D19476" s="1" t="s">
        <v>23</v>
      </c>
      <c r="E19476" s="1" t="s">
        <v>36</v>
      </c>
      <c r="F19476" s="1" t="s">
        <v>36</v>
      </c>
      <c r="G19476" s="1" t="s">
        <v>36</v>
      </c>
      <c r="H19476" s="1" t="s">
        <v>26</v>
      </c>
      <c r="I19476" s="1" t="s">
        <v>49</v>
      </c>
      <c r="J19476" s="1" t="s">
        <v>28</v>
      </c>
      <c r="K19476">
        <v>240</v>
      </c>
      <c r="L19476">
        <v>1</v>
      </c>
      <c r="M19476">
        <v>999</v>
      </c>
      <c r="N19476">
        <v>0</v>
      </c>
      <c r="O19476" s="1" t="s">
        <v>29</v>
      </c>
      <c r="P19476">
        <v>1.4</v>
      </c>
      <c r="Q19476">
        <v>93.918000000000006</v>
      </c>
      <c r="R19476">
        <v>-42.7</v>
      </c>
      <c r="S19476">
        <v>4.9569999999999999</v>
      </c>
      <c r="T19476">
        <v>5228</v>
      </c>
      <c r="U19476" s="1" t="s">
        <v>24</v>
      </c>
    </row>
    <row r="19477" spans="1:21" x14ac:dyDescent="0.3">
      <c r="A19477">
        <v>32</v>
      </c>
      <c r="B19477" s="1" t="s">
        <v>21</v>
      </c>
      <c r="C19477" s="1" t="s">
        <v>31</v>
      </c>
      <c r="D19477" s="1" t="s">
        <v>23</v>
      </c>
      <c r="E19477" s="1" t="s">
        <v>36</v>
      </c>
      <c r="F19477" s="1" t="s">
        <v>24</v>
      </c>
      <c r="G19477" s="1" t="s">
        <v>24</v>
      </c>
      <c r="H19477" s="1" t="s">
        <v>26</v>
      </c>
      <c r="I19477" s="1" t="s">
        <v>49</v>
      </c>
      <c r="J19477" s="1" t="s">
        <v>28</v>
      </c>
      <c r="K19477">
        <v>166</v>
      </c>
      <c r="L19477">
        <v>1</v>
      </c>
      <c r="M19477">
        <v>999</v>
      </c>
      <c r="N19477">
        <v>0</v>
      </c>
      <c r="O19477" s="1" t="s">
        <v>29</v>
      </c>
      <c r="P19477">
        <v>1.4</v>
      </c>
      <c r="Q19477">
        <v>93.918000000000006</v>
      </c>
      <c r="R19477">
        <v>-42.7</v>
      </c>
      <c r="S19477">
        <v>4.9569999999999999</v>
      </c>
      <c r="T19477">
        <v>5228</v>
      </c>
      <c r="U19477" s="1" t="s">
        <v>24</v>
      </c>
    </row>
    <row r="19478" spans="1:21" x14ac:dyDescent="0.3">
      <c r="A19478">
        <v>35</v>
      </c>
      <c r="B19478" s="1" t="s">
        <v>37</v>
      </c>
      <c r="C19478" s="1" t="s">
        <v>31</v>
      </c>
      <c r="D19478" s="1" t="s">
        <v>38</v>
      </c>
      <c r="E19478" s="1" t="s">
        <v>24</v>
      </c>
      <c r="F19478" s="1" t="s">
        <v>24</v>
      </c>
      <c r="G19478" s="1" t="s">
        <v>24</v>
      </c>
      <c r="H19478" s="1" t="s">
        <v>26</v>
      </c>
      <c r="I19478" s="1" t="s">
        <v>49</v>
      </c>
      <c r="J19478" s="1" t="s">
        <v>28</v>
      </c>
      <c r="K19478">
        <v>536</v>
      </c>
      <c r="L19478">
        <v>1</v>
      </c>
      <c r="M19478">
        <v>999</v>
      </c>
      <c r="N19478">
        <v>0</v>
      </c>
      <c r="O19478" s="1" t="s">
        <v>29</v>
      </c>
      <c r="P19478">
        <v>1.4</v>
      </c>
      <c r="Q19478">
        <v>93.918000000000006</v>
      </c>
      <c r="R19478">
        <v>-42.7</v>
      </c>
      <c r="S19478">
        <v>4.9569999999999999</v>
      </c>
      <c r="T19478">
        <v>5228</v>
      </c>
      <c r="U19478" s="1" t="s">
        <v>25</v>
      </c>
    </row>
    <row r="19479" spans="1:21" x14ac:dyDescent="0.3">
      <c r="A19479">
        <v>32</v>
      </c>
      <c r="B19479" s="1" t="s">
        <v>21</v>
      </c>
      <c r="C19479" s="1" t="s">
        <v>31</v>
      </c>
      <c r="D19479" s="1" t="s">
        <v>23</v>
      </c>
      <c r="E19479" s="1" t="s">
        <v>36</v>
      </c>
      <c r="F19479" s="1" t="s">
        <v>24</v>
      </c>
      <c r="G19479" s="1" t="s">
        <v>24</v>
      </c>
      <c r="H19479" s="1" t="s">
        <v>26</v>
      </c>
      <c r="I19479" s="1" t="s">
        <v>49</v>
      </c>
      <c r="J19479" s="1" t="s">
        <v>28</v>
      </c>
      <c r="K19479">
        <v>316</v>
      </c>
      <c r="L19479">
        <v>1</v>
      </c>
      <c r="M19479">
        <v>999</v>
      </c>
      <c r="N19479">
        <v>0</v>
      </c>
      <c r="O19479" s="1" t="s">
        <v>29</v>
      </c>
      <c r="P19479">
        <v>1.4</v>
      </c>
      <c r="Q19479">
        <v>93.918000000000006</v>
      </c>
      <c r="R19479">
        <v>-42.7</v>
      </c>
      <c r="S19479">
        <v>4.9569999999999999</v>
      </c>
      <c r="T19479">
        <v>5228</v>
      </c>
      <c r="U19479" s="1" t="s">
        <v>24</v>
      </c>
    </row>
    <row r="19480" spans="1:21" x14ac:dyDescent="0.3">
      <c r="A19480">
        <v>32</v>
      </c>
      <c r="B19480" s="1" t="s">
        <v>30</v>
      </c>
      <c r="C19480" s="1" t="s">
        <v>22</v>
      </c>
      <c r="D19480" s="1" t="s">
        <v>32</v>
      </c>
      <c r="E19480" s="1" t="s">
        <v>24</v>
      </c>
      <c r="F19480" s="1" t="s">
        <v>25</v>
      </c>
      <c r="G19480" s="1" t="s">
        <v>24</v>
      </c>
      <c r="H19480" s="1" t="s">
        <v>26</v>
      </c>
      <c r="I19480" s="1" t="s">
        <v>49</v>
      </c>
      <c r="J19480" s="1" t="s">
        <v>28</v>
      </c>
      <c r="K19480">
        <v>91</v>
      </c>
      <c r="L19480">
        <v>2</v>
      </c>
      <c r="M19480">
        <v>999</v>
      </c>
      <c r="N19480">
        <v>0</v>
      </c>
      <c r="O19480" s="1" t="s">
        <v>29</v>
      </c>
      <c r="P19480">
        <v>1.4</v>
      </c>
      <c r="Q19480">
        <v>93.918000000000006</v>
      </c>
      <c r="R19480">
        <v>-42.7</v>
      </c>
      <c r="S19480">
        <v>4.9569999999999999</v>
      </c>
      <c r="T19480">
        <v>5228</v>
      </c>
      <c r="U19480" s="1" t="s">
        <v>24</v>
      </c>
    </row>
    <row r="19481" spans="1:21" x14ac:dyDescent="0.3">
      <c r="A19481">
        <v>27</v>
      </c>
      <c r="B19481" s="1" t="s">
        <v>37</v>
      </c>
      <c r="C19481" s="1" t="s">
        <v>31</v>
      </c>
      <c r="D19481" s="1" t="s">
        <v>38</v>
      </c>
      <c r="E19481" s="1" t="s">
        <v>24</v>
      </c>
      <c r="F19481" s="1" t="s">
        <v>24</v>
      </c>
      <c r="G19481" s="1" t="s">
        <v>24</v>
      </c>
      <c r="H19481" s="1" t="s">
        <v>26</v>
      </c>
      <c r="I19481" s="1" t="s">
        <v>49</v>
      </c>
      <c r="J19481" s="1" t="s">
        <v>28</v>
      </c>
      <c r="K19481">
        <v>149</v>
      </c>
      <c r="L19481">
        <v>1</v>
      </c>
      <c r="M19481">
        <v>999</v>
      </c>
      <c r="N19481">
        <v>0</v>
      </c>
      <c r="O19481" s="1" t="s">
        <v>29</v>
      </c>
      <c r="P19481">
        <v>1.4</v>
      </c>
      <c r="Q19481">
        <v>93.918000000000006</v>
      </c>
      <c r="R19481">
        <v>-42.7</v>
      </c>
      <c r="S19481">
        <v>4.9569999999999999</v>
      </c>
      <c r="T19481">
        <v>5228</v>
      </c>
      <c r="U19481" s="1" t="s">
        <v>24</v>
      </c>
    </row>
    <row r="19482" spans="1:21" x14ac:dyDescent="0.3">
      <c r="A19482">
        <v>33</v>
      </c>
      <c r="B19482" s="1" t="s">
        <v>56</v>
      </c>
      <c r="C19482" s="1" t="s">
        <v>31</v>
      </c>
      <c r="D19482" s="1" t="s">
        <v>38</v>
      </c>
      <c r="E19482" s="1" t="s">
        <v>24</v>
      </c>
      <c r="F19482" s="1" t="s">
        <v>25</v>
      </c>
      <c r="G19482" s="1" t="s">
        <v>24</v>
      </c>
      <c r="H19482" s="1" t="s">
        <v>26</v>
      </c>
      <c r="I19482" s="1" t="s">
        <v>49</v>
      </c>
      <c r="J19482" s="1" t="s">
        <v>28</v>
      </c>
      <c r="K19482">
        <v>72</v>
      </c>
      <c r="L19482">
        <v>1</v>
      </c>
      <c r="M19482">
        <v>999</v>
      </c>
      <c r="N19482">
        <v>0</v>
      </c>
      <c r="O19482" s="1" t="s">
        <v>29</v>
      </c>
      <c r="P19482">
        <v>1.4</v>
      </c>
      <c r="Q19482">
        <v>93.918000000000006</v>
      </c>
      <c r="R19482">
        <v>-42.7</v>
      </c>
      <c r="S19482">
        <v>4.9569999999999999</v>
      </c>
      <c r="T19482">
        <v>5228</v>
      </c>
      <c r="U19482" s="1" t="s">
        <v>24</v>
      </c>
    </row>
    <row r="19483" spans="1:21" x14ac:dyDescent="0.3">
      <c r="A19483">
        <v>29</v>
      </c>
      <c r="B19483" s="1" t="s">
        <v>56</v>
      </c>
      <c r="C19483" s="1" t="s">
        <v>31</v>
      </c>
      <c r="D19483" s="1" t="s">
        <v>23</v>
      </c>
      <c r="E19483" s="1" t="s">
        <v>24</v>
      </c>
      <c r="F19483" s="1" t="s">
        <v>25</v>
      </c>
      <c r="G19483" s="1" t="s">
        <v>24</v>
      </c>
      <c r="H19483" s="1" t="s">
        <v>33</v>
      </c>
      <c r="I19483" s="1" t="s">
        <v>49</v>
      </c>
      <c r="J19483" s="1" t="s">
        <v>28</v>
      </c>
      <c r="K19483">
        <v>11</v>
      </c>
      <c r="L19483">
        <v>1</v>
      </c>
      <c r="M19483">
        <v>999</v>
      </c>
      <c r="N19483">
        <v>0</v>
      </c>
      <c r="O19483" s="1" t="s">
        <v>29</v>
      </c>
      <c r="P19483">
        <v>1.4</v>
      </c>
      <c r="Q19483">
        <v>93.918000000000006</v>
      </c>
      <c r="R19483">
        <v>-42.7</v>
      </c>
      <c r="S19483">
        <v>4.9569999999999999</v>
      </c>
      <c r="T19483">
        <v>5228</v>
      </c>
      <c r="U19483" s="1" t="s">
        <v>24</v>
      </c>
    </row>
    <row r="19484" spans="1:21" x14ac:dyDescent="0.3">
      <c r="A19484">
        <v>35</v>
      </c>
      <c r="B19484" s="1" t="s">
        <v>21</v>
      </c>
      <c r="C19484" s="1" t="s">
        <v>22</v>
      </c>
      <c r="D19484" s="1" t="s">
        <v>23</v>
      </c>
      <c r="E19484" s="1" t="s">
        <v>24</v>
      </c>
      <c r="F19484" s="1" t="s">
        <v>24</v>
      </c>
      <c r="G19484" s="1" t="s">
        <v>24</v>
      </c>
      <c r="H19484" s="1" t="s">
        <v>26</v>
      </c>
      <c r="I19484" s="1" t="s">
        <v>49</v>
      </c>
      <c r="J19484" s="1" t="s">
        <v>28</v>
      </c>
      <c r="K19484">
        <v>222</v>
      </c>
      <c r="L19484">
        <v>1</v>
      </c>
      <c r="M19484">
        <v>999</v>
      </c>
      <c r="N19484">
        <v>0</v>
      </c>
      <c r="O19484" s="1" t="s">
        <v>29</v>
      </c>
      <c r="P19484">
        <v>1.4</v>
      </c>
      <c r="Q19484">
        <v>93.918000000000006</v>
      </c>
      <c r="R19484">
        <v>-42.7</v>
      </c>
      <c r="S19484">
        <v>4.9569999999999999</v>
      </c>
      <c r="T19484">
        <v>5228</v>
      </c>
      <c r="U19484" s="1" t="s">
        <v>24</v>
      </c>
    </row>
    <row r="19485" spans="1:21" x14ac:dyDescent="0.3">
      <c r="A19485">
        <v>29</v>
      </c>
      <c r="B19485" s="1" t="s">
        <v>56</v>
      </c>
      <c r="C19485" s="1" t="s">
        <v>31</v>
      </c>
      <c r="D19485" s="1" t="s">
        <v>23</v>
      </c>
      <c r="E19485" s="1" t="s">
        <v>24</v>
      </c>
      <c r="F19485" s="1" t="s">
        <v>25</v>
      </c>
      <c r="G19485" s="1" t="s">
        <v>24</v>
      </c>
      <c r="H19485" s="1" t="s">
        <v>26</v>
      </c>
      <c r="I19485" s="1" t="s">
        <v>49</v>
      </c>
      <c r="J19485" s="1" t="s">
        <v>28</v>
      </c>
      <c r="K19485">
        <v>135</v>
      </c>
      <c r="L19485">
        <v>1</v>
      </c>
      <c r="M19485">
        <v>999</v>
      </c>
      <c r="N19485">
        <v>0</v>
      </c>
      <c r="O19485" s="1" t="s">
        <v>29</v>
      </c>
      <c r="P19485">
        <v>1.4</v>
      </c>
      <c r="Q19485">
        <v>93.918000000000006</v>
      </c>
      <c r="R19485">
        <v>-42.7</v>
      </c>
      <c r="S19485">
        <v>4.9569999999999999</v>
      </c>
      <c r="T19485">
        <v>5228</v>
      </c>
      <c r="U19485" s="1" t="s">
        <v>24</v>
      </c>
    </row>
    <row r="19486" spans="1:21" x14ac:dyDescent="0.3">
      <c r="A19486">
        <v>52</v>
      </c>
      <c r="B19486" s="1" t="s">
        <v>59</v>
      </c>
      <c r="C19486" s="1" t="s">
        <v>22</v>
      </c>
      <c r="D19486" s="1" t="s">
        <v>51</v>
      </c>
      <c r="E19486" s="1" t="s">
        <v>36</v>
      </c>
      <c r="F19486" s="1" t="s">
        <v>25</v>
      </c>
      <c r="G19486" s="1" t="s">
        <v>24</v>
      </c>
      <c r="H19486" s="1" t="s">
        <v>26</v>
      </c>
      <c r="I19486" s="1" t="s">
        <v>49</v>
      </c>
      <c r="J19486" s="1" t="s">
        <v>28</v>
      </c>
      <c r="K19486">
        <v>412</v>
      </c>
      <c r="L19486">
        <v>1</v>
      </c>
      <c r="M19486">
        <v>999</v>
      </c>
      <c r="N19486">
        <v>0</v>
      </c>
      <c r="O19486" s="1" t="s">
        <v>29</v>
      </c>
      <c r="P19486">
        <v>1.4</v>
      </c>
      <c r="Q19486">
        <v>93.918000000000006</v>
      </c>
      <c r="R19486">
        <v>-42.7</v>
      </c>
      <c r="S19486">
        <v>4.9569999999999999</v>
      </c>
      <c r="T19486">
        <v>5228</v>
      </c>
      <c r="U19486" s="1" t="s">
        <v>24</v>
      </c>
    </row>
    <row r="19487" spans="1:21" x14ac:dyDescent="0.3">
      <c r="A19487">
        <v>56</v>
      </c>
      <c r="B19487" s="1" t="s">
        <v>37</v>
      </c>
      <c r="C19487" s="1" t="s">
        <v>22</v>
      </c>
      <c r="D19487" s="1" t="s">
        <v>38</v>
      </c>
      <c r="E19487" s="1" t="s">
        <v>24</v>
      </c>
      <c r="F19487" s="1" t="s">
        <v>25</v>
      </c>
      <c r="G19487" s="1" t="s">
        <v>25</v>
      </c>
      <c r="H19487" s="1" t="s">
        <v>26</v>
      </c>
      <c r="I19487" s="1" t="s">
        <v>49</v>
      </c>
      <c r="J19487" s="1" t="s">
        <v>28</v>
      </c>
      <c r="K19487">
        <v>383</v>
      </c>
      <c r="L19487">
        <v>1</v>
      </c>
      <c r="M19487">
        <v>999</v>
      </c>
      <c r="N19487">
        <v>0</v>
      </c>
      <c r="O19487" s="1" t="s">
        <v>29</v>
      </c>
      <c r="P19487">
        <v>1.4</v>
      </c>
      <c r="Q19487">
        <v>93.918000000000006</v>
      </c>
      <c r="R19487">
        <v>-42.7</v>
      </c>
      <c r="S19487">
        <v>4.9569999999999999</v>
      </c>
      <c r="T19487">
        <v>5228</v>
      </c>
      <c r="U19487" s="1" t="s">
        <v>24</v>
      </c>
    </row>
    <row r="19488" spans="1:21" x14ac:dyDescent="0.3">
      <c r="A19488">
        <v>27</v>
      </c>
      <c r="B19488" s="1" t="s">
        <v>37</v>
      </c>
      <c r="C19488" s="1" t="s">
        <v>31</v>
      </c>
      <c r="D19488" s="1" t="s">
        <v>32</v>
      </c>
      <c r="E19488" s="1" t="s">
        <v>24</v>
      </c>
      <c r="F19488" s="1" t="s">
        <v>25</v>
      </c>
      <c r="G19488" s="1" t="s">
        <v>24</v>
      </c>
      <c r="H19488" s="1" t="s">
        <v>33</v>
      </c>
      <c r="I19488" s="1" t="s">
        <v>49</v>
      </c>
      <c r="J19488" s="1" t="s">
        <v>28</v>
      </c>
      <c r="K19488">
        <v>41</v>
      </c>
      <c r="L19488">
        <v>1</v>
      </c>
      <c r="M19488">
        <v>999</v>
      </c>
      <c r="N19488">
        <v>0</v>
      </c>
      <c r="O19488" s="1" t="s">
        <v>29</v>
      </c>
      <c r="P19488">
        <v>1.4</v>
      </c>
      <c r="Q19488">
        <v>93.918000000000006</v>
      </c>
      <c r="R19488">
        <v>-42.7</v>
      </c>
      <c r="S19488">
        <v>4.9569999999999999</v>
      </c>
      <c r="T19488">
        <v>5228</v>
      </c>
      <c r="U19488" s="1" t="s">
        <v>24</v>
      </c>
    </row>
    <row r="19489" spans="1:21" x14ac:dyDescent="0.3">
      <c r="A19489">
        <v>29</v>
      </c>
      <c r="B19489" s="1" t="s">
        <v>37</v>
      </c>
      <c r="C19489" s="1" t="s">
        <v>31</v>
      </c>
      <c r="D19489" s="1" t="s">
        <v>32</v>
      </c>
      <c r="E19489" s="1" t="s">
        <v>24</v>
      </c>
      <c r="F19489" s="1" t="s">
        <v>24</v>
      </c>
      <c r="G19489" s="1" t="s">
        <v>24</v>
      </c>
      <c r="H19489" s="1" t="s">
        <v>26</v>
      </c>
      <c r="I19489" s="1" t="s">
        <v>49</v>
      </c>
      <c r="J19489" s="1" t="s">
        <v>28</v>
      </c>
      <c r="K19489">
        <v>567</v>
      </c>
      <c r="L19489">
        <v>1</v>
      </c>
      <c r="M19489">
        <v>999</v>
      </c>
      <c r="N19489">
        <v>0</v>
      </c>
      <c r="O19489" s="1" t="s">
        <v>29</v>
      </c>
      <c r="P19489">
        <v>1.4</v>
      </c>
      <c r="Q19489">
        <v>93.918000000000006</v>
      </c>
      <c r="R19489">
        <v>-42.7</v>
      </c>
      <c r="S19489">
        <v>4.9569999999999999</v>
      </c>
      <c r="T19489">
        <v>5228</v>
      </c>
      <c r="U19489" s="1" t="s">
        <v>25</v>
      </c>
    </row>
    <row r="19490" spans="1:21" x14ac:dyDescent="0.3">
      <c r="A19490">
        <v>31</v>
      </c>
      <c r="B19490" s="1" t="s">
        <v>53</v>
      </c>
      <c r="C19490" s="1" t="s">
        <v>31</v>
      </c>
      <c r="D19490" s="1" t="s">
        <v>38</v>
      </c>
      <c r="E19490" s="1" t="s">
        <v>24</v>
      </c>
      <c r="F19490" s="1" t="s">
        <v>25</v>
      </c>
      <c r="G19490" s="1" t="s">
        <v>24</v>
      </c>
      <c r="H19490" s="1" t="s">
        <v>26</v>
      </c>
      <c r="I19490" s="1" t="s">
        <v>49</v>
      </c>
      <c r="J19490" s="1" t="s">
        <v>28</v>
      </c>
      <c r="K19490">
        <v>800</v>
      </c>
      <c r="L19490">
        <v>6</v>
      </c>
      <c r="M19490">
        <v>999</v>
      </c>
      <c r="N19490">
        <v>0</v>
      </c>
      <c r="O19490" s="1" t="s">
        <v>29</v>
      </c>
      <c r="P19490">
        <v>1.4</v>
      </c>
      <c r="Q19490">
        <v>93.918000000000006</v>
      </c>
      <c r="R19490">
        <v>-42.7</v>
      </c>
      <c r="S19490">
        <v>4.9569999999999999</v>
      </c>
      <c r="T19490">
        <v>5228</v>
      </c>
      <c r="U19490" s="1" t="s">
        <v>24</v>
      </c>
    </row>
    <row r="19491" spans="1:21" x14ac:dyDescent="0.3">
      <c r="A19491">
        <v>30</v>
      </c>
      <c r="B19491" s="1" t="s">
        <v>37</v>
      </c>
      <c r="C19491" s="1" t="s">
        <v>22</v>
      </c>
      <c r="D19491" s="1" t="s">
        <v>38</v>
      </c>
      <c r="E19491" s="1" t="s">
        <v>24</v>
      </c>
      <c r="F19491" s="1" t="s">
        <v>24</v>
      </c>
      <c r="G19491" s="1" t="s">
        <v>24</v>
      </c>
      <c r="H19491" s="1" t="s">
        <v>26</v>
      </c>
      <c r="I19491" s="1" t="s">
        <v>49</v>
      </c>
      <c r="J19491" s="1" t="s">
        <v>28</v>
      </c>
      <c r="K19491">
        <v>84</v>
      </c>
      <c r="L19491">
        <v>2</v>
      </c>
      <c r="M19491">
        <v>999</v>
      </c>
      <c r="N19491">
        <v>0</v>
      </c>
      <c r="O19491" s="1" t="s">
        <v>29</v>
      </c>
      <c r="P19491">
        <v>1.4</v>
      </c>
      <c r="Q19491">
        <v>93.918000000000006</v>
      </c>
      <c r="R19491">
        <v>-42.7</v>
      </c>
      <c r="S19491">
        <v>4.9569999999999999</v>
      </c>
      <c r="T19491">
        <v>5228</v>
      </c>
      <c r="U19491" s="1" t="s">
        <v>24</v>
      </c>
    </row>
    <row r="19492" spans="1:21" x14ac:dyDescent="0.3">
      <c r="A19492">
        <v>39</v>
      </c>
      <c r="B19492" s="1" t="s">
        <v>50</v>
      </c>
      <c r="C19492" s="1" t="s">
        <v>22</v>
      </c>
      <c r="D19492" s="1" t="s">
        <v>38</v>
      </c>
      <c r="E19492" s="1" t="s">
        <v>24</v>
      </c>
      <c r="F19492" s="1" t="s">
        <v>24</v>
      </c>
      <c r="G19492" s="1" t="s">
        <v>24</v>
      </c>
      <c r="H19492" s="1" t="s">
        <v>26</v>
      </c>
      <c r="I19492" s="1" t="s">
        <v>49</v>
      </c>
      <c r="J19492" s="1" t="s">
        <v>28</v>
      </c>
      <c r="K19492">
        <v>178</v>
      </c>
      <c r="L19492">
        <v>1</v>
      </c>
      <c r="M19492">
        <v>999</v>
      </c>
      <c r="N19492">
        <v>0</v>
      </c>
      <c r="O19492" s="1" t="s">
        <v>29</v>
      </c>
      <c r="P19492">
        <v>1.4</v>
      </c>
      <c r="Q19492">
        <v>93.918000000000006</v>
      </c>
      <c r="R19492">
        <v>-42.7</v>
      </c>
      <c r="S19492">
        <v>4.9569999999999999</v>
      </c>
      <c r="T19492">
        <v>5228</v>
      </c>
      <c r="U19492" s="1" t="s">
        <v>24</v>
      </c>
    </row>
    <row r="19493" spans="1:21" x14ac:dyDescent="0.3">
      <c r="A19493">
        <v>29</v>
      </c>
      <c r="B19493" s="1" t="s">
        <v>21</v>
      </c>
      <c r="C19493" s="1" t="s">
        <v>31</v>
      </c>
      <c r="D19493" s="1" t="s">
        <v>32</v>
      </c>
      <c r="E19493" s="1" t="s">
        <v>24</v>
      </c>
      <c r="F19493" s="1" t="s">
        <v>25</v>
      </c>
      <c r="G19493" s="1" t="s">
        <v>24</v>
      </c>
      <c r="H19493" s="1" t="s">
        <v>26</v>
      </c>
      <c r="I19493" s="1" t="s">
        <v>49</v>
      </c>
      <c r="J19493" s="1" t="s">
        <v>28</v>
      </c>
      <c r="K19493">
        <v>90</v>
      </c>
      <c r="L19493">
        <v>1</v>
      </c>
      <c r="M19493">
        <v>999</v>
      </c>
      <c r="N19493">
        <v>0</v>
      </c>
      <c r="O19493" s="1" t="s">
        <v>29</v>
      </c>
      <c r="P19493">
        <v>1.4</v>
      </c>
      <c r="Q19493">
        <v>93.918000000000006</v>
      </c>
      <c r="R19493">
        <v>-42.7</v>
      </c>
      <c r="S19493">
        <v>4.9569999999999999</v>
      </c>
      <c r="T19493">
        <v>5228</v>
      </c>
      <c r="U19493" s="1" t="s">
        <v>24</v>
      </c>
    </row>
    <row r="19494" spans="1:21" x14ac:dyDescent="0.3">
      <c r="A19494">
        <v>29</v>
      </c>
      <c r="B19494" s="1" t="s">
        <v>53</v>
      </c>
      <c r="C19494" s="1" t="s">
        <v>31</v>
      </c>
      <c r="D19494" s="1" t="s">
        <v>32</v>
      </c>
      <c r="E19494" s="1" t="s">
        <v>24</v>
      </c>
      <c r="F19494" s="1" t="s">
        <v>24</v>
      </c>
      <c r="G19494" s="1" t="s">
        <v>24</v>
      </c>
      <c r="H19494" s="1" t="s">
        <v>26</v>
      </c>
      <c r="I19494" s="1" t="s">
        <v>49</v>
      </c>
      <c r="J19494" s="1" t="s">
        <v>28</v>
      </c>
      <c r="K19494">
        <v>33</v>
      </c>
      <c r="L19494">
        <v>1</v>
      </c>
      <c r="M19494">
        <v>999</v>
      </c>
      <c r="N19494">
        <v>0</v>
      </c>
      <c r="O19494" s="1" t="s">
        <v>29</v>
      </c>
      <c r="P19494">
        <v>1.4</v>
      </c>
      <c r="Q19494">
        <v>93.918000000000006</v>
      </c>
      <c r="R19494">
        <v>-42.7</v>
      </c>
      <c r="S19494">
        <v>4.9569999999999999</v>
      </c>
      <c r="T19494">
        <v>5228</v>
      </c>
      <c r="U19494" s="1" t="s">
        <v>24</v>
      </c>
    </row>
    <row r="19495" spans="1:21" x14ac:dyDescent="0.3">
      <c r="A19495">
        <v>37</v>
      </c>
      <c r="B19495" s="1" t="s">
        <v>44</v>
      </c>
      <c r="C19495" s="1" t="s">
        <v>31</v>
      </c>
      <c r="D19495" s="1" t="s">
        <v>46</v>
      </c>
      <c r="E19495" s="1" t="s">
        <v>24</v>
      </c>
      <c r="F19495" s="1" t="s">
        <v>24</v>
      </c>
      <c r="G19495" s="1" t="s">
        <v>24</v>
      </c>
      <c r="H19495" s="1" t="s">
        <v>26</v>
      </c>
      <c r="I19495" s="1" t="s">
        <v>49</v>
      </c>
      <c r="J19495" s="1" t="s">
        <v>28</v>
      </c>
      <c r="K19495">
        <v>274</v>
      </c>
      <c r="L19495">
        <v>5</v>
      </c>
      <c r="M19495">
        <v>999</v>
      </c>
      <c r="N19495">
        <v>0</v>
      </c>
      <c r="O19495" s="1" t="s">
        <v>29</v>
      </c>
      <c r="P19495">
        <v>1.4</v>
      </c>
      <c r="Q19495">
        <v>93.918000000000006</v>
      </c>
      <c r="R19495">
        <v>-42.7</v>
      </c>
      <c r="S19495">
        <v>4.9569999999999999</v>
      </c>
      <c r="T19495">
        <v>5228</v>
      </c>
      <c r="U19495" s="1" t="s">
        <v>24</v>
      </c>
    </row>
    <row r="19496" spans="1:21" x14ac:dyDescent="0.3">
      <c r="A19496">
        <v>26</v>
      </c>
      <c r="B19496" s="1" t="s">
        <v>53</v>
      </c>
      <c r="C19496" s="1" t="s">
        <v>22</v>
      </c>
      <c r="D19496" s="1" t="s">
        <v>38</v>
      </c>
      <c r="E19496" s="1" t="s">
        <v>24</v>
      </c>
      <c r="F19496" s="1" t="s">
        <v>25</v>
      </c>
      <c r="G19496" s="1" t="s">
        <v>24</v>
      </c>
      <c r="H19496" s="1" t="s">
        <v>26</v>
      </c>
      <c r="I19496" s="1" t="s">
        <v>49</v>
      </c>
      <c r="J19496" s="1" t="s">
        <v>28</v>
      </c>
      <c r="K19496">
        <v>116</v>
      </c>
      <c r="L19496">
        <v>1</v>
      </c>
      <c r="M19496">
        <v>999</v>
      </c>
      <c r="N19496">
        <v>0</v>
      </c>
      <c r="O19496" s="1" t="s">
        <v>29</v>
      </c>
      <c r="P19496">
        <v>1.4</v>
      </c>
      <c r="Q19496">
        <v>93.918000000000006</v>
      </c>
      <c r="R19496">
        <v>-42.7</v>
      </c>
      <c r="S19496">
        <v>4.9569999999999999</v>
      </c>
      <c r="T19496">
        <v>5228</v>
      </c>
      <c r="U19496" s="1" t="s">
        <v>24</v>
      </c>
    </row>
    <row r="19497" spans="1:21" x14ac:dyDescent="0.3">
      <c r="A19497">
        <v>27</v>
      </c>
      <c r="B19497" s="1" t="s">
        <v>30</v>
      </c>
      <c r="C19497" s="1" t="s">
        <v>31</v>
      </c>
      <c r="D19497" s="1" t="s">
        <v>32</v>
      </c>
      <c r="E19497" s="1" t="s">
        <v>24</v>
      </c>
      <c r="F19497" s="1" t="s">
        <v>25</v>
      </c>
      <c r="G19497" s="1" t="s">
        <v>24</v>
      </c>
      <c r="H19497" s="1" t="s">
        <v>26</v>
      </c>
      <c r="I19497" s="1" t="s">
        <v>49</v>
      </c>
      <c r="J19497" s="1" t="s">
        <v>28</v>
      </c>
      <c r="K19497">
        <v>71</v>
      </c>
      <c r="L19497">
        <v>3</v>
      </c>
      <c r="M19497">
        <v>999</v>
      </c>
      <c r="N19497">
        <v>0</v>
      </c>
      <c r="O19497" s="1" t="s">
        <v>29</v>
      </c>
      <c r="P19497">
        <v>1.4</v>
      </c>
      <c r="Q19497">
        <v>93.918000000000006</v>
      </c>
      <c r="R19497">
        <v>-42.7</v>
      </c>
      <c r="S19497">
        <v>4.9569999999999999</v>
      </c>
      <c r="T19497">
        <v>5228</v>
      </c>
      <c r="U19497" s="1" t="s">
        <v>24</v>
      </c>
    </row>
    <row r="19498" spans="1:21" x14ac:dyDescent="0.3">
      <c r="A19498">
        <v>43</v>
      </c>
      <c r="B19498" s="1" t="s">
        <v>21</v>
      </c>
      <c r="C19498" s="1" t="s">
        <v>22</v>
      </c>
      <c r="D19498" s="1" t="s">
        <v>23</v>
      </c>
      <c r="E19498" s="1" t="s">
        <v>24</v>
      </c>
      <c r="F19498" s="1" t="s">
        <v>25</v>
      </c>
      <c r="G19498" s="1" t="s">
        <v>24</v>
      </c>
      <c r="H19498" s="1" t="s">
        <v>26</v>
      </c>
      <c r="I19498" s="1" t="s">
        <v>49</v>
      </c>
      <c r="J19498" s="1" t="s">
        <v>28</v>
      </c>
      <c r="K19498">
        <v>226</v>
      </c>
      <c r="L19498">
        <v>1</v>
      </c>
      <c r="M19498">
        <v>999</v>
      </c>
      <c r="N19498">
        <v>0</v>
      </c>
      <c r="O19498" s="1" t="s">
        <v>29</v>
      </c>
      <c r="P19498">
        <v>1.4</v>
      </c>
      <c r="Q19498">
        <v>93.918000000000006</v>
      </c>
      <c r="R19498">
        <v>-42.7</v>
      </c>
      <c r="S19498">
        <v>4.9569999999999999</v>
      </c>
      <c r="T19498">
        <v>5228</v>
      </c>
      <c r="U19498" s="1" t="s">
        <v>24</v>
      </c>
    </row>
    <row r="19499" spans="1:21" x14ac:dyDescent="0.3">
      <c r="A19499">
        <v>29</v>
      </c>
      <c r="B19499" s="1" t="s">
        <v>56</v>
      </c>
      <c r="C19499" s="1" t="s">
        <v>31</v>
      </c>
      <c r="D19499" s="1" t="s">
        <v>23</v>
      </c>
      <c r="E19499" s="1" t="s">
        <v>24</v>
      </c>
      <c r="F19499" s="1" t="s">
        <v>24</v>
      </c>
      <c r="G19499" s="1" t="s">
        <v>25</v>
      </c>
      <c r="H19499" s="1" t="s">
        <v>26</v>
      </c>
      <c r="I19499" s="1" t="s">
        <v>49</v>
      </c>
      <c r="J19499" s="1" t="s">
        <v>28</v>
      </c>
      <c r="K19499">
        <v>968</v>
      </c>
      <c r="L19499">
        <v>1</v>
      </c>
      <c r="M19499">
        <v>999</v>
      </c>
      <c r="N19499">
        <v>0</v>
      </c>
      <c r="O19499" s="1" t="s">
        <v>29</v>
      </c>
      <c r="P19499">
        <v>1.4</v>
      </c>
      <c r="Q19499">
        <v>93.918000000000006</v>
      </c>
      <c r="R19499">
        <v>-42.7</v>
      </c>
      <c r="S19499">
        <v>4.9569999999999999</v>
      </c>
      <c r="T19499">
        <v>5228</v>
      </c>
      <c r="U19499" s="1" t="s">
        <v>25</v>
      </c>
    </row>
    <row r="19500" spans="1:21" x14ac:dyDescent="0.3">
      <c r="A19500">
        <v>43</v>
      </c>
      <c r="B19500" s="1" t="s">
        <v>21</v>
      </c>
      <c r="C19500" s="1" t="s">
        <v>22</v>
      </c>
      <c r="D19500" s="1" t="s">
        <v>23</v>
      </c>
      <c r="E19500" s="1" t="s">
        <v>24</v>
      </c>
      <c r="F19500" s="1" t="s">
        <v>24</v>
      </c>
      <c r="G19500" s="1" t="s">
        <v>24</v>
      </c>
      <c r="H19500" s="1" t="s">
        <v>26</v>
      </c>
      <c r="I19500" s="1" t="s">
        <v>49</v>
      </c>
      <c r="J19500" s="1" t="s">
        <v>28</v>
      </c>
      <c r="K19500">
        <v>377</v>
      </c>
      <c r="L19500">
        <v>1</v>
      </c>
      <c r="M19500">
        <v>999</v>
      </c>
      <c r="N19500">
        <v>0</v>
      </c>
      <c r="O19500" s="1" t="s">
        <v>29</v>
      </c>
      <c r="P19500">
        <v>1.4</v>
      </c>
      <c r="Q19500">
        <v>93.918000000000006</v>
      </c>
      <c r="R19500">
        <v>-42.7</v>
      </c>
      <c r="S19500">
        <v>4.9569999999999999</v>
      </c>
      <c r="T19500">
        <v>5228</v>
      </c>
      <c r="U19500" s="1" t="s">
        <v>24</v>
      </c>
    </row>
    <row r="19501" spans="1:21" x14ac:dyDescent="0.3">
      <c r="A19501">
        <v>46</v>
      </c>
      <c r="B19501" s="1" t="s">
        <v>21</v>
      </c>
      <c r="C19501" s="1" t="s">
        <v>22</v>
      </c>
      <c r="D19501" s="1" t="s">
        <v>51</v>
      </c>
      <c r="E19501" s="1" t="s">
        <v>36</v>
      </c>
      <c r="F19501" s="1" t="s">
        <v>24</v>
      </c>
      <c r="G19501" s="1" t="s">
        <v>24</v>
      </c>
      <c r="H19501" s="1" t="s">
        <v>26</v>
      </c>
      <c r="I19501" s="1" t="s">
        <v>49</v>
      </c>
      <c r="J19501" s="1" t="s">
        <v>28</v>
      </c>
      <c r="K19501">
        <v>111</v>
      </c>
      <c r="L19501">
        <v>1</v>
      </c>
      <c r="M19501">
        <v>999</v>
      </c>
      <c r="N19501">
        <v>0</v>
      </c>
      <c r="O19501" s="1" t="s">
        <v>29</v>
      </c>
      <c r="P19501">
        <v>1.4</v>
      </c>
      <c r="Q19501">
        <v>93.918000000000006</v>
      </c>
      <c r="R19501">
        <v>-42.7</v>
      </c>
      <c r="S19501">
        <v>4.9569999999999999</v>
      </c>
      <c r="T19501">
        <v>5228</v>
      </c>
      <c r="U19501" s="1" t="s">
        <v>24</v>
      </c>
    </row>
    <row r="19502" spans="1:21" x14ac:dyDescent="0.3">
      <c r="A19502">
        <v>46</v>
      </c>
      <c r="B19502" s="1" t="s">
        <v>21</v>
      </c>
      <c r="C19502" s="1" t="s">
        <v>22</v>
      </c>
      <c r="D19502" s="1" t="s">
        <v>51</v>
      </c>
      <c r="E19502" s="1" t="s">
        <v>36</v>
      </c>
      <c r="F19502" s="1" t="s">
        <v>24</v>
      </c>
      <c r="G19502" s="1" t="s">
        <v>24</v>
      </c>
      <c r="H19502" s="1" t="s">
        <v>26</v>
      </c>
      <c r="I19502" s="1" t="s">
        <v>49</v>
      </c>
      <c r="J19502" s="1" t="s">
        <v>28</v>
      </c>
      <c r="K19502">
        <v>113</v>
      </c>
      <c r="L19502">
        <v>1</v>
      </c>
      <c r="M19502">
        <v>999</v>
      </c>
      <c r="N19502">
        <v>0</v>
      </c>
      <c r="O19502" s="1" t="s">
        <v>29</v>
      </c>
      <c r="P19502">
        <v>1.4</v>
      </c>
      <c r="Q19502">
        <v>93.918000000000006</v>
      </c>
      <c r="R19502">
        <v>-42.7</v>
      </c>
      <c r="S19502">
        <v>4.9569999999999999</v>
      </c>
      <c r="T19502">
        <v>5228</v>
      </c>
      <c r="U19502" s="1" t="s">
        <v>24</v>
      </c>
    </row>
    <row r="19503" spans="1:21" x14ac:dyDescent="0.3">
      <c r="A19503">
        <v>36</v>
      </c>
      <c r="B19503" s="1" t="s">
        <v>21</v>
      </c>
      <c r="C19503" s="1" t="s">
        <v>22</v>
      </c>
      <c r="D19503" s="1" t="s">
        <v>23</v>
      </c>
      <c r="E19503" s="1" t="s">
        <v>24</v>
      </c>
      <c r="F19503" s="1" t="s">
        <v>25</v>
      </c>
      <c r="G19503" s="1" t="s">
        <v>24</v>
      </c>
      <c r="H19503" s="1" t="s">
        <v>26</v>
      </c>
      <c r="I19503" s="1" t="s">
        <v>49</v>
      </c>
      <c r="J19503" s="1" t="s">
        <v>28</v>
      </c>
      <c r="K19503">
        <v>225</v>
      </c>
      <c r="L19503">
        <v>1</v>
      </c>
      <c r="M19503">
        <v>999</v>
      </c>
      <c r="N19503">
        <v>0</v>
      </c>
      <c r="O19503" s="1" t="s">
        <v>29</v>
      </c>
      <c r="P19503">
        <v>1.4</v>
      </c>
      <c r="Q19503">
        <v>93.918000000000006</v>
      </c>
      <c r="R19503">
        <v>-42.7</v>
      </c>
      <c r="S19503">
        <v>4.9569999999999999</v>
      </c>
      <c r="T19503">
        <v>5228</v>
      </c>
      <c r="U19503" s="1" t="s">
        <v>24</v>
      </c>
    </row>
    <row r="19504" spans="1:21" x14ac:dyDescent="0.3">
      <c r="A19504">
        <v>46</v>
      </c>
      <c r="B19504" s="1" t="s">
        <v>21</v>
      </c>
      <c r="C19504" s="1" t="s">
        <v>22</v>
      </c>
      <c r="D19504" s="1" t="s">
        <v>51</v>
      </c>
      <c r="E19504" s="1" t="s">
        <v>36</v>
      </c>
      <c r="F19504" s="1" t="s">
        <v>25</v>
      </c>
      <c r="G19504" s="1" t="s">
        <v>24</v>
      </c>
      <c r="H19504" s="1" t="s">
        <v>26</v>
      </c>
      <c r="I19504" s="1" t="s">
        <v>49</v>
      </c>
      <c r="J19504" s="1" t="s">
        <v>28</v>
      </c>
      <c r="K19504">
        <v>277</v>
      </c>
      <c r="L19504">
        <v>1</v>
      </c>
      <c r="M19504">
        <v>999</v>
      </c>
      <c r="N19504">
        <v>0</v>
      </c>
      <c r="O19504" s="1" t="s">
        <v>29</v>
      </c>
      <c r="P19504">
        <v>1.4</v>
      </c>
      <c r="Q19504">
        <v>93.918000000000006</v>
      </c>
      <c r="R19504">
        <v>-42.7</v>
      </c>
      <c r="S19504">
        <v>4.9569999999999999</v>
      </c>
      <c r="T19504">
        <v>5228</v>
      </c>
      <c r="U19504" s="1" t="s">
        <v>24</v>
      </c>
    </row>
    <row r="19505" spans="1:21" x14ac:dyDescent="0.3">
      <c r="A19505">
        <v>29</v>
      </c>
      <c r="B19505" s="1" t="s">
        <v>53</v>
      </c>
      <c r="C19505" s="1" t="s">
        <v>31</v>
      </c>
      <c r="D19505" s="1" t="s">
        <v>46</v>
      </c>
      <c r="E19505" s="1" t="s">
        <v>24</v>
      </c>
      <c r="F19505" s="1" t="s">
        <v>25</v>
      </c>
      <c r="G19505" s="1" t="s">
        <v>24</v>
      </c>
      <c r="H19505" s="1" t="s">
        <v>26</v>
      </c>
      <c r="I19505" s="1" t="s">
        <v>49</v>
      </c>
      <c r="J19505" s="1" t="s">
        <v>28</v>
      </c>
      <c r="K19505">
        <v>274</v>
      </c>
      <c r="L19505">
        <v>3</v>
      </c>
      <c r="M19505">
        <v>999</v>
      </c>
      <c r="N19505">
        <v>0</v>
      </c>
      <c r="O19505" s="1" t="s">
        <v>29</v>
      </c>
      <c r="P19505">
        <v>1.4</v>
      </c>
      <c r="Q19505">
        <v>93.918000000000006</v>
      </c>
      <c r="R19505">
        <v>-42.7</v>
      </c>
      <c r="S19505">
        <v>4.9569999999999999</v>
      </c>
      <c r="T19505">
        <v>5228</v>
      </c>
      <c r="U19505" s="1" t="s">
        <v>24</v>
      </c>
    </row>
    <row r="19506" spans="1:21" x14ac:dyDescent="0.3">
      <c r="A19506">
        <v>25</v>
      </c>
      <c r="B19506" s="1" t="s">
        <v>21</v>
      </c>
      <c r="C19506" s="1" t="s">
        <v>31</v>
      </c>
      <c r="D19506" s="1" t="s">
        <v>23</v>
      </c>
      <c r="E19506" s="1" t="s">
        <v>24</v>
      </c>
      <c r="F19506" s="1" t="s">
        <v>25</v>
      </c>
      <c r="G19506" s="1" t="s">
        <v>24</v>
      </c>
      <c r="H19506" s="1" t="s">
        <v>26</v>
      </c>
      <c r="I19506" s="1" t="s">
        <v>49</v>
      </c>
      <c r="J19506" s="1" t="s">
        <v>28</v>
      </c>
      <c r="K19506">
        <v>467</v>
      </c>
      <c r="L19506">
        <v>1</v>
      </c>
      <c r="M19506">
        <v>999</v>
      </c>
      <c r="N19506">
        <v>0</v>
      </c>
      <c r="O19506" s="1" t="s">
        <v>29</v>
      </c>
      <c r="P19506">
        <v>1.4</v>
      </c>
      <c r="Q19506">
        <v>93.918000000000006</v>
      </c>
      <c r="R19506">
        <v>-42.7</v>
      </c>
      <c r="S19506">
        <v>4.9569999999999999</v>
      </c>
      <c r="T19506">
        <v>5228</v>
      </c>
      <c r="U19506" s="1" t="s">
        <v>24</v>
      </c>
    </row>
    <row r="19507" spans="1:21" x14ac:dyDescent="0.3">
      <c r="A19507">
        <v>36</v>
      </c>
      <c r="B19507" s="1" t="s">
        <v>37</v>
      </c>
      <c r="C19507" s="1" t="s">
        <v>22</v>
      </c>
      <c r="D19507" s="1" t="s">
        <v>46</v>
      </c>
      <c r="E19507" s="1" t="s">
        <v>24</v>
      </c>
      <c r="F19507" s="1" t="s">
        <v>24</v>
      </c>
      <c r="G19507" s="1" t="s">
        <v>24</v>
      </c>
      <c r="H19507" s="1" t="s">
        <v>26</v>
      </c>
      <c r="I19507" s="1" t="s">
        <v>49</v>
      </c>
      <c r="J19507" s="1" t="s">
        <v>28</v>
      </c>
      <c r="K19507">
        <v>262</v>
      </c>
      <c r="L19507">
        <v>1</v>
      </c>
      <c r="M19507">
        <v>999</v>
      </c>
      <c r="N19507">
        <v>0</v>
      </c>
      <c r="O19507" s="1" t="s">
        <v>29</v>
      </c>
      <c r="P19507">
        <v>1.4</v>
      </c>
      <c r="Q19507">
        <v>93.918000000000006</v>
      </c>
      <c r="R19507">
        <v>-42.7</v>
      </c>
      <c r="S19507">
        <v>4.9569999999999999</v>
      </c>
      <c r="T19507">
        <v>5228</v>
      </c>
      <c r="U19507" s="1" t="s">
        <v>24</v>
      </c>
    </row>
    <row r="19508" spans="1:21" x14ac:dyDescent="0.3">
      <c r="A19508">
        <v>30</v>
      </c>
      <c r="B19508" s="1" t="s">
        <v>21</v>
      </c>
      <c r="C19508" s="1" t="s">
        <v>22</v>
      </c>
      <c r="D19508" s="1" t="s">
        <v>48</v>
      </c>
      <c r="E19508" s="1" t="s">
        <v>36</v>
      </c>
      <c r="F19508" s="1" t="s">
        <v>25</v>
      </c>
      <c r="G19508" s="1" t="s">
        <v>24</v>
      </c>
      <c r="H19508" s="1" t="s">
        <v>26</v>
      </c>
      <c r="I19508" s="1" t="s">
        <v>49</v>
      </c>
      <c r="J19508" s="1" t="s">
        <v>28</v>
      </c>
      <c r="K19508">
        <v>474</v>
      </c>
      <c r="L19508">
        <v>2</v>
      </c>
      <c r="M19508">
        <v>999</v>
      </c>
      <c r="N19508">
        <v>0</v>
      </c>
      <c r="O19508" s="1" t="s">
        <v>29</v>
      </c>
      <c r="P19508">
        <v>1.4</v>
      </c>
      <c r="Q19508">
        <v>93.918000000000006</v>
      </c>
      <c r="R19508">
        <v>-42.7</v>
      </c>
      <c r="S19508">
        <v>4.9569999999999999</v>
      </c>
      <c r="T19508">
        <v>5228</v>
      </c>
      <c r="U19508" s="1" t="s">
        <v>25</v>
      </c>
    </row>
    <row r="19509" spans="1:21" x14ac:dyDescent="0.3">
      <c r="A19509">
        <v>33</v>
      </c>
      <c r="B19509" s="1" t="s">
        <v>37</v>
      </c>
      <c r="C19509" s="1" t="s">
        <v>31</v>
      </c>
      <c r="D19509" s="1" t="s">
        <v>32</v>
      </c>
      <c r="E19509" s="1" t="s">
        <v>24</v>
      </c>
      <c r="F19509" s="1" t="s">
        <v>24</v>
      </c>
      <c r="G19509" s="1" t="s">
        <v>24</v>
      </c>
      <c r="H19509" s="1" t="s">
        <v>26</v>
      </c>
      <c r="I19509" s="1" t="s">
        <v>49</v>
      </c>
      <c r="J19509" s="1" t="s">
        <v>28</v>
      </c>
      <c r="K19509">
        <v>191</v>
      </c>
      <c r="L19509">
        <v>1</v>
      </c>
      <c r="M19509">
        <v>999</v>
      </c>
      <c r="N19509">
        <v>0</v>
      </c>
      <c r="O19509" s="1" t="s">
        <v>29</v>
      </c>
      <c r="P19509">
        <v>1.4</v>
      </c>
      <c r="Q19509">
        <v>93.918000000000006</v>
      </c>
      <c r="R19509">
        <v>-42.7</v>
      </c>
      <c r="S19509">
        <v>4.9569999999999999</v>
      </c>
      <c r="T19509">
        <v>5228</v>
      </c>
      <c r="U19509" s="1" t="s">
        <v>24</v>
      </c>
    </row>
    <row r="19510" spans="1:21" x14ac:dyDescent="0.3">
      <c r="A19510">
        <v>31</v>
      </c>
      <c r="B19510" s="1" t="s">
        <v>53</v>
      </c>
      <c r="C19510" s="1" t="s">
        <v>22</v>
      </c>
      <c r="D19510" s="1" t="s">
        <v>32</v>
      </c>
      <c r="E19510" s="1" t="s">
        <v>24</v>
      </c>
      <c r="F19510" s="1" t="s">
        <v>25</v>
      </c>
      <c r="G19510" s="1" t="s">
        <v>24</v>
      </c>
      <c r="H19510" s="1" t="s">
        <v>26</v>
      </c>
      <c r="I19510" s="1" t="s">
        <v>49</v>
      </c>
      <c r="J19510" s="1" t="s">
        <v>28</v>
      </c>
      <c r="K19510">
        <v>110</v>
      </c>
      <c r="L19510">
        <v>10</v>
      </c>
      <c r="M19510">
        <v>999</v>
      </c>
      <c r="N19510">
        <v>0</v>
      </c>
      <c r="O19510" s="1" t="s">
        <v>29</v>
      </c>
      <c r="P19510">
        <v>1.4</v>
      </c>
      <c r="Q19510">
        <v>93.918000000000006</v>
      </c>
      <c r="R19510">
        <v>-42.7</v>
      </c>
      <c r="S19510">
        <v>4.9569999999999999</v>
      </c>
      <c r="T19510">
        <v>5228</v>
      </c>
      <c r="U19510" s="1" t="s">
        <v>24</v>
      </c>
    </row>
    <row r="19511" spans="1:21" x14ac:dyDescent="0.3">
      <c r="A19511">
        <v>53</v>
      </c>
      <c r="B19511" s="1" t="s">
        <v>21</v>
      </c>
      <c r="C19511" s="1" t="s">
        <v>22</v>
      </c>
      <c r="D19511" s="1" t="s">
        <v>51</v>
      </c>
      <c r="E19511" s="1" t="s">
        <v>36</v>
      </c>
      <c r="F19511" s="1" t="s">
        <v>25</v>
      </c>
      <c r="G19511" s="1" t="s">
        <v>25</v>
      </c>
      <c r="H19511" s="1" t="s">
        <v>33</v>
      </c>
      <c r="I19511" s="1" t="s">
        <v>49</v>
      </c>
      <c r="J19511" s="1" t="s">
        <v>28</v>
      </c>
      <c r="K19511">
        <v>131</v>
      </c>
      <c r="L19511">
        <v>7</v>
      </c>
      <c r="M19511">
        <v>999</v>
      </c>
      <c r="N19511">
        <v>0</v>
      </c>
      <c r="O19511" s="1" t="s">
        <v>29</v>
      </c>
      <c r="P19511">
        <v>1.4</v>
      </c>
      <c r="Q19511">
        <v>93.918000000000006</v>
      </c>
      <c r="R19511">
        <v>-42.7</v>
      </c>
      <c r="S19511">
        <v>4.9569999999999999</v>
      </c>
      <c r="T19511">
        <v>5228</v>
      </c>
      <c r="U19511" s="1" t="s">
        <v>24</v>
      </c>
    </row>
    <row r="19512" spans="1:21" x14ac:dyDescent="0.3">
      <c r="A19512">
        <v>26</v>
      </c>
      <c r="B19512" s="1" t="s">
        <v>21</v>
      </c>
      <c r="C19512" s="1" t="s">
        <v>31</v>
      </c>
      <c r="D19512" s="1" t="s">
        <v>32</v>
      </c>
      <c r="E19512" s="1" t="s">
        <v>24</v>
      </c>
      <c r="F19512" s="1" t="s">
        <v>25</v>
      </c>
      <c r="G19512" s="1" t="s">
        <v>24</v>
      </c>
      <c r="H19512" s="1" t="s">
        <v>26</v>
      </c>
      <c r="I19512" s="1" t="s">
        <v>49</v>
      </c>
      <c r="J19512" s="1" t="s">
        <v>28</v>
      </c>
      <c r="K19512">
        <v>115</v>
      </c>
      <c r="L19512">
        <v>1</v>
      </c>
      <c r="M19512">
        <v>999</v>
      </c>
      <c r="N19512">
        <v>0</v>
      </c>
      <c r="O19512" s="1" t="s">
        <v>29</v>
      </c>
      <c r="P19512">
        <v>1.4</v>
      </c>
      <c r="Q19512">
        <v>93.918000000000006</v>
      </c>
      <c r="R19512">
        <v>-42.7</v>
      </c>
      <c r="S19512">
        <v>4.9569999999999999</v>
      </c>
      <c r="T19512">
        <v>5228</v>
      </c>
      <c r="U19512" s="1" t="s">
        <v>24</v>
      </c>
    </row>
    <row r="19513" spans="1:21" x14ac:dyDescent="0.3">
      <c r="A19513">
        <v>26</v>
      </c>
      <c r="B19513" s="1" t="s">
        <v>21</v>
      </c>
      <c r="C19513" s="1" t="s">
        <v>31</v>
      </c>
      <c r="D19513" s="1" t="s">
        <v>32</v>
      </c>
      <c r="E19513" s="1" t="s">
        <v>24</v>
      </c>
      <c r="F19513" s="1" t="s">
        <v>24</v>
      </c>
      <c r="G19513" s="1" t="s">
        <v>24</v>
      </c>
      <c r="H19513" s="1" t="s">
        <v>26</v>
      </c>
      <c r="I19513" s="1" t="s">
        <v>49</v>
      </c>
      <c r="J19513" s="1" t="s">
        <v>28</v>
      </c>
      <c r="K19513">
        <v>102</v>
      </c>
      <c r="L19513">
        <v>1</v>
      </c>
      <c r="M19513">
        <v>999</v>
      </c>
      <c r="N19513">
        <v>0</v>
      </c>
      <c r="O19513" s="1" t="s">
        <v>29</v>
      </c>
      <c r="P19513">
        <v>1.4</v>
      </c>
      <c r="Q19513">
        <v>93.918000000000006</v>
      </c>
      <c r="R19513">
        <v>-42.7</v>
      </c>
      <c r="S19513">
        <v>4.9569999999999999</v>
      </c>
      <c r="T19513">
        <v>5228</v>
      </c>
      <c r="U19513" s="1" t="s">
        <v>24</v>
      </c>
    </row>
    <row r="19514" spans="1:21" x14ac:dyDescent="0.3">
      <c r="A19514">
        <v>50</v>
      </c>
      <c r="B19514" s="1" t="s">
        <v>50</v>
      </c>
      <c r="C19514" s="1" t="s">
        <v>22</v>
      </c>
      <c r="D19514" s="1" t="s">
        <v>23</v>
      </c>
      <c r="E19514" s="1" t="s">
        <v>24</v>
      </c>
      <c r="F19514" s="1" t="s">
        <v>24</v>
      </c>
      <c r="G19514" s="1" t="s">
        <v>24</v>
      </c>
      <c r="H19514" s="1" t="s">
        <v>26</v>
      </c>
      <c r="I19514" s="1" t="s">
        <v>49</v>
      </c>
      <c r="J19514" s="1" t="s">
        <v>28</v>
      </c>
      <c r="K19514">
        <v>411</v>
      </c>
      <c r="L19514">
        <v>3</v>
      </c>
      <c r="M19514">
        <v>999</v>
      </c>
      <c r="N19514">
        <v>0</v>
      </c>
      <c r="O19514" s="1" t="s">
        <v>29</v>
      </c>
      <c r="P19514">
        <v>1.4</v>
      </c>
      <c r="Q19514">
        <v>93.918000000000006</v>
      </c>
      <c r="R19514">
        <v>-42.7</v>
      </c>
      <c r="S19514">
        <v>4.9569999999999999</v>
      </c>
      <c r="T19514">
        <v>5228</v>
      </c>
      <c r="U19514" s="1" t="s">
        <v>24</v>
      </c>
    </row>
    <row r="19515" spans="1:21" x14ac:dyDescent="0.3">
      <c r="A19515">
        <v>33</v>
      </c>
      <c r="B19515" s="1" t="s">
        <v>37</v>
      </c>
      <c r="C19515" s="1" t="s">
        <v>31</v>
      </c>
      <c r="D19515" s="1" t="s">
        <v>32</v>
      </c>
      <c r="E19515" s="1" t="s">
        <v>24</v>
      </c>
      <c r="F19515" s="1" t="s">
        <v>25</v>
      </c>
      <c r="G19515" s="1" t="s">
        <v>24</v>
      </c>
      <c r="H19515" s="1" t="s">
        <v>26</v>
      </c>
      <c r="I19515" s="1" t="s">
        <v>49</v>
      </c>
      <c r="J19515" s="1" t="s">
        <v>28</v>
      </c>
      <c r="K19515">
        <v>516</v>
      </c>
      <c r="L19515">
        <v>1</v>
      </c>
      <c r="M19515">
        <v>999</v>
      </c>
      <c r="N19515">
        <v>0</v>
      </c>
      <c r="O19515" s="1" t="s">
        <v>29</v>
      </c>
      <c r="P19515">
        <v>1.4</v>
      </c>
      <c r="Q19515">
        <v>93.918000000000006</v>
      </c>
      <c r="R19515">
        <v>-42.7</v>
      </c>
      <c r="S19515">
        <v>4.9569999999999999</v>
      </c>
      <c r="T19515">
        <v>5228</v>
      </c>
      <c r="U19515" s="1" t="s">
        <v>25</v>
      </c>
    </row>
    <row r="19516" spans="1:21" x14ac:dyDescent="0.3">
      <c r="A19516">
        <v>31</v>
      </c>
      <c r="B19516" s="1" t="s">
        <v>37</v>
      </c>
      <c r="C19516" s="1" t="s">
        <v>22</v>
      </c>
      <c r="D19516" s="1" t="s">
        <v>38</v>
      </c>
      <c r="E19516" s="1" t="s">
        <v>24</v>
      </c>
      <c r="F19516" s="1" t="s">
        <v>24</v>
      </c>
      <c r="G19516" s="1" t="s">
        <v>24</v>
      </c>
      <c r="H19516" s="1" t="s">
        <v>26</v>
      </c>
      <c r="I19516" s="1" t="s">
        <v>49</v>
      </c>
      <c r="J19516" s="1" t="s">
        <v>28</v>
      </c>
      <c r="K19516">
        <v>143</v>
      </c>
      <c r="L19516">
        <v>1</v>
      </c>
      <c r="M19516">
        <v>999</v>
      </c>
      <c r="N19516">
        <v>0</v>
      </c>
      <c r="O19516" s="1" t="s">
        <v>29</v>
      </c>
      <c r="P19516">
        <v>1.4</v>
      </c>
      <c r="Q19516">
        <v>93.918000000000006</v>
      </c>
      <c r="R19516">
        <v>-42.7</v>
      </c>
      <c r="S19516">
        <v>4.9569999999999999</v>
      </c>
      <c r="T19516">
        <v>5228</v>
      </c>
      <c r="U19516" s="1" t="s">
        <v>24</v>
      </c>
    </row>
    <row r="19517" spans="1:21" x14ac:dyDescent="0.3">
      <c r="A19517">
        <v>25</v>
      </c>
      <c r="B19517" s="1" t="s">
        <v>30</v>
      </c>
      <c r="C19517" s="1" t="s">
        <v>22</v>
      </c>
      <c r="D19517" s="1" t="s">
        <v>32</v>
      </c>
      <c r="E19517" s="1" t="s">
        <v>24</v>
      </c>
      <c r="F19517" s="1" t="s">
        <v>25</v>
      </c>
      <c r="G19517" s="1" t="s">
        <v>24</v>
      </c>
      <c r="H19517" s="1" t="s">
        <v>26</v>
      </c>
      <c r="I19517" s="1" t="s">
        <v>49</v>
      </c>
      <c r="J19517" s="1" t="s">
        <v>28</v>
      </c>
      <c r="K19517">
        <v>164</v>
      </c>
      <c r="L19517">
        <v>1</v>
      </c>
      <c r="M19517">
        <v>999</v>
      </c>
      <c r="N19517">
        <v>0</v>
      </c>
      <c r="O19517" s="1" t="s">
        <v>29</v>
      </c>
      <c r="P19517">
        <v>1.4</v>
      </c>
      <c r="Q19517">
        <v>93.918000000000006</v>
      </c>
      <c r="R19517">
        <v>-42.7</v>
      </c>
      <c r="S19517">
        <v>4.9569999999999999</v>
      </c>
      <c r="T19517">
        <v>5228</v>
      </c>
      <c r="U19517" s="1" t="s">
        <v>24</v>
      </c>
    </row>
    <row r="19518" spans="1:21" x14ac:dyDescent="0.3">
      <c r="A19518">
        <v>45</v>
      </c>
      <c r="B19518" s="1" t="s">
        <v>21</v>
      </c>
      <c r="C19518" s="1" t="s">
        <v>45</v>
      </c>
      <c r="D19518" s="1" t="s">
        <v>51</v>
      </c>
      <c r="E19518" s="1" t="s">
        <v>36</v>
      </c>
      <c r="F19518" s="1" t="s">
        <v>25</v>
      </c>
      <c r="G19518" s="1" t="s">
        <v>24</v>
      </c>
      <c r="H19518" s="1" t="s">
        <v>26</v>
      </c>
      <c r="I19518" s="1" t="s">
        <v>49</v>
      </c>
      <c r="J19518" s="1" t="s">
        <v>28</v>
      </c>
      <c r="K19518">
        <v>120</v>
      </c>
      <c r="L19518">
        <v>1</v>
      </c>
      <c r="M19518">
        <v>999</v>
      </c>
      <c r="N19518">
        <v>0</v>
      </c>
      <c r="O19518" s="1" t="s">
        <v>29</v>
      </c>
      <c r="P19518">
        <v>1.4</v>
      </c>
      <c r="Q19518">
        <v>93.918000000000006</v>
      </c>
      <c r="R19518">
        <v>-42.7</v>
      </c>
      <c r="S19518">
        <v>4.9569999999999999</v>
      </c>
      <c r="T19518">
        <v>5228</v>
      </c>
      <c r="U19518" s="1" t="s">
        <v>24</v>
      </c>
    </row>
    <row r="19519" spans="1:21" x14ac:dyDescent="0.3">
      <c r="A19519">
        <v>24</v>
      </c>
      <c r="B19519" s="1" t="s">
        <v>21</v>
      </c>
      <c r="C19519" s="1" t="s">
        <v>31</v>
      </c>
      <c r="D19519" s="1" t="s">
        <v>32</v>
      </c>
      <c r="E19519" s="1" t="s">
        <v>24</v>
      </c>
      <c r="F19519" s="1" t="s">
        <v>25</v>
      </c>
      <c r="G19519" s="1" t="s">
        <v>24</v>
      </c>
      <c r="H19519" s="1" t="s">
        <v>26</v>
      </c>
      <c r="I19519" s="1" t="s">
        <v>49</v>
      </c>
      <c r="J19519" s="1" t="s">
        <v>28</v>
      </c>
      <c r="K19519">
        <v>203</v>
      </c>
      <c r="L19519">
        <v>1</v>
      </c>
      <c r="M19519">
        <v>999</v>
      </c>
      <c r="N19519">
        <v>0</v>
      </c>
      <c r="O19519" s="1" t="s">
        <v>29</v>
      </c>
      <c r="P19519">
        <v>1.4</v>
      </c>
      <c r="Q19519">
        <v>93.918000000000006</v>
      </c>
      <c r="R19519">
        <v>-42.7</v>
      </c>
      <c r="S19519">
        <v>4.9569999999999999</v>
      </c>
      <c r="T19519">
        <v>5228</v>
      </c>
      <c r="U19519" s="1" t="s">
        <v>24</v>
      </c>
    </row>
    <row r="19520" spans="1:21" x14ac:dyDescent="0.3">
      <c r="A19520">
        <v>31</v>
      </c>
      <c r="B19520" s="1" t="s">
        <v>30</v>
      </c>
      <c r="C19520" s="1" t="s">
        <v>45</v>
      </c>
      <c r="D19520" s="1" t="s">
        <v>32</v>
      </c>
      <c r="E19520" s="1" t="s">
        <v>36</v>
      </c>
      <c r="F19520" s="1" t="s">
        <v>25</v>
      </c>
      <c r="G19520" s="1" t="s">
        <v>24</v>
      </c>
      <c r="H19520" s="1" t="s">
        <v>26</v>
      </c>
      <c r="I19520" s="1" t="s">
        <v>49</v>
      </c>
      <c r="J19520" s="1" t="s">
        <v>28</v>
      </c>
      <c r="K19520">
        <v>73</v>
      </c>
      <c r="L19520">
        <v>1</v>
      </c>
      <c r="M19520">
        <v>999</v>
      </c>
      <c r="N19520">
        <v>0</v>
      </c>
      <c r="O19520" s="1" t="s">
        <v>29</v>
      </c>
      <c r="P19520">
        <v>1.4</v>
      </c>
      <c r="Q19520">
        <v>93.918000000000006</v>
      </c>
      <c r="R19520">
        <v>-42.7</v>
      </c>
      <c r="S19520">
        <v>4.9569999999999999</v>
      </c>
      <c r="T19520">
        <v>5228</v>
      </c>
      <c r="U19520" s="1" t="s">
        <v>24</v>
      </c>
    </row>
    <row r="19521" spans="1:21" x14ac:dyDescent="0.3">
      <c r="A19521">
        <v>24</v>
      </c>
      <c r="B19521" s="1" t="s">
        <v>21</v>
      </c>
      <c r="C19521" s="1" t="s">
        <v>31</v>
      </c>
      <c r="D19521" s="1" t="s">
        <v>32</v>
      </c>
      <c r="E19521" s="1" t="s">
        <v>24</v>
      </c>
      <c r="F19521" s="1" t="s">
        <v>24</v>
      </c>
      <c r="G19521" s="1" t="s">
        <v>24</v>
      </c>
      <c r="H19521" s="1" t="s">
        <v>26</v>
      </c>
      <c r="I19521" s="1" t="s">
        <v>49</v>
      </c>
      <c r="J19521" s="1" t="s">
        <v>28</v>
      </c>
      <c r="K19521">
        <v>482</v>
      </c>
      <c r="L19521">
        <v>2</v>
      </c>
      <c r="M19521">
        <v>999</v>
      </c>
      <c r="N19521">
        <v>0</v>
      </c>
      <c r="O19521" s="1" t="s">
        <v>29</v>
      </c>
      <c r="P19521">
        <v>1.4</v>
      </c>
      <c r="Q19521">
        <v>93.918000000000006</v>
      </c>
      <c r="R19521">
        <v>-42.7</v>
      </c>
      <c r="S19521">
        <v>4.9569999999999999</v>
      </c>
      <c r="T19521">
        <v>5228</v>
      </c>
      <c r="U19521" s="1" t="s">
        <v>24</v>
      </c>
    </row>
    <row r="19522" spans="1:21" x14ac:dyDescent="0.3">
      <c r="A19522">
        <v>56</v>
      </c>
      <c r="B19522" s="1" t="s">
        <v>37</v>
      </c>
      <c r="C19522" s="1" t="s">
        <v>22</v>
      </c>
      <c r="D19522" s="1" t="s">
        <v>38</v>
      </c>
      <c r="E19522" s="1" t="s">
        <v>24</v>
      </c>
      <c r="F19522" s="1" t="s">
        <v>24</v>
      </c>
      <c r="G19522" s="1" t="s">
        <v>25</v>
      </c>
      <c r="H19522" s="1" t="s">
        <v>26</v>
      </c>
      <c r="I19522" s="1" t="s">
        <v>49</v>
      </c>
      <c r="J19522" s="1" t="s">
        <v>28</v>
      </c>
      <c r="K19522">
        <v>569</v>
      </c>
      <c r="L19522">
        <v>1</v>
      </c>
      <c r="M19522">
        <v>999</v>
      </c>
      <c r="N19522">
        <v>0</v>
      </c>
      <c r="O19522" s="1" t="s">
        <v>29</v>
      </c>
      <c r="P19522">
        <v>1.4</v>
      </c>
      <c r="Q19522">
        <v>93.918000000000006</v>
      </c>
      <c r="R19522">
        <v>-42.7</v>
      </c>
      <c r="S19522">
        <v>4.9569999999999999</v>
      </c>
      <c r="T19522">
        <v>5228</v>
      </c>
      <c r="U19522" s="1" t="s">
        <v>24</v>
      </c>
    </row>
    <row r="19523" spans="1:21" x14ac:dyDescent="0.3">
      <c r="A19523">
        <v>30</v>
      </c>
      <c r="B19523" s="1" t="s">
        <v>62</v>
      </c>
      <c r="C19523" s="1" t="s">
        <v>45</v>
      </c>
      <c r="D19523" s="1" t="s">
        <v>32</v>
      </c>
      <c r="E19523" s="1" t="s">
        <v>24</v>
      </c>
      <c r="F19523" s="1" t="s">
        <v>24</v>
      </c>
      <c r="G19523" s="1" t="s">
        <v>24</v>
      </c>
      <c r="H19523" s="1" t="s">
        <v>26</v>
      </c>
      <c r="I19523" s="1" t="s">
        <v>49</v>
      </c>
      <c r="J19523" s="1" t="s">
        <v>28</v>
      </c>
      <c r="K19523">
        <v>167</v>
      </c>
      <c r="L19523">
        <v>3</v>
      </c>
      <c r="M19523">
        <v>999</v>
      </c>
      <c r="N19523">
        <v>0</v>
      </c>
      <c r="O19523" s="1" t="s">
        <v>29</v>
      </c>
      <c r="P19523">
        <v>1.4</v>
      </c>
      <c r="Q19523">
        <v>93.918000000000006</v>
      </c>
      <c r="R19523">
        <v>-42.7</v>
      </c>
      <c r="S19523">
        <v>4.9569999999999999</v>
      </c>
      <c r="T19523">
        <v>5228</v>
      </c>
      <c r="U19523" s="1" t="s">
        <v>24</v>
      </c>
    </row>
    <row r="19524" spans="1:21" x14ac:dyDescent="0.3">
      <c r="A19524">
        <v>28</v>
      </c>
      <c r="B19524" s="1" t="s">
        <v>30</v>
      </c>
      <c r="C19524" s="1" t="s">
        <v>45</v>
      </c>
      <c r="D19524" s="1" t="s">
        <v>32</v>
      </c>
      <c r="E19524" s="1" t="s">
        <v>36</v>
      </c>
      <c r="F19524" s="1" t="s">
        <v>24</v>
      </c>
      <c r="G19524" s="1" t="s">
        <v>25</v>
      </c>
      <c r="H19524" s="1" t="s">
        <v>26</v>
      </c>
      <c r="I19524" s="1" t="s">
        <v>49</v>
      </c>
      <c r="J19524" s="1" t="s">
        <v>28</v>
      </c>
      <c r="K19524">
        <v>278</v>
      </c>
      <c r="L19524">
        <v>2</v>
      </c>
      <c r="M19524">
        <v>999</v>
      </c>
      <c r="N19524">
        <v>0</v>
      </c>
      <c r="O19524" s="1" t="s">
        <v>29</v>
      </c>
      <c r="P19524">
        <v>1.4</v>
      </c>
      <c r="Q19524">
        <v>93.918000000000006</v>
      </c>
      <c r="R19524">
        <v>-42.7</v>
      </c>
      <c r="S19524">
        <v>4.9569999999999999</v>
      </c>
      <c r="T19524">
        <v>5228</v>
      </c>
      <c r="U19524" s="1" t="s">
        <v>25</v>
      </c>
    </row>
    <row r="19525" spans="1:21" x14ac:dyDescent="0.3">
      <c r="A19525">
        <v>54</v>
      </c>
      <c r="B19525" s="1" t="s">
        <v>21</v>
      </c>
      <c r="C19525" s="1" t="s">
        <v>22</v>
      </c>
      <c r="D19525" s="1" t="s">
        <v>51</v>
      </c>
      <c r="E19525" s="1" t="s">
        <v>36</v>
      </c>
      <c r="F19525" s="1" t="s">
        <v>24</v>
      </c>
      <c r="G19525" s="1" t="s">
        <v>24</v>
      </c>
      <c r="H19525" s="1" t="s">
        <v>26</v>
      </c>
      <c r="I19525" s="1" t="s">
        <v>49</v>
      </c>
      <c r="J19525" s="1" t="s">
        <v>28</v>
      </c>
      <c r="K19525">
        <v>94</v>
      </c>
      <c r="L19525">
        <v>1</v>
      </c>
      <c r="M19525">
        <v>999</v>
      </c>
      <c r="N19525">
        <v>0</v>
      </c>
      <c r="O19525" s="1" t="s">
        <v>29</v>
      </c>
      <c r="P19525">
        <v>1.4</v>
      </c>
      <c r="Q19525">
        <v>93.918000000000006</v>
      </c>
      <c r="R19525">
        <v>-42.7</v>
      </c>
      <c r="S19525">
        <v>4.9569999999999999</v>
      </c>
      <c r="T19525">
        <v>5228</v>
      </c>
      <c r="U19525" s="1" t="s">
        <v>24</v>
      </c>
    </row>
    <row r="19526" spans="1:21" x14ac:dyDescent="0.3">
      <c r="A19526">
        <v>31</v>
      </c>
      <c r="B19526" s="1" t="s">
        <v>53</v>
      </c>
      <c r="C19526" s="1" t="s">
        <v>31</v>
      </c>
      <c r="D19526" s="1" t="s">
        <v>36</v>
      </c>
      <c r="E19526" s="1" t="s">
        <v>24</v>
      </c>
      <c r="F19526" s="1" t="s">
        <v>36</v>
      </c>
      <c r="G19526" s="1" t="s">
        <v>36</v>
      </c>
      <c r="H19526" s="1" t="s">
        <v>26</v>
      </c>
      <c r="I19526" s="1" t="s">
        <v>49</v>
      </c>
      <c r="J19526" s="1" t="s">
        <v>28</v>
      </c>
      <c r="K19526">
        <v>177</v>
      </c>
      <c r="L19526">
        <v>3</v>
      </c>
      <c r="M19526">
        <v>999</v>
      </c>
      <c r="N19526">
        <v>0</v>
      </c>
      <c r="O19526" s="1" t="s">
        <v>29</v>
      </c>
      <c r="P19526">
        <v>1.4</v>
      </c>
      <c r="Q19526">
        <v>93.918000000000006</v>
      </c>
      <c r="R19526">
        <v>-42.7</v>
      </c>
      <c r="S19526">
        <v>4.9569999999999999</v>
      </c>
      <c r="T19526">
        <v>5228</v>
      </c>
      <c r="U19526" s="1" t="s">
        <v>24</v>
      </c>
    </row>
    <row r="19527" spans="1:21" x14ac:dyDescent="0.3">
      <c r="A19527">
        <v>27</v>
      </c>
      <c r="B19527" s="1" t="s">
        <v>30</v>
      </c>
      <c r="C19527" s="1" t="s">
        <v>22</v>
      </c>
      <c r="D19527" s="1" t="s">
        <v>32</v>
      </c>
      <c r="E19527" s="1" t="s">
        <v>24</v>
      </c>
      <c r="F19527" s="1" t="s">
        <v>25</v>
      </c>
      <c r="G19527" s="1" t="s">
        <v>24</v>
      </c>
      <c r="H19527" s="1" t="s">
        <v>26</v>
      </c>
      <c r="I19527" s="1" t="s">
        <v>49</v>
      </c>
      <c r="J19527" s="1" t="s">
        <v>28</v>
      </c>
      <c r="K19527">
        <v>110</v>
      </c>
      <c r="L19527">
        <v>1</v>
      </c>
      <c r="M19527">
        <v>999</v>
      </c>
      <c r="N19527">
        <v>0</v>
      </c>
      <c r="O19527" s="1" t="s">
        <v>29</v>
      </c>
      <c r="P19527">
        <v>1.4</v>
      </c>
      <c r="Q19527">
        <v>93.918000000000006</v>
      </c>
      <c r="R19527">
        <v>-42.7</v>
      </c>
      <c r="S19527">
        <v>4.9569999999999999</v>
      </c>
      <c r="T19527">
        <v>5228</v>
      </c>
      <c r="U19527" s="1" t="s">
        <v>24</v>
      </c>
    </row>
    <row r="19528" spans="1:21" x14ac:dyDescent="0.3">
      <c r="A19528">
        <v>37</v>
      </c>
      <c r="B19528" s="1" t="s">
        <v>21</v>
      </c>
      <c r="C19528" s="1" t="s">
        <v>45</v>
      </c>
      <c r="D19528" s="1" t="s">
        <v>23</v>
      </c>
      <c r="E19528" s="1" t="s">
        <v>24</v>
      </c>
      <c r="F19528" s="1" t="s">
        <v>25</v>
      </c>
      <c r="G19528" s="1" t="s">
        <v>24</v>
      </c>
      <c r="H19528" s="1" t="s">
        <v>26</v>
      </c>
      <c r="I19528" s="1" t="s">
        <v>49</v>
      </c>
      <c r="J19528" s="1" t="s">
        <v>28</v>
      </c>
      <c r="K19528">
        <v>383</v>
      </c>
      <c r="L19528">
        <v>1</v>
      </c>
      <c r="M19528">
        <v>999</v>
      </c>
      <c r="N19528">
        <v>0</v>
      </c>
      <c r="O19528" s="1" t="s">
        <v>29</v>
      </c>
      <c r="P19528">
        <v>1.4</v>
      </c>
      <c r="Q19528">
        <v>93.918000000000006</v>
      </c>
      <c r="R19528">
        <v>-42.7</v>
      </c>
      <c r="S19528">
        <v>4.9569999999999999</v>
      </c>
      <c r="T19528">
        <v>5228</v>
      </c>
      <c r="U19528" s="1" t="s">
        <v>24</v>
      </c>
    </row>
    <row r="19529" spans="1:21" x14ac:dyDescent="0.3">
      <c r="A19529">
        <v>38</v>
      </c>
      <c r="B19529" s="1" t="s">
        <v>21</v>
      </c>
      <c r="C19529" s="1" t="s">
        <v>22</v>
      </c>
      <c r="D19529" s="1" t="s">
        <v>23</v>
      </c>
      <c r="E19529" s="1" t="s">
        <v>24</v>
      </c>
      <c r="F19529" s="1" t="s">
        <v>24</v>
      </c>
      <c r="G19529" s="1" t="s">
        <v>24</v>
      </c>
      <c r="H19529" s="1" t="s">
        <v>26</v>
      </c>
      <c r="I19529" s="1" t="s">
        <v>49</v>
      </c>
      <c r="J19529" s="1" t="s">
        <v>28</v>
      </c>
      <c r="K19529">
        <v>286</v>
      </c>
      <c r="L19529">
        <v>1</v>
      </c>
      <c r="M19529">
        <v>999</v>
      </c>
      <c r="N19529">
        <v>0</v>
      </c>
      <c r="O19529" s="1" t="s">
        <v>29</v>
      </c>
      <c r="P19529">
        <v>1.4</v>
      </c>
      <c r="Q19529">
        <v>93.918000000000006</v>
      </c>
      <c r="R19529">
        <v>-42.7</v>
      </c>
      <c r="S19529">
        <v>4.9569999999999999</v>
      </c>
      <c r="T19529">
        <v>5228</v>
      </c>
      <c r="U19529" s="1" t="s">
        <v>24</v>
      </c>
    </row>
    <row r="19530" spans="1:21" x14ac:dyDescent="0.3">
      <c r="A19530">
        <v>22</v>
      </c>
      <c r="B19530" s="1" t="s">
        <v>21</v>
      </c>
      <c r="C19530" s="1" t="s">
        <v>31</v>
      </c>
      <c r="D19530" s="1" t="s">
        <v>23</v>
      </c>
      <c r="E19530" s="1" t="s">
        <v>24</v>
      </c>
      <c r="F19530" s="1" t="s">
        <v>24</v>
      </c>
      <c r="G19530" s="1" t="s">
        <v>24</v>
      </c>
      <c r="H19530" s="1" t="s">
        <v>26</v>
      </c>
      <c r="I19530" s="1" t="s">
        <v>49</v>
      </c>
      <c r="J19530" s="1" t="s">
        <v>28</v>
      </c>
      <c r="K19530">
        <v>106</v>
      </c>
      <c r="L19530">
        <v>1</v>
      </c>
      <c r="M19530">
        <v>999</v>
      </c>
      <c r="N19530">
        <v>0</v>
      </c>
      <c r="O19530" s="1" t="s">
        <v>29</v>
      </c>
      <c r="P19530">
        <v>1.4</v>
      </c>
      <c r="Q19530">
        <v>93.918000000000006</v>
      </c>
      <c r="R19530">
        <v>-42.7</v>
      </c>
      <c r="S19530">
        <v>4.9569999999999999</v>
      </c>
      <c r="T19530">
        <v>5228</v>
      </c>
      <c r="U19530" s="1" t="s">
        <v>24</v>
      </c>
    </row>
    <row r="19531" spans="1:21" x14ac:dyDescent="0.3">
      <c r="A19531">
        <v>38</v>
      </c>
      <c r="B19531" s="1" t="s">
        <v>21</v>
      </c>
      <c r="C19531" s="1" t="s">
        <v>22</v>
      </c>
      <c r="D19531" s="1" t="s">
        <v>23</v>
      </c>
      <c r="E19531" s="1" t="s">
        <v>24</v>
      </c>
      <c r="F19531" s="1" t="s">
        <v>24</v>
      </c>
      <c r="G19531" s="1" t="s">
        <v>24</v>
      </c>
      <c r="H19531" s="1" t="s">
        <v>26</v>
      </c>
      <c r="I19531" s="1" t="s">
        <v>49</v>
      </c>
      <c r="J19531" s="1" t="s">
        <v>28</v>
      </c>
      <c r="K19531">
        <v>610</v>
      </c>
      <c r="L19531">
        <v>1</v>
      </c>
      <c r="M19531">
        <v>999</v>
      </c>
      <c r="N19531">
        <v>0</v>
      </c>
      <c r="O19531" s="1" t="s">
        <v>29</v>
      </c>
      <c r="P19531">
        <v>1.4</v>
      </c>
      <c r="Q19531">
        <v>93.918000000000006</v>
      </c>
      <c r="R19531">
        <v>-42.7</v>
      </c>
      <c r="S19531">
        <v>4.9569999999999999</v>
      </c>
      <c r="T19531">
        <v>5228</v>
      </c>
      <c r="U19531" s="1" t="s">
        <v>25</v>
      </c>
    </row>
    <row r="19532" spans="1:21" x14ac:dyDescent="0.3">
      <c r="A19532">
        <v>37</v>
      </c>
      <c r="B19532" s="1" t="s">
        <v>21</v>
      </c>
      <c r="C19532" s="1" t="s">
        <v>22</v>
      </c>
      <c r="D19532" s="1" t="s">
        <v>23</v>
      </c>
      <c r="E19532" s="1" t="s">
        <v>24</v>
      </c>
      <c r="F19532" s="1" t="s">
        <v>25</v>
      </c>
      <c r="G19532" s="1" t="s">
        <v>24</v>
      </c>
      <c r="H19532" s="1" t="s">
        <v>26</v>
      </c>
      <c r="I19532" s="1" t="s">
        <v>49</v>
      </c>
      <c r="J19532" s="1" t="s">
        <v>28</v>
      </c>
      <c r="K19532">
        <v>223</v>
      </c>
      <c r="L19532">
        <v>1</v>
      </c>
      <c r="M19532">
        <v>999</v>
      </c>
      <c r="N19532">
        <v>0</v>
      </c>
      <c r="O19532" s="1" t="s">
        <v>29</v>
      </c>
      <c r="P19532">
        <v>1.4</v>
      </c>
      <c r="Q19532">
        <v>93.918000000000006</v>
      </c>
      <c r="R19532">
        <v>-42.7</v>
      </c>
      <c r="S19532">
        <v>4.9569999999999999</v>
      </c>
      <c r="T19532">
        <v>5228</v>
      </c>
      <c r="U19532" s="1" t="s">
        <v>24</v>
      </c>
    </row>
    <row r="19533" spans="1:21" x14ac:dyDescent="0.3">
      <c r="A19533">
        <v>32</v>
      </c>
      <c r="B19533" s="1" t="s">
        <v>37</v>
      </c>
      <c r="C19533" s="1" t="s">
        <v>31</v>
      </c>
      <c r="D19533" s="1" t="s">
        <v>38</v>
      </c>
      <c r="E19533" s="1" t="s">
        <v>24</v>
      </c>
      <c r="F19533" s="1" t="s">
        <v>25</v>
      </c>
      <c r="G19533" s="1" t="s">
        <v>24</v>
      </c>
      <c r="H19533" s="1" t="s">
        <v>26</v>
      </c>
      <c r="I19533" s="1" t="s">
        <v>49</v>
      </c>
      <c r="J19533" s="1" t="s">
        <v>28</v>
      </c>
      <c r="K19533">
        <v>313</v>
      </c>
      <c r="L19533">
        <v>1</v>
      </c>
      <c r="M19533">
        <v>999</v>
      </c>
      <c r="N19533">
        <v>0</v>
      </c>
      <c r="O19533" s="1" t="s">
        <v>29</v>
      </c>
      <c r="P19533">
        <v>1.4</v>
      </c>
      <c r="Q19533">
        <v>93.918000000000006</v>
      </c>
      <c r="R19533">
        <v>-42.7</v>
      </c>
      <c r="S19533">
        <v>4.9569999999999999</v>
      </c>
      <c r="T19533">
        <v>5228</v>
      </c>
      <c r="U19533" s="1" t="s">
        <v>24</v>
      </c>
    </row>
    <row r="19534" spans="1:21" x14ac:dyDescent="0.3">
      <c r="A19534">
        <v>56</v>
      </c>
      <c r="B19534" s="1" t="s">
        <v>37</v>
      </c>
      <c r="C19534" s="1" t="s">
        <v>22</v>
      </c>
      <c r="D19534" s="1" t="s">
        <v>38</v>
      </c>
      <c r="E19534" s="1" t="s">
        <v>24</v>
      </c>
      <c r="F19534" s="1" t="s">
        <v>36</v>
      </c>
      <c r="G19534" s="1" t="s">
        <v>36</v>
      </c>
      <c r="H19534" s="1" t="s">
        <v>26</v>
      </c>
      <c r="I19534" s="1" t="s">
        <v>49</v>
      </c>
      <c r="J19534" s="1" t="s">
        <v>28</v>
      </c>
      <c r="K19534">
        <v>41</v>
      </c>
      <c r="L19534">
        <v>1</v>
      </c>
      <c r="M19534">
        <v>999</v>
      </c>
      <c r="N19534">
        <v>0</v>
      </c>
      <c r="O19534" s="1" t="s">
        <v>29</v>
      </c>
      <c r="P19534">
        <v>1.4</v>
      </c>
      <c r="Q19534">
        <v>93.918000000000006</v>
      </c>
      <c r="R19534">
        <v>-42.7</v>
      </c>
      <c r="S19534">
        <v>4.9569999999999999</v>
      </c>
      <c r="T19534">
        <v>5228</v>
      </c>
      <c r="U19534" s="1" t="s">
        <v>24</v>
      </c>
    </row>
    <row r="19535" spans="1:21" x14ac:dyDescent="0.3">
      <c r="A19535">
        <v>34</v>
      </c>
      <c r="B19535" s="1" t="s">
        <v>37</v>
      </c>
      <c r="C19535" s="1" t="s">
        <v>31</v>
      </c>
      <c r="D19535" s="1" t="s">
        <v>32</v>
      </c>
      <c r="E19535" s="1" t="s">
        <v>24</v>
      </c>
      <c r="F19535" s="1" t="s">
        <v>25</v>
      </c>
      <c r="G19535" s="1" t="s">
        <v>24</v>
      </c>
      <c r="H19535" s="1" t="s">
        <v>26</v>
      </c>
      <c r="I19535" s="1" t="s">
        <v>49</v>
      </c>
      <c r="J19535" s="1" t="s">
        <v>28</v>
      </c>
      <c r="K19535">
        <v>108</v>
      </c>
      <c r="L19535">
        <v>1</v>
      </c>
      <c r="M19535">
        <v>999</v>
      </c>
      <c r="N19535">
        <v>0</v>
      </c>
      <c r="O19535" s="1" t="s">
        <v>29</v>
      </c>
      <c r="P19535">
        <v>1.4</v>
      </c>
      <c r="Q19535">
        <v>93.918000000000006</v>
      </c>
      <c r="R19535">
        <v>-42.7</v>
      </c>
      <c r="S19535">
        <v>4.9569999999999999</v>
      </c>
      <c r="T19535">
        <v>5228</v>
      </c>
      <c r="U19535" s="1" t="s">
        <v>24</v>
      </c>
    </row>
    <row r="19536" spans="1:21" x14ac:dyDescent="0.3">
      <c r="A19536">
        <v>29</v>
      </c>
      <c r="B19536" s="1" t="s">
        <v>30</v>
      </c>
      <c r="C19536" s="1" t="s">
        <v>31</v>
      </c>
      <c r="D19536" s="1" t="s">
        <v>38</v>
      </c>
      <c r="E19536" s="1" t="s">
        <v>24</v>
      </c>
      <c r="F19536" s="1" t="s">
        <v>24</v>
      </c>
      <c r="G19536" s="1" t="s">
        <v>24</v>
      </c>
      <c r="H19536" s="1" t="s">
        <v>26</v>
      </c>
      <c r="I19536" s="1" t="s">
        <v>49</v>
      </c>
      <c r="J19536" s="1" t="s">
        <v>28</v>
      </c>
      <c r="K19536">
        <v>116</v>
      </c>
      <c r="L19536">
        <v>1</v>
      </c>
      <c r="M19536">
        <v>999</v>
      </c>
      <c r="N19536">
        <v>0</v>
      </c>
      <c r="O19536" s="1" t="s">
        <v>29</v>
      </c>
      <c r="P19536">
        <v>1.4</v>
      </c>
      <c r="Q19536">
        <v>93.918000000000006</v>
      </c>
      <c r="R19536">
        <v>-42.7</v>
      </c>
      <c r="S19536">
        <v>4.9569999999999999</v>
      </c>
      <c r="T19536">
        <v>5228</v>
      </c>
      <c r="U19536" s="1" t="s">
        <v>24</v>
      </c>
    </row>
    <row r="19537" spans="1:21" x14ac:dyDescent="0.3">
      <c r="A19537">
        <v>50</v>
      </c>
      <c r="B19537" s="1" t="s">
        <v>30</v>
      </c>
      <c r="C19537" s="1" t="s">
        <v>22</v>
      </c>
      <c r="D19537" s="1" t="s">
        <v>32</v>
      </c>
      <c r="E19537" s="1" t="s">
        <v>24</v>
      </c>
      <c r="F19537" s="1" t="s">
        <v>25</v>
      </c>
      <c r="G19537" s="1" t="s">
        <v>24</v>
      </c>
      <c r="H19537" s="1" t="s">
        <v>26</v>
      </c>
      <c r="I19537" s="1" t="s">
        <v>49</v>
      </c>
      <c r="J19537" s="1" t="s">
        <v>28</v>
      </c>
      <c r="K19537">
        <v>60</v>
      </c>
      <c r="L19537">
        <v>7</v>
      </c>
      <c r="M19537">
        <v>999</v>
      </c>
      <c r="N19537">
        <v>0</v>
      </c>
      <c r="O19537" s="1" t="s">
        <v>29</v>
      </c>
      <c r="P19537">
        <v>1.4</v>
      </c>
      <c r="Q19537">
        <v>93.918000000000006</v>
      </c>
      <c r="R19537">
        <v>-42.7</v>
      </c>
      <c r="S19537">
        <v>4.9569999999999999</v>
      </c>
      <c r="T19537">
        <v>5228</v>
      </c>
      <c r="U19537" s="1" t="s">
        <v>24</v>
      </c>
    </row>
    <row r="19538" spans="1:21" x14ac:dyDescent="0.3">
      <c r="A19538">
        <v>56</v>
      </c>
      <c r="B19538" s="1" t="s">
        <v>37</v>
      </c>
      <c r="C19538" s="1" t="s">
        <v>22</v>
      </c>
      <c r="D19538" s="1" t="s">
        <v>38</v>
      </c>
      <c r="E19538" s="1" t="s">
        <v>24</v>
      </c>
      <c r="F19538" s="1" t="s">
        <v>25</v>
      </c>
      <c r="G19538" s="1" t="s">
        <v>24</v>
      </c>
      <c r="H19538" s="1" t="s">
        <v>26</v>
      </c>
      <c r="I19538" s="1" t="s">
        <v>49</v>
      </c>
      <c r="J19538" s="1" t="s">
        <v>28</v>
      </c>
      <c r="K19538">
        <v>359</v>
      </c>
      <c r="L19538">
        <v>1</v>
      </c>
      <c r="M19538">
        <v>999</v>
      </c>
      <c r="N19538">
        <v>0</v>
      </c>
      <c r="O19538" s="1" t="s">
        <v>29</v>
      </c>
      <c r="P19538">
        <v>1.4</v>
      </c>
      <c r="Q19538">
        <v>93.918000000000006</v>
      </c>
      <c r="R19538">
        <v>-42.7</v>
      </c>
      <c r="S19538">
        <v>4.9569999999999999</v>
      </c>
      <c r="T19538">
        <v>5228</v>
      </c>
      <c r="U19538" s="1" t="s">
        <v>24</v>
      </c>
    </row>
    <row r="19539" spans="1:21" x14ac:dyDescent="0.3">
      <c r="A19539">
        <v>41</v>
      </c>
      <c r="B19539" s="1" t="s">
        <v>50</v>
      </c>
      <c r="C19539" s="1" t="s">
        <v>22</v>
      </c>
      <c r="D19539" s="1" t="s">
        <v>23</v>
      </c>
      <c r="E19539" s="1" t="s">
        <v>36</v>
      </c>
      <c r="F19539" s="1" t="s">
        <v>24</v>
      </c>
      <c r="G19539" s="1" t="s">
        <v>24</v>
      </c>
      <c r="H19539" s="1" t="s">
        <v>26</v>
      </c>
      <c r="I19539" s="1" t="s">
        <v>49</v>
      </c>
      <c r="J19539" s="1" t="s">
        <v>28</v>
      </c>
      <c r="K19539">
        <v>119</v>
      </c>
      <c r="L19539">
        <v>4</v>
      </c>
      <c r="M19539">
        <v>999</v>
      </c>
      <c r="N19539">
        <v>0</v>
      </c>
      <c r="O19539" s="1" t="s">
        <v>29</v>
      </c>
      <c r="P19539">
        <v>1.4</v>
      </c>
      <c r="Q19539">
        <v>93.918000000000006</v>
      </c>
      <c r="R19539">
        <v>-42.7</v>
      </c>
      <c r="S19539">
        <v>4.9569999999999999</v>
      </c>
      <c r="T19539">
        <v>5228</v>
      </c>
      <c r="U19539" s="1" t="s">
        <v>24</v>
      </c>
    </row>
    <row r="19540" spans="1:21" x14ac:dyDescent="0.3">
      <c r="A19540">
        <v>44</v>
      </c>
      <c r="B19540" s="1" t="s">
        <v>30</v>
      </c>
      <c r="C19540" s="1" t="s">
        <v>45</v>
      </c>
      <c r="D19540" s="1" t="s">
        <v>32</v>
      </c>
      <c r="E19540" s="1" t="s">
        <v>24</v>
      </c>
      <c r="F19540" s="1" t="s">
        <v>24</v>
      </c>
      <c r="G19540" s="1" t="s">
        <v>24</v>
      </c>
      <c r="H19540" s="1" t="s">
        <v>26</v>
      </c>
      <c r="I19540" s="1" t="s">
        <v>49</v>
      </c>
      <c r="J19540" s="1" t="s">
        <v>28</v>
      </c>
      <c r="K19540">
        <v>238</v>
      </c>
      <c r="L19540">
        <v>3</v>
      </c>
      <c r="M19540">
        <v>999</v>
      </c>
      <c r="N19540">
        <v>0</v>
      </c>
      <c r="O19540" s="1" t="s">
        <v>29</v>
      </c>
      <c r="P19540">
        <v>1.4</v>
      </c>
      <c r="Q19540">
        <v>93.918000000000006</v>
      </c>
      <c r="R19540">
        <v>-42.7</v>
      </c>
      <c r="S19540">
        <v>4.9569999999999999</v>
      </c>
      <c r="T19540">
        <v>5228</v>
      </c>
      <c r="U19540" s="1" t="s">
        <v>24</v>
      </c>
    </row>
    <row r="19541" spans="1:21" x14ac:dyDescent="0.3">
      <c r="A19541">
        <v>29</v>
      </c>
      <c r="B19541" s="1" t="s">
        <v>30</v>
      </c>
      <c r="C19541" s="1" t="s">
        <v>31</v>
      </c>
      <c r="D19541" s="1" t="s">
        <v>38</v>
      </c>
      <c r="E19541" s="1" t="s">
        <v>24</v>
      </c>
      <c r="F19541" s="1" t="s">
        <v>25</v>
      </c>
      <c r="G19541" s="1" t="s">
        <v>24</v>
      </c>
      <c r="H19541" s="1" t="s">
        <v>26</v>
      </c>
      <c r="I19541" s="1" t="s">
        <v>49</v>
      </c>
      <c r="J19541" s="1" t="s">
        <v>28</v>
      </c>
      <c r="K19541">
        <v>337</v>
      </c>
      <c r="L19541">
        <v>1</v>
      </c>
      <c r="M19541">
        <v>999</v>
      </c>
      <c r="N19541">
        <v>0</v>
      </c>
      <c r="O19541" s="1" t="s">
        <v>29</v>
      </c>
      <c r="P19541">
        <v>1.4</v>
      </c>
      <c r="Q19541">
        <v>93.918000000000006</v>
      </c>
      <c r="R19541">
        <v>-42.7</v>
      </c>
      <c r="S19541">
        <v>4.9569999999999999</v>
      </c>
      <c r="T19541">
        <v>5228</v>
      </c>
      <c r="U19541" s="1" t="s">
        <v>24</v>
      </c>
    </row>
    <row r="19542" spans="1:21" x14ac:dyDescent="0.3">
      <c r="A19542">
        <v>57</v>
      </c>
      <c r="B19542" s="1" t="s">
        <v>59</v>
      </c>
      <c r="C19542" s="1" t="s">
        <v>31</v>
      </c>
      <c r="D19542" s="1" t="s">
        <v>38</v>
      </c>
      <c r="E19542" s="1" t="s">
        <v>24</v>
      </c>
      <c r="F19542" s="1" t="s">
        <v>25</v>
      </c>
      <c r="G19542" s="1" t="s">
        <v>24</v>
      </c>
      <c r="H19542" s="1" t="s">
        <v>26</v>
      </c>
      <c r="I19542" s="1" t="s">
        <v>49</v>
      </c>
      <c r="J19542" s="1" t="s">
        <v>28</v>
      </c>
      <c r="K19542">
        <v>75</v>
      </c>
      <c r="L19542">
        <v>1</v>
      </c>
      <c r="M19542">
        <v>999</v>
      </c>
      <c r="N19542">
        <v>0</v>
      </c>
      <c r="O19542" s="1" t="s">
        <v>29</v>
      </c>
      <c r="P19542">
        <v>1.4</v>
      </c>
      <c r="Q19542">
        <v>93.918000000000006</v>
      </c>
      <c r="R19542">
        <v>-42.7</v>
      </c>
      <c r="S19542">
        <v>4.9569999999999999</v>
      </c>
      <c r="T19542">
        <v>5228</v>
      </c>
      <c r="U19542" s="1" t="s">
        <v>24</v>
      </c>
    </row>
    <row r="19543" spans="1:21" x14ac:dyDescent="0.3">
      <c r="A19543">
        <v>26</v>
      </c>
      <c r="B19543" s="1" t="s">
        <v>30</v>
      </c>
      <c r="C19543" s="1" t="s">
        <v>31</v>
      </c>
      <c r="D19543" s="1" t="s">
        <v>32</v>
      </c>
      <c r="E19543" s="1" t="s">
        <v>36</v>
      </c>
      <c r="F19543" s="1" t="s">
        <v>25</v>
      </c>
      <c r="G19543" s="1" t="s">
        <v>25</v>
      </c>
      <c r="H19543" s="1" t="s">
        <v>33</v>
      </c>
      <c r="I19543" s="1" t="s">
        <v>49</v>
      </c>
      <c r="J19543" s="1" t="s">
        <v>28</v>
      </c>
      <c r="K19543">
        <v>11</v>
      </c>
      <c r="L19543">
        <v>3</v>
      </c>
      <c r="M19543">
        <v>999</v>
      </c>
      <c r="N19543">
        <v>0</v>
      </c>
      <c r="O19543" s="1" t="s">
        <v>29</v>
      </c>
      <c r="P19543">
        <v>1.4</v>
      </c>
      <c r="Q19543">
        <v>93.918000000000006</v>
      </c>
      <c r="R19543">
        <v>-42.7</v>
      </c>
      <c r="S19543">
        <v>4.9569999999999999</v>
      </c>
      <c r="T19543">
        <v>5228</v>
      </c>
      <c r="U19543" s="1" t="s">
        <v>24</v>
      </c>
    </row>
    <row r="19544" spans="1:21" x14ac:dyDescent="0.3">
      <c r="A19544">
        <v>26</v>
      </c>
      <c r="B19544" s="1" t="s">
        <v>37</v>
      </c>
      <c r="C19544" s="1" t="s">
        <v>31</v>
      </c>
      <c r="D19544" s="1" t="s">
        <v>38</v>
      </c>
      <c r="E19544" s="1" t="s">
        <v>24</v>
      </c>
      <c r="F19544" s="1" t="s">
        <v>25</v>
      </c>
      <c r="G19544" s="1" t="s">
        <v>24</v>
      </c>
      <c r="H19544" s="1" t="s">
        <v>26</v>
      </c>
      <c r="I19544" s="1" t="s">
        <v>49</v>
      </c>
      <c r="J19544" s="1" t="s">
        <v>28</v>
      </c>
      <c r="K19544">
        <v>174</v>
      </c>
      <c r="L19544">
        <v>2</v>
      </c>
      <c r="M19544">
        <v>999</v>
      </c>
      <c r="N19544">
        <v>0</v>
      </c>
      <c r="O19544" s="1" t="s">
        <v>29</v>
      </c>
      <c r="P19544">
        <v>1.4</v>
      </c>
      <c r="Q19544">
        <v>93.918000000000006</v>
      </c>
      <c r="R19544">
        <v>-42.7</v>
      </c>
      <c r="S19544">
        <v>4.9569999999999999</v>
      </c>
      <c r="T19544">
        <v>5228</v>
      </c>
      <c r="U19544" s="1" t="s">
        <v>24</v>
      </c>
    </row>
    <row r="19545" spans="1:21" x14ac:dyDescent="0.3">
      <c r="A19545">
        <v>33</v>
      </c>
      <c r="B19545" s="1" t="s">
        <v>21</v>
      </c>
      <c r="C19545" s="1" t="s">
        <v>22</v>
      </c>
      <c r="D19545" s="1" t="s">
        <v>48</v>
      </c>
      <c r="E19545" s="1" t="s">
        <v>36</v>
      </c>
      <c r="F19545" s="1" t="s">
        <v>25</v>
      </c>
      <c r="G19545" s="1" t="s">
        <v>24</v>
      </c>
      <c r="H19545" s="1" t="s">
        <v>26</v>
      </c>
      <c r="I19545" s="1" t="s">
        <v>49</v>
      </c>
      <c r="J19545" s="1" t="s">
        <v>28</v>
      </c>
      <c r="K19545">
        <v>63</v>
      </c>
      <c r="L19545">
        <v>2</v>
      </c>
      <c r="M19545">
        <v>999</v>
      </c>
      <c r="N19545">
        <v>0</v>
      </c>
      <c r="O19545" s="1" t="s">
        <v>29</v>
      </c>
      <c r="P19545">
        <v>1.4</v>
      </c>
      <c r="Q19545">
        <v>93.918000000000006</v>
      </c>
      <c r="R19545">
        <v>-42.7</v>
      </c>
      <c r="S19545">
        <v>4.9569999999999999</v>
      </c>
      <c r="T19545">
        <v>5228</v>
      </c>
      <c r="U19545" s="1" t="s">
        <v>24</v>
      </c>
    </row>
    <row r="19546" spans="1:21" x14ac:dyDescent="0.3">
      <c r="A19546">
        <v>30</v>
      </c>
      <c r="B19546" s="1" t="s">
        <v>37</v>
      </c>
      <c r="C19546" s="1" t="s">
        <v>22</v>
      </c>
      <c r="D19546" s="1" t="s">
        <v>38</v>
      </c>
      <c r="E19546" s="1" t="s">
        <v>24</v>
      </c>
      <c r="F19546" s="1" t="s">
        <v>24</v>
      </c>
      <c r="G19546" s="1" t="s">
        <v>24</v>
      </c>
      <c r="H19546" s="1" t="s">
        <v>26</v>
      </c>
      <c r="I19546" s="1" t="s">
        <v>49</v>
      </c>
      <c r="J19546" s="1" t="s">
        <v>28</v>
      </c>
      <c r="K19546">
        <v>483</v>
      </c>
      <c r="L19546">
        <v>1</v>
      </c>
      <c r="M19546">
        <v>999</v>
      </c>
      <c r="N19546">
        <v>0</v>
      </c>
      <c r="O19546" s="1" t="s">
        <v>29</v>
      </c>
      <c r="P19546">
        <v>1.4</v>
      </c>
      <c r="Q19546">
        <v>93.918000000000006</v>
      </c>
      <c r="R19546">
        <v>-42.7</v>
      </c>
      <c r="S19546">
        <v>4.9569999999999999</v>
      </c>
      <c r="T19546">
        <v>5228</v>
      </c>
      <c r="U19546" s="1" t="s">
        <v>24</v>
      </c>
    </row>
    <row r="19547" spans="1:21" x14ac:dyDescent="0.3">
      <c r="A19547">
        <v>38</v>
      </c>
      <c r="B19547" s="1" t="s">
        <v>30</v>
      </c>
      <c r="C19547" s="1" t="s">
        <v>22</v>
      </c>
      <c r="D19547" s="1" t="s">
        <v>32</v>
      </c>
      <c r="E19547" s="1" t="s">
        <v>24</v>
      </c>
      <c r="F19547" s="1" t="s">
        <v>25</v>
      </c>
      <c r="G19547" s="1" t="s">
        <v>24</v>
      </c>
      <c r="H19547" s="1" t="s">
        <v>26</v>
      </c>
      <c r="I19547" s="1" t="s">
        <v>49</v>
      </c>
      <c r="J19547" s="1" t="s">
        <v>28</v>
      </c>
      <c r="K19547">
        <v>47</v>
      </c>
      <c r="L19547">
        <v>1</v>
      </c>
      <c r="M19547">
        <v>999</v>
      </c>
      <c r="N19547">
        <v>0</v>
      </c>
      <c r="O19547" s="1" t="s">
        <v>29</v>
      </c>
      <c r="P19547">
        <v>1.4</v>
      </c>
      <c r="Q19547">
        <v>93.918000000000006</v>
      </c>
      <c r="R19547">
        <v>-42.7</v>
      </c>
      <c r="S19547">
        <v>4.9569999999999999</v>
      </c>
      <c r="T19547">
        <v>5228</v>
      </c>
      <c r="U19547" s="1" t="s">
        <v>24</v>
      </c>
    </row>
    <row r="19548" spans="1:21" x14ac:dyDescent="0.3">
      <c r="A19548">
        <v>35</v>
      </c>
      <c r="B19548" s="1" t="s">
        <v>21</v>
      </c>
      <c r="C19548" s="1" t="s">
        <v>31</v>
      </c>
      <c r="D19548" s="1" t="s">
        <v>51</v>
      </c>
      <c r="E19548" s="1" t="s">
        <v>24</v>
      </c>
      <c r="F19548" s="1" t="s">
        <v>24</v>
      </c>
      <c r="G19548" s="1" t="s">
        <v>24</v>
      </c>
      <c r="H19548" s="1" t="s">
        <v>26</v>
      </c>
      <c r="I19548" s="1" t="s">
        <v>49</v>
      </c>
      <c r="J19548" s="1" t="s">
        <v>28</v>
      </c>
      <c r="K19548">
        <v>308</v>
      </c>
      <c r="L19548">
        <v>2</v>
      </c>
      <c r="M19548">
        <v>999</v>
      </c>
      <c r="N19548">
        <v>0</v>
      </c>
      <c r="O19548" s="1" t="s">
        <v>29</v>
      </c>
      <c r="P19548">
        <v>1.4</v>
      </c>
      <c r="Q19548">
        <v>93.918000000000006</v>
      </c>
      <c r="R19548">
        <v>-42.7</v>
      </c>
      <c r="S19548">
        <v>4.9569999999999999</v>
      </c>
      <c r="T19548">
        <v>5228</v>
      </c>
      <c r="U19548" s="1" t="s">
        <v>24</v>
      </c>
    </row>
    <row r="19549" spans="1:21" x14ac:dyDescent="0.3">
      <c r="A19549">
        <v>29</v>
      </c>
      <c r="B19549" s="1" t="s">
        <v>21</v>
      </c>
      <c r="C19549" s="1" t="s">
        <v>31</v>
      </c>
      <c r="D19549" s="1" t="s">
        <v>23</v>
      </c>
      <c r="E19549" s="1" t="s">
        <v>24</v>
      </c>
      <c r="F19549" s="1" t="s">
        <v>24</v>
      </c>
      <c r="G19549" s="1" t="s">
        <v>24</v>
      </c>
      <c r="H19549" s="1" t="s">
        <v>26</v>
      </c>
      <c r="I19549" s="1" t="s">
        <v>49</v>
      </c>
      <c r="J19549" s="1" t="s">
        <v>28</v>
      </c>
      <c r="K19549">
        <v>269</v>
      </c>
      <c r="L19549">
        <v>1</v>
      </c>
      <c r="M19549">
        <v>999</v>
      </c>
      <c r="N19549">
        <v>0</v>
      </c>
      <c r="O19549" s="1" t="s">
        <v>29</v>
      </c>
      <c r="P19549">
        <v>1.4</v>
      </c>
      <c r="Q19549">
        <v>93.918000000000006</v>
      </c>
      <c r="R19549">
        <v>-42.7</v>
      </c>
      <c r="S19549">
        <v>4.9569999999999999</v>
      </c>
      <c r="T19549">
        <v>5228</v>
      </c>
      <c r="U19549" s="1" t="s">
        <v>24</v>
      </c>
    </row>
    <row r="19550" spans="1:21" x14ac:dyDescent="0.3">
      <c r="A19550">
        <v>37</v>
      </c>
      <c r="B19550" s="1" t="s">
        <v>21</v>
      </c>
      <c r="C19550" s="1" t="s">
        <v>22</v>
      </c>
      <c r="D19550" s="1" t="s">
        <v>48</v>
      </c>
      <c r="E19550" s="1" t="s">
        <v>24</v>
      </c>
      <c r="F19550" s="1" t="s">
        <v>24</v>
      </c>
      <c r="G19550" s="1" t="s">
        <v>24</v>
      </c>
      <c r="H19550" s="1" t="s">
        <v>26</v>
      </c>
      <c r="I19550" s="1" t="s">
        <v>49</v>
      </c>
      <c r="J19550" s="1" t="s">
        <v>28</v>
      </c>
      <c r="K19550">
        <v>640</v>
      </c>
      <c r="L19550">
        <v>3</v>
      </c>
      <c r="M19550">
        <v>999</v>
      </c>
      <c r="N19550">
        <v>0</v>
      </c>
      <c r="O19550" s="1" t="s">
        <v>29</v>
      </c>
      <c r="P19550">
        <v>1.4</v>
      </c>
      <c r="Q19550">
        <v>93.918000000000006</v>
      </c>
      <c r="R19550">
        <v>-42.7</v>
      </c>
      <c r="S19550">
        <v>4.9569999999999999</v>
      </c>
      <c r="T19550">
        <v>5228</v>
      </c>
      <c r="U19550" s="1" t="s">
        <v>25</v>
      </c>
    </row>
    <row r="19551" spans="1:21" x14ac:dyDescent="0.3">
      <c r="A19551">
        <v>33</v>
      </c>
      <c r="B19551" s="1" t="s">
        <v>37</v>
      </c>
      <c r="C19551" s="1" t="s">
        <v>22</v>
      </c>
      <c r="D19551" s="1" t="s">
        <v>38</v>
      </c>
      <c r="E19551" s="1" t="s">
        <v>24</v>
      </c>
      <c r="F19551" s="1" t="s">
        <v>24</v>
      </c>
      <c r="G19551" s="1" t="s">
        <v>24</v>
      </c>
      <c r="H19551" s="1" t="s">
        <v>26</v>
      </c>
      <c r="I19551" s="1" t="s">
        <v>49</v>
      </c>
      <c r="J19551" s="1" t="s">
        <v>28</v>
      </c>
      <c r="K19551">
        <v>384</v>
      </c>
      <c r="L19551">
        <v>1</v>
      </c>
      <c r="M19551">
        <v>999</v>
      </c>
      <c r="N19551">
        <v>0</v>
      </c>
      <c r="O19551" s="1" t="s">
        <v>29</v>
      </c>
      <c r="P19551">
        <v>1.4</v>
      </c>
      <c r="Q19551">
        <v>93.918000000000006</v>
      </c>
      <c r="R19551">
        <v>-42.7</v>
      </c>
      <c r="S19551">
        <v>4.9569999999999999</v>
      </c>
      <c r="T19551">
        <v>5228</v>
      </c>
      <c r="U19551" s="1" t="s">
        <v>24</v>
      </c>
    </row>
    <row r="19552" spans="1:21" x14ac:dyDescent="0.3">
      <c r="A19552">
        <v>28</v>
      </c>
      <c r="B19552" s="1" t="s">
        <v>56</v>
      </c>
      <c r="C19552" s="1" t="s">
        <v>31</v>
      </c>
      <c r="D19552" s="1" t="s">
        <v>38</v>
      </c>
      <c r="E19552" s="1" t="s">
        <v>24</v>
      </c>
      <c r="F19552" s="1" t="s">
        <v>24</v>
      </c>
      <c r="G19552" s="1" t="s">
        <v>24</v>
      </c>
      <c r="H19552" s="1" t="s">
        <v>26</v>
      </c>
      <c r="I19552" s="1" t="s">
        <v>49</v>
      </c>
      <c r="J19552" s="1" t="s">
        <v>28</v>
      </c>
      <c r="K19552">
        <v>292</v>
      </c>
      <c r="L19552">
        <v>3</v>
      </c>
      <c r="M19552">
        <v>999</v>
      </c>
      <c r="N19552">
        <v>0</v>
      </c>
      <c r="O19552" s="1" t="s">
        <v>29</v>
      </c>
      <c r="P19552">
        <v>1.4</v>
      </c>
      <c r="Q19552">
        <v>93.918000000000006</v>
      </c>
      <c r="R19552">
        <v>-42.7</v>
      </c>
      <c r="S19552">
        <v>4.9569999999999999</v>
      </c>
      <c r="T19552">
        <v>5228</v>
      </c>
      <c r="U19552" s="1" t="s">
        <v>24</v>
      </c>
    </row>
    <row r="19553" spans="1:21" x14ac:dyDescent="0.3">
      <c r="A19553">
        <v>42</v>
      </c>
      <c r="B19553" s="1" t="s">
        <v>37</v>
      </c>
      <c r="C19553" s="1" t="s">
        <v>22</v>
      </c>
      <c r="D19553" s="1" t="s">
        <v>38</v>
      </c>
      <c r="E19553" s="1" t="s">
        <v>24</v>
      </c>
      <c r="F19553" s="1" t="s">
        <v>24</v>
      </c>
      <c r="G19553" s="1" t="s">
        <v>24</v>
      </c>
      <c r="H19553" s="1" t="s">
        <v>26</v>
      </c>
      <c r="I19553" s="1" t="s">
        <v>49</v>
      </c>
      <c r="J19553" s="1" t="s">
        <v>28</v>
      </c>
      <c r="K19553">
        <v>147</v>
      </c>
      <c r="L19553">
        <v>1</v>
      </c>
      <c r="M19553">
        <v>999</v>
      </c>
      <c r="N19553">
        <v>0</v>
      </c>
      <c r="O19553" s="1" t="s">
        <v>29</v>
      </c>
      <c r="P19553">
        <v>1.4</v>
      </c>
      <c r="Q19553">
        <v>93.918000000000006</v>
      </c>
      <c r="R19553">
        <v>-42.7</v>
      </c>
      <c r="S19553">
        <v>4.9569999999999999</v>
      </c>
      <c r="T19553">
        <v>5228</v>
      </c>
      <c r="U19553" s="1" t="s">
        <v>24</v>
      </c>
    </row>
    <row r="19554" spans="1:21" x14ac:dyDescent="0.3">
      <c r="A19554">
        <v>42</v>
      </c>
      <c r="B19554" s="1" t="s">
        <v>37</v>
      </c>
      <c r="C19554" s="1" t="s">
        <v>22</v>
      </c>
      <c r="D19554" s="1" t="s">
        <v>38</v>
      </c>
      <c r="E19554" s="1" t="s">
        <v>24</v>
      </c>
      <c r="F19554" s="1" t="s">
        <v>25</v>
      </c>
      <c r="G19554" s="1" t="s">
        <v>24</v>
      </c>
      <c r="H19554" s="1" t="s">
        <v>26</v>
      </c>
      <c r="I19554" s="1" t="s">
        <v>49</v>
      </c>
      <c r="J19554" s="1" t="s">
        <v>28</v>
      </c>
      <c r="K19554">
        <v>287</v>
      </c>
      <c r="L19554">
        <v>1</v>
      </c>
      <c r="M19554">
        <v>999</v>
      </c>
      <c r="N19554">
        <v>0</v>
      </c>
      <c r="O19554" s="1" t="s">
        <v>29</v>
      </c>
      <c r="P19554">
        <v>1.4</v>
      </c>
      <c r="Q19554">
        <v>93.918000000000006</v>
      </c>
      <c r="R19554">
        <v>-42.7</v>
      </c>
      <c r="S19554">
        <v>4.9569999999999999</v>
      </c>
      <c r="T19554">
        <v>5228</v>
      </c>
      <c r="U19554" s="1" t="s">
        <v>24</v>
      </c>
    </row>
    <row r="19555" spans="1:21" x14ac:dyDescent="0.3">
      <c r="A19555">
        <v>57</v>
      </c>
      <c r="B19555" s="1" t="s">
        <v>21</v>
      </c>
      <c r="C19555" s="1" t="s">
        <v>22</v>
      </c>
      <c r="D19555" s="1" t="s">
        <v>23</v>
      </c>
      <c r="E19555" s="1" t="s">
        <v>36</v>
      </c>
      <c r="F19555" s="1" t="s">
        <v>24</v>
      </c>
      <c r="G19555" s="1" t="s">
        <v>24</v>
      </c>
      <c r="H19555" s="1" t="s">
        <v>26</v>
      </c>
      <c r="I19555" s="1" t="s">
        <v>49</v>
      </c>
      <c r="J19555" s="1" t="s">
        <v>28</v>
      </c>
      <c r="K19555">
        <v>168</v>
      </c>
      <c r="L19555">
        <v>1</v>
      </c>
      <c r="M19555">
        <v>999</v>
      </c>
      <c r="N19555">
        <v>0</v>
      </c>
      <c r="O19555" s="1" t="s">
        <v>29</v>
      </c>
      <c r="P19555">
        <v>1.4</v>
      </c>
      <c r="Q19555">
        <v>93.918000000000006</v>
      </c>
      <c r="R19555">
        <v>-42.7</v>
      </c>
      <c r="S19555">
        <v>4.9569999999999999</v>
      </c>
      <c r="T19555">
        <v>5228</v>
      </c>
      <c r="U19555" s="1" t="s">
        <v>24</v>
      </c>
    </row>
    <row r="19556" spans="1:21" x14ac:dyDescent="0.3">
      <c r="A19556">
        <v>22</v>
      </c>
      <c r="B19556" s="1" t="s">
        <v>21</v>
      </c>
      <c r="C19556" s="1" t="s">
        <v>31</v>
      </c>
      <c r="D19556" s="1" t="s">
        <v>51</v>
      </c>
      <c r="E19556" s="1" t="s">
        <v>36</v>
      </c>
      <c r="F19556" s="1" t="s">
        <v>25</v>
      </c>
      <c r="G19556" s="1" t="s">
        <v>24</v>
      </c>
      <c r="H19556" s="1" t="s">
        <v>26</v>
      </c>
      <c r="I19556" s="1" t="s">
        <v>49</v>
      </c>
      <c r="J19556" s="1" t="s">
        <v>28</v>
      </c>
      <c r="K19556">
        <v>25</v>
      </c>
      <c r="L19556">
        <v>1</v>
      </c>
      <c r="M19556">
        <v>999</v>
      </c>
      <c r="N19556">
        <v>0</v>
      </c>
      <c r="O19556" s="1" t="s">
        <v>29</v>
      </c>
      <c r="P19556">
        <v>1.4</v>
      </c>
      <c r="Q19556">
        <v>93.918000000000006</v>
      </c>
      <c r="R19556">
        <v>-42.7</v>
      </c>
      <c r="S19556">
        <v>4.9569999999999999</v>
      </c>
      <c r="T19556">
        <v>5228</v>
      </c>
      <c r="U19556" s="1" t="s">
        <v>24</v>
      </c>
    </row>
    <row r="19557" spans="1:21" x14ac:dyDescent="0.3">
      <c r="A19557">
        <v>30</v>
      </c>
      <c r="B19557" s="1" t="s">
        <v>21</v>
      </c>
      <c r="C19557" s="1" t="s">
        <v>22</v>
      </c>
      <c r="D19557" s="1" t="s">
        <v>32</v>
      </c>
      <c r="E19557" s="1" t="s">
        <v>24</v>
      </c>
      <c r="F19557" s="1" t="s">
        <v>25</v>
      </c>
      <c r="G19557" s="1" t="s">
        <v>24</v>
      </c>
      <c r="H19557" s="1" t="s">
        <v>26</v>
      </c>
      <c r="I19557" s="1" t="s">
        <v>49</v>
      </c>
      <c r="J19557" s="1" t="s">
        <v>28</v>
      </c>
      <c r="K19557">
        <v>159</v>
      </c>
      <c r="L19557">
        <v>2</v>
      </c>
      <c r="M19557">
        <v>999</v>
      </c>
      <c r="N19557">
        <v>0</v>
      </c>
      <c r="O19557" s="1" t="s">
        <v>29</v>
      </c>
      <c r="P19557">
        <v>1.4</v>
      </c>
      <c r="Q19557">
        <v>93.918000000000006</v>
      </c>
      <c r="R19557">
        <v>-42.7</v>
      </c>
      <c r="S19557">
        <v>4.9569999999999999</v>
      </c>
      <c r="T19557">
        <v>5228</v>
      </c>
      <c r="U19557" s="1" t="s">
        <v>24</v>
      </c>
    </row>
    <row r="19558" spans="1:21" x14ac:dyDescent="0.3">
      <c r="A19558">
        <v>57</v>
      </c>
      <c r="B19558" s="1" t="s">
        <v>21</v>
      </c>
      <c r="C19558" s="1" t="s">
        <v>22</v>
      </c>
      <c r="D19558" s="1" t="s">
        <v>23</v>
      </c>
      <c r="E19558" s="1" t="s">
        <v>36</v>
      </c>
      <c r="F19558" s="1" t="s">
        <v>24</v>
      </c>
      <c r="G19558" s="1" t="s">
        <v>24</v>
      </c>
      <c r="H19558" s="1" t="s">
        <v>26</v>
      </c>
      <c r="I19558" s="1" t="s">
        <v>49</v>
      </c>
      <c r="J19558" s="1" t="s">
        <v>28</v>
      </c>
      <c r="K19558">
        <v>302</v>
      </c>
      <c r="L19558">
        <v>1</v>
      </c>
      <c r="M19558">
        <v>999</v>
      </c>
      <c r="N19558">
        <v>0</v>
      </c>
      <c r="O19558" s="1" t="s">
        <v>29</v>
      </c>
      <c r="P19558">
        <v>1.4</v>
      </c>
      <c r="Q19558">
        <v>93.918000000000006</v>
      </c>
      <c r="R19558">
        <v>-42.7</v>
      </c>
      <c r="S19558">
        <v>4.9569999999999999</v>
      </c>
      <c r="T19558">
        <v>5228</v>
      </c>
      <c r="U19558" s="1" t="s">
        <v>24</v>
      </c>
    </row>
    <row r="19559" spans="1:21" x14ac:dyDescent="0.3">
      <c r="A19559">
        <v>31</v>
      </c>
      <c r="B19559" s="1" t="s">
        <v>21</v>
      </c>
      <c r="C19559" s="1" t="s">
        <v>45</v>
      </c>
      <c r="D19559" s="1" t="s">
        <v>23</v>
      </c>
      <c r="E19559" s="1" t="s">
        <v>24</v>
      </c>
      <c r="F19559" s="1" t="s">
        <v>25</v>
      </c>
      <c r="G19559" s="1" t="s">
        <v>24</v>
      </c>
      <c r="H19559" s="1" t="s">
        <v>26</v>
      </c>
      <c r="I19559" s="1" t="s">
        <v>49</v>
      </c>
      <c r="J19559" s="1" t="s">
        <v>28</v>
      </c>
      <c r="K19559">
        <v>65</v>
      </c>
      <c r="L19559">
        <v>1</v>
      </c>
      <c r="M19559">
        <v>999</v>
      </c>
      <c r="N19559">
        <v>0</v>
      </c>
      <c r="O19559" s="1" t="s">
        <v>29</v>
      </c>
      <c r="P19559">
        <v>1.4</v>
      </c>
      <c r="Q19559">
        <v>93.918000000000006</v>
      </c>
      <c r="R19559">
        <v>-42.7</v>
      </c>
      <c r="S19559">
        <v>4.9569999999999999</v>
      </c>
      <c r="T19559">
        <v>5228</v>
      </c>
      <c r="U19559" s="1" t="s">
        <v>24</v>
      </c>
    </row>
    <row r="19560" spans="1:21" x14ac:dyDescent="0.3">
      <c r="A19560">
        <v>33</v>
      </c>
      <c r="B19560" s="1" t="s">
        <v>37</v>
      </c>
      <c r="C19560" s="1" t="s">
        <v>22</v>
      </c>
      <c r="D19560" s="1" t="s">
        <v>32</v>
      </c>
      <c r="E19560" s="1" t="s">
        <v>24</v>
      </c>
      <c r="F19560" s="1" t="s">
        <v>25</v>
      </c>
      <c r="G19560" s="1" t="s">
        <v>24</v>
      </c>
      <c r="H19560" s="1" t="s">
        <v>26</v>
      </c>
      <c r="I19560" s="1" t="s">
        <v>49</v>
      </c>
      <c r="J19560" s="1" t="s">
        <v>28</v>
      </c>
      <c r="K19560">
        <v>90</v>
      </c>
      <c r="L19560">
        <v>1</v>
      </c>
      <c r="M19560">
        <v>999</v>
      </c>
      <c r="N19560">
        <v>0</v>
      </c>
      <c r="O19560" s="1" t="s">
        <v>29</v>
      </c>
      <c r="P19560">
        <v>1.4</v>
      </c>
      <c r="Q19560">
        <v>93.918000000000006</v>
      </c>
      <c r="R19560">
        <v>-42.7</v>
      </c>
      <c r="S19560">
        <v>4.9569999999999999</v>
      </c>
      <c r="T19560">
        <v>5228</v>
      </c>
      <c r="U19560" s="1" t="s">
        <v>24</v>
      </c>
    </row>
    <row r="19561" spans="1:21" x14ac:dyDescent="0.3">
      <c r="A19561">
        <v>46</v>
      </c>
      <c r="B19561" s="1" t="s">
        <v>37</v>
      </c>
      <c r="C19561" s="1" t="s">
        <v>31</v>
      </c>
      <c r="D19561" s="1" t="s">
        <v>38</v>
      </c>
      <c r="E19561" s="1" t="s">
        <v>24</v>
      </c>
      <c r="F19561" s="1" t="s">
        <v>25</v>
      </c>
      <c r="G19561" s="1" t="s">
        <v>24</v>
      </c>
      <c r="H19561" s="1" t="s">
        <v>26</v>
      </c>
      <c r="I19561" s="1" t="s">
        <v>49</v>
      </c>
      <c r="J19561" s="1" t="s">
        <v>28</v>
      </c>
      <c r="K19561">
        <v>439</v>
      </c>
      <c r="L19561">
        <v>3</v>
      </c>
      <c r="M19561">
        <v>999</v>
      </c>
      <c r="N19561">
        <v>0</v>
      </c>
      <c r="O19561" s="1" t="s">
        <v>29</v>
      </c>
      <c r="P19561">
        <v>1.4</v>
      </c>
      <c r="Q19561">
        <v>93.918000000000006</v>
      </c>
      <c r="R19561">
        <v>-42.7</v>
      </c>
      <c r="S19561">
        <v>4.9569999999999999</v>
      </c>
      <c r="T19561">
        <v>5228</v>
      </c>
      <c r="U19561" s="1" t="s">
        <v>24</v>
      </c>
    </row>
    <row r="19562" spans="1:21" x14ac:dyDescent="0.3">
      <c r="A19562">
        <v>49</v>
      </c>
      <c r="B19562" s="1" t="s">
        <v>62</v>
      </c>
      <c r="C19562" s="1" t="s">
        <v>45</v>
      </c>
      <c r="D19562" s="1" t="s">
        <v>38</v>
      </c>
      <c r="E19562" s="1" t="s">
        <v>24</v>
      </c>
      <c r="F19562" s="1" t="s">
        <v>25</v>
      </c>
      <c r="G19562" s="1" t="s">
        <v>25</v>
      </c>
      <c r="H19562" s="1" t="s">
        <v>26</v>
      </c>
      <c r="I19562" s="1" t="s">
        <v>49</v>
      </c>
      <c r="J19562" s="1" t="s">
        <v>28</v>
      </c>
      <c r="K19562">
        <v>133</v>
      </c>
      <c r="L19562">
        <v>5</v>
      </c>
      <c r="M19562">
        <v>999</v>
      </c>
      <c r="N19562">
        <v>0</v>
      </c>
      <c r="O19562" s="1" t="s">
        <v>29</v>
      </c>
      <c r="P19562">
        <v>1.4</v>
      </c>
      <c r="Q19562">
        <v>93.918000000000006</v>
      </c>
      <c r="R19562">
        <v>-42.7</v>
      </c>
      <c r="S19562">
        <v>4.9569999999999999</v>
      </c>
      <c r="T19562">
        <v>5228</v>
      </c>
      <c r="U19562" s="1" t="s">
        <v>24</v>
      </c>
    </row>
    <row r="19563" spans="1:21" x14ac:dyDescent="0.3">
      <c r="A19563">
        <v>26</v>
      </c>
      <c r="B19563" s="1" t="s">
        <v>21</v>
      </c>
      <c r="C19563" s="1" t="s">
        <v>22</v>
      </c>
      <c r="D19563" s="1" t="s">
        <v>23</v>
      </c>
      <c r="E19563" s="1" t="s">
        <v>24</v>
      </c>
      <c r="F19563" s="1" t="s">
        <v>24</v>
      </c>
      <c r="G19563" s="1" t="s">
        <v>25</v>
      </c>
      <c r="H19563" s="1" t="s">
        <v>33</v>
      </c>
      <c r="I19563" s="1" t="s">
        <v>49</v>
      </c>
      <c r="J19563" s="1" t="s">
        <v>28</v>
      </c>
      <c r="K19563">
        <v>494</v>
      </c>
      <c r="L19563">
        <v>2</v>
      </c>
      <c r="M19563">
        <v>999</v>
      </c>
      <c r="N19563">
        <v>0</v>
      </c>
      <c r="O19563" s="1" t="s">
        <v>29</v>
      </c>
      <c r="P19563">
        <v>1.4</v>
      </c>
      <c r="Q19563">
        <v>93.918000000000006</v>
      </c>
      <c r="R19563">
        <v>-42.7</v>
      </c>
      <c r="S19563">
        <v>4.9569999999999999</v>
      </c>
      <c r="T19563">
        <v>5228</v>
      </c>
      <c r="U19563" s="1" t="s">
        <v>24</v>
      </c>
    </row>
    <row r="19564" spans="1:21" x14ac:dyDescent="0.3">
      <c r="A19564">
        <v>47</v>
      </c>
      <c r="B19564" s="1" t="s">
        <v>21</v>
      </c>
      <c r="C19564" s="1" t="s">
        <v>22</v>
      </c>
      <c r="D19564" s="1" t="s">
        <v>23</v>
      </c>
      <c r="E19564" s="1" t="s">
        <v>36</v>
      </c>
      <c r="F19564" s="1" t="s">
        <v>25</v>
      </c>
      <c r="G19564" s="1" t="s">
        <v>24</v>
      </c>
      <c r="H19564" s="1" t="s">
        <v>26</v>
      </c>
      <c r="I19564" s="1" t="s">
        <v>49</v>
      </c>
      <c r="J19564" s="1" t="s">
        <v>28</v>
      </c>
      <c r="K19564">
        <v>67</v>
      </c>
      <c r="L19564">
        <v>1</v>
      </c>
      <c r="M19564">
        <v>999</v>
      </c>
      <c r="N19564">
        <v>0</v>
      </c>
      <c r="O19564" s="1" t="s">
        <v>29</v>
      </c>
      <c r="P19564">
        <v>1.4</v>
      </c>
      <c r="Q19564">
        <v>93.918000000000006</v>
      </c>
      <c r="R19564">
        <v>-42.7</v>
      </c>
      <c r="S19564">
        <v>4.9569999999999999</v>
      </c>
      <c r="T19564">
        <v>5228</v>
      </c>
      <c r="U19564" s="1" t="s">
        <v>24</v>
      </c>
    </row>
    <row r="19565" spans="1:21" x14ac:dyDescent="0.3">
      <c r="A19565">
        <v>49</v>
      </c>
      <c r="B19565" s="1" t="s">
        <v>53</v>
      </c>
      <c r="C19565" s="1" t="s">
        <v>22</v>
      </c>
      <c r="D19565" s="1" t="s">
        <v>46</v>
      </c>
      <c r="E19565" s="1" t="s">
        <v>24</v>
      </c>
      <c r="F19565" s="1" t="s">
        <v>24</v>
      </c>
      <c r="G19565" s="1" t="s">
        <v>24</v>
      </c>
      <c r="H19565" s="1" t="s">
        <v>26</v>
      </c>
      <c r="I19565" s="1" t="s">
        <v>49</v>
      </c>
      <c r="J19565" s="1" t="s">
        <v>28</v>
      </c>
      <c r="K19565">
        <v>96</v>
      </c>
      <c r="L19565">
        <v>1</v>
      </c>
      <c r="M19565">
        <v>999</v>
      </c>
      <c r="N19565">
        <v>0</v>
      </c>
      <c r="O19565" s="1" t="s">
        <v>29</v>
      </c>
      <c r="P19565">
        <v>1.4</v>
      </c>
      <c r="Q19565">
        <v>93.918000000000006</v>
      </c>
      <c r="R19565">
        <v>-42.7</v>
      </c>
      <c r="S19565">
        <v>4.9569999999999999</v>
      </c>
      <c r="T19565">
        <v>5228</v>
      </c>
      <c r="U19565" s="1" t="s">
        <v>24</v>
      </c>
    </row>
    <row r="19566" spans="1:21" x14ac:dyDescent="0.3">
      <c r="A19566">
        <v>36</v>
      </c>
      <c r="B19566" s="1" t="s">
        <v>56</v>
      </c>
      <c r="C19566" s="1" t="s">
        <v>31</v>
      </c>
      <c r="D19566" s="1" t="s">
        <v>38</v>
      </c>
      <c r="E19566" s="1" t="s">
        <v>24</v>
      </c>
      <c r="F19566" s="1" t="s">
        <v>25</v>
      </c>
      <c r="G19566" s="1" t="s">
        <v>24</v>
      </c>
      <c r="H19566" s="1" t="s">
        <v>26</v>
      </c>
      <c r="I19566" s="1" t="s">
        <v>49</v>
      </c>
      <c r="J19566" s="1" t="s">
        <v>28</v>
      </c>
      <c r="K19566">
        <v>381</v>
      </c>
      <c r="L19566">
        <v>1</v>
      </c>
      <c r="M19566">
        <v>999</v>
      </c>
      <c r="N19566">
        <v>0</v>
      </c>
      <c r="O19566" s="1" t="s">
        <v>29</v>
      </c>
      <c r="P19566">
        <v>1.4</v>
      </c>
      <c r="Q19566">
        <v>93.918000000000006</v>
      </c>
      <c r="R19566">
        <v>-42.7</v>
      </c>
      <c r="S19566">
        <v>4.9569999999999999</v>
      </c>
      <c r="T19566">
        <v>5228</v>
      </c>
      <c r="U19566" s="1" t="s">
        <v>24</v>
      </c>
    </row>
    <row r="19567" spans="1:21" x14ac:dyDescent="0.3">
      <c r="A19567">
        <v>44</v>
      </c>
      <c r="B19567" s="1" t="s">
        <v>30</v>
      </c>
      <c r="C19567" s="1" t="s">
        <v>22</v>
      </c>
      <c r="D19567" s="1" t="s">
        <v>51</v>
      </c>
      <c r="E19567" s="1" t="s">
        <v>36</v>
      </c>
      <c r="F19567" s="1" t="s">
        <v>24</v>
      </c>
      <c r="G19567" s="1" t="s">
        <v>24</v>
      </c>
      <c r="H19567" s="1" t="s">
        <v>26</v>
      </c>
      <c r="I19567" s="1" t="s">
        <v>49</v>
      </c>
      <c r="J19567" s="1" t="s">
        <v>28</v>
      </c>
      <c r="K19567">
        <v>226</v>
      </c>
      <c r="L19567">
        <v>1</v>
      </c>
      <c r="M19567">
        <v>999</v>
      </c>
      <c r="N19567">
        <v>0</v>
      </c>
      <c r="O19567" s="1" t="s">
        <v>29</v>
      </c>
      <c r="P19567">
        <v>1.4</v>
      </c>
      <c r="Q19567">
        <v>93.918000000000006</v>
      </c>
      <c r="R19567">
        <v>-42.7</v>
      </c>
      <c r="S19567">
        <v>4.9569999999999999</v>
      </c>
      <c r="T19567">
        <v>5228</v>
      </c>
      <c r="U19567" s="1" t="s">
        <v>24</v>
      </c>
    </row>
    <row r="19568" spans="1:21" x14ac:dyDescent="0.3">
      <c r="A19568">
        <v>49</v>
      </c>
      <c r="B19568" s="1" t="s">
        <v>53</v>
      </c>
      <c r="C19568" s="1" t="s">
        <v>22</v>
      </c>
      <c r="D19568" s="1" t="s">
        <v>46</v>
      </c>
      <c r="E19568" s="1" t="s">
        <v>24</v>
      </c>
      <c r="F19568" s="1" t="s">
        <v>25</v>
      </c>
      <c r="G19568" s="1" t="s">
        <v>24</v>
      </c>
      <c r="H19568" s="1" t="s">
        <v>26</v>
      </c>
      <c r="I19568" s="1" t="s">
        <v>49</v>
      </c>
      <c r="J19568" s="1" t="s">
        <v>28</v>
      </c>
      <c r="K19568">
        <v>354</v>
      </c>
      <c r="L19568">
        <v>1</v>
      </c>
      <c r="M19568">
        <v>999</v>
      </c>
      <c r="N19568">
        <v>0</v>
      </c>
      <c r="O19568" s="1" t="s">
        <v>29</v>
      </c>
      <c r="P19568">
        <v>1.4</v>
      </c>
      <c r="Q19568">
        <v>93.918000000000006</v>
      </c>
      <c r="R19568">
        <v>-42.7</v>
      </c>
      <c r="S19568">
        <v>4.9569999999999999</v>
      </c>
      <c r="T19568">
        <v>5228</v>
      </c>
      <c r="U19568" s="1" t="s">
        <v>24</v>
      </c>
    </row>
    <row r="19569" spans="1:21" x14ac:dyDescent="0.3">
      <c r="A19569">
        <v>45</v>
      </c>
      <c r="B19569" s="1" t="s">
        <v>60</v>
      </c>
      <c r="C19569" s="1" t="s">
        <v>22</v>
      </c>
      <c r="D19569" s="1" t="s">
        <v>38</v>
      </c>
      <c r="E19569" s="1" t="s">
        <v>36</v>
      </c>
      <c r="F19569" s="1" t="s">
        <v>25</v>
      </c>
      <c r="G19569" s="1" t="s">
        <v>24</v>
      </c>
      <c r="H19569" s="1" t="s">
        <v>26</v>
      </c>
      <c r="I19569" s="1" t="s">
        <v>49</v>
      </c>
      <c r="J19569" s="1" t="s">
        <v>28</v>
      </c>
      <c r="K19569">
        <v>117</v>
      </c>
      <c r="L19569">
        <v>2</v>
      </c>
      <c r="M19569">
        <v>999</v>
      </c>
      <c r="N19569">
        <v>0</v>
      </c>
      <c r="O19569" s="1" t="s">
        <v>29</v>
      </c>
      <c r="P19569">
        <v>1.4</v>
      </c>
      <c r="Q19569">
        <v>93.918000000000006</v>
      </c>
      <c r="R19569">
        <v>-42.7</v>
      </c>
      <c r="S19569">
        <v>4.9569999999999999</v>
      </c>
      <c r="T19569">
        <v>5228</v>
      </c>
      <c r="U19569" s="1" t="s">
        <v>24</v>
      </c>
    </row>
    <row r="19570" spans="1:21" x14ac:dyDescent="0.3">
      <c r="A19570">
        <v>47</v>
      </c>
      <c r="B19570" s="1" t="s">
        <v>53</v>
      </c>
      <c r="C19570" s="1" t="s">
        <v>45</v>
      </c>
      <c r="D19570" s="1" t="s">
        <v>46</v>
      </c>
      <c r="E19570" s="1" t="s">
        <v>24</v>
      </c>
      <c r="F19570" s="1" t="s">
        <v>25</v>
      </c>
      <c r="G19570" s="1" t="s">
        <v>24</v>
      </c>
      <c r="H19570" s="1" t="s">
        <v>26</v>
      </c>
      <c r="I19570" s="1" t="s">
        <v>49</v>
      </c>
      <c r="J19570" s="1" t="s">
        <v>28</v>
      </c>
      <c r="K19570">
        <v>239</v>
      </c>
      <c r="L19570">
        <v>1</v>
      </c>
      <c r="M19570">
        <v>999</v>
      </c>
      <c r="N19570">
        <v>0</v>
      </c>
      <c r="O19570" s="1" t="s">
        <v>29</v>
      </c>
      <c r="P19570">
        <v>1.4</v>
      </c>
      <c r="Q19570">
        <v>93.918000000000006</v>
      </c>
      <c r="R19570">
        <v>-42.7</v>
      </c>
      <c r="S19570">
        <v>4.9569999999999999</v>
      </c>
      <c r="T19570">
        <v>5228</v>
      </c>
      <c r="U19570" s="1" t="s">
        <v>24</v>
      </c>
    </row>
    <row r="19571" spans="1:21" x14ac:dyDescent="0.3">
      <c r="A19571">
        <v>32</v>
      </c>
      <c r="B19571" s="1" t="s">
        <v>30</v>
      </c>
      <c r="C19571" s="1" t="s">
        <v>31</v>
      </c>
      <c r="D19571" s="1" t="s">
        <v>46</v>
      </c>
      <c r="E19571" s="1" t="s">
        <v>24</v>
      </c>
      <c r="F19571" s="1" t="s">
        <v>25</v>
      </c>
      <c r="G19571" s="1" t="s">
        <v>24</v>
      </c>
      <c r="H19571" s="1" t="s">
        <v>26</v>
      </c>
      <c r="I19571" s="1" t="s">
        <v>49</v>
      </c>
      <c r="J19571" s="1" t="s">
        <v>28</v>
      </c>
      <c r="K19571">
        <v>671</v>
      </c>
      <c r="L19571">
        <v>1</v>
      </c>
      <c r="M19571">
        <v>999</v>
      </c>
      <c r="N19571">
        <v>0</v>
      </c>
      <c r="O19571" s="1" t="s">
        <v>29</v>
      </c>
      <c r="P19571">
        <v>1.4</v>
      </c>
      <c r="Q19571">
        <v>93.918000000000006</v>
      </c>
      <c r="R19571">
        <v>-42.7</v>
      </c>
      <c r="S19571">
        <v>4.9569999999999999</v>
      </c>
      <c r="T19571">
        <v>5228</v>
      </c>
      <c r="U19571" s="1" t="s">
        <v>25</v>
      </c>
    </row>
    <row r="19572" spans="1:21" x14ac:dyDescent="0.3">
      <c r="A19572">
        <v>45</v>
      </c>
      <c r="B19572" s="1" t="s">
        <v>37</v>
      </c>
      <c r="C19572" s="1" t="s">
        <v>45</v>
      </c>
      <c r="D19572" s="1" t="s">
        <v>38</v>
      </c>
      <c r="E19572" s="1" t="s">
        <v>24</v>
      </c>
      <c r="F19572" s="1" t="s">
        <v>24</v>
      </c>
      <c r="G19572" s="1" t="s">
        <v>24</v>
      </c>
      <c r="H19572" s="1" t="s">
        <v>26</v>
      </c>
      <c r="I19572" s="1" t="s">
        <v>49</v>
      </c>
      <c r="J19572" s="1" t="s">
        <v>28</v>
      </c>
      <c r="K19572">
        <v>508</v>
      </c>
      <c r="L19572">
        <v>1</v>
      </c>
      <c r="M19572">
        <v>999</v>
      </c>
      <c r="N19572">
        <v>0</v>
      </c>
      <c r="O19572" s="1" t="s">
        <v>29</v>
      </c>
      <c r="P19572">
        <v>1.4</v>
      </c>
      <c r="Q19572">
        <v>93.918000000000006</v>
      </c>
      <c r="R19572">
        <v>-42.7</v>
      </c>
      <c r="S19572">
        <v>4.9569999999999999</v>
      </c>
      <c r="T19572">
        <v>5228</v>
      </c>
      <c r="U19572" s="1" t="s">
        <v>24</v>
      </c>
    </row>
    <row r="19573" spans="1:21" x14ac:dyDescent="0.3">
      <c r="A19573">
        <v>45</v>
      </c>
      <c r="B19573" s="1" t="s">
        <v>60</v>
      </c>
      <c r="C19573" s="1" t="s">
        <v>45</v>
      </c>
      <c r="D19573" s="1" t="s">
        <v>51</v>
      </c>
      <c r="E19573" s="1" t="s">
        <v>36</v>
      </c>
      <c r="F19573" s="1" t="s">
        <v>24</v>
      </c>
      <c r="G19573" s="1" t="s">
        <v>24</v>
      </c>
      <c r="H19573" s="1" t="s">
        <v>26</v>
      </c>
      <c r="I19573" s="1" t="s">
        <v>49</v>
      </c>
      <c r="J19573" s="1" t="s">
        <v>28</v>
      </c>
      <c r="K19573">
        <v>420</v>
      </c>
      <c r="L19573">
        <v>1</v>
      </c>
      <c r="M19573">
        <v>999</v>
      </c>
      <c r="N19573">
        <v>0</v>
      </c>
      <c r="O19573" s="1" t="s">
        <v>29</v>
      </c>
      <c r="P19573">
        <v>1.4</v>
      </c>
      <c r="Q19573">
        <v>93.918000000000006</v>
      </c>
      <c r="R19573">
        <v>-42.7</v>
      </c>
      <c r="S19573">
        <v>4.9569999999999999</v>
      </c>
      <c r="T19573">
        <v>5228</v>
      </c>
      <c r="U19573" s="1" t="s">
        <v>25</v>
      </c>
    </row>
    <row r="19574" spans="1:21" x14ac:dyDescent="0.3">
      <c r="A19574">
        <v>44</v>
      </c>
      <c r="B19574" s="1" t="s">
        <v>44</v>
      </c>
      <c r="C19574" s="1" t="s">
        <v>22</v>
      </c>
      <c r="D19574" s="1" t="s">
        <v>46</v>
      </c>
      <c r="E19574" s="1" t="s">
        <v>24</v>
      </c>
      <c r="F19574" s="1" t="s">
        <v>24</v>
      </c>
      <c r="G19574" s="1" t="s">
        <v>24</v>
      </c>
      <c r="H19574" s="1" t="s">
        <v>26</v>
      </c>
      <c r="I19574" s="1" t="s">
        <v>49</v>
      </c>
      <c r="J19574" s="1" t="s">
        <v>28</v>
      </c>
      <c r="K19574">
        <v>56</v>
      </c>
      <c r="L19574">
        <v>1</v>
      </c>
      <c r="M19574">
        <v>999</v>
      </c>
      <c r="N19574">
        <v>0</v>
      </c>
      <c r="O19574" s="1" t="s">
        <v>29</v>
      </c>
      <c r="P19574">
        <v>1.4</v>
      </c>
      <c r="Q19574">
        <v>93.918000000000006</v>
      </c>
      <c r="R19574">
        <v>-42.7</v>
      </c>
      <c r="S19574">
        <v>4.9569999999999999</v>
      </c>
      <c r="T19574">
        <v>5228</v>
      </c>
      <c r="U19574" s="1" t="s">
        <v>24</v>
      </c>
    </row>
    <row r="19575" spans="1:21" x14ac:dyDescent="0.3">
      <c r="A19575">
        <v>25</v>
      </c>
      <c r="B19575" s="1" t="s">
        <v>44</v>
      </c>
      <c r="C19575" s="1" t="s">
        <v>31</v>
      </c>
      <c r="D19575" s="1" t="s">
        <v>23</v>
      </c>
      <c r="E19575" s="1" t="s">
        <v>24</v>
      </c>
      <c r="F19575" s="1" t="s">
        <v>24</v>
      </c>
      <c r="G19575" s="1" t="s">
        <v>24</v>
      </c>
      <c r="H19575" s="1" t="s">
        <v>26</v>
      </c>
      <c r="I19575" s="1" t="s">
        <v>49</v>
      </c>
      <c r="J19575" s="1" t="s">
        <v>28</v>
      </c>
      <c r="K19575">
        <v>130</v>
      </c>
      <c r="L19575">
        <v>1</v>
      </c>
      <c r="M19575">
        <v>999</v>
      </c>
      <c r="N19575">
        <v>0</v>
      </c>
      <c r="O19575" s="1" t="s">
        <v>29</v>
      </c>
      <c r="P19575">
        <v>1.4</v>
      </c>
      <c r="Q19575">
        <v>93.918000000000006</v>
      </c>
      <c r="R19575">
        <v>-42.7</v>
      </c>
      <c r="S19575">
        <v>4.9569999999999999</v>
      </c>
      <c r="T19575">
        <v>5228</v>
      </c>
      <c r="U19575" s="1" t="s">
        <v>24</v>
      </c>
    </row>
    <row r="19576" spans="1:21" x14ac:dyDescent="0.3">
      <c r="A19576">
        <v>25</v>
      </c>
      <c r="B19576" s="1" t="s">
        <v>44</v>
      </c>
      <c r="C19576" s="1" t="s">
        <v>31</v>
      </c>
      <c r="D19576" s="1" t="s">
        <v>23</v>
      </c>
      <c r="E19576" s="1" t="s">
        <v>24</v>
      </c>
      <c r="F19576" s="1" t="s">
        <v>25</v>
      </c>
      <c r="G19576" s="1" t="s">
        <v>24</v>
      </c>
      <c r="H19576" s="1" t="s">
        <v>26</v>
      </c>
      <c r="I19576" s="1" t="s">
        <v>49</v>
      </c>
      <c r="J19576" s="1" t="s">
        <v>28</v>
      </c>
      <c r="K19576">
        <v>263</v>
      </c>
      <c r="L19576">
        <v>1</v>
      </c>
      <c r="M19576">
        <v>999</v>
      </c>
      <c r="N19576">
        <v>0</v>
      </c>
      <c r="O19576" s="1" t="s">
        <v>29</v>
      </c>
      <c r="P19576">
        <v>1.4</v>
      </c>
      <c r="Q19576">
        <v>93.918000000000006</v>
      </c>
      <c r="R19576">
        <v>-42.7</v>
      </c>
      <c r="S19576">
        <v>4.9569999999999999</v>
      </c>
      <c r="T19576">
        <v>5228</v>
      </c>
      <c r="U19576" s="1" t="s">
        <v>24</v>
      </c>
    </row>
    <row r="19577" spans="1:21" x14ac:dyDescent="0.3">
      <c r="A19577">
        <v>37</v>
      </c>
      <c r="B19577" s="1" t="s">
        <v>44</v>
      </c>
      <c r="C19577" s="1" t="s">
        <v>22</v>
      </c>
      <c r="D19577" s="1" t="s">
        <v>23</v>
      </c>
      <c r="E19577" s="1" t="s">
        <v>36</v>
      </c>
      <c r="F19577" s="1" t="s">
        <v>25</v>
      </c>
      <c r="G19577" s="1" t="s">
        <v>24</v>
      </c>
      <c r="H19577" s="1" t="s">
        <v>26</v>
      </c>
      <c r="I19577" s="1" t="s">
        <v>49</v>
      </c>
      <c r="J19577" s="1" t="s">
        <v>28</v>
      </c>
      <c r="K19577">
        <v>658</v>
      </c>
      <c r="L19577">
        <v>2</v>
      </c>
      <c r="M19577">
        <v>999</v>
      </c>
      <c r="N19577">
        <v>0</v>
      </c>
      <c r="O19577" s="1" t="s">
        <v>29</v>
      </c>
      <c r="P19577">
        <v>1.4</v>
      </c>
      <c r="Q19577">
        <v>93.918000000000006</v>
      </c>
      <c r="R19577">
        <v>-42.7</v>
      </c>
      <c r="S19577">
        <v>4.9569999999999999</v>
      </c>
      <c r="T19577">
        <v>5228</v>
      </c>
      <c r="U19577" s="1" t="s">
        <v>25</v>
      </c>
    </row>
    <row r="19578" spans="1:21" x14ac:dyDescent="0.3">
      <c r="A19578">
        <v>30</v>
      </c>
      <c r="B19578" s="1" t="s">
        <v>37</v>
      </c>
      <c r="C19578" s="1" t="s">
        <v>22</v>
      </c>
      <c r="D19578" s="1" t="s">
        <v>32</v>
      </c>
      <c r="E19578" s="1" t="s">
        <v>24</v>
      </c>
      <c r="F19578" s="1" t="s">
        <v>25</v>
      </c>
      <c r="G19578" s="1" t="s">
        <v>24</v>
      </c>
      <c r="H19578" s="1" t="s">
        <v>26</v>
      </c>
      <c r="I19578" s="1" t="s">
        <v>49</v>
      </c>
      <c r="J19578" s="1" t="s">
        <v>28</v>
      </c>
      <c r="K19578">
        <v>362</v>
      </c>
      <c r="L19578">
        <v>2</v>
      </c>
      <c r="M19578">
        <v>999</v>
      </c>
      <c r="N19578">
        <v>0</v>
      </c>
      <c r="O19578" s="1" t="s">
        <v>29</v>
      </c>
      <c r="P19578">
        <v>1.4</v>
      </c>
      <c r="Q19578">
        <v>93.918000000000006</v>
      </c>
      <c r="R19578">
        <v>-42.7</v>
      </c>
      <c r="S19578">
        <v>4.9569999999999999</v>
      </c>
      <c r="T19578">
        <v>5228</v>
      </c>
      <c r="U19578" s="1" t="s">
        <v>24</v>
      </c>
    </row>
    <row r="19579" spans="1:21" x14ac:dyDescent="0.3">
      <c r="A19579">
        <v>26</v>
      </c>
      <c r="B19579" s="1" t="s">
        <v>21</v>
      </c>
      <c r="C19579" s="1" t="s">
        <v>22</v>
      </c>
      <c r="D19579" s="1" t="s">
        <v>23</v>
      </c>
      <c r="E19579" s="1" t="s">
        <v>24</v>
      </c>
      <c r="F19579" s="1" t="s">
        <v>24</v>
      </c>
      <c r="G19579" s="1" t="s">
        <v>24</v>
      </c>
      <c r="H19579" s="1" t="s">
        <v>26</v>
      </c>
      <c r="I19579" s="1" t="s">
        <v>49</v>
      </c>
      <c r="J19579" s="1" t="s">
        <v>28</v>
      </c>
      <c r="K19579">
        <v>199</v>
      </c>
      <c r="L19579">
        <v>1</v>
      </c>
      <c r="M19579">
        <v>999</v>
      </c>
      <c r="N19579">
        <v>0</v>
      </c>
      <c r="O19579" s="1" t="s">
        <v>29</v>
      </c>
      <c r="P19579">
        <v>1.4</v>
      </c>
      <c r="Q19579">
        <v>93.918000000000006</v>
      </c>
      <c r="R19579">
        <v>-42.7</v>
      </c>
      <c r="S19579">
        <v>4.9569999999999999</v>
      </c>
      <c r="T19579">
        <v>5228</v>
      </c>
      <c r="U19579" s="1" t="s">
        <v>24</v>
      </c>
    </row>
    <row r="19580" spans="1:21" x14ac:dyDescent="0.3">
      <c r="A19580">
        <v>46</v>
      </c>
      <c r="B19580" s="1" t="s">
        <v>21</v>
      </c>
      <c r="C19580" s="1" t="s">
        <v>22</v>
      </c>
      <c r="D19580" s="1" t="s">
        <v>51</v>
      </c>
      <c r="E19580" s="1" t="s">
        <v>24</v>
      </c>
      <c r="F19580" s="1" t="s">
        <v>25</v>
      </c>
      <c r="G19580" s="1" t="s">
        <v>24</v>
      </c>
      <c r="H19580" s="1" t="s">
        <v>26</v>
      </c>
      <c r="I19580" s="1" t="s">
        <v>49</v>
      </c>
      <c r="J19580" s="1" t="s">
        <v>28</v>
      </c>
      <c r="K19580">
        <v>342</v>
      </c>
      <c r="L19580">
        <v>1</v>
      </c>
      <c r="M19580">
        <v>999</v>
      </c>
      <c r="N19580">
        <v>0</v>
      </c>
      <c r="O19580" s="1" t="s">
        <v>29</v>
      </c>
      <c r="P19580">
        <v>1.4</v>
      </c>
      <c r="Q19580">
        <v>93.918000000000006</v>
      </c>
      <c r="R19580">
        <v>-42.7</v>
      </c>
      <c r="S19580">
        <v>4.9569999999999999</v>
      </c>
      <c r="T19580">
        <v>5228</v>
      </c>
      <c r="U19580" s="1" t="s">
        <v>24</v>
      </c>
    </row>
    <row r="19581" spans="1:21" x14ac:dyDescent="0.3">
      <c r="A19581">
        <v>36</v>
      </c>
      <c r="B19581" s="1" t="s">
        <v>60</v>
      </c>
      <c r="C19581" s="1" t="s">
        <v>45</v>
      </c>
      <c r="D19581" s="1" t="s">
        <v>51</v>
      </c>
      <c r="E19581" s="1" t="s">
        <v>36</v>
      </c>
      <c r="F19581" s="1" t="s">
        <v>24</v>
      </c>
      <c r="G19581" s="1" t="s">
        <v>24</v>
      </c>
      <c r="H19581" s="1" t="s">
        <v>26</v>
      </c>
      <c r="I19581" s="1" t="s">
        <v>49</v>
      </c>
      <c r="J19581" s="1" t="s">
        <v>28</v>
      </c>
      <c r="K19581">
        <v>300</v>
      </c>
      <c r="L19581">
        <v>1</v>
      </c>
      <c r="M19581">
        <v>999</v>
      </c>
      <c r="N19581">
        <v>0</v>
      </c>
      <c r="O19581" s="1" t="s">
        <v>29</v>
      </c>
      <c r="P19581">
        <v>1.4</v>
      </c>
      <c r="Q19581">
        <v>93.918000000000006</v>
      </c>
      <c r="R19581">
        <v>-42.7</v>
      </c>
      <c r="S19581">
        <v>4.9569999999999999</v>
      </c>
      <c r="T19581">
        <v>5228</v>
      </c>
      <c r="U19581" s="1" t="s">
        <v>24</v>
      </c>
    </row>
    <row r="19582" spans="1:21" x14ac:dyDescent="0.3">
      <c r="A19582">
        <v>26</v>
      </c>
      <c r="B19582" s="1" t="s">
        <v>21</v>
      </c>
      <c r="C19582" s="1" t="s">
        <v>22</v>
      </c>
      <c r="D19582" s="1" t="s">
        <v>23</v>
      </c>
      <c r="E19582" s="1" t="s">
        <v>24</v>
      </c>
      <c r="F19582" s="1" t="s">
        <v>25</v>
      </c>
      <c r="G19582" s="1" t="s">
        <v>24</v>
      </c>
      <c r="H19582" s="1" t="s">
        <v>26</v>
      </c>
      <c r="I19582" s="1" t="s">
        <v>49</v>
      </c>
      <c r="J19582" s="1" t="s">
        <v>28</v>
      </c>
      <c r="K19582">
        <v>207</v>
      </c>
      <c r="L19582">
        <v>1</v>
      </c>
      <c r="M19582">
        <v>999</v>
      </c>
      <c r="N19582">
        <v>0</v>
      </c>
      <c r="O19582" s="1" t="s">
        <v>29</v>
      </c>
      <c r="P19582">
        <v>1.4</v>
      </c>
      <c r="Q19582">
        <v>93.918000000000006</v>
      </c>
      <c r="R19582">
        <v>-42.7</v>
      </c>
      <c r="S19582">
        <v>4.9569999999999999</v>
      </c>
      <c r="T19582">
        <v>5228</v>
      </c>
      <c r="U19582" s="1" t="s">
        <v>24</v>
      </c>
    </row>
    <row r="19583" spans="1:21" x14ac:dyDescent="0.3">
      <c r="A19583">
        <v>30</v>
      </c>
      <c r="B19583" s="1" t="s">
        <v>62</v>
      </c>
      <c r="C19583" s="1" t="s">
        <v>45</v>
      </c>
      <c r="D19583" s="1" t="s">
        <v>32</v>
      </c>
      <c r="E19583" s="1" t="s">
        <v>24</v>
      </c>
      <c r="F19583" s="1" t="s">
        <v>25</v>
      </c>
      <c r="G19583" s="1" t="s">
        <v>24</v>
      </c>
      <c r="H19583" s="1" t="s">
        <v>26</v>
      </c>
      <c r="I19583" s="1" t="s">
        <v>49</v>
      </c>
      <c r="J19583" s="1" t="s">
        <v>28</v>
      </c>
      <c r="K19583">
        <v>115</v>
      </c>
      <c r="L19583">
        <v>4</v>
      </c>
      <c r="M19583">
        <v>999</v>
      </c>
      <c r="N19583">
        <v>0</v>
      </c>
      <c r="O19583" s="1" t="s">
        <v>29</v>
      </c>
      <c r="P19583">
        <v>1.4</v>
      </c>
      <c r="Q19583">
        <v>93.918000000000006</v>
      </c>
      <c r="R19583">
        <v>-42.7</v>
      </c>
      <c r="S19583">
        <v>4.9569999999999999</v>
      </c>
      <c r="T19583">
        <v>5228</v>
      </c>
      <c r="U19583" s="1" t="s">
        <v>24</v>
      </c>
    </row>
    <row r="19584" spans="1:21" x14ac:dyDescent="0.3">
      <c r="A19584">
        <v>49</v>
      </c>
      <c r="B19584" s="1" t="s">
        <v>30</v>
      </c>
      <c r="C19584" s="1" t="s">
        <v>45</v>
      </c>
      <c r="D19584" s="1" t="s">
        <v>48</v>
      </c>
      <c r="E19584" s="1" t="s">
        <v>36</v>
      </c>
      <c r="F19584" s="1" t="s">
        <v>25</v>
      </c>
      <c r="G19584" s="1" t="s">
        <v>25</v>
      </c>
      <c r="H19584" s="1" t="s">
        <v>26</v>
      </c>
      <c r="I19584" s="1" t="s">
        <v>49</v>
      </c>
      <c r="J19584" s="1" t="s">
        <v>28</v>
      </c>
      <c r="K19584">
        <v>112</v>
      </c>
      <c r="L19584">
        <v>3</v>
      </c>
      <c r="M19584">
        <v>999</v>
      </c>
      <c r="N19584">
        <v>0</v>
      </c>
      <c r="O19584" s="1" t="s">
        <v>29</v>
      </c>
      <c r="P19584">
        <v>1.4</v>
      </c>
      <c r="Q19584">
        <v>93.918000000000006</v>
      </c>
      <c r="R19584">
        <v>-42.7</v>
      </c>
      <c r="S19584">
        <v>4.9569999999999999</v>
      </c>
      <c r="T19584">
        <v>5228</v>
      </c>
      <c r="U19584" s="1" t="s">
        <v>24</v>
      </c>
    </row>
    <row r="19585" spans="1:21" x14ac:dyDescent="0.3">
      <c r="A19585">
        <v>51</v>
      </c>
      <c r="B19585" s="1" t="s">
        <v>30</v>
      </c>
      <c r="C19585" s="1" t="s">
        <v>22</v>
      </c>
      <c r="D19585" s="1" t="s">
        <v>51</v>
      </c>
      <c r="E19585" s="1" t="s">
        <v>24</v>
      </c>
      <c r="F19585" s="1" t="s">
        <v>25</v>
      </c>
      <c r="G19585" s="1" t="s">
        <v>24</v>
      </c>
      <c r="H19585" s="1" t="s">
        <v>26</v>
      </c>
      <c r="I19585" s="1" t="s">
        <v>49</v>
      </c>
      <c r="J19585" s="1" t="s">
        <v>28</v>
      </c>
      <c r="K19585">
        <v>104</v>
      </c>
      <c r="L19585">
        <v>1</v>
      </c>
      <c r="M19585">
        <v>999</v>
      </c>
      <c r="N19585">
        <v>0</v>
      </c>
      <c r="O19585" s="1" t="s">
        <v>29</v>
      </c>
      <c r="P19585">
        <v>1.4</v>
      </c>
      <c r="Q19585">
        <v>93.918000000000006</v>
      </c>
      <c r="R19585">
        <v>-42.7</v>
      </c>
      <c r="S19585">
        <v>4.9569999999999999</v>
      </c>
      <c r="T19585">
        <v>5228</v>
      </c>
      <c r="U19585" s="1" t="s">
        <v>24</v>
      </c>
    </row>
    <row r="19586" spans="1:21" x14ac:dyDescent="0.3">
      <c r="A19586">
        <v>31</v>
      </c>
      <c r="B19586" s="1" t="s">
        <v>37</v>
      </c>
      <c r="C19586" s="1" t="s">
        <v>31</v>
      </c>
      <c r="D19586" s="1" t="s">
        <v>38</v>
      </c>
      <c r="E19586" s="1" t="s">
        <v>24</v>
      </c>
      <c r="F19586" s="1" t="s">
        <v>25</v>
      </c>
      <c r="G19586" s="1" t="s">
        <v>25</v>
      </c>
      <c r="H19586" s="1" t="s">
        <v>26</v>
      </c>
      <c r="I19586" s="1" t="s">
        <v>49</v>
      </c>
      <c r="J19586" s="1" t="s">
        <v>28</v>
      </c>
      <c r="K19586">
        <v>111</v>
      </c>
      <c r="L19586">
        <v>1</v>
      </c>
      <c r="M19586">
        <v>999</v>
      </c>
      <c r="N19586">
        <v>0</v>
      </c>
      <c r="O19586" s="1" t="s">
        <v>29</v>
      </c>
      <c r="P19586">
        <v>1.4</v>
      </c>
      <c r="Q19586">
        <v>93.918000000000006</v>
      </c>
      <c r="R19586">
        <v>-42.7</v>
      </c>
      <c r="S19586">
        <v>4.9569999999999999</v>
      </c>
      <c r="T19586">
        <v>5228</v>
      </c>
      <c r="U19586" s="1" t="s">
        <v>24</v>
      </c>
    </row>
    <row r="19587" spans="1:21" x14ac:dyDescent="0.3">
      <c r="A19587">
        <v>50</v>
      </c>
      <c r="B19587" s="1" t="s">
        <v>37</v>
      </c>
      <c r="C19587" s="1" t="s">
        <v>45</v>
      </c>
      <c r="D19587" s="1" t="s">
        <v>32</v>
      </c>
      <c r="E19587" s="1" t="s">
        <v>24</v>
      </c>
      <c r="F19587" s="1" t="s">
        <v>25</v>
      </c>
      <c r="G19587" s="1" t="s">
        <v>24</v>
      </c>
      <c r="H19587" s="1" t="s">
        <v>26</v>
      </c>
      <c r="I19587" s="1" t="s">
        <v>49</v>
      </c>
      <c r="J19587" s="1" t="s">
        <v>28</v>
      </c>
      <c r="K19587">
        <v>95</v>
      </c>
      <c r="L19587">
        <v>4</v>
      </c>
      <c r="M19587">
        <v>999</v>
      </c>
      <c r="N19587">
        <v>0</v>
      </c>
      <c r="O19587" s="1" t="s">
        <v>29</v>
      </c>
      <c r="P19587">
        <v>1.4</v>
      </c>
      <c r="Q19587">
        <v>93.918000000000006</v>
      </c>
      <c r="R19587">
        <v>-42.7</v>
      </c>
      <c r="S19587">
        <v>4.9569999999999999</v>
      </c>
      <c r="T19587">
        <v>5228</v>
      </c>
      <c r="U19587" s="1" t="s">
        <v>24</v>
      </c>
    </row>
    <row r="19588" spans="1:21" x14ac:dyDescent="0.3">
      <c r="A19588">
        <v>25</v>
      </c>
      <c r="B19588" s="1" t="s">
        <v>30</v>
      </c>
      <c r="C19588" s="1" t="s">
        <v>31</v>
      </c>
      <c r="D19588" s="1" t="s">
        <v>32</v>
      </c>
      <c r="E19588" s="1" t="s">
        <v>24</v>
      </c>
      <c r="F19588" s="1" t="s">
        <v>25</v>
      </c>
      <c r="G19588" s="1" t="s">
        <v>24</v>
      </c>
      <c r="H19588" s="1" t="s">
        <v>26</v>
      </c>
      <c r="I19588" s="1" t="s">
        <v>49</v>
      </c>
      <c r="J19588" s="1" t="s">
        <v>28</v>
      </c>
      <c r="K19588">
        <v>259</v>
      </c>
      <c r="L19588">
        <v>3</v>
      </c>
      <c r="M19588">
        <v>999</v>
      </c>
      <c r="N19588">
        <v>0</v>
      </c>
      <c r="O19588" s="1" t="s">
        <v>29</v>
      </c>
      <c r="P19588">
        <v>1.4</v>
      </c>
      <c r="Q19588">
        <v>93.918000000000006</v>
      </c>
      <c r="R19588">
        <v>-42.7</v>
      </c>
      <c r="S19588">
        <v>4.9569999999999999</v>
      </c>
      <c r="T19588">
        <v>5228</v>
      </c>
      <c r="U19588" s="1" t="s">
        <v>24</v>
      </c>
    </row>
    <row r="19589" spans="1:21" x14ac:dyDescent="0.3">
      <c r="A19589">
        <v>53</v>
      </c>
      <c r="B19589" s="1" t="s">
        <v>30</v>
      </c>
      <c r="C19589" s="1" t="s">
        <v>45</v>
      </c>
      <c r="D19589" s="1" t="s">
        <v>23</v>
      </c>
      <c r="E19589" s="1" t="s">
        <v>24</v>
      </c>
      <c r="F19589" s="1" t="s">
        <v>25</v>
      </c>
      <c r="G19589" s="1" t="s">
        <v>24</v>
      </c>
      <c r="H19589" s="1" t="s">
        <v>26</v>
      </c>
      <c r="I19589" s="1" t="s">
        <v>49</v>
      </c>
      <c r="J19589" s="1" t="s">
        <v>28</v>
      </c>
      <c r="K19589">
        <v>503</v>
      </c>
      <c r="L19589">
        <v>2</v>
      </c>
      <c r="M19589">
        <v>999</v>
      </c>
      <c r="N19589">
        <v>0</v>
      </c>
      <c r="O19589" s="1" t="s">
        <v>29</v>
      </c>
      <c r="P19589">
        <v>1.4</v>
      </c>
      <c r="Q19589">
        <v>93.918000000000006</v>
      </c>
      <c r="R19589">
        <v>-42.7</v>
      </c>
      <c r="S19589">
        <v>4.9569999999999999</v>
      </c>
      <c r="T19589">
        <v>5228</v>
      </c>
      <c r="U19589" s="1" t="s">
        <v>24</v>
      </c>
    </row>
    <row r="19590" spans="1:21" x14ac:dyDescent="0.3">
      <c r="A19590">
        <v>45</v>
      </c>
      <c r="B19590" s="1" t="s">
        <v>21</v>
      </c>
      <c r="C19590" s="1" t="s">
        <v>45</v>
      </c>
      <c r="D19590" s="1" t="s">
        <v>51</v>
      </c>
      <c r="E19590" s="1" t="s">
        <v>36</v>
      </c>
      <c r="F19590" s="1" t="s">
        <v>25</v>
      </c>
      <c r="G19590" s="1" t="s">
        <v>24</v>
      </c>
      <c r="H19590" s="1" t="s">
        <v>33</v>
      </c>
      <c r="I19590" s="1" t="s">
        <v>49</v>
      </c>
      <c r="J19590" s="1" t="s">
        <v>28</v>
      </c>
      <c r="K19590">
        <v>168</v>
      </c>
      <c r="L19590">
        <v>1</v>
      </c>
      <c r="M19590">
        <v>999</v>
      </c>
      <c r="N19590">
        <v>0</v>
      </c>
      <c r="O19590" s="1" t="s">
        <v>29</v>
      </c>
      <c r="P19590">
        <v>1.4</v>
      </c>
      <c r="Q19590">
        <v>93.918000000000006</v>
      </c>
      <c r="R19590">
        <v>-42.7</v>
      </c>
      <c r="S19590">
        <v>4.9569999999999999</v>
      </c>
      <c r="T19590">
        <v>5228</v>
      </c>
      <c r="U19590" s="1" t="s">
        <v>24</v>
      </c>
    </row>
    <row r="19591" spans="1:21" x14ac:dyDescent="0.3">
      <c r="A19591">
        <v>45</v>
      </c>
      <c r="B19591" s="1" t="s">
        <v>21</v>
      </c>
      <c r="C19591" s="1" t="s">
        <v>45</v>
      </c>
      <c r="D19591" s="1" t="s">
        <v>51</v>
      </c>
      <c r="E19591" s="1" t="s">
        <v>36</v>
      </c>
      <c r="F19591" s="1" t="s">
        <v>25</v>
      </c>
      <c r="G19591" s="1" t="s">
        <v>24</v>
      </c>
      <c r="H19591" s="1" t="s">
        <v>26</v>
      </c>
      <c r="I19591" s="1" t="s">
        <v>49</v>
      </c>
      <c r="J19591" s="1" t="s">
        <v>28</v>
      </c>
      <c r="K19591">
        <v>328</v>
      </c>
      <c r="L19591">
        <v>1</v>
      </c>
      <c r="M19591">
        <v>999</v>
      </c>
      <c r="N19591">
        <v>0</v>
      </c>
      <c r="O19591" s="1" t="s">
        <v>29</v>
      </c>
      <c r="P19591">
        <v>1.4</v>
      </c>
      <c r="Q19591">
        <v>93.918000000000006</v>
      </c>
      <c r="R19591">
        <v>-42.7</v>
      </c>
      <c r="S19591">
        <v>4.9569999999999999</v>
      </c>
      <c r="T19591">
        <v>5228</v>
      </c>
      <c r="U19591" s="1" t="s">
        <v>24</v>
      </c>
    </row>
    <row r="19592" spans="1:21" x14ac:dyDescent="0.3">
      <c r="A19592">
        <v>35</v>
      </c>
      <c r="B19592" s="1" t="s">
        <v>53</v>
      </c>
      <c r="C19592" s="1" t="s">
        <v>22</v>
      </c>
      <c r="D19592" s="1" t="s">
        <v>38</v>
      </c>
      <c r="E19592" s="1" t="s">
        <v>24</v>
      </c>
      <c r="F19592" s="1" t="s">
        <v>24</v>
      </c>
      <c r="G19592" s="1" t="s">
        <v>24</v>
      </c>
      <c r="H19592" s="1" t="s">
        <v>26</v>
      </c>
      <c r="I19592" s="1" t="s">
        <v>49</v>
      </c>
      <c r="J19592" s="1" t="s">
        <v>28</v>
      </c>
      <c r="K19592">
        <v>187</v>
      </c>
      <c r="L19592">
        <v>1</v>
      </c>
      <c r="M19592">
        <v>999</v>
      </c>
      <c r="N19592">
        <v>0</v>
      </c>
      <c r="O19592" s="1" t="s">
        <v>29</v>
      </c>
      <c r="P19592">
        <v>1.4</v>
      </c>
      <c r="Q19592">
        <v>93.918000000000006</v>
      </c>
      <c r="R19592">
        <v>-42.7</v>
      </c>
      <c r="S19592">
        <v>4.9569999999999999</v>
      </c>
      <c r="T19592">
        <v>5228</v>
      </c>
      <c r="U19592" s="1" t="s">
        <v>24</v>
      </c>
    </row>
    <row r="19593" spans="1:21" x14ac:dyDescent="0.3">
      <c r="A19593">
        <v>26</v>
      </c>
      <c r="B19593" s="1" t="s">
        <v>37</v>
      </c>
      <c r="C19593" s="1" t="s">
        <v>31</v>
      </c>
      <c r="D19593" s="1" t="s">
        <v>32</v>
      </c>
      <c r="E19593" s="1" t="s">
        <v>24</v>
      </c>
      <c r="F19593" s="1" t="s">
        <v>24</v>
      </c>
      <c r="G19593" s="1" t="s">
        <v>24</v>
      </c>
      <c r="H19593" s="1" t="s">
        <v>26</v>
      </c>
      <c r="I19593" s="1" t="s">
        <v>49</v>
      </c>
      <c r="J19593" s="1" t="s">
        <v>28</v>
      </c>
      <c r="K19593">
        <v>140</v>
      </c>
      <c r="L19593">
        <v>3</v>
      </c>
      <c r="M19593">
        <v>999</v>
      </c>
      <c r="N19593">
        <v>0</v>
      </c>
      <c r="O19593" s="1" t="s">
        <v>29</v>
      </c>
      <c r="P19593">
        <v>1.4</v>
      </c>
      <c r="Q19593">
        <v>93.918000000000006</v>
      </c>
      <c r="R19593">
        <v>-42.7</v>
      </c>
      <c r="S19593">
        <v>4.9569999999999999</v>
      </c>
      <c r="T19593">
        <v>5228</v>
      </c>
      <c r="U19593" s="1" t="s">
        <v>24</v>
      </c>
    </row>
    <row r="19594" spans="1:21" x14ac:dyDescent="0.3">
      <c r="A19594">
        <v>49</v>
      </c>
      <c r="B19594" s="1" t="s">
        <v>30</v>
      </c>
      <c r="C19594" s="1" t="s">
        <v>45</v>
      </c>
      <c r="D19594" s="1" t="s">
        <v>48</v>
      </c>
      <c r="E19594" s="1" t="s">
        <v>36</v>
      </c>
      <c r="F19594" s="1" t="s">
        <v>24</v>
      </c>
      <c r="G19594" s="1" t="s">
        <v>24</v>
      </c>
      <c r="H19594" s="1" t="s">
        <v>33</v>
      </c>
      <c r="I19594" s="1" t="s">
        <v>49</v>
      </c>
      <c r="J19594" s="1" t="s">
        <v>28</v>
      </c>
      <c r="K19594">
        <v>744</v>
      </c>
      <c r="L19594">
        <v>4</v>
      </c>
      <c r="M19594">
        <v>999</v>
      </c>
      <c r="N19594">
        <v>0</v>
      </c>
      <c r="O19594" s="1" t="s">
        <v>29</v>
      </c>
      <c r="P19594">
        <v>1.4</v>
      </c>
      <c r="Q19594">
        <v>93.918000000000006</v>
      </c>
      <c r="R19594">
        <v>-42.7</v>
      </c>
      <c r="S19594">
        <v>4.9569999999999999</v>
      </c>
      <c r="T19594">
        <v>5228</v>
      </c>
      <c r="U19594" s="1" t="s">
        <v>24</v>
      </c>
    </row>
    <row r="19595" spans="1:21" x14ac:dyDescent="0.3">
      <c r="A19595">
        <v>57</v>
      </c>
      <c r="B19595" s="1" t="s">
        <v>59</v>
      </c>
      <c r="C19595" s="1" t="s">
        <v>45</v>
      </c>
      <c r="D19595" s="1" t="s">
        <v>51</v>
      </c>
      <c r="E19595" s="1" t="s">
        <v>36</v>
      </c>
      <c r="F19595" s="1" t="s">
        <v>24</v>
      </c>
      <c r="G19595" s="1" t="s">
        <v>24</v>
      </c>
      <c r="H19595" s="1" t="s">
        <v>26</v>
      </c>
      <c r="I19595" s="1" t="s">
        <v>49</v>
      </c>
      <c r="J19595" s="1" t="s">
        <v>28</v>
      </c>
      <c r="K19595">
        <v>655</v>
      </c>
      <c r="L19595">
        <v>4</v>
      </c>
      <c r="M19595">
        <v>999</v>
      </c>
      <c r="N19595">
        <v>0</v>
      </c>
      <c r="O19595" s="1" t="s">
        <v>29</v>
      </c>
      <c r="P19595">
        <v>1.4</v>
      </c>
      <c r="Q19595">
        <v>93.918000000000006</v>
      </c>
      <c r="R19595">
        <v>-42.7</v>
      </c>
      <c r="S19595">
        <v>4.9569999999999999</v>
      </c>
      <c r="T19595">
        <v>5228</v>
      </c>
      <c r="U19595" s="1" t="s">
        <v>25</v>
      </c>
    </row>
    <row r="19596" spans="1:21" x14ac:dyDescent="0.3">
      <c r="A19596">
        <v>59</v>
      </c>
      <c r="B19596" s="1" t="s">
        <v>56</v>
      </c>
      <c r="C19596" s="1" t="s">
        <v>22</v>
      </c>
      <c r="D19596" s="1" t="s">
        <v>23</v>
      </c>
      <c r="E19596" s="1" t="s">
        <v>36</v>
      </c>
      <c r="F19596" s="1" t="s">
        <v>25</v>
      </c>
      <c r="G19596" s="1" t="s">
        <v>24</v>
      </c>
      <c r="H19596" s="1" t="s">
        <v>26</v>
      </c>
      <c r="I19596" s="1" t="s">
        <v>49</v>
      </c>
      <c r="J19596" s="1" t="s">
        <v>28</v>
      </c>
      <c r="K19596">
        <v>142</v>
      </c>
      <c r="L19596">
        <v>1</v>
      </c>
      <c r="M19596">
        <v>999</v>
      </c>
      <c r="N19596">
        <v>0</v>
      </c>
      <c r="O19596" s="1" t="s">
        <v>29</v>
      </c>
      <c r="P19596">
        <v>1.4</v>
      </c>
      <c r="Q19596">
        <v>93.918000000000006</v>
      </c>
      <c r="R19596">
        <v>-42.7</v>
      </c>
      <c r="S19596">
        <v>4.9569999999999999</v>
      </c>
      <c r="T19596">
        <v>5228</v>
      </c>
      <c r="U19596" s="1" t="s">
        <v>24</v>
      </c>
    </row>
    <row r="19597" spans="1:21" x14ac:dyDescent="0.3">
      <c r="A19597">
        <v>35</v>
      </c>
      <c r="B19597" s="1" t="s">
        <v>53</v>
      </c>
      <c r="C19597" s="1" t="s">
        <v>22</v>
      </c>
      <c r="D19597" s="1" t="s">
        <v>38</v>
      </c>
      <c r="E19597" s="1" t="s">
        <v>24</v>
      </c>
      <c r="F19597" s="1" t="s">
        <v>24</v>
      </c>
      <c r="G19597" s="1" t="s">
        <v>24</v>
      </c>
      <c r="H19597" s="1" t="s">
        <v>26</v>
      </c>
      <c r="I19597" s="1" t="s">
        <v>49</v>
      </c>
      <c r="J19597" s="1" t="s">
        <v>28</v>
      </c>
      <c r="K19597">
        <v>642</v>
      </c>
      <c r="L19597">
        <v>1</v>
      </c>
      <c r="M19597">
        <v>999</v>
      </c>
      <c r="N19597">
        <v>0</v>
      </c>
      <c r="O19597" s="1" t="s">
        <v>29</v>
      </c>
      <c r="P19597">
        <v>1.4</v>
      </c>
      <c r="Q19597">
        <v>93.918000000000006</v>
      </c>
      <c r="R19597">
        <v>-42.7</v>
      </c>
      <c r="S19597">
        <v>4.9569999999999999</v>
      </c>
      <c r="T19597">
        <v>5228</v>
      </c>
      <c r="U19597" s="1" t="s">
        <v>24</v>
      </c>
    </row>
    <row r="19598" spans="1:21" x14ac:dyDescent="0.3">
      <c r="A19598">
        <v>32</v>
      </c>
      <c r="B19598" s="1" t="s">
        <v>21</v>
      </c>
      <c r="C19598" s="1" t="s">
        <v>31</v>
      </c>
      <c r="D19598" s="1" t="s">
        <v>51</v>
      </c>
      <c r="E19598" s="1" t="s">
        <v>24</v>
      </c>
      <c r="F19598" s="1" t="s">
        <v>25</v>
      </c>
      <c r="G19598" s="1" t="s">
        <v>24</v>
      </c>
      <c r="H19598" s="1" t="s">
        <v>26</v>
      </c>
      <c r="I19598" s="1" t="s">
        <v>49</v>
      </c>
      <c r="J19598" s="1" t="s">
        <v>28</v>
      </c>
      <c r="K19598">
        <v>141</v>
      </c>
      <c r="L19598">
        <v>1</v>
      </c>
      <c r="M19598">
        <v>999</v>
      </c>
      <c r="N19598">
        <v>0</v>
      </c>
      <c r="O19598" s="1" t="s">
        <v>29</v>
      </c>
      <c r="P19598">
        <v>1.4</v>
      </c>
      <c r="Q19598">
        <v>93.918000000000006</v>
      </c>
      <c r="R19598">
        <v>-42.7</v>
      </c>
      <c r="S19598">
        <v>4.9569999999999999</v>
      </c>
      <c r="T19598">
        <v>5228</v>
      </c>
      <c r="U19598" s="1" t="s">
        <v>24</v>
      </c>
    </row>
    <row r="19599" spans="1:21" x14ac:dyDescent="0.3">
      <c r="A19599">
        <v>24</v>
      </c>
      <c r="B19599" s="1" t="s">
        <v>21</v>
      </c>
      <c r="C19599" s="1" t="s">
        <v>31</v>
      </c>
      <c r="D19599" s="1" t="s">
        <v>23</v>
      </c>
      <c r="E19599" s="1" t="s">
        <v>24</v>
      </c>
      <c r="F19599" s="1" t="s">
        <v>25</v>
      </c>
      <c r="G19599" s="1" t="s">
        <v>24</v>
      </c>
      <c r="H19599" s="1" t="s">
        <v>26</v>
      </c>
      <c r="I19599" s="1" t="s">
        <v>49</v>
      </c>
      <c r="J19599" s="1" t="s">
        <v>28</v>
      </c>
      <c r="K19599">
        <v>659</v>
      </c>
      <c r="L19599">
        <v>5</v>
      </c>
      <c r="M19599">
        <v>999</v>
      </c>
      <c r="N19599">
        <v>0</v>
      </c>
      <c r="O19599" s="1" t="s">
        <v>29</v>
      </c>
      <c r="P19599">
        <v>1.4</v>
      </c>
      <c r="Q19599">
        <v>93.918000000000006</v>
      </c>
      <c r="R19599">
        <v>-42.7</v>
      </c>
      <c r="S19599">
        <v>4.9569999999999999</v>
      </c>
      <c r="T19599">
        <v>5228</v>
      </c>
      <c r="U19599" s="1" t="s">
        <v>25</v>
      </c>
    </row>
    <row r="19600" spans="1:21" x14ac:dyDescent="0.3">
      <c r="A19600">
        <v>43</v>
      </c>
      <c r="B19600" s="1" t="s">
        <v>21</v>
      </c>
      <c r="C19600" s="1" t="s">
        <v>22</v>
      </c>
      <c r="D19600" s="1" t="s">
        <v>51</v>
      </c>
      <c r="E19600" s="1" t="s">
        <v>36</v>
      </c>
      <c r="F19600" s="1" t="s">
        <v>25</v>
      </c>
      <c r="G19600" s="1" t="s">
        <v>24</v>
      </c>
      <c r="H19600" s="1" t="s">
        <v>26</v>
      </c>
      <c r="I19600" s="1" t="s">
        <v>49</v>
      </c>
      <c r="J19600" s="1" t="s">
        <v>28</v>
      </c>
      <c r="K19600">
        <v>101</v>
      </c>
      <c r="L19600">
        <v>6</v>
      </c>
      <c r="M19600">
        <v>999</v>
      </c>
      <c r="N19600">
        <v>0</v>
      </c>
      <c r="O19600" s="1" t="s">
        <v>29</v>
      </c>
      <c r="P19600">
        <v>1.4</v>
      </c>
      <c r="Q19600">
        <v>93.918000000000006</v>
      </c>
      <c r="R19600">
        <v>-42.7</v>
      </c>
      <c r="S19600">
        <v>4.9569999999999999</v>
      </c>
      <c r="T19600">
        <v>5228</v>
      </c>
      <c r="U19600" s="1" t="s">
        <v>24</v>
      </c>
    </row>
    <row r="19601" spans="1:21" x14ac:dyDescent="0.3">
      <c r="A19601">
        <v>60</v>
      </c>
      <c r="B19601" s="1" t="s">
        <v>37</v>
      </c>
      <c r="C19601" s="1" t="s">
        <v>45</v>
      </c>
      <c r="D19601" s="1" t="s">
        <v>32</v>
      </c>
      <c r="E19601" s="1" t="s">
        <v>24</v>
      </c>
      <c r="F19601" s="1" t="s">
        <v>25</v>
      </c>
      <c r="G19601" s="1" t="s">
        <v>24</v>
      </c>
      <c r="H19601" s="1" t="s">
        <v>26</v>
      </c>
      <c r="I19601" s="1" t="s">
        <v>49</v>
      </c>
      <c r="J19601" s="1" t="s">
        <v>28</v>
      </c>
      <c r="K19601">
        <v>179</v>
      </c>
      <c r="L19601">
        <v>1</v>
      </c>
      <c r="M19601">
        <v>999</v>
      </c>
      <c r="N19601">
        <v>0</v>
      </c>
      <c r="O19601" s="1" t="s">
        <v>29</v>
      </c>
      <c r="P19601">
        <v>1.4</v>
      </c>
      <c r="Q19601">
        <v>93.918000000000006</v>
      </c>
      <c r="R19601">
        <v>-42.7</v>
      </c>
      <c r="S19601">
        <v>4.9569999999999999</v>
      </c>
      <c r="T19601">
        <v>5228</v>
      </c>
      <c r="U19601" s="1" t="s">
        <v>24</v>
      </c>
    </row>
    <row r="19602" spans="1:21" x14ac:dyDescent="0.3">
      <c r="A19602">
        <v>60</v>
      </c>
      <c r="B19602" s="1" t="s">
        <v>37</v>
      </c>
      <c r="C19602" s="1" t="s">
        <v>45</v>
      </c>
      <c r="D19602" s="1" t="s">
        <v>32</v>
      </c>
      <c r="E19602" s="1" t="s">
        <v>24</v>
      </c>
      <c r="F19602" s="1" t="s">
        <v>25</v>
      </c>
      <c r="G19602" s="1" t="s">
        <v>24</v>
      </c>
      <c r="H19602" s="1" t="s">
        <v>26</v>
      </c>
      <c r="I19602" s="1" t="s">
        <v>49</v>
      </c>
      <c r="J19602" s="1" t="s">
        <v>28</v>
      </c>
      <c r="K19602">
        <v>144</v>
      </c>
      <c r="L19602">
        <v>1</v>
      </c>
      <c r="M19602">
        <v>999</v>
      </c>
      <c r="N19602">
        <v>0</v>
      </c>
      <c r="O19602" s="1" t="s">
        <v>29</v>
      </c>
      <c r="P19602">
        <v>1.4</v>
      </c>
      <c r="Q19602">
        <v>93.918000000000006</v>
      </c>
      <c r="R19602">
        <v>-42.7</v>
      </c>
      <c r="S19602">
        <v>4.9569999999999999</v>
      </c>
      <c r="T19602">
        <v>5228</v>
      </c>
      <c r="U19602" s="1" t="s">
        <v>24</v>
      </c>
    </row>
    <row r="19603" spans="1:21" x14ac:dyDescent="0.3">
      <c r="A19603">
        <v>33</v>
      </c>
      <c r="B19603" s="1" t="s">
        <v>30</v>
      </c>
      <c r="C19603" s="1" t="s">
        <v>22</v>
      </c>
      <c r="D19603" s="1" t="s">
        <v>23</v>
      </c>
      <c r="E19603" s="1" t="s">
        <v>24</v>
      </c>
      <c r="F19603" s="1" t="s">
        <v>25</v>
      </c>
      <c r="G19603" s="1" t="s">
        <v>24</v>
      </c>
      <c r="H19603" s="1" t="s">
        <v>26</v>
      </c>
      <c r="I19603" s="1" t="s">
        <v>49</v>
      </c>
      <c r="J19603" s="1" t="s">
        <v>28</v>
      </c>
      <c r="K19603">
        <v>169</v>
      </c>
      <c r="L19603">
        <v>2</v>
      </c>
      <c r="M19603">
        <v>999</v>
      </c>
      <c r="N19603">
        <v>0</v>
      </c>
      <c r="O19603" s="1" t="s">
        <v>29</v>
      </c>
      <c r="P19603">
        <v>1.4</v>
      </c>
      <c r="Q19603">
        <v>93.918000000000006</v>
      </c>
      <c r="R19603">
        <v>-42.7</v>
      </c>
      <c r="S19603">
        <v>4.9569999999999999</v>
      </c>
      <c r="T19603">
        <v>5228</v>
      </c>
      <c r="U19603" s="1" t="s">
        <v>24</v>
      </c>
    </row>
    <row r="19604" spans="1:21" x14ac:dyDescent="0.3">
      <c r="A19604">
        <v>46</v>
      </c>
      <c r="B19604" s="1" t="s">
        <v>37</v>
      </c>
      <c r="C19604" s="1" t="s">
        <v>31</v>
      </c>
      <c r="D19604" s="1" t="s">
        <v>38</v>
      </c>
      <c r="E19604" s="1" t="s">
        <v>24</v>
      </c>
      <c r="F19604" s="1" t="s">
        <v>25</v>
      </c>
      <c r="G19604" s="1" t="s">
        <v>24</v>
      </c>
      <c r="H19604" s="1" t="s">
        <v>33</v>
      </c>
      <c r="I19604" s="1" t="s">
        <v>49</v>
      </c>
      <c r="J19604" s="1" t="s">
        <v>28</v>
      </c>
      <c r="K19604">
        <v>199</v>
      </c>
      <c r="L19604">
        <v>3</v>
      </c>
      <c r="M19604">
        <v>999</v>
      </c>
      <c r="N19604">
        <v>0</v>
      </c>
      <c r="O19604" s="1" t="s">
        <v>29</v>
      </c>
      <c r="P19604">
        <v>1.4</v>
      </c>
      <c r="Q19604">
        <v>93.918000000000006</v>
      </c>
      <c r="R19604">
        <v>-42.7</v>
      </c>
      <c r="S19604">
        <v>4.9569999999999999</v>
      </c>
      <c r="T19604">
        <v>5228</v>
      </c>
      <c r="U19604" s="1" t="s">
        <v>24</v>
      </c>
    </row>
    <row r="19605" spans="1:21" x14ac:dyDescent="0.3">
      <c r="A19605">
        <v>31</v>
      </c>
      <c r="B19605" s="1" t="s">
        <v>53</v>
      </c>
      <c r="C19605" s="1" t="s">
        <v>45</v>
      </c>
      <c r="D19605" s="1" t="s">
        <v>32</v>
      </c>
      <c r="E19605" s="1" t="s">
        <v>24</v>
      </c>
      <c r="F19605" s="1" t="s">
        <v>24</v>
      </c>
      <c r="G19605" s="1" t="s">
        <v>24</v>
      </c>
      <c r="H19605" s="1" t="s">
        <v>26</v>
      </c>
      <c r="I19605" s="1" t="s">
        <v>49</v>
      </c>
      <c r="J19605" s="1" t="s">
        <v>28</v>
      </c>
      <c r="K19605">
        <v>143</v>
      </c>
      <c r="L19605">
        <v>7</v>
      </c>
      <c r="M19605">
        <v>999</v>
      </c>
      <c r="N19605">
        <v>0</v>
      </c>
      <c r="O19605" s="1" t="s">
        <v>29</v>
      </c>
      <c r="P19605">
        <v>1.4</v>
      </c>
      <c r="Q19605">
        <v>93.918000000000006</v>
      </c>
      <c r="R19605">
        <v>-42.7</v>
      </c>
      <c r="S19605">
        <v>4.9569999999999999</v>
      </c>
      <c r="T19605">
        <v>5228</v>
      </c>
      <c r="U19605" s="1" t="s">
        <v>24</v>
      </c>
    </row>
    <row r="19606" spans="1:21" x14ac:dyDescent="0.3">
      <c r="A19606">
        <v>56</v>
      </c>
      <c r="B19606" s="1" t="s">
        <v>21</v>
      </c>
      <c r="C19606" s="1" t="s">
        <v>22</v>
      </c>
      <c r="D19606" s="1" t="s">
        <v>51</v>
      </c>
      <c r="E19606" s="1" t="s">
        <v>24</v>
      </c>
      <c r="F19606" s="1" t="s">
        <v>25</v>
      </c>
      <c r="G19606" s="1" t="s">
        <v>24</v>
      </c>
      <c r="H19606" s="1" t="s">
        <v>26</v>
      </c>
      <c r="I19606" s="1" t="s">
        <v>49</v>
      </c>
      <c r="J19606" s="1" t="s">
        <v>28</v>
      </c>
      <c r="K19606">
        <v>641</v>
      </c>
      <c r="L19606">
        <v>1</v>
      </c>
      <c r="M19606">
        <v>999</v>
      </c>
      <c r="N19606">
        <v>0</v>
      </c>
      <c r="O19606" s="1" t="s">
        <v>29</v>
      </c>
      <c r="P19606">
        <v>1.4</v>
      </c>
      <c r="Q19606">
        <v>93.918000000000006</v>
      </c>
      <c r="R19606">
        <v>-42.7</v>
      </c>
      <c r="S19606">
        <v>4.9569999999999999</v>
      </c>
      <c r="T19606">
        <v>5228</v>
      </c>
      <c r="U19606" s="1" t="s">
        <v>25</v>
      </c>
    </row>
    <row r="19607" spans="1:21" x14ac:dyDescent="0.3">
      <c r="A19607">
        <v>25</v>
      </c>
      <c r="B19607" s="1" t="s">
        <v>37</v>
      </c>
      <c r="C19607" s="1" t="s">
        <v>31</v>
      </c>
      <c r="D19607" s="1" t="s">
        <v>38</v>
      </c>
      <c r="E19607" s="1" t="s">
        <v>24</v>
      </c>
      <c r="F19607" s="1" t="s">
        <v>24</v>
      </c>
      <c r="G19607" s="1" t="s">
        <v>24</v>
      </c>
      <c r="H19607" s="1" t="s">
        <v>26</v>
      </c>
      <c r="I19607" s="1" t="s">
        <v>49</v>
      </c>
      <c r="J19607" s="1" t="s">
        <v>28</v>
      </c>
      <c r="K19607">
        <v>835</v>
      </c>
      <c r="L19607">
        <v>1</v>
      </c>
      <c r="M19607">
        <v>999</v>
      </c>
      <c r="N19607">
        <v>0</v>
      </c>
      <c r="O19607" s="1" t="s">
        <v>29</v>
      </c>
      <c r="P19607">
        <v>1.4</v>
      </c>
      <c r="Q19607">
        <v>93.918000000000006</v>
      </c>
      <c r="R19607">
        <v>-42.7</v>
      </c>
      <c r="S19607">
        <v>4.9569999999999999</v>
      </c>
      <c r="T19607">
        <v>5228</v>
      </c>
      <c r="U19607" s="1" t="s">
        <v>24</v>
      </c>
    </row>
    <row r="19608" spans="1:21" x14ac:dyDescent="0.3">
      <c r="A19608">
        <v>43</v>
      </c>
      <c r="B19608" s="1" t="s">
        <v>21</v>
      </c>
      <c r="C19608" s="1" t="s">
        <v>22</v>
      </c>
      <c r="D19608" s="1" t="s">
        <v>23</v>
      </c>
      <c r="E19608" s="1" t="s">
        <v>24</v>
      </c>
      <c r="F19608" s="1" t="s">
        <v>25</v>
      </c>
      <c r="G19608" s="1" t="s">
        <v>24</v>
      </c>
      <c r="H19608" s="1" t="s">
        <v>26</v>
      </c>
      <c r="I19608" s="1" t="s">
        <v>49</v>
      </c>
      <c r="J19608" s="1" t="s">
        <v>28</v>
      </c>
      <c r="K19608">
        <v>83</v>
      </c>
      <c r="L19608">
        <v>2</v>
      </c>
      <c r="M19608">
        <v>999</v>
      </c>
      <c r="N19608">
        <v>0</v>
      </c>
      <c r="O19608" s="1" t="s">
        <v>29</v>
      </c>
      <c r="P19608">
        <v>1.4</v>
      </c>
      <c r="Q19608">
        <v>93.918000000000006</v>
      </c>
      <c r="R19608">
        <v>-42.7</v>
      </c>
      <c r="S19608">
        <v>4.9569999999999999</v>
      </c>
      <c r="T19608">
        <v>5228</v>
      </c>
      <c r="U19608" s="1" t="s">
        <v>24</v>
      </c>
    </row>
    <row r="19609" spans="1:21" x14ac:dyDescent="0.3">
      <c r="A19609">
        <v>43</v>
      </c>
      <c r="B19609" s="1" t="s">
        <v>53</v>
      </c>
      <c r="C19609" s="1" t="s">
        <v>31</v>
      </c>
      <c r="D19609" s="1" t="s">
        <v>38</v>
      </c>
      <c r="E19609" s="1" t="s">
        <v>24</v>
      </c>
      <c r="F19609" s="1" t="s">
        <v>25</v>
      </c>
      <c r="G19609" s="1" t="s">
        <v>24</v>
      </c>
      <c r="H19609" s="1" t="s">
        <v>33</v>
      </c>
      <c r="I19609" s="1" t="s">
        <v>49</v>
      </c>
      <c r="J19609" s="1" t="s">
        <v>28</v>
      </c>
      <c r="K19609">
        <v>54</v>
      </c>
      <c r="L19609">
        <v>7</v>
      </c>
      <c r="M19609">
        <v>999</v>
      </c>
      <c r="N19609">
        <v>0</v>
      </c>
      <c r="O19609" s="1" t="s">
        <v>29</v>
      </c>
      <c r="P19609">
        <v>1.4</v>
      </c>
      <c r="Q19609">
        <v>93.918000000000006</v>
      </c>
      <c r="R19609">
        <v>-42.7</v>
      </c>
      <c r="S19609">
        <v>4.9569999999999999</v>
      </c>
      <c r="T19609">
        <v>5228</v>
      </c>
      <c r="U19609" s="1" t="s">
        <v>24</v>
      </c>
    </row>
    <row r="19610" spans="1:21" x14ac:dyDescent="0.3">
      <c r="A19610">
        <v>33</v>
      </c>
      <c r="B19610" s="1" t="s">
        <v>56</v>
      </c>
      <c r="C19610" s="1" t="s">
        <v>31</v>
      </c>
      <c r="D19610" s="1" t="s">
        <v>38</v>
      </c>
      <c r="E19610" s="1" t="s">
        <v>24</v>
      </c>
      <c r="F19610" s="1" t="s">
        <v>25</v>
      </c>
      <c r="G19610" s="1" t="s">
        <v>24</v>
      </c>
      <c r="H19610" s="1" t="s">
        <v>26</v>
      </c>
      <c r="I19610" s="1" t="s">
        <v>49</v>
      </c>
      <c r="J19610" s="1" t="s">
        <v>28</v>
      </c>
      <c r="K19610">
        <v>415</v>
      </c>
      <c r="L19610">
        <v>2</v>
      </c>
      <c r="M19610">
        <v>999</v>
      </c>
      <c r="N19610">
        <v>0</v>
      </c>
      <c r="O19610" s="1" t="s">
        <v>29</v>
      </c>
      <c r="P19610">
        <v>1.4</v>
      </c>
      <c r="Q19610">
        <v>93.918000000000006</v>
      </c>
      <c r="R19610">
        <v>-42.7</v>
      </c>
      <c r="S19610">
        <v>4.9569999999999999</v>
      </c>
      <c r="T19610">
        <v>5228</v>
      </c>
      <c r="U19610" s="1" t="s">
        <v>25</v>
      </c>
    </row>
    <row r="19611" spans="1:21" x14ac:dyDescent="0.3">
      <c r="A19611">
        <v>42</v>
      </c>
      <c r="B19611" s="1" t="s">
        <v>37</v>
      </c>
      <c r="C19611" s="1" t="s">
        <v>22</v>
      </c>
      <c r="D19611" s="1" t="s">
        <v>38</v>
      </c>
      <c r="E19611" s="1" t="s">
        <v>24</v>
      </c>
      <c r="F19611" s="1" t="s">
        <v>25</v>
      </c>
      <c r="G19611" s="1" t="s">
        <v>24</v>
      </c>
      <c r="H19611" s="1" t="s">
        <v>26</v>
      </c>
      <c r="I19611" s="1" t="s">
        <v>49</v>
      </c>
      <c r="J19611" s="1" t="s">
        <v>28</v>
      </c>
      <c r="K19611">
        <v>146</v>
      </c>
      <c r="L19611">
        <v>2</v>
      </c>
      <c r="M19611">
        <v>999</v>
      </c>
      <c r="N19611">
        <v>0</v>
      </c>
      <c r="O19611" s="1" t="s">
        <v>29</v>
      </c>
      <c r="P19611">
        <v>1.4</v>
      </c>
      <c r="Q19611">
        <v>93.918000000000006</v>
      </c>
      <c r="R19611">
        <v>-42.7</v>
      </c>
      <c r="S19611">
        <v>4.9569999999999999</v>
      </c>
      <c r="T19611">
        <v>5228</v>
      </c>
      <c r="U19611" s="1" t="s">
        <v>24</v>
      </c>
    </row>
    <row r="19612" spans="1:21" x14ac:dyDescent="0.3">
      <c r="A19612">
        <v>52</v>
      </c>
      <c r="B19612" s="1" t="s">
        <v>37</v>
      </c>
      <c r="C19612" s="1" t="s">
        <v>22</v>
      </c>
      <c r="D19612" s="1" t="s">
        <v>32</v>
      </c>
      <c r="E19612" s="1" t="s">
        <v>36</v>
      </c>
      <c r="F19612" s="1" t="s">
        <v>25</v>
      </c>
      <c r="G19612" s="1" t="s">
        <v>24</v>
      </c>
      <c r="H19612" s="1" t="s">
        <v>26</v>
      </c>
      <c r="I19612" s="1" t="s">
        <v>49</v>
      </c>
      <c r="J19612" s="1" t="s">
        <v>28</v>
      </c>
      <c r="K19612">
        <v>410</v>
      </c>
      <c r="L19612">
        <v>3</v>
      </c>
      <c r="M19612">
        <v>999</v>
      </c>
      <c r="N19612">
        <v>0</v>
      </c>
      <c r="O19612" s="1" t="s">
        <v>29</v>
      </c>
      <c r="P19612">
        <v>1.4</v>
      </c>
      <c r="Q19612">
        <v>93.918000000000006</v>
      </c>
      <c r="R19612">
        <v>-42.7</v>
      </c>
      <c r="S19612">
        <v>4.9569999999999999</v>
      </c>
      <c r="T19612">
        <v>5228</v>
      </c>
      <c r="U19612" s="1" t="s">
        <v>24</v>
      </c>
    </row>
    <row r="19613" spans="1:21" x14ac:dyDescent="0.3">
      <c r="A19613">
        <v>30</v>
      </c>
      <c r="B19613" s="1" t="s">
        <v>37</v>
      </c>
      <c r="C19613" s="1" t="s">
        <v>22</v>
      </c>
      <c r="D19613" s="1" t="s">
        <v>38</v>
      </c>
      <c r="E19613" s="1" t="s">
        <v>24</v>
      </c>
      <c r="F19613" s="1" t="s">
        <v>24</v>
      </c>
      <c r="G19613" s="1" t="s">
        <v>24</v>
      </c>
      <c r="H19613" s="1" t="s">
        <v>26</v>
      </c>
      <c r="I19613" s="1" t="s">
        <v>49</v>
      </c>
      <c r="J19613" s="1" t="s">
        <v>28</v>
      </c>
      <c r="K19613">
        <v>70</v>
      </c>
      <c r="L19613">
        <v>1</v>
      </c>
      <c r="M19613">
        <v>999</v>
      </c>
      <c r="N19613">
        <v>0</v>
      </c>
      <c r="O19613" s="1" t="s">
        <v>29</v>
      </c>
      <c r="P19613">
        <v>1.4</v>
      </c>
      <c r="Q19613">
        <v>93.918000000000006</v>
      </c>
      <c r="R19613">
        <v>-42.7</v>
      </c>
      <c r="S19613">
        <v>4.9569999999999999</v>
      </c>
      <c r="T19613">
        <v>5228</v>
      </c>
      <c r="U19613" s="1" t="s">
        <v>24</v>
      </c>
    </row>
    <row r="19614" spans="1:21" x14ac:dyDescent="0.3">
      <c r="A19614">
        <v>33</v>
      </c>
      <c r="B19614" s="1" t="s">
        <v>37</v>
      </c>
      <c r="C19614" s="1" t="s">
        <v>22</v>
      </c>
      <c r="D19614" s="1" t="s">
        <v>32</v>
      </c>
      <c r="E19614" s="1" t="s">
        <v>24</v>
      </c>
      <c r="F19614" s="1" t="s">
        <v>24</v>
      </c>
      <c r="G19614" s="1" t="s">
        <v>24</v>
      </c>
      <c r="H19614" s="1" t="s">
        <v>26</v>
      </c>
      <c r="I19614" s="1" t="s">
        <v>49</v>
      </c>
      <c r="J19614" s="1" t="s">
        <v>28</v>
      </c>
      <c r="K19614">
        <v>595</v>
      </c>
      <c r="L19614">
        <v>2</v>
      </c>
      <c r="M19614">
        <v>999</v>
      </c>
      <c r="N19614">
        <v>0</v>
      </c>
      <c r="O19614" s="1" t="s">
        <v>29</v>
      </c>
      <c r="P19614">
        <v>1.4</v>
      </c>
      <c r="Q19614">
        <v>93.918000000000006</v>
      </c>
      <c r="R19614">
        <v>-42.7</v>
      </c>
      <c r="S19614">
        <v>4.9569999999999999</v>
      </c>
      <c r="T19614">
        <v>5228</v>
      </c>
      <c r="U19614" s="1" t="s">
        <v>24</v>
      </c>
    </row>
    <row r="19615" spans="1:21" x14ac:dyDescent="0.3">
      <c r="A19615">
        <v>37</v>
      </c>
      <c r="B19615" s="1" t="s">
        <v>21</v>
      </c>
      <c r="C19615" s="1" t="s">
        <v>22</v>
      </c>
      <c r="D19615" s="1" t="s">
        <v>51</v>
      </c>
      <c r="E19615" s="1" t="s">
        <v>36</v>
      </c>
      <c r="F19615" s="1" t="s">
        <v>25</v>
      </c>
      <c r="G19615" s="1" t="s">
        <v>24</v>
      </c>
      <c r="H19615" s="1" t="s">
        <v>26</v>
      </c>
      <c r="I19615" s="1" t="s">
        <v>49</v>
      </c>
      <c r="J19615" s="1" t="s">
        <v>28</v>
      </c>
      <c r="K19615">
        <v>97</v>
      </c>
      <c r="L19615">
        <v>3</v>
      </c>
      <c r="M19615">
        <v>999</v>
      </c>
      <c r="N19615">
        <v>0</v>
      </c>
      <c r="O19615" s="1" t="s">
        <v>29</v>
      </c>
      <c r="P19615">
        <v>1.4</v>
      </c>
      <c r="Q19615">
        <v>93.918000000000006</v>
      </c>
      <c r="R19615">
        <v>-42.7</v>
      </c>
      <c r="S19615">
        <v>4.9569999999999999</v>
      </c>
      <c r="T19615">
        <v>5228</v>
      </c>
      <c r="U19615" s="1" t="s">
        <v>24</v>
      </c>
    </row>
    <row r="19616" spans="1:21" x14ac:dyDescent="0.3">
      <c r="A19616">
        <v>27</v>
      </c>
      <c r="B19616" s="1" t="s">
        <v>53</v>
      </c>
      <c r="C19616" s="1" t="s">
        <v>31</v>
      </c>
      <c r="D19616" s="1" t="s">
        <v>23</v>
      </c>
      <c r="E19616" s="1" t="s">
        <v>36</v>
      </c>
      <c r="F19616" s="1" t="s">
        <v>24</v>
      </c>
      <c r="G19616" s="1" t="s">
        <v>24</v>
      </c>
      <c r="H19616" s="1" t="s">
        <v>26</v>
      </c>
      <c r="I19616" s="1" t="s">
        <v>49</v>
      </c>
      <c r="J19616" s="1" t="s">
        <v>28</v>
      </c>
      <c r="K19616">
        <v>171</v>
      </c>
      <c r="L19616">
        <v>7</v>
      </c>
      <c r="M19616">
        <v>999</v>
      </c>
      <c r="N19616">
        <v>0</v>
      </c>
      <c r="O19616" s="1" t="s">
        <v>29</v>
      </c>
      <c r="P19616">
        <v>1.4</v>
      </c>
      <c r="Q19616">
        <v>93.918000000000006</v>
      </c>
      <c r="R19616">
        <v>-42.7</v>
      </c>
      <c r="S19616">
        <v>4.9569999999999999</v>
      </c>
      <c r="T19616">
        <v>5228</v>
      </c>
      <c r="U19616" s="1" t="s">
        <v>24</v>
      </c>
    </row>
    <row r="19617" spans="1:21" x14ac:dyDescent="0.3">
      <c r="A19617">
        <v>53</v>
      </c>
      <c r="B19617" s="1" t="s">
        <v>50</v>
      </c>
      <c r="C19617" s="1" t="s">
        <v>22</v>
      </c>
      <c r="D19617" s="1" t="s">
        <v>38</v>
      </c>
      <c r="E19617" s="1" t="s">
        <v>36</v>
      </c>
      <c r="F19617" s="1" t="s">
        <v>24</v>
      </c>
      <c r="G19617" s="1" t="s">
        <v>24</v>
      </c>
      <c r="H19617" s="1" t="s">
        <v>33</v>
      </c>
      <c r="I19617" s="1" t="s">
        <v>49</v>
      </c>
      <c r="J19617" s="1" t="s">
        <v>28</v>
      </c>
      <c r="K19617">
        <v>239</v>
      </c>
      <c r="L19617">
        <v>2</v>
      </c>
      <c r="M19617">
        <v>999</v>
      </c>
      <c r="N19617">
        <v>0</v>
      </c>
      <c r="O19617" s="1" t="s">
        <v>29</v>
      </c>
      <c r="P19617">
        <v>1.4</v>
      </c>
      <c r="Q19617">
        <v>93.918000000000006</v>
      </c>
      <c r="R19617">
        <v>-42.7</v>
      </c>
      <c r="S19617">
        <v>4.9569999999999999</v>
      </c>
      <c r="T19617">
        <v>5228</v>
      </c>
      <c r="U19617" s="1" t="s">
        <v>24</v>
      </c>
    </row>
    <row r="19618" spans="1:21" x14ac:dyDescent="0.3">
      <c r="A19618">
        <v>37</v>
      </c>
      <c r="B19618" s="1" t="s">
        <v>53</v>
      </c>
      <c r="C19618" s="1" t="s">
        <v>22</v>
      </c>
      <c r="D19618" s="1" t="s">
        <v>46</v>
      </c>
      <c r="E19618" s="1" t="s">
        <v>24</v>
      </c>
      <c r="F19618" s="1" t="s">
        <v>25</v>
      </c>
      <c r="G19618" s="1" t="s">
        <v>24</v>
      </c>
      <c r="H19618" s="1" t="s">
        <v>26</v>
      </c>
      <c r="I19618" s="1" t="s">
        <v>49</v>
      </c>
      <c r="J19618" s="1" t="s">
        <v>28</v>
      </c>
      <c r="K19618">
        <v>328</v>
      </c>
      <c r="L19618">
        <v>3</v>
      </c>
      <c r="M19618">
        <v>999</v>
      </c>
      <c r="N19618">
        <v>0</v>
      </c>
      <c r="O19618" s="1" t="s">
        <v>29</v>
      </c>
      <c r="P19618">
        <v>1.4</v>
      </c>
      <c r="Q19618">
        <v>93.918000000000006</v>
      </c>
      <c r="R19618">
        <v>-42.7</v>
      </c>
      <c r="S19618">
        <v>4.9569999999999999</v>
      </c>
      <c r="T19618">
        <v>5228</v>
      </c>
      <c r="U19618" s="1" t="s">
        <v>24</v>
      </c>
    </row>
    <row r="19619" spans="1:21" x14ac:dyDescent="0.3">
      <c r="A19619">
        <v>46</v>
      </c>
      <c r="B19619" s="1" t="s">
        <v>37</v>
      </c>
      <c r="C19619" s="1" t="s">
        <v>31</v>
      </c>
      <c r="D19619" s="1" t="s">
        <v>38</v>
      </c>
      <c r="E19619" s="1" t="s">
        <v>24</v>
      </c>
      <c r="F19619" s="1" t="s">
        <v>24</v>
      </c>
      <c r="G19619" s="1" t="s">
        <v>24</v>
      </c>
      <c r="H19619" s="1" t="s">
        <v>26</v>
      </c>
      <c r="I19619" s="1" t="s">
        <v>49</v>
      </c>
      <c r="J19619" s="1" t="s">
        <v>28</v>
      </c>
      <c r="K19619">
        <v>852</v>
      </c>
      <c r="L19619">
        <v>9</v>
      </c>
      <c r="M19619">
        <v>999</v>
      </c>
      <c r="N19619">
        <v>0</v>
      </c>
      <c r="O19619" s="1" t="s">
        <v>29</v>
      </c>
      <c r="P19619">
        <v>1.4</v>
      </c>
      <c r="Q19619">
        <v>93.918000000000006</v>
      </c>
      <c r="R19619">
        <v>-42.7</v>
      </c>
      <c r="S19619">
        <v>4.9569999999999999</v>
      </c>
      <c r="T19619">
        <v>5228</v>
      </c>
      <c r="U19619" s="1" t="s">
        <v>25</v>
      </c>
    </row>
    <row r="19620" spans="1:21" x14ac:dyDescent="0.3">
      <c r="A19620">
        <v>34</v>
      </c>
      <c r="B19620" s="1" t="s">
        <v>37</v>
      </c>
      <c r="C19620" s="1" t="s">
        <v>31</v>
      </c>
      <c r="D19620" s="1" t="s">
        <v>32</v>
      </c>
      <c r="E19620" s="1" t="s">
        <v>24</v>
      </c>
      <c r="F19620" s="1" t="s">
        <v>25</v>
      </c>
      <c r="G19620" s="1" t="s">
        <v>24</v>
      </c>
      <c r="H19620" s="1" t="s">
        <v>26</v>
      </c>
      <c r="I19620" s="1" t="s">
        <v>49</v>
      </c>
      <c r="J19620" s="1" t="s">
        <v>28</v>
      </c>
      <c r="K19620">
        <v>49</v>
      </c>
      <c r="L19620">
        <v>5</v>
      </c>
      <c r="M19620">
        <v>999</v>
      </c>
      <c r="N19620">
        <v>0</v>
      </c>
      <c r="O19620" s="1" t="s">
        <v>29</v>
      </c>
      <c r="P19620">
        <v>1.4</v>
      </c>
      <c r="Q19620">
        <v>93.918000000000006</v>
      </c>
      <c r="R19620">
        <v>-42.7</v>
      </c>
      <c r="S19620">
        <v>4.9569999999999999</v>
      </c>
      <c r="T19620">
        <v>5228</v>
      </c>
      <c r="U19620" s="1" t="s">
        <v>24</v>
      </c>
    </row>
    <row r="19621" spans="1:21" x14ac:dyDescent="0.3">
      <c r="A19621">
        <v>39</v>
      </c>
      <c r="B19621" s="1" t="s">
        <v>21</v>
      </c>
      <c r="C19621" s="1" t="s">
        <v>22</v>
      </c>
      <c r="D19621" s="1" t="s">
        <v>23</v>
      </c>
      <c r="E19621" s="1" t="s">
        <v>24</v>
      </c>
      <c r="F19621" s="1" t="s">
        <v>25</v>
      </c>
      <c r="G19621" s="1" t="s">
        <v>24</v>
      </c>
      <c r="H19621" s="1" t="s">
        <v>26</v>
      </c>
      <c r="I19621" s="1" t="s">
        <v>49</v>
      </c>
      <c r="J19621" s="1" t="s">
        <v>28</v>
      </c>
      <c r="K19621">
        <v>635</v>
      </c>
      <c r="L19621">
        <v>3</v>
      </c>
      <c r="M19621">
        <v>999</v>
      </c>
      <c r="N19621">
        <v>0</v>
      </c>
      <c r="O19621" s="1" t="s">
        <v>29</v>
      </c>
      <c r="P19621">
        <v>1.4</v>
      </c>
      <c r="Q19621">
        <v>93.918000000000006</v>
      </c>
      <c r="R19621">
        <v>-42.7</v>
      </c>
      <c r="S19621">
        <v>4.9569999999999999</v>
      </c>
      <c r="T19621">
        <v>5228</v>
      </c>
      <c r="U19621" s="1" t="s">
        <v>25</v>
      </c>
    </row>
    <row r="19622" spans="1:21" x14ac:dyDescent="0.3">
      <c r="A19622">
        <v>38</v>
      </c>
      <c r="B19622" s="1" t="s">
        <v>44</v>
      </c>
      <c r="C19622" s="1" t="s">
        <v>22</v>
      </c>
      <c r="D19622" s="1" t="s">
        <v>23</v>
      </c>
      <c r="E19622" s="1" t="s">
        <v>24</v>
      </c>
      <c r="F19622" s="1" t="s">
        <v>25</v>
      </c>
      <c r="G19622" s="1" t="s">
        <v>24</v>
      </c>
      <c r="H19622" s="1" t="s">
        <v>26</v>
      </c>
      <c r="I19622" s="1" t="s">
        <v>49</v>
      </c>
      <c r="J19622" s="1" t="s">
        <v>28</v>
      </c>
      <c r="K19622">
        <v>215</v>
      </c>
      <c r="L19622">
        <v>3</v>
      </c>
      <c r="M19622">
        <v>999</v>
      </c>
      <c r="N19622">
        <v>0</v>
      </c>
      <c r="O19622" s="1" t="s">
        <v>29</v>
      </c>
      <c r="P19622">
        <v>1.4</v>
      </c>
      <c r="Q19622">
        <v>93.918000000000006</v>
      </c>
      <c r="R19622">
        <v>-42.7</v>
      </c>
      <c r="S19622">
        <v>4.9569999999999999</v>
      </c>
      <c r="T19622">
        <v>5228</v>
      </c>
      <c r="U19622" s="1" t="s">
        <v>24</v>
      </c>
    </row>
    <row r="19623" spans="1:21" x14ac:dyDescent="0.3">
      <c r="A19623">
        <v>26</v>
      </c>
      <c r="B19623" s="1" t="s">
        <v>30</v>
      </c>
      <c r="C19623" s="1" t="s">
        <v>31</v>
      </c>
      <c r="D19623" s="1" t="s">
        <v>32</v>
      </c>
      <c r="E19623" s="1" t="s">
        <v>36</v>
      </c>
      <c r="F19623" s="1" t="s">
        <v>25</v>
      </c>
      <c r="G19623" s="1" t="s">
        <v>24</v>
      </c>
      <c r="H19623" s="1" t="s">
        <v>26</v>
      </c>
      <c r="I19623" s="1" t="s">
        <v>49</v>
      </c>
      <c r="J19623" s="1" t="s">
        <v>28</v>
      </c>
      <c r="K19623">
        <v>34</v>
      </c>
      <c r="L19623">
        <v>3</v>
      </c>
      <c r="M19623">
        <v>999</v>
      </c>
      <c r="N19623">
        <v>0</v>
      </c>
      <c r="O19623" s="1" t="s">
        <v>29</v>
      </c>
      <c r="P19623">
        <v>1.4</v>
      </c>
      <c r="Q19623">
        <v>93.918000000000006</v>
      </c>
      <c r="R19623">
        <v>-42.7</v>
      </c>
      <c r="S19623">
        <v>4.9569999999999999</v>
      </c>
      <c r="T19623">
        <v>5228</v>
      </c>
      <c r="U19623" s="1" t="s">
        <v>24</v>
      </c>
    </row>
    <row r="19624" spans="1:21" x14ac:dyDescent="0.3">
      <c r="A19624">
        <v>42</v>
      </c>
      <c r="B19624" s="1" t="s">
        <v>37</v>
      </c>
      <c r="C19624" s="1" t="s">
        <v>31</v>
      </c>
      <c r="D19624" s="1" t="s">
        <v>38</v>
      </c>
      <c r="E19624" s="1" t="s">
        <v>36</v>
      </c>
      <c r="F19624" s="1" t="s">
        <v>25</v>
      </c>
      <c r="G19624" s="1" t="s">
        <v>24</v>
      </c>
      <c r="H19624" s="1" t="s">
        <v>26</v>
      </c>
      <c r="I19624" s="1" t="s">
        <v>49</v>
      </c>
      <c r="J19624" s="1" t="s">
        <v>28</v>
      </c>
      <c r="K19624">
        <v>218</v>
      </c>
      <c r="L19624">
        <v>3</v>
      </c>
      <c r="M19624">
        <v>999</v>
      </c>
      <c r="N19624">
        <v>0</v>
      </c>
      <c r="O19624" s="1" t="s">
        <v>29</v>
      </c>
      <c r="P19624">
        <v>1.4</v>
      </c>
      <c r="Q19624">
        <v>93.918000000000006</v>
      </c>
      <c r="R19624">
        <v>-42.7</v>
      </c>
      <c r="S19624">
        <v>4.9569999999999999</v>
      </c>
      <c r="T19624">
        <v>5228</v>
      </c>
      <c r="U19624" s="1" t="s">
        <v>24</v>
      </c>
    </row>
    <row r="19625" spans="1:21" x14ac:dyDescent="0.3">
      <c r="A19625">
        <v>47</v>
      </c>
      <c r="B19625" s="1" t="s">
        <v>53</v>
      </c>
      <c r="C19625" s="1" t="s">
        <v>22</v>
      </c>
      <c r="D19625" s="1" t="s">
        <v>46</v>
      </c>
      <c r="E19625" s="1" t="s">
        <v>24</v>
      </c>
      <c r="F19625" s="1" t="s">
        <v>25</v>
      </c>
      <c r="G19625" s="1" t="s">
        <v>24</v>
      </c>
      <c r="H19625" s="1" t="s">
        <v>26</v>
      </c>
      <c r="I19625" s="1" t="s">
        <v>49</v>
      </c>
      <c r="J19625" s="1" t="s">
        <v>28</v>
      </c>
      <c r="K19625">
        <v>352</v>
      </c>
      <c r="L19625">
        <v>5</v>
      </c>
      <c r="M19625">
        <v>999</v>
      </c>
      <c r="N19625">
        <v>0</v>
      </c>
      <c r="O19625" s="1" t="s">
        <v>29</v>
      </c>
      <c r="P19625">
        <v>1.4</v>
      </c>
      <c r="Q19625">
        <v>93.918000000000006</v>
      </c>
      <c r="R19625">
        <v>-42.7</v>
      </c>
      <c r="S19625">
        <v>4.9569999999999999</v>
      </c>
      <c r="T19625">
        <v>5228</v>
      </c>
      <c r="U19625" s="1" t="s">
        <v>24</v>
      </c>
    </row>
    <row r="19626" spans="1:21" x14ac:dyDescent="0.3">
      <c r="A19626">
        <v>29</v>
      </c>
      <c r="B19626" s="1" t="s">
        <v>56</v>
      </c>
      <c r="C19626" s="1" t="s">
        <v>31</v>
      </c>
      <c r="D19626" s="1" t="s">
        <v>23</v>
      </c>
      <c r="E19626" s="1" t="s">
        <v>24</v>
      </c>
      <c r="F19626" s="1" t="s">
        <v>24</v>
      </c>
      <c r="G19626" s="1" t="s">
        <v>24</v>
      </c>
      <c r="H19626" s="1" t="s">
        <v>26</v>
      </c>
      <c r="I19626" s="1" t="s">
        <v>49</v>
      </c>
      <c r="J19626" s="1" t="s">
        <v>28</v>
      </c>
      <c r="K19626">
        <v>652</v>
      </c>
      <c r="L19626">
        <v>2</v>
      </c>
      <c r="M19626">
        <v>999</v>
      </c>
      <c r="N19626">
        <v>0</v>
      </c>
      <c r="O19626" s="1" t="s">
        <v>29</v>
      </c>
      <c r="P19626">
        <v>1.4</v>
      </c>
      <c r="Q19626">
        <v>93.918000000000006</v>
      </c>
      <c r="R19626">
        <v>-42.7</v>
      </c>
      <c r="S19626">
        <v>4.9569999999999999</v>
      </c>
      <c r="T19626">
        <v>5228</v>
      </c>
      <c r="U19626" s="1" t="s">
        <v>24</v>
      </c>
    </row>
    <row r="19627" spans="1:21" x14ac:dyDescent="0.3">
      <c r="A19627">
        <v>46</v>
      </c>
      <c r="B19627" s="1" t="s">
        <v>56</v>
      </c>
      <c r="C19627" s="1" t="s">
        <v>45</v>
      </c>
      <c r="D19627" s="1" t="s">
        <v>38</v>
      </c>
      <c r="E19627" s="1" t="s">
        <v>24</v>
      </c>
      <c r="F19627" s="1" t="s">
        <v>25</v>
      </c>
      <c r="G19627" s="1" t="s">
        <v>24</v>
      </c>
      <c r="H19627" s="1" t="s">
        <v>26</v>
      </c>
      <c r="I19627" s="1" t="s">
        <v>49</v>
      </c>
      <c r="J19627" s="1" t="s">
        <v>28</v>
      </c>
      <c r="K19627">
        <v>317</v>
      </c>
      <c r="L19627">
        <v>6</v>
      </c>
      <c r="M19627">
        <v>999</v>
      </c>
      <c r="N19627">
        <v>0</v>
      </c>
      <c r="O19627" s="1" t="s">
        <v>29</v>
      </c>
      <c r="P19627">
        <v>1.4</v>
      </c>
      <c r="Q19627">
        <v>93.918000000000006</v>
      </c>
      <c r="R19627">
        <v>-42.7</v>
      </c>
      <c r="S19627">
        <v>4.9569999999999999</v>
      </c>
      <c r="T19627">
        <v>5228</v>
      </c>
      <c r="U19627" s="1" t="s">
        <v>24</v>
      </c>
    </row>
    <row r="19628" spans="1:21" x14ac:dyDescent="0.3">
      <c r="A19628">
        <v>37</v>
      </c>
      <c r="B19628" s="1" t="s">
        <v>44</v>
      </c>
      <c r="C19628" s="1" t="s">
        <v>31</v>
      </c>
      <c r="D19628" s="1" t="s">
        <v>46</v>
      </c>
      <c r="E19628" s="1" t="s">
        <v>24</v>
      </c>
      <c r="F19628" s="1" t="s">
        <v>25</v>
      </c>
      <c r="G19628" s="1" t="s">
        <v>24</v>
      </c>
      <c r="H19628" s="1" t="s">
        <v>26</v>
      </c>
      <c r="I19628" s="1" t="s">
        <v>49</v>
      </c>
      <c r="J19628" s="1" t="s">
        <v>28</v>
      </c>
      <c r="K19628">
        <v>92</v>
      </c>
      <c r="L19628">
        <v>2</v>
      </c>
      <c r="M19628">
        <v>999</v>
      </c>
      <c r="N19628">
        <v>0</v>
      </c>
      <c r="O19628" s="1" t="s">
        <v>29</v>
      </c>
      <c r="P19628">
        <v>1.4</v>
      </c>
      <c r="Q19628">
        <v>93.918000000000006</v>
      </c>
      <c r="R19628">
        <v>-42.7</v>
      </c>
      <c r="S19628">
        <v>4.9569999999999999</v>
      </c>
      <c r="T19628">
        <v>5228</v>
      </c>
      <c r="U19628" s="1" t="s">
        <v>24</v>
      </c>
    </row>
    <row r="19629" spans="1:21" x14ac:dyDescent="0.3">
      <c r="A19629">
        <v>38</v>
      </c>
      <c r="B19629" s="1" t="s">
        <v>44</v>
      </c>
      <c r="C19629" s="1" t="s">
        <v>22</v>
      </c>
      <c r="D19629" s="1" t="s">
        <v>23</v>
      </c>
      <c r="E19629" s="1" t="s">
        <v>24</v>
      </c>
      <c r="F19629" s="1" t="s">
        <v>24</v>
      </c>
      <c r="G19629" s="1" t="s">
        <v>24</v>
      </c>
      <c r="H19629" s="1" t="s">
        <v>26</v>
      </c>
      <c r="I19629" s="1" t="s">
        <v>49</v>
      </c>
      <c r="J19629" s="1" t="s">
        <v>28</v>
      </c>
      <c r="K19629">
        <v>102</v>
      </c>
      <c r="L19629">
        <v>2</v>
      </c>
      <c r="M19629">
        <v>999</v>
      </c>
      <c r="N19629">
        <v>0</v>
      </c>
      <c r="O19629" s="1" t="s">
        <v>29</v>
      </c>
      <c r="P19629">
        <v>1.4</v>
      </c>
      <c r="Q19629">
        <v>93.918000000000006</v>
      </c>
      <c r="R19629">
        <v>-42.7</v>
      </c>
      <c r="S19629">
        <v>4.9569999999999999</v>
      </c>
      <c r="T19629">
        <v>5228</v>
      </c>
      <c r="U19629" s="1" t="s">
        <v>24</v>
      </c>
    </row>
    <row r="19630" spans="1:21" x14ac:dyDescent="0.3">
      <c r="A19630">
        <v>43</v>
      </c>
      <c r="B19630" s="1" t="s">
        <v>21</v>
      </c>
      <c r="C19630" s="1" t="s">
        <v>22</v>
      </c>
      <c r="D19630" s="1" t="s">
        <v>32</v>
      </c>
      <c r="E19630" s="1" t="s">
        <v>24</v>
      </c>
      <c r="F19630" s="1" t="s">
        <v>24</v>
      </c>
      <c r="G19630" s="1" t="s">
        <v>24</v>
      </c>
      <c r="H19630" s="1" t="s">
        <v>26</v>
      </c>
      <c r="I19630" s="1" t="s">
        <v>49</v>
      </c>
      <c r="J19630" s="1" t="s">
        <v>28</v>
      </c>
      <c r="K19630">
        <v>297</v>
      </c>
      <c r="L19630">
        <v>2</v>
      </c>
      <c r="M19630">
        <v>999</v>
      </c>
      <c r="N19630">
        <v>0</v>
      </c>
      <c r="O19630" s="1" t="s">
        <v>29</v>
      </c>
      <c r="P19630">
        <v>1.4</v>
      </c>
      <c r="Q19630">
        <v>93.918000000000006</v>
      </c>
      <c r="R19630">
        <v>-42.7</v>
      </c>
      <c r="S19630">
        <v>4.9569999999999999</v>
      </c>
      <c r="T19630">
        <v>5228</v>
      </c>
      <c r="U19630" s="1" t="s">
        <v>24</v>
      </c>
    </row>
    <row r="19631" spans="1:21" x14ac:dyDescent="0.3">
      <c r="A19631">
        <v>30</v>
      </c>
      <c r="B19631" s="1" t="s">
        <v>37</v>
      </c>
      <c r="C19631" s="1" t="s">
        <v>22</v>
      </c>
      <c r="D19631" s="1" t="s">
        <v>32</v>
      </c>
      <c r="E19631" s="1" t="s">
        <v>36</v>
      </c>
      <c r="F19631" s="1" t="s">
        <v>24</v>
      </c>
      <c r="G19631" s="1" t="s">
        <v>24</v>
      </c>
      <c r="H19631" s="1" t="s">
        <v>26</v>
      </c>
      <c r="I19631" s="1" t="s">
        <v>49</v>
      </c>
      <c r="J19631" s="1" t="s">
        <v>28</v>
      </c>
      <c r="K19631">
        <v>225</v>
      </c>
      <c r="L19631">
        <v>7</v>
      </c>
      <c r="M19631">
        <v>999</v>
      </c>
      <c r="N19631">
        <v>0</v>
      </c>
      <c r="O19631" s="1" t="s">
        <v>29</v>
      </c>
      <c r="P19631">
        <v>1.4</v>
      </c>
      <c r="Q19631">
        <v>93.918000000000006</v>
      </c>
      <c r="R19631">
        <v>-42.7</v>
      </c>
      <c r="S19631">
        <v>4.9569999999999999</v>
      </c>
      <c r="T19631">
        <v>5228</v>
      </c>
      <c r="U19631" s="1" t="s">
        <v>24</v>
      </c>
    </row>
    <row r="19632" spans="1:21" x14ac:dyDescent="0.3">
      <c r="A19632">
        <v>47</v>
      </c>
      <c r="B19632" s="1" t="s">
        <v>37</v>
      </c>
      <c r="C19632" s="1" t="s">
        <v>31</v>
      </c>
      <c r="D19632" s="1" t="s">
        <v>38</v>
      </c>
      <c r="E19632" s="1" t="s">
        <v>24</v>
      </c>
      <c r="F19632" s="1" t="s">
        <v>24</v>
      </c>
      <c r="G19632" s="1" t="s">
        <v>25</v>
      </c>
      <c r="H19632" s="1" t="s">
        <v>33</v>
      </c>
      <c r="I19632" s="1" t="s">
        <v>49</v>
      </c>
      <c r="J19632" s="1" t="s">
        <v>28</v>
      </c>
      <c r="K19632">
        <v>183</v>
      </c>
      <c r="L19632">
        <v>9</v>
      </c>
      <c r="M19632">
        <v>999</v>
      </c>
      <c r="N19632">
        <v>0</v>
      </c>
      <c r="O19632" s="1" t="s">
        <v>29</v>
      </c>
      <c r="P19632">
        <v>1.4</v>
      </c>
      <c r="Q19632">
        <v>93.918000000000006</v>
      </c>
      <c r="R19632">
        <v>-42.7</v>
      </c>
      <c r="S19632">
        <v>4.9569999999999999</v>
      </c>
      <c r="T19632">
        <v>5228</v>
      </c>
      <c r="U19632" s="1" t="s">
        <v>24</v>
      </c>
    </row>
    <row r="19633" spans="1:21" x14ac:dyDescent="0.3">
      <c r="A19633">
        <v>20</v>
      </c>
      <c r="B19633" s="1" t="s">
        <v>57</v>
      </c>
      <c r="C19633" s="1" t="s">
        <v>31</v>
      </c>
      <c r="D19633" s="1" t="s">
        <v>38</v>
      </c>
      <c r="E19633" s="1" t="s">
        <v>24</v>
      </c>
      <c r="F19633" s="1" t="s">
        <v>25</v>
      </c>
      <c r="G19633" s="1" t="s">
        <v>24</v>
      </c>
      <c r="H19633" s="1" t="s">
        <v>26</v>
      </c>
      <c r="I19633" s="1" t="s">
        <v>49</v>
      </c>
      <c r="J19633" s="1" t="s">
        <v>28</v>
      </c>
      <c r="K19633">
        <v>1503</v>
      </c>
      <c r="L19633">
        <v>11</v>
      </c>
      <c r="M19633">
        <v>999</v>
      </c>
      <c r="N19633">
        <v>0</v>
      </c>
      <c r="O19633" s="1" t="s">
        <v>29</v>
      </c>
      <c r="P19633">
        <v>1.4</v>
      </c>
      <c r="Q19633">
        <v>93.918000000000006</v>
      </c>
      <c r="R19633">
        <v>-42.7</v>
      </c>
      <c r="S19633">
        <v>4.9569999999999999</v>
      </c>
      <c r="T19633">
        <v>5228</v>
      </c>
      <c r="U19633" s="1" t="s">
        <v>24</v>
      </c>
    </row>
    <row r="19634" spans="1:21" x14ac:dyDescent="0.3">
      <c r="A19634">
        <v>33</v>
      </c>
      <c r="B19634" s="1" t="s">
        <v>44</v>
      </c>
      <c r="C19634" s="1" t="s">
        <v>22</v>
      </c>
      <c r="D19634" s="1" t="s">
        <v>48</v>
      </c>
      <c r="E19634" s="1" t="s">
        <v>24</v>
      </c>
      <c r="F19634" s="1" t="s">
        <v>25</v>
      </c>
      <c r="G19634" s="1" t="s">
        <v>24</v>
      </c>
      <c r="H19634" s="1" t="s">
        <v>26</v>
      </c>
      <c r="I19634" s="1" t="s">
        <v>49</v>
      </c>
      <c r="J19634" s="1" t="s">
        <v>28</v>
      </c>
      <c r="K19634">
        <v>168</v>
      </c>
      <c r="L19634">
        <v>7</v>
      </c>
      <c r="M19634">
        <v>999</v>
      </c>
      <c r="N19634">
        <v>0</v>
      </c>
      <c r="O19634" s="1" t="s">
        <v>29</v>
      </c>
      <c r="P19634">
        <v>1.4</v>
      </c>
      <c r="Q19634">
        <v>93.918000000000006</v>
      </c>
      <c r="R19634">
        <v>-42.7</v>
      </c>
      <c r="S19634">
        <v>4.9569999999999999</v>
      </c>
      <c r="T19634">
        <v>5228</v>
      </c>
      <c r="U19634" s="1" t="s">
        <v>24</v>
      </c>
    </row>
    <row r="19635" spans="1:21" x14ac:dyDescent="0.3">
      <c r="A19635">
        <v>25</v>
      </c>
      <c r="B19635" s="1" t="s">
        <v>21</v>
      </c>
      <c r="C19635" s="1" t="s">
        <v>31</v>
      </c>
      <c r="D19635" s="1" t="s">
        <v>48</v>
      </c>
      <c r="E19635" s="1" t="s">
        <v>24</v>
      </c>
      <c r="F19635" s="1" t="s">
        <v>24</v>
      </c>
      <c r="G19635" s="1" t="s">
        <v>25</v>
      </c>
      <c r="H19635" s="1" t="s">
        <v>26</v>
      </c>
      <c r="I19635" s="1" t="s">
        <v>49</v>
      </c>
      <c r="J19635" s="1" t="s">
        <v>28</v>
      </c>
      <c r="K19635">
        <v>1127</v>
      </c>
      <c r="L19635">
        <v>3</v>
      </c>
      <c r="M19635">
        <v>999</v>
      </c>
      <c r="N19635">
        <v>0</v>
      </c>
      <c r="O19635" s="1" t="s">
        <v>29</v>
      </c>
      <c r="P19635">
        <v>1.4</v>
      </c>
      <c r="Q19635">
        <v>93.918000000000006</v>
      </c>
      <c r="R19635">
        <v>-42.7</v>
      </c>
      <c r="S19635">
        <v>4.9569999999999999</v>
      </c>
      <c r="T19635">
        <v>5228</v>
      </c>
      <c r="U19635" s="1" t="s">
        <v>25</v>
      </c>
    </row>
    <row r="19636" spans="1:21" x14ac:dyDescent="0.3">
      <c r="A19636">
        <v>24</v>
      </c>
      <c r="B19636" s="1" t="s">
        <v>53</v>
      </c>
      <c r="C19636" s="1" t="s">
        <v>31</v>
      </c>
      <c r="D19636" s="1" t="s">
        <v>46</v>
      </c>
      <c r="E19636" s="1" t="s">
        <v>24</v>
      </c>
      <c r="F19636" s="1" t="s">
        <v>24</v>
      </c>
      <c r="G19636" s="1" t="s">
        <v>24</v>
      </c>
      <c r="H19636" s="1" t="s">
        <v>26</v>
      </c>
      <c r="I19636" s="1" t="s">
        <v>49</v>
      </c>
      <c r="J19636" s="1" t="s">
        <v>28</v>
      </c>
      <c r="K19636">
        <v>73</v>
      </c>
      <c r="L19636">
        <v>4</v>
      </c>
      <c r="M19636">
        <v>999</v>
      </c>
      <c r="N19636">
        <v>0</v>
      </c>
      <c r="O19636" s="1" t="s">
        <v>29</v>
      </c>
      <c r="P19636">
        <v>1.4</v>
      </c>
      <c r="Q19636">
        <v>93.918000000000006</v>
      </c>
      <c r="R19636">
        <v>-42.7</v>
      </c>
      <c r="S19636">
        <v>4.9569999999999999</v>
      </c>
      <c r="T19636">
        <v>5228</v>
      </c>
      <c r="U19636" s="1" t="s">
        <v>24</v>
      </c>
    </row>
    <row r="19637" spans="1:21" x14ac:dyDescent="0.3">
      <c r="A19637">
        <v>38</v>
      </c>
      <c r="B19637" s="1" t="s">
        <v>44</v>
      </c>
      <c r="C19637" s="1" t="s">
        <v>22</v>
      </c>
      <c r="D19637" s="1" t="s">
        <v>23</v>
      </c>
      <c r="E19637" s="1" t="s">
        <v>24</v>
      </c>
      <c r="F19637" s="1" t="s">
        <v>24</v>
      </c>
      <c r="G19637" s="1" t="s">
        <v>25</v>
      </c>
      <c r="H19637" s="1" t="s">
        <v>33</v>
      </c>
      <c r="I19637" s="1" t="s">
        <v>49</v>
      </c>
      <c r="J19637" s="1" t="s">
        <v>28</v>
      </c>
      <c r="K19637">
        <v>129</v>
      </c>
      <c r="L19637">
        <v>4</v>
      </c>
      <c r="M19637">
        <v>999</v>
      </c>
      <c r="N19637">
        <v>0</v>
      </c>
      <c r="O19637" s="1" t="s">
        <v>29</v>
      </c>
      <c r="P19637">
        <v>1.4</v>
      </c>
      <c r="Q19637">
        <v>93.918000000000006</v>
      </c>
      <c r="R19637">
        <v>-42.7</v>
      </c>
      <c r="S19637">
        <v>4.9569999999999999</v>
      </c>
      <c r="T19637">
        <v>5228</v>
      </c>
      <c r="U19637" s="1" t="s">
        <v>24</v>
      </c>
    </row>
    <row r="19638" spans="1:21" x14ac:dyDescent="0.3">
      <c r="A19638">
        <v>25</v>
      </c>
      <c r="B19638" s="1" t="s">
        <v>53</v>
      </c>
      <c r="C19638" s="1" t="s">
        <v>31</v>
      </c>
      <c r="D19638" s="1" t="s">
        <v>38</v>
      </c>
      <c r="E19638" s="1" t="s">
        <v>24</v>
      </c>
      <c r="F19638" s="1" t="s">
        <v>24</v>
      </c>
      <c r="G19638" s="1" t="s">
        <v>24</v>
      </c>
      <c r="H19638" s="1" t="s">
        <v>26</v>
      </c>
      <c r="I19638" s="1" t="s">
        <v>49</v>
      </c>
      <c r="J19638" s="1" t="s">
        <v>28</v>
      </c>
      <c r="K19638">
        <v>216</v>
      </c>
      <c r="L19638">
        <v>2</v>
      </c>
      <c r="M19638">
        <v>999</v>
      </c>
      <c r="N19638">
        <v>0</v>
      </c>
      <c r="O19638" s="1" t="s">
        <v>29</v>
      </c>
      <c r="P19638">
        <v>1.4</v>
      </c>
      <c r="Q19638">
        <v>93.918000000000006</v>
      </c>
      <c r="R19638">
        <v>-42.7</v>
      </c>
      <c r="S19638">
        <v>4.9569999999999999</v>
      </c>
      <c r="T19638">
        <v>5228</v>
      </c>
      <c r="U19638" s="1" t="s">
        <v>24</v>
      </c>
    </row>
    <row r="19639" spans="1:21" x14ac:dyDescent="0.3">
      <c r="A19639">
        <v>56</v>
      </c>
      <c r="B19639" s="1" t="s">
        <v>37</v>
      </c>
      <c r="C19639" s="1" t="s">
        <v>22</v>
      </c>
      <c r="D19639" s="1" t="s">
        <v>38</v>
      </c>
      <c r="E19639" s="1" t="s">
        <v>24</v>
      </c>
      <c r="F19639" s="1" t="s">
        <v>24</v>
      </c>
      <c r="G19639" s="1" t="s">
        <v>24</v>
      </c>
      <c r="H19639" s="1" t="s">
        <v>33</v>
      </c>
      <c r="I19639" s="1" t="s">
        <v>49</v>
      </c>
      <c r="J19639" s="1" t="s">
        <v>28</v>
      </c>
      <c r="K19639">
        <v>55</v>
      </c>
      <c r="L19639">
        <v>9</v>
      </c>
      <c r="M19639">
        <v>999</v>
      </c>
      <c r="N19639">
        <v>0</v>
      </c>
      <c r="O19639" s="1" t="s">
        <v>29</v>
      </c>
      <c r="P19639">
        <v>1.4</v>
      </c>
      <c r="Q19639">
        <v>93.918000000000006</v>
      </c>
      <c r="R19639">
        <v>-42.7</v>
      </c>
      <c r="S19639">
        <v>4.9569999999999999</v>
      </c>
      <c r="T19639">
        <v>5228</v>
      </c>
      <c r="U19639" s="1" t="s">
        <v>24</v>
      </c>
    </row>
    <row r="19640" spans="1:21" x14ac:dyDescent="0.3">
      <c r="A19640">
        <v>41</v>
      </c>
      <c r="B19640" s="1" t="s">
        <v>37</v>
      </c>
      <c r="C19640" s="1" t="s">
        <v>31</v>
      </c>
      <c r="D19640" s="1" t="s">
        <v>38</v>
      </c>
      <c r="E19640" s="1" t="s">
        <v>24</v>
      </c>
      <c r="F19640" s="1" t="s">
        <v>25</v>
      </c>
      <c r="G19640" s="1" t="s">
        <v>24</v>
      </c>
      <c r="H19640" s="1" t="s">
        <v>26</v>
      </c>
      <c r="I19640" s="1" t="s">
        <v>49</v>
      </c>
      <c r="J19640" s="1" t="s">
        <v>28</v>
      </c>
      <c r="K19640">
        <v>706</v>
      </c>
      <c r="L19640">
        <v>9</v>
      </c>
      <c r="M19640">
        <v>999</v>
      </c>
      <c r="N19640">
        <v>0</v>
      </c>
      <c r="O19640" s="1" t="s">
        <v>29</v>
      </c>
      <c r="P19640">
        <v>1.4</v>
      </c>
      <c r="Q19640">
        <v>93.918000000000006</v>
      </c>
      <c r="R19640">
        <v>-42.7</v>
      </c>
      <c r="S19640">
        <v>4.9569999999999999</v>
      </c>
      <c r="T19640">
        <v>5228</v>
      </c>
      <c r="U19640" s="1" t="s">
        <v>24</v>
      </c>
    </row>
    <row r="19641" spans="1:21" x14ac:dyDescent="0.3">
      <c r="A19641">
        <v>37</v>
      </c>
      <c r="B19641" s="1" t="s">
        <v>53</v>
      </c>
      <c r="C19641" s="1" t="s">
        <v>22</v>
      </c>
      <c r="D19641" s="1" t="s">
        <v>46</v>
      </c>
      <c r="E19641" s="1" t="s">
        <v>24</v>
      </c>
      <c r="F19641" s="1" t="s">
        <v>25</v>
      </c>
      <c r="G19641" s="1" t="s">
        <v>24</v>
      </c>
      <c r="H19641" s="1" t="s">
        <v>26</v>
      </c>
      <c r="I19641" s="1" t="s">
        <v>49</v>
      </c>
      <c r="J19641" s="1" t="s">
        <v>28</v>
      </c>
      <c r="K19641">
        <v>728</v>
      </c>
      <c r="L19641">
        <v>6</v>
      </c>
      <c r="M19641">
        <v>999</v>
      </c>
      <c r="N19641">
        <v>0</v>
      </c>
      <c r="O19641" s="1" t="s">
        <v>29</v>
      </c>
      <c r="P19641">
        <v>1.4</v>
      </c>
      <c r="Q19641">
        <v>93.918000000000006</v>
      </c>
      <c r="R19641">
        <v>-42.7</v>
      </c>
      <c r="S19641">
        <v>4.9569999999999999</v>
      </c>
      <c r="T19641">
        <v>5228</v>
      </c>
      <c r="U19641" s="1" t="s">
        <v>24</v>
      </c>
    </row>
    <row r="19642" spans="1:21" x14ac:dyDescent="0.3">
      <c r="A19642">
        <v>29</v>
      </c>
      <c r="B19642" s="1" t="s">
        <v>56</v>
      </c>
      <c r="C19642" s="1" t="s">
        <v>31</v>
      </c>
      <c r="D19642" s="1" t="s">
        <v>23</v>
      </c>
      <c r="E19642" s="1" t="s">
        <v>24</v>
      </c>
      <c r="F19642" s="1" t="s">
        <v>25</v>
      </c>
      <c r="G19642" s="1" t="s">
        <v>25</v>
      </c>
      <c r="H19642" s="1" t="s">
        <v>26</v>
      </c>
      <c r="I19642" s="1" t="s">
        <v>49</v>
      </c>
      <c r="J19642" s="1" t="s">
        <v>28</v>
      </c>
      <c r="K19642">
        <v>351</v>
      </c>
      <c r="L19642">
        <v>2</v>
      </c>
      <c r="M19642">
        <v>999</v>
      </c>
      <c r="N19642">
        <v>0</v>
      </c>
      <c r="O19642" s="1" t="s">
        <v>29</v>
      </c>
      <c r="P19642">
        <v>1.4</v>
      </c>
      <c r="Q19642">
        <v>93.918000000000006</v>
      </c>
      <c r="R19642">
        <v>-42.7</v>
      </c>
      <c r="S19642">
        <v>4.9569999999999999</v>
      </c>
      <c r="T19642">
        <v>5228</v>
      </c>
      <c r="U19642" s="1" t="s">
        <v>24</v>
      </c>
    </row>
    <row r="19643" spans="1:21" x14ac:dyDescent="0.3">
      <c r="A19643">
        <v>26</v>
      </c>
      <c r="B19643" s="1" t="s">
        <v>37</v>
      </c>
      <c r="C19643" s="1" t="s">
        <v>31</v>
      </c>
      <c r="D19643" s="1" t="s">
        <v>32</v>
      </c>
      <c r="E19643" s="1" t="s">
        <v>24</v>
      </c>
      <c r="F19643" s="1" t="s">
        <v>24</v>
      </c>
      <c r="G19643" s="1" t="s">
        <v>24</v>
      </c>
      <c r="H19643" s="1" t="s">
        <v>26</v>
      </c>
      <c r="I19643" s="1" t="s">
        <v>49</v>
      </c>
      <c r="J19643" s="1" t="s">
        <v>28</v>
      </c>
      <c r="K19643">
        <v>134</v>
      </c>
      <c r="L19643">
        <v>3</v>
      </c>
      <c r="M19643">
        <v>999</v>
      </c>
      <c r="N19643">
        <v>0</v>
      </c>
      <c r="O19643" s="1" t="s">
        <v>29</v>
      </c>
      <c r="P19643">
        <v>1.4</v>
      </c>
      <c r="Q19643">
        <v>93.918000000000006</v>
      </c>
      <c r="R19643">
        <v>-42.7</v>
      </c>
      <c r="S19643">
        <v>4.9569999999999999</v>
      </c>
      <c r="T19643">
        <v>5228</v>
      </c>
      <c r="U19643" s="1" t="s">
        <v>24</v>
      </c>
    </row>
    <row r="19644" spans="1:21" x14ac:dyDescent="0.3">
      <c r="A19644">
        <v>35</v>
      </c>
      <c r="B19644" s="1" t="s">
        <v>53</v>
      </c>
      <c r="C19644" s="1" t="s">
        <v>31</v>
      </c>
      <c r="D19644" s="1" t="s">
        <v>38</v>
      </c>
      <c r="E19644" s="1" t="s">
        <v>24</v>
      </c>
      <c r="F19644" s="1" t="s">
        <v>25</v>
      </c>
      <c r="G19644" s="1" t="s">
        <v>24</v>
      </c>
      <c r="H19644" s="1" t="s">
        <v>26</v>
      </c>
      <c r="I19644" s="1" t="s">
        <v>49</v>
      </c>
      <c r="J19644" s="1" t="s">
        <v>28</v>
      </c>
      <c r="K19644">
        <v>127</v>
      </c>
      <c r="L19644">
        <v>10</v>
      </c>
      <c r="M19644">
        <v>999</v>
      </c>
      <c r="N19644">
        <v>0</v>
      </c>
      <c r="O19644" s="1" t="s">
        <v>29</v>
      </c>
      <c r="P19644">
        <v>1.4</v>
      </c>
      <c r="Q19644">
        <v>93.918000000000006</v>
      </c>
      <c r="R19644">
        <v>-42.7</v>
      </c>
      <c r="S19644">
        <v>4.9569999999999999</v>
      </c>
      <c r="T19644">
        <v>5228</v>
      </c>
      <c r="U19644" s="1" t="s">
        <v>24</v>
      </c>
    </row>
    <row r="19645" spans="1:21" x14ac:dyDescent="0.3">
      <c r="A19645">
        <v>49</v>
      </c>
      <c r="B19645" s="1" t="s">
        <v>53</v>
      </c>
      <c r="C19645" s="1" t="s">
        <v>22</v>
      </c>
      <c r="D19645" s="1" t="s">
        <v>46</v>
      </c>
      <c r="E19645" s="1" t="s">
        <v>24</v>
      </c>
      <c r="F19645" s="1" t="s">
        <v>25</v>
      </c>
      <c r="G19645" s="1" t="s">
        <v>24</v>
      </c>
      <c r="H19645" s="1" t="s">
        <v>26</v>
      </c>
      <c r="I19645" s="1" t="s">
        <v>49</v>
      </c>
      <c r="J19645" s="1" t="s">
        <v>28</v>
      </c>
      <c r="K19645">
        <v>579</v>
      </c>
      <c r="L19645">
        <v>2</v>
      </c>
      <c r="M19645">
        <v>999</v>
      </c>
      <c r="N19645">
        <v>0</v>
      </c>
      <c r="O19645" s="1" t="s">
        <v>29</v>
      </c>
      <c r="P19645">
        <v>1.4</v>
      </c>
      <c r="Q19645">
        <v>93.918000000000006</v>
      </c>
      <c r="R19645">
        <v>-42.7</v>
      </c>
      <c r="S19645">
        <v>4.9569999999999999</v>
      </c>
      <c r="T19645">
        <v>5228</v>
      </c>
      <c r="U19645" s="1" t="s">
        <v>24</v>
      </c>
    </row>
    <row r="19646" spans="1:21" x14ac:dyDescent="0.3">
      <c r="A19646">
        <v>41</v>
      </c>
      <c r="B19646" s="1" t="s">
        <v>50</v>
      </c>
      <c r="C19646" s="1" t="s">
        <v>22</v>
      </c>
      <c r="D19646" s="1" t="s">
        <v>23</v>
      </c>
      <c r="E19646" s="1" t="s">
        <v>36</v>
      </c>
      <c r="F19646" s="1" t="s">
        <v>25</v>
      </c>
      <c r="G19646" s="1" t="s">
        <v>24</v>
      </c>
      <c r="H19646" s="1" t="s">
        <v>26</v>
      </c>
      <c r="I19646" s="1" t="s">
        <v>49</v>
      </c>
      <c r="J19646" s="1" t="s">
        <v>28</v>
      </c>
      <c r="K19646">
        <v>909</v>
      </c>
      <c r="L19646">
        <v>3</v>
      </c>
      <c r="M19646">
        <v>999</v>
      </c>
      <c r="N19646">
        <v>0</v>
      </c>
      <c r="O19646" s="1" t="s">
        <v>29</v>
      </c>
      <c r="P19646">
        <v>1.4</v>
      </c>
      <c r="Q19646">
        <v>93.918000000000006</v>
      </c>
      <c r="R19646">
        <v>-42.7</v>
      </c>
      <c r="S19646">
        <v>4.9569999999999999</v>
      </c>
      <c r="T19646">
        <v>5228</v>
      </c>
      <c r="U19646" s="1" t="s">
        <v>24</v>
      </c>
    </row>
    <row r="19647" spans="1:21" x14ac:dyDescent="0.3">
      <c r="A19647">
        <v>25</v>
      </c>
      <c r="B19647" s="1" t="s">
        <v>53</v>
      </c>
      <c r="C19647" s="1" t="s">
        <v>31</v>
      </c>
      <c r="D19647" s="1" t="s">
        <v>32</v>
      </c>
      <c r="E19647" s="1" t="s">
        <v>24</v>
      </c>
      <c r="F19647" s="1" t="s">
        <v>24</v>
      </c>
      <c r="G19647" s="1" t="s">
        <v>24</v>
      </c>
      <c r="H19647" s="1" t="s">
        <v>26</v>
      </c>
      <c r="I19647" s="1" t="s">
        <v>49</v>
      </c>
      <c r="J19647" s="1" t="s">
        <v>28</v>
      </c>
      <c r="K19647">
        <v>96</v>
      </c>
      <c r="L19647">
        <v>3</v>
      </c>
      <c r="M19647">
        <v>999</v>
      </c>
      <c r="N19647">
        <v>0</v>
      </c>
      <c r="O19647" s="1" t="s">
        <v>29</v>
      </c>
      <c r="P19647">
        <v>1.4</v>
      </c>
      <c r="Q19647">
        <v>93.918000000000006</v>
      </c>
      <c r="R19647">
        <v>-42.7</v>
      </c>
      <c r="S19647">
        <v>4.9569999999999999</v>
      </c>
      <c r="T19647">
        <v>5228</v>
      </c>
      <c r="U19647" s="1" t="s">
        <v>24</v>
      </c>
    </row>
    <row r="19648" spans="1:21" x14ac:dyDescent="0.3">
      <c r="A19648">
        <v>39</v>
      </c>
      <c r="B19648" s="1" t="s">
        <v>21</v>
      </c>
      <c r="C19648" s="1" t="s">
        <v>31</v>
      </c>
      <c r="D19648" s="1" t="s">
        <v>51</v>
      </c>
      <c r="E19648" s="1" t="s">
        <v>36</v>
      </c>
      <c r="F19648" s="1" t="s">
        <v>25</v>
      </c>
      <c r="G19648" s="1" t="s">
        <v>24</v>
      </c>
      <c r="H19648" s="1" t="s">
        <v>33</v>
      </c>
      <c r="I19648" s="1" t="s">
        <v>49</v>
      </c>
      <c r="J19648" s="1" t="s">
        <v>28</v>
      </c>
      <c r="K19648">
        <v>129</v>
      </c>
      <c r="L19648">
        <v>2</v>
      </c>
      <c r="M19648">
        <v>999</v>
      </c>
      <c r="N19648">
        <v>0</v>
      </c>
      <c r="O19648" s="1" t="s">
        <v>29</v>
      </c>
      <c r="P19648">
        <v>1.4</v>
      </c>
      <c r="Q19648">
        <v>93.918000000000006</v>
      </c>
      <c r="R19648">
        <v>-42.7</v>
      </c>
      <c r="S19648">
        <v>4.9569999999999999</v>
      </c>
      <c r="T19648">
        <v>5228</v>
      </c>
      <c r="U19648" s="1" t="s">
        <v>24</v>
      </c>
    </row>
    <row r="19649" spans="1:21" x14ac:dyDescent="0.3">
      <c r="A19649">
        <v>31</v>
      </c>
      <c r="B19649" s="1" t="s">
        <v>21</v>
      </c>
      <c r="C19649" s="1" t="s">
        <v>31</v>
      </c>
      <c r="D19649" s="1" t="s">
        <v>23</v>
      </c>
      <c r="E19649" s="1" t="s">
        <v>36</v>
      </c>
      <c r="F19649" s="1" t="s">
        <v>25</v>
      </c>
      <c r="G19649" s="1" t="s">
        <v>24</v>
      </c>
      <c r="H19649" s="1" t="s">
        <v>26</v>
      </c>
      <c r="I19649" s="1" t="s">
        <v>49</v>
      </c>
      <c r="J19649" s="1" t="s">
        <v>28</v>
      </c>
      <c r="K19649">
        <v>100</v>
      </c>
      <c r="L19649">
        <v>4</v>
      </c>
      <c r="M19649">
        <v>999</v>
      </c>
      <c r="N19649">
        <v>0</v>
      </c>
      <c r="O19649" s="1" t="s">
        <v>29</v>
      </c>
      <c r="P19649">
        <v>1.4</v>
      </c>
      <c r="Q19649">
        <v>93.918000000000006</v>
      </c>
      <c r="R19649">
        <v>-42.7</v>
      </c>
      <c r="S19649">
        <v>4.9569999999999999</v>
      </c>
      <c r="T19649">
        <v>5228</v>
      </c>
      <c r="U19649" s="1" t="s">
        <v>24</v>
      </c>
    </row>
    <row r="19650" spans="1:21" x14ac:dyDescent="0.3">
      <c r="A19650">
        <v>45</v>
      </c>
      <c r="B19650" s="1" t="s">
        <v>60</v>
      </c>
      <c r="C19650" s="1" t="s">
        <v>45</v>
      </c>
      <c r="D19650" s="1" t="s">
        <v>51</v>
      </c>
      <c r="E19650" s="1" t="s">
        <v>36</v>
      </c>
      <c r="F19650" s="1" t="s">
        <v>25</v>
      </c>
      <c r="G19650" s="1" t="s">
        <v>24</v>
      </c>
      <c r="H19650" s="1" t="s">
        <v>26</v>
      </c>
      <c r="I19650" s="1" t="s">
        <v>49</v>
      </c>
      <c r="J19650" s="1" t="s">
        <v>28</v>
      </c>
      <c r="K19650">
        <v>183</v>
      </c>
      <c r="L19650">
        <v>2</v>
      </c>
      <c r="M19650">
        <v>999</v>
      </c>
      <c r="N19650">
        <v>0</v>
      </c>
      <c r="O19650" s="1" t="s">
        <v>29</v>
      </c>
      <c r="P19650">
        <v>1.4</v>
      </c>
      <c r="Q19650">
        <v>93.918000000000006</v>
      </c>
      <c r="R19650">
        <v>-42.7</v>
      </c>
      <c r="S19650">
        <v>4.9569999999999999</v>
      </c>
      <c r="T19650">
        <v>5228</v>
      </c>
      <c r="U19650" s="1" t="s">
        <v>24</v>
      </c>
    </row>
    <row r="19651" spans="1:21" x14ac:dyDescent="0.3">
      <c r="A19651">
        <v>47</v>
      </c>
      <c r="B19651" s="1" t="s">
        <v>37</v>
      </c>
      <c r="C19651" s="1" t="s">
        <v>22</v>
      </c>
      <c r="D19651" s="1" t="s">
        <v>32</v>
      </c>
      <c r="E19651" s="1" t="s">
        <v>36</v>
      </c>
      <c r="F19651" s="1" t="s">
        <v>25</v>
      </c>
      <c r="G19651" s="1" t="s">
        <v>24</v>
      </c>
      <c r="H19651" s="1" t="s">
        <v>26</v>
      </c>
      <c r="I19651" s="1" t="s">
        <v>49</v>
      </c>
      <c r="J19651" s="1" t="s">
        <v>28</v>
      </c>
      <c r="K19651">
        <v>247</v>
      </c>
      <c r="L19651">
        <v>4</v>
      </c>
      <c r="M19651">
        <v>999</v>
      </c>
      <c r="N19651">
        <v>0</v>
      </c>
      <c r="O19651" s="1" t="s">
        <v>29</v>
      </c>
      <c r="P19651">
        <v>1.4</v>
      </c>
      <c r="Q19651">
        <v>93.918000000000006</v>
      </c>
      <c r="R19651">
        <v>-42.7</v>
      </c>
      <c r="S19651">
        <v>4.9569999999999999</v>
      </c>
      <c r="T19651">
        <v>5228</v>
      </c>
      <c r="U19651" s="1" t="s">
        <v>24</v>
      </c>
    </row>
    <row r="19652" spans="1:21" x14ac:dyDescent="0.3">
      <c r="A19652">
        <v>37</v>
      </c>
      <c r="B19652" s="1" t="s">
        <v>53</v>
      </c>
      <c r="C19652" s="1" t="s">
        <v>22</v>
      </c>
      <c r="D19652" s="1" t="s">
        <v>46</v>
      </c>
      <c r="E19652" s="1" t="s">
        <v>24</v>
      </c>
      <c r="F19652" s="1" t="s">
        <v>25</v>
      </c>
      <c r="G19652" s="1" t="s">
        <v>24</v>
      </c>
      <c r="H19652" s="1" t="s">
        <v>26</v>
      </c>
      <c r="I19652" s="1" t="s">
        <v>49</v>
      </c>
      <c r="J19652" s="1" t="s">
        <v>28</v>
      </c>
      <c r="K19652">
        <v>252</v>
      </c>
      <c r="L19652">
        <v>6</v>
      </c>
      <c r="M19652">
        <v>999</v>
      </c>
      <c r="N19652">
        <v>0</v>
      </c>
      <c r="O19652" s="1" t="s">
        <v>29</v>
      </c>
      <c r="P19652">
        <v>1.4</v>
      </c>
      <c r="Q19652">
        <v>93.918000000000006</v>
      </c>
      <c r="R19652">
        <v>-42.7</v>
      </c>
      <c r="S19652">
        <v>4.9569999999999999</v>
      </c>
      <c r="T19652">
        <v>5228</v>
      </c>
      <c r="U19652" s="1" t="s">
        <v>24</v>
      </c>
    </row>
    <row r="19653" spans="1:21" x14ac:dyDescent="0.3">
      <c r="A19653">
        <v>44</v>
      </c>
      <c r="B19653" s="1" t="s">
        <v>50</v>
      </c>
      <c r="C19653" s="1" t="s">
        <v>22</v>
      </c>
      <c r="D19653" s="1" t="s">
        <v>32</v>
      </c>
      <c r="E19653" s="1" t="s">
        <v>36</v>
      </c>
      <c r="F19653" s="1" t="s">
        <v>24</v>
      </c>
      <c r="G19653" s="1" t="s">
        <v>24</v>
      </c>
      <c r="H19653" s="1" t="s">
        <v>26</v>
      </c>
      <c r="I19653" s="1" t="s">
        <v>49</v>
      </c>
      <c r="J19653" s="1" t="s">
        <v>28</v>
      </c>
      <c r="K19653">
        <v>175</v>
      </c>
      <c r="L19653">
        <v>11</v>
      </c>
      <c r="M19653">
        <v>999</v>
      </c>
      <c r="N19653">
        <v>0</v>
      </c>
      <c r="O19653" s="1" t="s">
        <v>29</v>
      </c>
      <c r="P19653">
        <v>1.4</v>
      </c>
      <c r="Q19653">
        <v>93.918000000000006</v>
      </c>
      <c r="R19653">
        <v>-42.7</v>
      </c>
      <c r="S19653">
        <v>4.9569999999999999</v>
      </c>
      <c r="T19653">
        <v>5228</v>
      </c>
      <c r="U19653" s="1" t="s">
        <v>24</v>
      </c>
    </row>
    <row r="19654" spans="1:21" x14ac:dyDescent="0.3">
      <c r="A19654">
        <v>33</v>
      </c>
      <c r="B19654" s="1" t="s">
        <v>53</v>
      </c>
      <c r="C19654" s="1" t="s">
        <v>22</v>
      </c>
      <c r="D19654" s="1" t="s">
        <v>32</v>
      </c>
      <c r="E19654" s="1" t="s">
        <v>24</v>
      </c>
      <c r="F19654" s="1" t="s">
        <v>25</v>
      </c>
      <c r="G19654" s="1" t="s">
        <v>24</v>
      </c>
      <c r="H19654" s="1" t="s">
        <v>26</v>
      </c>
      <c r="I19654" s="1" t="s">
        <v>49</v>
      </c>
      <c r="J19654" s="1" t="s">
        <v>28</v>
      </c>
      <c r="K19654">
        <v>1360</v>
      </c>
      <c r="L19654">
        <v>9</v>
      </c>
      <c r="M19654">
        <v>999</v>
      </c>
      <c r="N19654">
        <v>0</v>
      </c>
      <c r="O19654" s="1" t="s">
        <v>29</v>
      </c>
      <c r="P19654">
        <v>1.4</v>
      </c>
      <c r="Q19654">
        <v>93.918000000000006</v>
      </c>
      <c r="R19654">
        <v>-42.7</v>
      </c>
      <c r="S19654">
        <v>4.9569999999999999</v>
      </c>
      <c r="T19654">
        <v>5228</v>
      </c>
      <c r="U19654" s="1" t="s">
        <v>25</v>
      </c>
    </row>
    <row r="19655" spans="1:21" x14ac:dyDescent="0.3">
      <c r="A19655">
        <v>36</v>
      </c>
      <c r="B19655" s="1" t="s">
        <v>21</v>
      </c>
      <c r="C19655" s="1" t="s">
        <v>22</v>
      </c>
      <c r="D19655" s="1" t="s">
        <v>23</v>
      </c>
      <c r="E19655" s="1" t="s">
        <v>24</v>
      </c>
      <c r="F19655" s="1" t="s">
        <v>24</v>
      </c>
      <c r="G19655" s="1" t="s">
        <v>25</v>
      </c>
      <c r="H19655" s="1" t="s">
        <v>26</v>
      </c>
      <c r="I19655" s="1" t="s">
        <v>49</v>
      </c>
      <c r="J19655" s="1" t="s">
        <v>28</v>
      </c>
      <c r="K19655">
        <v>118</v>
      </c>
      <c r="L19655">
        <v>3</v>
      </c>
      <c r="M19655">
        <v>999</v>
      </c>
      <c r="N19655">
        <v>0</v>
      </c>
      <c r="O19655" s="1" t="s">
        <v>29</v>
      </c>
      <c r="P19655">
        <v>1.4</v>
      </c>
      <c r="Q19655">
        <v>93.918000000000006</v>
      </c>
      <c r="R19655">
        <v>-42.7</v>
      </c>
      <c r="S19655">
        <v>4.9569999999999999</v>
      </c>
      <c r="T19655">
        <v>5228</v>
      </c>
      <c r="U19655" s="1" t="s">
        <v>24</v>
      </c>
    </row>
    <row r="19656" spans="1:21" x14ac:dyDescent="0.3">
      <c r="A19656">
        <v>56</v>
      </c>
      <c r="B19656" s="1" t="s">
        <v>37</v>
      </c>
      <c r="C19656" s="1" t="s">
        <v>22</v>
      </c>
      <c r="D19656" s="1" t="s">
        <v>38</v>
      </c>
      <c r="E19656" s="1" t="s">
        <v>24</v>
      </c>
      <c r="F19656" s="1" t="s">
        <v>24</v>
      </c>
      <c r="G19656" s="1" t="s">
        <v>24</v>
      </c>
      <c r="H19656" s="1" t="s">
        <v>26</v>
      </c>
      <c r="I19656" s="1" t="s">
        <v>49</v>
      </c>
      <c r="J19656" s="1" t="s">
        <v>28</v>
      </c>
      <c r="K19656">
        <v>139</v>
      </c>
      <c r="L19656">
        <v>5</v>
      </c>
      <c r="M19656">
        <v>999</v>
      </c>
      <c r="N19656">
        <v>0</v>
      </c>
      <c r="O19656" s="1" t="s">
        <v>29</v>
      </c>
      <c r="P19656">
        <v>1.4</v>
      </c>
      <c r="Q19656">
        <v>93.918000000000006</v>
      </c>
      <c r="R19656">
        <v>-42.7</v>
      </c>
      <c r="S19656">
        <v>4.9569999999999999</v>
      </c>
      <c r="T19656">
        <v>5228</v>
      </c>
      <c r="U19656" s="1" t="s">
        <v>24</v>
      </c>
    </row>
    <row r="19657" spans="1:21" x14ac:dyDescent="0.3">
      <c r="A19657">
        <v>36</v>
      </c>
      <c r="B19657" s="1" t="s">
        <v>37</v>
      </c>
      <c r="C19657" s="1" t="s">
        <v>45</v>
      </c>
      <c r="D19657" s="1" t="s">
        <v>32</v>
      </c>
      <c r="E19657" s="1" t="s">
        <v>24</v>
      </c>
      <c r="F19657" s="1" t="s">
        <v>25</v>
      </c>
      <c r="G19657" s="1" t="s">
        <v>24</v>
      </c>
      <c r="H19657" s="1" t="s">
        <v>26</v>
      </c>
      <c r="I19657" s="1" t="s">
        <v>49</v>
      </c>
      <c r="J19657" s="1" t="s">
        <v>28</v>
      </c>
      <c r="K19657">
        <v>464</v>
      </c>
      <c r="L19657">
        <v>3</v>
      </c>
      <c r="M19657">
        <v>999</v>
      </c>
      <c r="N19657">
        <v>0</v>
      </c>
      <c r="O19657" s="1" t="s">
        <v>29</v>
      </c>
      <c r="P19657">
        <v>1.4</v>
      </c>
      <c r="Q19657">
        <v>93.918000000000006</v>
      </c>
      <c r="R19657">
        <v>-42.7</v>
      </c>
      <c r="S19657">
        <v>4.9569999999999999</v>
      </c>
      <c r="T19657">
        <v>5228</v>
      </c>
      <c r="U19657" s="1" t="s">
        <v>24</v>
      </c>
    </row>
    <row r="19658" spans="1:21" x14ac:dyDescent="0.3">
      <c r="A19658">
        <v>41</v>
      </c>
      <c r="B19658" s="1" t="s">
        <v>50</v>
      </c>
      <c r="C19658" s="1" t="s">
        <v>22</v>
      </c>
      <c r="D19658" s="1" t="s">
        <v>23</v>
      </c>
      <c r="E19658" s="1" t="s">
        <v>36</v>
      </c>
      <c r="F19658" s="1" t="s">
        <v>24</v>
      </c>
      <c r="G19658" s="1" t="s">
        <v>24</v>
      </c>
      <c r="H19658" s="1" t="s">
        <v>26</v>
      </c>
      <c r="I19658" s="1" t="s">
        <v>49</v>
      </c>
      <c r="J19658" s="1" t="s">
        <v>28</v>
      </c>
      <c r="K19658">
        <v>788</v>
      </c>
      <c r="L19658">
        <v>6</v>
      </c>
      <c r="M19658">
        <v>999</v>
      </c>
      <c r="N19658">
        <v>0</v>
      </c>
      <c r="O19658" s="1" t="s">
        <v>29</v>
      </c>
      <c r="P19658">
        <v>1.4</v>
      </c>
      <c r="Q19658">
        <v>93.918000000000006</v>
      </c>
      <c r="R19658">
        <v>-42.7</v>
      </c>
      <c r="S19658">
        <v>4.9569999999999999</v>
      </c>
      <c r="T19658">
        <v>5228</v>
      </c>
      <c r="U19658" s="1" t="s">
        <v>24</v>
      </c>
    </row>
    <row r="19659" spans="1:21" x14ac:dyDescent="0.3">
      <c r="A19659">
        <v>30</v>
      </c>
      <c r="B19659" s="1" t="s">
        <v>53</v>
      </c>
      <c r="C19659" s="1" t="s">
        <v>22</v>
      </c>
      <c r="D19659" s="1" t="s">
        <v>46</v>
      </c>
      <c r="E19659" s="1" t="s">
        <v>24</v>
      </c>
      <c r="F19659" s="1" t="s">
        <v>25</v>
      </c>
      <c r="G19659" s="1" t="s">
        <v>24</v>
      </c>
      <c r="H19659" s="1" t="s">
        <v>26</v>
      </c>
      <c r="I19659" s="1" t="s">
        <v>49</v>
      </c>
      <c r="J19659" s="1" t="s">
        <v>28</v>
      </c>
      <c r="K19659">
        <v>570</v>
      </c>
      <c r="L19659">
        <v>2</v>
      </c>
      <c r="M19659">
        <v>999</v>
      </c>
      <c r="N19659">
        <v>0</v>
      </c>
      <c r="O19659" s="1" t="s">
        <v>29</v>
      </c>
      <c r="P19659">
        <v>1.4</v>
      </c>
      <c r="Q19659">
        <v>93.918000000000006</v>
      </c>
      <c r="R19659">
        <v>-42.7</v>
      </c>
      <c r="S19659">
        <v>4.9569999999999999</v>
      </c>
      <c r="T19659">
        <v>5228</v>
      </c>
      <c r="U19659" s="1" t="s">
        <v>24</v>
      </c>
    </row>
    <row r="19660" spans="1:21" x14ac:dyDescent="0.3">
      <c r="A19660">
        <v>38</v>
      </c>
      <c r="B19660" s="1" t="s">
        <v>30</v>
      </c>
      <c r="C19660" s="1" t="s">
        <v>22</v>
      </c>
      <c r="D19660" s="1" t="s">
        <v>32</v>
      </c>
      <c r="E19660" s="1" t="s">
        <v>24</v>
      </c>
      <c r="F19660" s="1" t="s">
        <v>24</v>
      </c>
      <c r="G19660" s="1" t="s">
        <v>24</v>
      </c>
      <c r="H19660" s="1" t="s">
        <v>26</v>
      </c>
      <c r="I19660" s="1" t="s">
        <v>49</v>
      </c>
      <c r="J19660" s="1" t="s">
        <v>28</v>
      </c>
      <c r="K19660">
        <v>905</v>
      </c>
      <c r="L19660">
        <v>3</v>
      </c>
      <c r="M19660">
        <v>999</v>
      </c>
      <c r="N19660">
        <v>0</v>
      </c>
      <c r="O19660" s="1" t="s">
        <v>29</v>
      </c>
      <c r="P19660">
        <v>1.4</v>
      </c>
      <c r="Q19660">
        <v>93.918000000000006</v>
      </c>
      <c r="R19660">
        <v>-42.7</v>
      </c>
      <c r="S19660">
        <v>4.9569999999999999</v>
      </c>
      <c r="T19660">
        <v>5228</v>
      </c>
      <c r="U19660" s="1" t="s">
        <v>24</v>
      </c>
    </row>
    <row r="19661" spans="1:21" x14ac:dyDescent="0.3">
      <c r="A19661">
        <v>60</v>
      </c>
      <c r="B19661" s="1" t="s">
        <v>37</v>
      </c>
      <c r="C19661" s="1" t="s">
        <v>45</v>
      </c>
      <c r="D19661" s="1" t="s">
        <v>32</v>
      </c>
      <c r="E19661" s="1" t="s">
        <v>24</v>
      </c>
      <c r="F19661" s="1" t="s">
        <v>24</v>
      </c>
      <c r="G19661" s="1" t="s">
        <v>24</v>
      </c>
      <c r="H19661" s="1" t="s">
        <v>26</v>
      </c>
      <c r="I19661" s="1" t="s">
        <v>49</v>
      </c>
      <c r="J19661" s="1" t="s">
        <v>28</v>
      </c>
      <c r="K19661">
        <v>30</v>
      </c>
      <c r="L19661">
        <v>2</v>
      </c>
      <c r="M19661">
        <v>999</v>
      </c>
      <c r="N19661">
        <v>0</v>
      </c>
      <c r="O19661" s="1" t="s">
        <v>29</v>
      </c>
      <c r="P19661">
        <v>1.4</v>
      </c>
      <c r="Q19661">
        <v>93.918000000000006</v>
      </c>
      <c r="R19661">
        <v>-42.7</v>
      </c>
      <c r="S19661">
        <v>4.9569999999999999</v>
      </c>
      <c r="T19661">
        <v>5228</v>
      </c>
      <c r="U19661" s="1" t="s">
        <v>24</v>
      </c>
    </row>
    <row r="19662" spans="1:21" x14ac:dyDescent="0.3">
      <c r="A19662">
        <v>51</v>
      </c>
      <c r="B19662" s="1" t="s">
        <v>59</v>
      </c>
      <c r="C19662" s="1" t="s">
        <v>22</v>
      </c>
      <c r="D19662" s="1" t="s">
        <v>23</v>
      </c>
      <c r="E19662" s="1" t="s">
        <v>24</v>
      </c>
      <c r="F19662" s="1" t="s">
        <v>24</v>
      </c>
      <c r="G19662" s="1" t="s">
        <v>24</v>
      </c>
      <c r="H19662" s="1" t="s">
        <v>26</v>
      </c>
      <c r="I19662" s="1" t="s">
        <v>49</v>
      </c>
      <c r="J19662" s="1" t="s">
        <v>28</v>
      </c>
      <c r="K19662">
        <v>180</v>
      </c>
      <c r="L19662">
        <v>2</v>
      </c>
      <c r="M19662">
        <v>999</v>
      </c>
      <c r="N19662">
        <v>0</v>
      </c>
      <c r="O19662" s="1" t="s">
        <v>29</v>
      </c>
      <c r="P19662">
        <v>1.4</v>
      </c>
      <c r="Q19662">
        <v>93.918000000000006</v>
      </c>
      <c r="R19662">
        <v>-42.7</v>
      </c>
      <c r="S19662">
        <v>4.9569999999999999</v>
      </c>
      <c r="T19662">
        <v>5228</v>
      </c>
      <c r="U19662" s="1" t="s">
        <v>24</v>
      </c>
    </row>
    <row r="19663" spans="1:21" x14ac:dyDescent="0.3">
      <c r="A19663">
        <v>39</v>
      </c>
      <c r="B19663" s="1" t="s">
        <v>21</v>
      </c>
      <c r="C19663" s="1" t="s">
        <v>31</v>
      </c>
      <c r="D19663" s="1" t="s">
        <v>51</v>
      </c>
      <c r="E19663" s="1" t="s">
        <v>36</v>
      </c>
      <c r="F19663" s="1" t="s">
        <v>24</v>
      </c>
      <c r="G19663" s="1" t="s">
        <v>24</v>
      </c>
      <c r="H19663" s="1" t="s">
        <v>26</v>
      </c>
      <c r="I19663" s="1" t="s">
        <v>49</v>
      </c>
      <c r="J19663" s="1" t="s">
        <v>28</v>
      </c>
      <c r="K19663">
        <v>541</v>
      </c>
      <c r="L19663">
        <v>7</v>
      </c>
      <c r="M19663">
        <v>999</v>
      </c>
      <c r="N19663">
        <v>0</v>
      </c>
      <c r="O19663" s="1" t="s">
        <v>29</v>
      </c>
      <c r="P19663">
        <v>1.4</v>
      </c>
      <c r="Q19663">
        <v>93.918000000000006</v>
      </c>
      <c r="R19663">
        <v>-42.7</v>
      </c>
      <c r="S19663">
        <v>4.9569999999999999</v>
      </c>
      <c r="T19663">
        <v>5228</v>
      </c>
      <c r="U19663" s="1" t="s">
        <v>24</v>
      </c>
    </row>
    <row r="19664" spans="1:21" x14ac:dyDescent="0.3">
      <c r="A19664">
        <v>44</v>
      </c>
      <c r="B19664" s="1" t="s">
        <v>30</v>
      </c>
      <c r="C19664" s="1" t="s">
        <v>22</v>
      </c>
      <c r="D19664" s="1" t="s">
        <v>51</v>
      </c>
      <c r="E19664" s="1" t="s">
        <v>36</v>
      </c>
      <c r="F19664" s="1" t="s">
        <v>24</v>
      </c>
      <c r="G19664" s="1" t="s">
        <v>25</v>
      </c>
      <c r="H19664" s="1" t="s">
        <v>26</v>
      </c>
      <c r="I19664" s="1" t="s">
        <v>49</v>
      </c>
      <c r="J19664" s="1" t="s">
        <v>28</v>
      </c>
      <c r="K19664">
        <v>127</v>
      </c>
      <c r="L19664">
        <v>4</v>
      </c>
      <c r="M19664">
        <v>999</v>
      </c>
      <c r="N19664">
        <v>0</v>
      </c>
      <c r="O19664" s="1" t="s">
        <v>29</v>
      </c>
      <c r="P19664">
        <v>1.4</v>
      </c>
      <c r="Q19664">
        <v>93.918000000000006</v>
      </c>
      <c r="R19664">
        <v>-42.7</v>
      </c>
      <c r="S19664">
        <v>4.9569999999999999</v>
      </c>
      <c r="T19664">
        <v>5228</v>
      </c>
      <c r="U19664" s="1" t="s">
        <v>24</v>
      </c>
    </row>
    <row r="19665" spans="1:21" x14ac:dyDescent="0.3">
      <c r="A19665">
        <v>41</v>
      </c>
      <c r="B19665" s="1" t="s">
        <v>60</v>
      </c>
      <c r="C19665" s="1" t="s">
        <v>22</v>
      </c>
      <c r="D19665" s="1" t="s">
        <v>32</v>
      </c>
      <c r="E19665" s="1" t="s">
        <v>24</v>
      </c>
      <c r="F19665" s="1" t="s">
        <v>25</v>
      </c>
      <c r="G19665" s="1" t="s">
        <v>24</v>
      </c>
      <c r="H19665" s="1" t="s">
        <v>26</v>
      </c>
      <c r="I19665" s="1" t="s">
        <v>49</v>
      </c>
      <c r="J19665" s="1" t="s">
        <v>28</v>
      </c>
      <c r="K19665">
        <v>440</v>
      </c>
      <c r="L19665">
        <v>4</v>
      </c>
      <c r="M19665">
        <v>999</v>
      </c>
      <c r="N19665">
        <v>0</v>
      </c>
      <c r="O19665" s="1" t="s">
        <v>29</v>
      </c>
      <c r="P19665">
        <v>1.4</v>
      </c>
      <c r="Q19665">
        <v>93.918000000000006</v>
      </c>
      <c r="R19665">
        <v>-42.7</v>
      </c>
      <c r="S19665">
        <v>4.9569999999999999</v>
      </c>
      <c r="T19665">
        <v>5228</v>
      </c>
      <c r="U19665" s="1" t="s">
        <v>24</v>
      </c>
    </row>
    <row r="19666" spans="1:21" x14ac:dyDescent="0.3">
      <c r="A19666">
        <v>24</v>
      </c>
      <c r="B19666" s="1" t="s">
        <v>21</v>
      </c>
      <c r="C19666" s="1" t="s">
        <v>22</v>
      </c>
      <c r="D19666" s="1" t="s">
        <v>23</v>
      </c>
      <c r="E19666" s="1" t="s">
        <v>24</v>
      </c>
      <c r="F19666" s="1" t="s">
        <v>24</v>
      </c>
      <c r="G19666" s="1" t="s">
        <v>24</v>
      </c>
      <c r="H19666" s="1" t="s">
        <v>26</v>
      </c>
      <c r="I19666" s="1" t="s">
        <v>49</v>
      </c>
      <c r="J19666" s="1" t="s">
        <v>28</v>
      </c>
      <c r="K19666">
        <v>225</v>
      </c>
      <c r="L19666">
        <v>2</v>
      </c>
      <c r="M19666">
        <v>999</v>
      </c>
      <c r="N19666">
        <v>0</v>
      </c>
      <c r="O19666" s="1" t="s">
        <v>29</v>
      </c>
      <c r="P19666">
        <v>1.4</v>
      </c>
      <c r="Q19666">
        <v>93.918000000000006</v>
      </c>
      <c r="R19666">
        <v>-42.7</v>
      </c>
      <c r="S19666">
        <v>4.9569999999999999</v>
      </c>
      <c r="T19666">
        <v>5228</v>
      </c>
      <c r="U19666" s="1" t="s">
        <v>24</v>
      </c>
    </row>
    <row r="19667" spans="1:21" x14ac:dyDescent="0.3">
      <c r="A19667">
        <v>28</v>
      </c>
      <c r="B19667" s="1" t="s">
        <v>37</v>
      </c>
      <c r="C19667" s="1" t="s">
        <v>22</v>
      </c>
      <c r="D19667" s="1" t="s">
        <v>38</v>
      </c>
      <c r="E19667" s="1" t="s">
        <v>24</v>
      </c>
      <c r="F19667" s="1" t="s">
        <v>25</v>
      </c>
      <c r="G19667" s="1" t="s">
        <v>24</v>
      </c>
      <c r="H19667" s="1" t="s">
        <v>26</v>
      </c>
      <c r="I19667" s="1" t="s">
        <v>49</v>
      </c>
      <c r="J19667" s="1" t="s">
        <v>28</v>
      </c>
      <c r="K19667">
        <v>112</v>
      </c>
      <c r="L19667">
        <v>2</v>
      </c>
      <c r="M19667">
        <v>999</v>
      </c>
      <c r="N19667">
        <v>0</v>
      </c>
      <c r="O19667" s="1" t="s">
        <v>29</v>
      </c>
      <c r="P19667">
        <v>1.4</v>
      </c>
      <c r="Q19667">
        <v>93.918000000000006</v>
      </c>
      <c r="R19667">
        <v>-42.7</v>
      </c>
      <c r="S19667">
        <v>4.9569999999999999</v>
      </c>
      <c r="T19667">
        <v>5228</v>
      </c>
      <c r="U19667" s="1" t="s">
        <v>24</v>
      </c>
    </row>
    <row r="19668" spans="1:21" x14ac:dyDescent="0.3">
      <c r="A19668">
        <v>26</v>
      </c>
      <c r="B19668" s="1" t="s">
        <v>21</v>
      </c>
      <c r="C19668" s="1" t="s">
        <v>22</v>
      </c>
      <c r="D19668" s="1" t="s">
        <v>23</v>
      </c>
      <c r="E19668" s="1" t="s">
        <v>24</v>
      </c>
      <c r="F19668" s="1" t="s">
        <v>25</v>
      </c>
      <c r="G19668" s="1" t="s">
        <v>25</v>
      </c>
      <c r="H19668" s="1" t="s">
        <v>26</v>
      </c>
      <c r="I19668" s="1" t="s">
        <v>49</v>
      </c>
      <c r="J19668" s="1" t="s">
        <v>28</v>
      </c>
      <c r="K19668">
        <v>300</v>
      </c>
      <c r="L19668">
        <v>3</v>
      </c>
      <c r="M19668">
        <v>999</v>
      </c>
      <c r="N19668">
        <v>0</v>
      </c>
      <c r="O19668" s="1" t="s">
        <v>29</v>
      </c>
      <c r="P19668">
        <v>1.4</v>
      </c>
      <c r="Q19668">
        <v>93.918000000000006</v>
      </c>
      <c r="R19668">
        <v>-42.7</v>
      </c>
      <c r="S19668">
        <v>4.9569999999999999</v>
      </c>
      <c r="T19668">
        <v>5228</v>
      </c>
      <c r="U19668" s="1" t="s">
        <v>24</v>
      </c>
    </row>
    <row r="19669" spans="1:21" x14ac:dyDescent="0.3">
      <c r="A19669">
        <v>31</v>
      </c>
      <c r="B19669" s="1" t="s">
        <v>30</v>
      </c>
      <c r="C19669" s="1" t="s">
        <v>31</v>
      </c>
      <c r="D19669" s="1" t="s">
        <v>38</v>
      </c>
      <c r="E19669" s="1" t="s">
        <v>24</v>
      </c>
      <c r="F19669" s="1" t="s">
        <v>24</v>
      </c>
      <c r="G19669" s="1" t="s">
        <v>25</v>
      </c>
      <c r="H19669" s="1" t="s">
        <v>26</v>
      </c>
      <c r="I19669" s="1" t="s">
        <v>49</v>
      </c>
      <c r="J19669" s="1" t="s">
        <v>28</v>
      </c>
      <c r="K19669">
        <v>409</v>
      </c>
      <c r="L19669">
        <v>2</v>
      </c>
      <c r="M19669">
        <v>999</v>
      </c>
      <c r="N19669">
        <v>0</v>
      </c>
      <c r="O19669" s="1" t="s">
        <v>29</v>
      </c>
      <c r="P19669">
        <v>1.4</v>
      </c>
      <c r="Q19669">
        <v>93.918000000000006</v>
      </c>
      <c r="R19669">
        <v>-42.7</v>
      </c>
      <c r="S19669">
        <v>4.9569999999999999</v>
      </c>
      <c r="T19669">
        <v>5228</v>
      </c>
      <c r="U19669" s="1" t="s">
        <v>24</v>
      </c>
    </row>
    <row r="19670" spans="1:21" x14ac:dyDescent="0.3">
      <c r="A19670">
        <v>29</v>
      </c>
      <c r="B19670" s="1" t="s">
        <v>37</v>
      </c>
      <c r="C19670" s="1" t="s">
        <v>22</v>
      </c>
      <c r="D19670" s="1" t="s">
        <v>23</v>
      </c>
      <c r="E19670" s="1" t="s">
        <v>24</v>
      </c>
      <c r="F19670" s="1" t="s">
        <v>25</v>
      </c>
      <c r="G19670" s="1" t="s">
        <v>24</v>
      </c>
      <c r="H19670" s="1" t="s">
        <v>26</v>
      </c>
      <c r="I19670" s="1" t="s">
        <v>49</v>
      </c>
      <c r="J19670" s="1" t="s">
        <v>28</v>
      </c>
      <c r="K19670">
        <v>247</v>
      </c>
      <c r="L19670">
        <v>5</v>
      </c>
      <c r="M19670">
        <v>999</v>
      </c>
      <c r="N19670">
        <v>0</v>
      </c>
      <c r="O19670" s="1" t="s">
        <v>29</v>
      </c>
      <c r="P19670">
        <v>1.4</v>
      </c>
      <c r="Q19670">
        <v>93.918000000000006</v>
      </c>
      <c r="R19670">
        <v>-42.7</v>
      </c>
      <c r="S19670">
        <v>4.9569999999999999</v>
      </c>
      <c r="T19670">
        <v>5228</v>
      </c>
      <c r="U19670" s="1" t="s">
        <v>24</v>
      </c>
    </row>
    <row r="19671" spans="1:21" x14ac:dyDescent="0.3">
      <c r="A19671">
        <v>56</v>
      </c>
      <c r="B19671" s="1" t="s">
        <v>37</v>
      </c>
      <c r="C19671" s="1" t="s">
        <v>22</v>
      </c>
      <c r="D19671" s="1" t="s">
        <v>38</v>
      </c>
      <c r="E19671" s="1" t="s">
        <v>24</v>
      </c>
      <c r="F19671" s="1" t="s">
        <v>25</v>
      </c>
      <c r="G19671" s="1" t="s">
        <v>24</v>
      </c>
      <c r="H19671" s="1" t="s">
        <v>26</v>
      </c>
      <c r="I19671" s="1" t="s">
        <v>49</v>
      </c>
      <c r="J19671" s="1" t="s">
        <v>28</v>
      </c>
      <c r="K19671">
        <v>177</v>
      </c>
      <c r="L19671">
        <v>5</v>
      </c>
      <c r="M19671">
        <v>999</v>
      </c>
      <c r="N19671">
        <v>0</v>
      </c>
      <c r="O19671" s="1" t="s">
        <v>29</v>
      </c>
      <c r="P19671">
        <v>1.4</v>
      </c>
      <c r="Q19671">
        <v>93.918000000000006</v>
      </c>
      <c r="R19671">
        <v>-42.7</v>
      </c>
      <c r="S19671">
        <v>4.9569999999999999</v>
      </c>
      <c r="T19671">
        <v>5228</v>
      </c>
      <c r="U19671" s="1" t="s">
        <v>24</v>
      </c>
    </row>
    <row r="19672" spans="1:21" x14ac:dyDescent="0.3">
      <c r="A19672">
        <v>29</v>
      </c>
      <c r="B19672" s="1" t="s">
        <v>30</v>
      </c>
      <c r="C19672" s="1" t="s">
        <v>31</v>
      </c>
      <c r="D19672" s="1" t="s">
        <v>32</v>
      </c>
      <c r="E19672" s="1" t="s">
        <v>24</v>
      </c>
      <c r="F19672" s="1" t="s">
        <v>24</v>
      </c>
      <c r="G19672" s="1" t="s">
        <v>24</v>
      </c>
      <c r="H19672" s="1" t="s">
        <v>26</v>
      </c>
      <c r="I19672" s="1" t="s">
        <v>49</v>
      </c>
      <c r="J19672" s="1" t="s">
        <v>28</v>
      </c>
      <c r="K19672">
        <v>320</v>
      </c>
      <c r="L19672">
        <v>2</v>
      </c>
      <c r="M19672">
        <v>999</v>
      </c>
      <c r="N19672">
        <v>0</v>
      </c>
      <c r="O19672" s="1" t="s">
        <v>29</v>
      </c>
      <c r="P19672">
        <v>1.4</v>
      </c>
      <c r="Q19672">
        <v>93.918000000000006</v>
      </c>
      <c r="R19672">
        <v>-42.7</v>
      </c>
      <c r="S19672">
        <v>4.9569999999999999</v>
      </c>
      <c r="T19672">
        <v>5228</v>
      </c>
      <c r="U19672" s="1" t="s">
        <v>24</v>
      </c>
    </row>
    <row r="19673" spans="1:21" x14ac:dyDescent="0.3">
      <c r="A19673">
        <v>32</v>
      </c>
      <c r="B19673" s="1" t="s">
        <v>44</v>
      </c>
      <c r="C19673" s="1" t="s">
        <v>31</v>
      </c>
      <c r="D19673" s="1" t="s">
        <v>38</v>
      </c>
      <c r="E19673" s="1" t="s">
        <v>24</v>
      </c>
      <c r="F19673" s="1" t="s">
        <v>24</v>
      </c>
      <c r="G19673" s="1" t="s">
        <v>24</v>
      </c>
      <c r="H19673" s="1" t="s">
        <v>26</v>
      </c>
      <c r="I19673" s="1" t="s">
        <v>49</v>
      </c>
      <c r="J19673" s="1" t="s">
        <v>28</v>
      </c>
      <c r="K19673">
        <v>89</v>
      </c>
      <c r="L19673">
        <v>2</v>
      </c>
      <c r="M19673">
        <v>999</v>
      </c>
      <c r="N19673">
        <v>0</v>
      </c>
      <c r="O19673" s="1" t="s">
        <v>29</v>
      </c>
      <c r="P19673">
        <v>1.4</v>
      </c>
      <c r="Q19673">
        <v>93.918000000000006</v>
      </c>
      <c r="R19673">
        <v>-42.7</v>
      </c>
      <c r="S19673">
        <v>4.9569999999999999</v>
      </c>
      <c r="T19673">
        <v>5228</v>
      </c>
      <c r="U19673" s="1" t="s">
        <v>24</v>
      </c>
    </row>
    <row r="19674" spans="1:21" x14ac:dyDescent="0.3">
      <c r="A19674">
        <v>26</v>
      </c>
      <c r="B19674" s="1" t="s">
        <v>30</v>
      </c>
      <c r="C19674" s="1" t="s">
        <v>31</v>
      </c>
      <c r="D19674" s="1" t="s">
        <v>32</v>
      </c>
      <c r="E19674" s="1" t="s">
        <v>24</v>
      </c>
      <c r="F19674" s="1" t="s">
        <v>25</v>
      </c>
      <c r="G19674" s="1" t="s">
        <v>24</v>
      </c>
      <c r="H19674" s="1" t="s">
        <v>33</v>
      </c>
      <c r="I19674" s="1" t="s">
        <v>49</v>
      </c>
      <c r="J19674" s="1" t="s">
        <v>28</v>
      </c>
      <c r="K19674">
        <v>200</v>
      </c>
      <c r="L19674">
        <v>3</v>
      </c>
      <c r="M19674">
        <v>999</v>
      </c>
      <c r="N19674">
        <v>0</v>
      </c>
      <c r="O19674" s="1" t="s">
        <v>29</v>
      </c>
      <c r="P19674">
        <v>1.4</v>
      </c>
      <c r="Q19674">
        <v>93.918000000000006</v>
      </c>
      <c r="R19674">
        <v>-42.7</v>
      </c>
      <c r="S19674">
        <v>4.9569999999999999</v>
      </c>
      <c r="T19674">
        <v>5228</v>
      </c>
      <c r="U19674" s="1" t="s">
        <v>24</v>
      </c>
    </row>
    <row r="19675" spans="1:21" x14ac:dyDescent="0.3">
      <c r="A19675">
        <v>31</v>
      </c>
      <c r="B19675" s="1" t="s">
        <v>53</v>
      </c>
      <c r="C19675" s="1" t="s">
        <v>22</v>
      </c>
      <c r="D19675" s="1" t="s">
        <v>38</v>
      </c>
      <c r="E19675" s="1" t="s">
        <v>24</v>
      </c>
      <c r="F19675" s="1" t="s">
        <v>25</v>
      </c>
      <c r="G19675" s="1" t="s">
        <v>24</v>
      </c>
      <c r="H19675" s="1" t="s">
        <v>26</v>
      </c>
      <c r="I19675" s="1" t="s">
        <v>49</v>
      </c>
      <c r="J19675" s="1" t="s">
        <v>28</v>
      </c>
      <c r="K19675">
        <v>166</v>
      </c>
      <c r="L19675">
        <v>2</v>
      </c>
      <c r="M19675">
        <v>999</v>
      </c>
      <c r="N19675">
        <v>0</v>
      </c>
      <c r="O19675" s="1" t="s">
        <v>29</v>
      </c>
      <c r="P19675">
        <v>1.4</v>
      </c>
      <c r="Q19675">
        <v>93.918000000000006</v>
      </c>
      <c r="R19675">
        <v>-42.7</v>
      </c>
      <c r="S19675">
        <v>4.9569999999999999</v>
      </c>
      <c r="T19675">
        <v>5228</v>
      </c>
      <c r="U19675" s="1" t="s">
        <v>24</v>
      </c>
    </row>
    <row r="19676" spans="1:21" x14ac:dyDescent="0.3">
      <c r="A19676">
        <v>36</v>
      </c>
      <c r="B19676" s="1" t="s">
        <v>30</v>
      </c>
      <c r="C19676" s="1" t="s">
        <v>45</v>
      </c>
      <c r="D19676" s="1" t="s">
        <v>51</v>
      </c>
      <c r="E19676" s="1" t="s">
        <v>36</v>
      </c>
      <c r="F19676" s="1" t="s">
        <v>24</v>
      </c>
      <c r="G19676" s="1" t="s">
        <v>24</v>
      </c>
      <c r="H19676" s="1" t="s">
        <v>26</v>
      </c>
      <c r="I19676" s="1" t="s">
        <v>49</v>
      </c>
      <c r="J19676" s="1" t="s">
        <v>28</v>
      </c>
      <c r="K19676">
        <v>207</v>
      </c>
      <c r="L19676">
        <v>9</v>
      </c>
      <c r="M19676">
        <v>999</v>
      </c>
      <c r="N19676">
        <v>0</v>
      </c>
      <c r="O19676" s="1" t="s">
        <v>29</v>
      </c>
      <c r="P19676">
        <v>1.4</v>
      </c>
      <c r="Q19676">
        <v>93.918000000000006</v>
      </c>
      <c r="R19676">
        <v>-42.7</v>
      </c>
      <c r="S19676">
        <v>4.9569999999999999</v>
      </c>
      <c r="T19676">
        <v>5228</v>
      </c>
      <c r="U19676" s="1" t="s">
        <v>24</v>
      </c>
    </row>
    <row r="19677" spans="1:21" x14ac:dyDescent="0.3">
      <c r="A19677">
        <v>28</v>
      </c>
      <c r="B19677" s="1" t="s">
        <v>53</v>
      </c>
      <c r="C19677" s="1" t="s">
        <v>31</v>
      </c>
      <c r="D19677" s="1" t="s">
        <v>38</v>
      </c>
      <c r="E19677" s="1" t="s">
        <v>24</v>
      </c>
      <c r="F19677" s="1" t="s">
        <v>24</v>
      </c>
      <c r="G19677" s="1" t="s">
        <v>24</v>
      </c>
      <c r="H19677" s="1" t="s">
        <v>26</v>
      </c>
      <c r="I19677" s="1" t="s">
        <v>49</v>
      </c>
      <c r="J19677" s="1" t="s">
        <v>28</v>
      </c>
      <c r="K19677">
        <v>453</v>
      </c>
      <c r="L19677">
        <v>3</v>
      </c>
      <c r="M19677">
        <v>999</v>
      </c>
      <c r="N19677">
        <v>0</v>
      </c>
      <c r="O19677" s="1" t="s">
        <v>29</v>
      </c>
      <c r="P19677">
        <v>1.4</v>
      </c>
      <c r="Q19677">
        <v>93.918000000000006</v>
      </c>
      <c r="R19677">
        <v>-42.7</v>
      </c>
      <c r="S19677">
        <v>4.9569999999999999</v>
      </c>
      <c r="T19677">
        <v>5228</v>
      </c>
      <c r="U19677" s="1" t="s">
        <v>24</v>
      </c>
    </row>
    <row r="19678" spans="1:21" x14ac:dyDescent="0.3">
      <c r="A19678">
        <v>24</v>
      </c>
      <c r="B19678" s="1" t="s">
        <v>53</v>
      </c>
      <c r="C19678" s="1" t="s">
        <v>31</v>
      </c>
      <c r="D19678" s="1" t="s">
        <v>36</v>
      </c>
      <c r="E19678" s="1" t="s">
        <v>24</v>
      </c>
      <c r="F19678" s="1" t="s">
        <v>24</v>
      </c>
      <c r="G19678" s="1" t="s">
        <v>24</v>
      </c>
      <c r="H19678" s="1" t="s">
        <v>26</v>
      </c>
      <c r="I19678" s="1" t="s">
        <v>49</v>
      </c>
      <c r="J19678" s="1" t="s">
        <v>28</v>
      </c>
      <c r="K19678">
        <v>126</v>
      </c>
      <c r="L19678">
        <v>2</v>
      </c>
      <c r="M19678">
        <v>999</v>
      </c>
      <c r="N19678">
        <v>0</v>
      </c>
      <c r="O19678" s="1" t="s">
        <v>29</v>
      </c>
      <c r="P19678">
        <v>1.4</v>
      </c>
      <c r="Q19678">
        <v>93.918000000000006</v>
      </c>
      <c r="R19678">
        <v>-42.7</v>
      </c>
      <c r="S19678">
        <v>4.9569999999999999</v>
      </c>
      <c r="T19678">
        <v>5228</v>
      </c>
      <c r="U19678" s="1" t="s">
        <v>24</v>
      </c>
    </row>
    <row r="19679" spans="1:21" x14ac:dyDescent="0.3">
      <c r="A19679">
        <v>43</v>
      </c>
      <c r="B19679" s="1" t="s">
        <v>21</v>
      </c>
      <c r="C19679" s="1" t="s">
        <v>22</v>
      </c>
      <c r="D19679" s="1" t="s">
        <v>23</v>
      </c>
      <c r="E19679" s="1" t="s">
        <v>24</v>
      </c>
      <c r="F19679" s="1" t="s">
        <v>24</v>
      </c>
      <c r="G19679" s="1" t="s">
        <v>24</v>
      </c>
      <c r="H19679" s="1" t="s">
        <v>26</v>
      </c>
      <c r="I19679" s="1" t="s">
        <v>49</v>
      </c>
      <c r="J19679" s="1" t="s">
        <v>28</v>
      </c>
      <c r="K19679">
        <v>379</v>
      </c>
      <c r="L19679">
        <v>3</v>
      </c>
      <c r="M19679">
        <v>999</v>
      </c>
      <c r="N19679">
        <v>0</v>
      </c>
      <c r="O19679" s="1" t="s">
        <v>29</v>
      </c>
      <c r="P19679">
        <v>1.4</v>
      </c>
      <c r="Q19679">
        <v>93.918000000000006</v>
      </c>
      <c r="R19679">
        <v>-42.7</v>
      </c>
      <c r="S19679">
        <v>4.9569999999999999</v>
      </c>
      <c r="T19679">
        <v>5228</v>
      </c>
      <c r="U19679" s="1" t="s">
        <v>24</v>
      </c>
    </row>
    <row r="19680" spans="1:21" x14ac:dyDescent="0.3">
      <c r="A19680">
        <v>36</v>
      </c>
      <c r="B19680" s="1" t="s">
        <v>60</v>
      </c>
      <c r="C19680" s="1" t="s">
        <v>31</v>
      </c>
      <c r="D19680" s="1" t="s">
        <v>51</v>
      </c>
      <c r="E19680" s="1" t="s">
        <v>36</v>
      </c>
      <c r="F19680" s="1" t="s">
        <v>24</v>
      </c>
      <c r="G19680" s="1" t="s">
        <v>24</v>
      </c>
      <c r="H19680" s="1" t="s">
        <v>26</v>
      </c>
      <c r="I19680" s="1" t="s">
        <v>49</v>
      </c>
      <c r="J19680" s="1" t="s">
        <v>28</v>
      </c>
      <c r="K19680">
        <v>184</v>
      </c>
      <c r="L19680">
        <v>3</v>
      </c>
      <c r="M19680">
        <v>999</v>
      </c>
      <c r="N19680">
        <v>0</v>
      </c>
      <c r="O19680" s="1" t="s">
        <v>29</v>
      </c>
      <c r="P19680">
        <v>1.4</v>
      </c>
      <c r="Q19680">
        <v>93.918000000000006</v>
      </c>
      <c r="R19680">
        <v>-42.7</v>
      </c>
      <c r="S19680">
        <v>4.9569999999999999</v>
      </c>
      <c r="T19680">
        <v>5228</v>
      </c>
      <c r="U19680" s="1" t="s">
        <v>24</v>
      </c>
    </row>
    <row r="19681" spans="1:21" x14ac:dyDescent="0.3">
      <c r="A19681">
        <v>26</v>
      </c>
      <c r="B19681" s="1" t="s">
        <v>30</v>
      </c>
      <c r="C19681" s="1" t="s">
        <v>31</v>
      </c>
      <c r="D19681" s="1" t="s">
        <v>32</v>
      </c>
      <c r="E19681" s="1" t="s">
        <v>24</v>
      </c>
      <c r="F19681" s="1" t="s">
        <v>25</v>
      </c>
      <c r="G19681" s="1" t="s">
        <v>24</v>
      </c>
      <c r="H19681" s="1" t="s">
        <v>26</v>
      </c>
      <c r="I19681" s="1" t="s">
        <v>49</v>
      </c>
      <c r="J19681" s="1" t="s">
        <v>28</v>
      </c>
      <c r="K19681">
        <v>37</v>
      </c>
      <c r="L19681">
        <v>4</v>
      </c>
      <c r="M19681">
        <v>999</v>
      </c>
      <c r="N19681">
        <v>0</v>
      </c>
      <c r="O19681" s="1" t="s">
        <v>29</v>
      </c>
      <c r="P19681">
        <v>1.4</v>
      </c>
      <c r="Q19681">
        <v>93.918000000000006</v>
      </c>
      <c r="R19681">
        <v>-42.7</v>
      </c>
      <c r="S19681">
        <v>4.9569999999999999</v>
      </c>
      <c r="T19681">
        <v>5228</v>
      </c>
      <c r="U19681" s="1" t="s">
        <v>24</v>
      </c>
    </row>
    <row r="19682" spans="1:21" x14ac:dyDescent="0.3">
      <c r="A19682">
        <v>24</v>
      </c>
      <c r="B19682" s="1" t="s">
        <v>21</v>
      </c>
      <c r="C19682" s="1" t="s">
        <v>31</v>
      </c>
      <c r="D19682" s="1" t="s">
        <v>23</v>
      </c>
      <c r="E19682" s="1" t="s">
        <v>24</v>
      </c>
      <c r="F19682" s="1" t="s">
        <v>24</v>
      </c>
      <c r="G19682" s="1" t="s">
        <v>24</v>
      </c>
      <c r="H19682" s="1" t="s">
        <v>26</v>
      </c>
      <c r="I19682" s="1" t="s">
        <v>49</v>
      </c>
      <c r="J19682" s="1" t="s">
        <v>28</v>
      </c>
      <c r="K19682">
        <v>191</v>
      </c>
      <c r="L19682">
        <v>3</v>
      </c>
      <c r="M19682">
        <v>999</v>
      </c>
      <c r="N19682">
        <v>0</v>
      </c>
      <c r="O19682" s="1" t="s">
        <v>29</v>
      </c>
      <c r="P19682">
        <v>1.4</v>
      </c>
      <c r="Q19682">
        <v>93.918000000000006</v>
      </c>
      <c r="R19682">
        <v>-42.7</v>
      </c>
      <c r="S19682">
        <v>4.9569999999999999</v>
      </c>
      <c r="T19682">
        <v>5228</v>
      </c>
      <c r="U19682" s="1" t="s">
        <v>24</v>
      </c>
    </row>
    <row r="19683" spans="1:21" x14ac:dyDescent="0.3">
      <c r="A19683">
        <v>25</v>
      </c>
      <c r="B19683" s="1" t="s">
        <v>30</v>
      </c>
      <c r="C19683" s="1" t="s">
        <v>31</v>
      </c>
      <c r="D19683" s="1" t="s">
        <v>36</v>
      </c>
      <c r="E19683" s="1" t="s">
        <v>24</v>
      </c>
      <c r="F19683" s="1" t="s">
        <v>24</v>
      </c>
      <c r="G19683" s="1" t="s">
        <v>24</v>
      </c>
      <c r="H19683" s="1" t="s">
        <v>33</v>
      </c>
      <c r="I19683" s="1" t="s">
        <v>49</v>
      </c>
      <c r="J19683" s="1" t="s">
        <v>28</v>
      </c>
      <c r="K19683">
        <v>662</v>
      </c>
      <c r="L19683">
        <v>4</v>
      </c>
      <c r="M19683">
        <v>999</v>
      </c>
      <c r="N19683">
        <v>0</v>
      </c>
      <c r="O19683" s="1" t="s">
        <v>29</v>
      </c>
      <c r="P19683">
        <v>1.4</v>
      </c>
      <c r="Q19683">
        <v>93.918000000000006</v>
      </c>
      <c r="R19683">
        <v>-42.7</v>
      </c>
      <c r="S19683">
        <v>4.9569999999999999</v>
      </c>
      <c r="T19683">
        <v>5228</v>
      </c>
      <c r="U19683" s="1" t="s">
        <v>24</v>
      </c>
    </row>
    <row r="19684" spans="1:21" x14ac:dyDescent="0.3">
      <c r="A19684">
        <v>28</v>
      </c>
      <c r="B19684" s="1" t="s">
        <v>37</v>
      </c>
      <c r="C19684" s="1" t="s">
        <v>31</v>
      </c>
      <c r="D19684" s="1" t="s">
        <v>36</v>
      </c>
      <c r="E19684" s="1" t="s">
        <v>24</v>
      </c>
      <c r="F19684" s="1" t="s">
        <v>25</v>
      </c>
      <c r="G19684" s="1" t="s">
        <v>24</v>
      </c>
      <c r="H19684" s="1" t="s">
        <v>26</v>
      </c>
      <c r="I19684" s="1" t="s">
        <v>49</v>
      </c>
      <c r="J19684" s="1" t="s">
        <v>28</v>
      </c>
      <c r="K19684">
        <v>251</v>
      </c>
      <c r="L19684">
        <v>5</v>
      </c>
      <c r="M19684">
        <v>999</v>
      </c>
      <c r="N19684">
        <v>0</v>
      </c>
      <c r="O19684" s="1" t="s">
        <v>29</v>
      </c>
      <c r="P19684">
        <v>1.4</v>
      </c>
      <c r="Q19684">
        <v>93.918000000000006</v>
      </c>
      <c r="R19684">
        <v>-42.7</v>
      </c>
      <c r="S19684">
        <v>4.9569999999999999</v>
      </c>
      <c r="T19684">
        <v>5228</v>
      </c>
      <c r="U19684" s="1" t="s">
        <v>24</v>
      </c>
    </row>
    <row r="19685" spans="1:21" x14ac:dyDescent="0.3">
      <c r="A19685">
        <v>26</v>
      </c>
      <c r="B19685" s="1" t="s">
        <v>30</v>
      </c>
      <c r="C19685" s="1" t="s">
        <v>31</v>
      </c>
      <c r="D19685" s="1" t="s">
        <v>32</v>
      </c>
      <c r="E19685" s="1" t="s">
        <v>24</v>
      </c>
      <c r="F19685" s="1" t="s">
        <v>24</v>
      </c>
      <c r="G19685" s="1" t="s">
        <v>24</v>
      </c>
      <c r="H19685" s="1" t="s">
        <v>26</v>
      </c>
      <c r="I19685" s="1" t="s">
        <v>49</v>
      </c>
      <c r="J19685" s="1" t="s">
        <v>28</v>
      </c>
      <c r="K19685">
        <v>588</v>
      </c>
      <c r="L19685">
        <v>7</v>
      </c>
      <c r="M19685">
        <v>999</v>
      </c>
      <c r="N19685">
        <v>0</v>
      </c>
      <c r="O19685" s="1" t="s">
        <v>29</v>
      </c>
      <c r="P19685">
        <v>1.4</v>
      </c>
      <c r="Q19685">
        <v>93.918000000000006</v>
      </c>
      <c r="R19685">
        <v>-42.7</v>
      </c>
      <c r="S19685">
        <v>4.9569999999999999</v>
      </c>
      <c r="T19685">
        <v>5228</v>
      </c>
      <c r="U19685" s="1" t="s">
        <v>25</v>
      </c>
    </row>
    <row r="19686" spans="1:21" x14ac:dyDescent="0.3">
      <c r="A19686">
        <v>28</v>
      </c>
      <c r="B19686" s="1" t="s">
        <v>37</v>
      </c>
      <c r="C19686" s="1" t="s">
        <v>31</v>
      </c>
      <c r="D19686" s="1" t="s">
        <v>32</v>
      </c>
      <c r="E19686" s="1" t="s">
        <v>24</v>
      </c>
      <c r="F19686" s="1" t="s">
        <v>24</v>
      </c>
      <c r="G19686" s="1" t="s">
        <v>24</v>
      </c>
      <c r="H19686" s="1" t="s">
        <v>33</v>
      </c>
      <c r="I19686" s="1" t="s">
        <v>49</v>
      </c>
      <c r="J19686" s="1" t="s">
        <v>28</v>
      </c>
      <c r="K19686">
        <v>70</v>
      </c>
      <c r="L19686">
        <v>2</v>
      </c>
      <c r="M19686">
        <v>999</v>
      </c>
      <c r="N19686">
        <v>0</v>
      </c>
      <c r="O19686" s="1" t="s">
        <v>29</v>
      </c>
      <c r="P19686">
        <v>1.4</v>
      </c>
      <c r="Q19686">
        <v>93.918000000000006</v>
      </c>
      <c r="R19686">
        <v>-42.7</v>
      </c>
      <c r="S19686">
        <v>4.9569999999999999</v>
      </c>
      <c r="T19686">
        <v>5228</v>
      </c>
      <c r="U19686" s="1" t="s">
        <v>24</v>
      </c>
    </row>
    <row r="19687" spans="1:21" x14ac:dyDescent="0.3">
      <c r="A19687">
        <v>35</v>
      </c>
      <c r="B19687" s="1" t="s">
        <v>21</v>
      </c>
      <c r="C19687" s="1" t="s">
        <v>22</v>
      </c>
      <c r="D19687" s="1" t="s">
        <v>23</v>
      </c>
      <c r="E19687" s="1" t="s">
        <v>24</v>
      </c>
      <c r="F19687" s="1" t="s">
        <v>25</v>
      </c>
      <c r="G19687" s="1" t="s">
        <v>24</v>
      </c>
      <c r="H19687" s="1" t="s">
        <v>26</v>
      </c>
      <c r="I19687" s="1" t="s">
        <v>49</v>
      </c>
      <c r="J19687" s="1" t="s">
        <v>28</v>
      </c>
      <c r="K19687">
        <v>1373</v>
      </c>
      <c r="L19687">
        <v>4</v>
      </c>
      <c r="M19687">
        <v>999</v>
      </c>
      <c r="N19687">
        <v>0</v>
      </c>
      <c r="O19687" s="1" t="s">
        <v>29</v>
      </c>
      <c r="P19687">
        <v>1.4</v>
      </c>
      <c r="Q19687">
        <v>93.918000000000006</v>
      </c>
      <c r="R19687">
        <v>-42.7</v>
      </c>
      <c r="S19687">
        <v>4.9569999999999999</v>
      </c>
      <c r="T19687">
        <v>5228</v>
      </c>
      <c r="U19687" s="1" t="s">
        <v>25</v>
      </c>
    </row>
    <row r="19688" spans="1:21" x14ac:dyDescent="0.3">
      <c r="A19688">
        <v>53</v>
      </c>
      <c r="B19688" s="1" t="s">
        <v>21</v>
      </c>
      <c r="C19688" s="1" t="s">
        <v>22</v>
      </c>
      <c r="D19688" s="1" t="s">
        <v>51</v>
      </c>
      <c r="E19688" s="1" t="s">
        <v>36</v>
      </c>
      <c r="F19688" s="1" t="s">
        <v>24</v>
      </c>
      <c r="G19688" s="1" t="s">
        <v>24</v>
      </c>
      <c r="H19688" s="1" t="s">
        <v>26</v>
      </c>
      <c r="I19688" s="1" t="s">
        <v>49</v>
      </c>
      <c r="J19688" s="1" t="s">
        <v>28</v>
      </c>
      <c r="K19688">
        <v>93</v>
      </c>
      <c r="L19688">
        <v>4</v>
      </c>
      <c r="M19688">
        <v>999</v>
      </c>
      <c r="N19688">
        <v>0</v>
      </c>
      <c r="O19688" s="1" t="s">
        <v>29</v>
      </c>
      <c r="P19688">
        <v>1.4</v>
      </c>
      <c r="Q19688">
        <v>93.918000000000006</v>
      </c>
      <c r="R19688">
        <v>-42.7</v>
      </c>
      <c r="S19688">
        <v>4.9569999999999999</v>
      </c>
      <c r="T19688">
        <v>5228</v>
      </c>
      <c r="U19688" s="1" t="s">
        <v>24</v>
      </c>
    </row>
    <row r="19689" spans="1:21" x14ac:dyDescent="0.3">
      <c r="A19689">
        <v>21</v>
      </c>
      <c r="B19689" s="1" t="s">
        <v>21</v>
      </c>
      <c r="C19689" s="1" t="s">
        <v>31</v>
      </c>
      <c r="D19689" s="1" t="s">
        <v>23</v>
      </c>
      <c r="E19689" s="1" t="s">
        <v>24</v>
      </c>
      <c r="F19689" s="1" t="s">
        <v>24</v>
      </c>
      <c r="G19689" s="1" t="s">
        <v>24</v>
      </c>
      <c r="H19689" s="1" t="s">
        <v>26</v>
      </c>
      <c r="I19689" s="1" t="s">
        <v>49</v>
      </c>
      <c r="J19689" s="1" t="s">
        <v>28</v>
      </c>
      <c r="K19689">
        <v>127</v>
      </c>
      <c r="L19689">
        <v>2</v>
      </c>
      <c r="M19689">
        <v>999</v>
      </c>
      <c r="N19689">
        <v>0</v>
      </c>
      <c r="O19689" s="1" t="s">
        <v>29</v>
      </c>
      <c r="P19689">
        <v>1.4</v>
      </c>
      <c r="Q19689">
        <v>93.918000000000006</v>
      </c>
      <c r="R19689">
        <v>-42.7</v>
      </c>
      <c r="S19689">
        <v>4.9569999999999999</v>
      </c>
      <c r="T19689">
        <v>5228</v>
      </c>
      <c r="U19689" s="1" t="s">
        <v>24</v>
      </c>
    </row>
    <row r="19690" spans="1:21" x14ac:dyDescent="0.3">
      <c r="A19690">
        <v>29</v>
      </c>
      <c r="B19690" s="1" t="s">
        <v>44</v>
      </c>
      <c r="C19690" s="1" t="s">
        <v>22</v>
      </c>
      <c r="D19690" s="1" t="s">
        <v>46</v>
      </c>
      <c r="E19690" s="1" t="s">
        <v>24</v>
      </c>
      <c r="F19690" s="1" t="s">
        <v>24</v>
      </c>
      <c r="G19690" s="1" t="s">
        <v>24</v>
      </c>
      <c r="H19690" s="1" t="s">
        <v>26</v>
      </c>
      <c r="I19690" s="1" t="s">
        <v>49</v>
      </c>
      <c r="J19690" s="1" t="s">
        <v>28</v>
      </c>
      <c r="K19690">
        <v>462</v>
      </c>
      <c r="L19690">
        <v>2</v>
      </c>
      <c r="M19690">
        <v>999</v>
      </c>
      <c r="N19690">
        <v>0</v>
      </c>
      <c r="O19690" s="1" t="s">
        <v>29</v>
      </c>
      <c r="P19690">
        <v>1.4</v>
      </c>
      <c r="Q19690">
        <v>93.918000000000006</v>
      </c>
      <c r="R19690">
        <v>-42.7</v>
      </c>
      <c r="S19690">
        <v>4.9569999999999999</v>
      </c>
      <c r="T19690">
        <v>5228</v>
      </c>
      <c r="U19690" s="1" t="s">
        <v>24</v>
      </c>
    </row>
    <row r="19691" spans="1:21" x14ac:dyDescent="0.3">
      <c r="A19691">
        <v>33</v>
      </c>
      <c r="B19691" s="1" t="s">
        <v>37</v>
      </c>
      <c r="C19691" s="1" t="s">
        <v>22</v>
      </c>
      <c r="D19691" s="1" t="s">
        <v>38</v>
      </c>
      <c r="E19691" s="1" t="s">
        <v>24</v>
      </c>
      <c r="F19691" s="1" t="s">
        <v>24</v>
      </c>
      <c r="G19691" s="1" t="s">
        <v>24</v>
      </c>
      <c r="H19691" s="1" t="s">
        <v>26</v>
      </c>
      <c r="I19691" s="1" t="s">
        <v>49</v>
      </c>
      <c r="J19691" s="1" t="s">
        <v>28</v>
      </c>
      <c r="K19691">
        <v>305</v>
      </c>
      <c r="L19691">
        <v>10</v>
      </c>
      <c r="M19691">
        <v>999</v>
      </c>
      <c r="N19691">
        <v>0</v>
      </c>
      <c r="O19691" s="1" t="s">
        <v>29</v>
      </c>
      <c r="P19691">
        <v>1.4</v>
      </c>
      <c r="Q19691">
        <v>93.918000000000006</v>
      </c>
      <c r="R19691">
        <v>-42.7</v>
      </c>
      <c r="S19691">
        <v>4.9569999999999999</v>
      </c>
      <c r="T19691">
        <v>5228</v>
      </c>
      <c r="U19691" s="1" t="s">
        <v>24</v>
      </c>
    </row>
    <row r="19692" spans="1:21" x14ac:dyDescent="0.3">
      <c r="A19692">
        <v>41</v>
      </c>
      <c r="B19692" s="1" t="s">
        <v>50</v>
      </c>
      <c r="C19692" s="1" t="s">
        <v>22</v>
      </c>
      <c r="D19692" s="1" t="s">
        <v>23</v>
      </c>
      <c r="E19692" s="1" t="s">
        <v>36</v>
      </c>
      <c r="F19692" s="1" t="s">
        <v>24</v>
      </c>
      <c r="G19692" s="1" t="s">
        <v>24</v>
      </c>
      <c r="H19692" s="1" t="s">
        <v>26</v>
      </c>
      <c r="I19692" s="1" t="s">
        <v>49</v>
      </c>
      <c r="J19692" s="1" t="s">
        <v>28</v>
      </c>
      <c r="K19692">
        <v>46</v>
      </c>
      <c r="L19692">
        <v>8</v>
      </c>
      <c r="M19692">
        <v>999</v>
      </c>
      <c r="N19692">
        <v>0</v>
      </c>
      <c r="O19692" s="1" t="s">
        <v>29</v>
      </c>
      <c r="P19692">
        <v>1.4</v>
      </c>
      <c r="Q19692">
        <v>93.918000000000006</v>
      </c>
      <c r="R19692">
        <v>-42.7</v>
      </c>
      <c r="S19692">
        <v>4.9569999999999999</v>
      </c>
      <c r="T19692">
        <v>5228</v>
      </c>
      <c r="U19692" s="1" t="s">
        <v>24</v>
      </c>
    </row>
    <row r="19693" spans="1:21" x14ac:dyDescent="0.3">
      <c r="A19693">
        <v>39</v>
      </c>
      <c r="B19693" s="1" t="s">
        <v>21</v>
      </c>
      <c r="C19693" s="1" t="s">
        <v>22</v>
      </c>
      <c r="D19693" s="1" t="s">
        <v>23</v>
      </c>
      <c r="E19693" s="1" t="s">
        <v>24</v>
      </c>
      <c r="F19693" s="1" t="s">
        <v>25</v>
      </c>
      <c r="G19693" s="1" t="s">
        <v>25</v>
      </c>
      <c r="H19693" s="1" t="s">
        <v>33</v>
      </c>
      <c r="I19693" s="1" t="s">
        <v>49</v>
      </c>
      <c r="J19693" s="1" t="s">
        <v>28</v>
      </c>
      <c r="K19693">
        <v>99</v>
      </c>
      <c r="L19693">
        <v>5</v>
      </c>
      <c r="M19693">
        <v>999</v>
      </c>
      <c r="N19693">
        <v>0</v>
      </c>
      <c r="O19693" s="1" t="s">
        <v>29</v>
      </c>
      <c r="P19693">
        <v>1.4</v>
      </c>
      <c r="Q19693">
        <v>93.918000000000006</v>
      </c>
      <c r="R19693">
        <v>-42.7</v>
      </c>
      <c r="S19693">
        <v>4.9569999999999999</v>
      </c>
      <c r="T19693">
        <v>5228</v>
      </c>
      <c r="U19693" s="1" t="s">
        <v>24</v>
      </c>
    </row>
    <row r="19694" spans="1:21" x14ac:dyDescent="0.3">
      <c r="A19694">
        <v>31</v>
      </c>
      <c r="B19694" s="1" t="s">
        <v>21</v>
      </c>
      <c r="C19694" s="1" t="s">
        <v>31</v>
      </c>
      <c r="D19694" s="1" t="s">
        <v>38</v>
      </c>
      <c r="E19694" s="1" t="s">
        <v>24</v>
      </c>
      <c r="F19694" s="1" t="s">
        <v>24</v>
      </c>
      <c r="G19694" s="1" t="s">
        <v>24</v>
      </c>
      <c r="H19694" s="1" t="s">
        <v>26</v>
      </c>
      <c r="I19694" s="1" t="s">
        <v>49</v>
      </c>
      <c r="J19694" s="1" t="s">
        <v>28</v>
      </c>
      <c r="K19694">
        <v>35</v>
      </c>
      <c r="L19694">
        <v>3</v>
      </c>
      <c r="M19694">
        <v>999</v>
      </c>
      <c r="N19694">
        <v>0</v>
      </c>
      <c r="O19694" s="1" t="s">
        <v>29</v>
      </c>
      <c r="P19694">
        <v>1.4</v>
      </c>
      <c r="Q19694">
        <v>93.918000000000006</v>
      </c>
      <c r="R19694">
        <v>-42.7</v>
      </c>
      <c r="S19694">
        <v>4.9569999999999999</v>
      </c>
      <c r="T19694">
        <v>5228</v>
      </c>
      <c r="U19694" s="1" t="s">
        <v>24</v>
      </c>
    </row>
    <row r="19695" spans="1:21" x14ac:dyDescent="0.3">
      <c r="A19695">
        <v>53</v>
      </c>
      <c r="B19695" s="1" t="s">
        <v>53</v>
      </c>
      <c r="C19695" s="1" t="s">
        <v>22</v>
      </c>
      <c r="D19695" s="1" t="s">
        <v>46</v>
      </c>
      <c r="E19695" s="1" t="s">
        <v>36</v>
      </c>
      <c r="F19695" s="1" t="s">
        <v>25</v>
      </c>
      <c r="G19695" s="1" t="s">
        <v>25</v>
      </c>
      <c r="H19695" s="1" t="s">
        <v>26</v>
      </c>
      <c r="I19695" s="1" t="s">
        <v>49</v>
      </c>
      <c r="J19695" s="1" t="s">
        <v>28</v>
      </c>
      <c r="K19695">
        <v>264</v>
      </c>
      <c r="L19695">
        <v>2</v>
      </c>
      <c r="M19695">
        <v>999</v>
      </c>
      <c r="N19695">
        <v>0</v>
      </c>
      <c r="O19695" s="1" t="s">
        <v>29</v>
      </c>
      <c r="P19695">
        <v>1.4</v>
      </c>
      <c r="Q19695">
        <v>93.918000000000006</v>
      </c>
      <c r="R19695">
        <v>-42.7</v>
      </c>
      <c r="S19695">
        <v>4.9569999999999999</v>
      </c>
      <c r="T19695">
        <v>5228</v>
      </c>
      <c r="U19695" s="1" t="s">
        <v>24</v>
      </c>
    </row>
    <row r="19696" spans="1:21" x14ac:dyDescent="0.3">
      <c r="A19696">
        <v>38</v>
      </c>
      <c r="B19696" s="1" t="s">
        <v>44</v>
      </c>
      <c r="C19696" s="1" t="s">
        <v>45</v>
      </c>
      <c r="D19696" s="1" t="s">
        <v>38</v>
      </c>
      <c r="E19696" s="1" t="s">
        <v>24</v>
      </c>
      <c r="F19696" s="1" t="s">
        <v>25</v>
      </c>
      <c r="G19696" s="1" t="s">
        <v>24</v>
      </c>
      <c r="H19696" s="1" t="s">
        <v>26</v>
      </c>
      <c r="I19696" s="1" t="s">
        <v>49</v>
      </c>
      <c r="J19696" s="1" t="s">
        <v>28</v>
      </c>
      <c r="K19696">
        <v>113</v>
      </c>
      <c r="L19696">
        <v>2</v>
      </c>
      <c r="M19696">
        <v>999</v>
      </c>
      <c r="N19696">
        <v>0</v>
      </c>
      <c r="O19696" s="1" t="s">
        <v>29</v>
      </c>
      <c r="P19696">
        <v>1.4</v>
      </c>
      <c r="Q19696">
        <v>93.918000000000006</v>
      </c>
      <c r="R19696">
        <v>-42.7</v>
      </c>
      <c r="S19696">
        <v>4.9569999999999999</v>
      </c>
      <c r="T19696">
        <v>5228</v>
      </c>
      <c r="U19696" s="1" t="s">
        <v>24</v>
      </c>
    </row>
    <row r="19697" spans="1:21" x14ac:dyDescent="0.3">
      <c r="A19697">
        <v>29</v>
      </c>
      <c r="B19697" s="1" t="s">
        <v>37</v>
      </c>
      <c r="C19697" s="1" t="s">
        <v>31</v>
      </c>
      <c r="D19697" s="1" t="s">
        <v>38</v>
      </c>
      <c r="E19697" s="1" t="s">
        <v>36</v>
      </c>
      <c r="F19697" s="1" t="s">
        <v>25</v>
      </c>
      <c r="G19697" s="1" t="s">
        <v>24</v>
      </c>
      <c r="H19697" s="1" t="s">
        <v>26</v>
      </c>
      <c r="I19697" s="1" t="s">
        <v>49</v>
      </c>
      <c r="J19697" s="1" t="s">
        <v>28</v>
      </c>
      <c r="K19697">
        <v>837</v>
      </c>
      <c r="L19697">
        <v>8</v>
      </c>
      <c r="M19697">
        <v>999</v>
      </c>
      <c r="N19697">
        <v>0</v>
      </c>
      <c r="O19697" s="1" t="s">
        <v>29</v>
      </c>
      <c r="P19697">
        <v>1.4</v>
      </c>
      <c r="Q19697">
        <v>93.918000000000006</v>
      </c>
      <c r="R19697">
        <v>-42.7</v>
      </c>
      <c r="S19697">
        <v>4.9569999999999999</v>
      </c>
      <c r="T19697">
        <v>5228</v>
      </c>
      <c r="U19697" s="1" t="s">
        <v>24</v>
      </c>
    </row>
    <row r="19698" spans="1:21" x14ac:dyDescent="0.3">
      <c r="A19698">
        <v>29</v>
      </c>
      <c r="B19698" s="1" t="s">
        <v>37</v>
      </c>
      <c r="C19698" s="1" t="s">
        <v>31</v>
      </c>
      <c r="D19698" s="1" t="s">
        <v>38</v>
      </c>
      <c r="E19698" s="1" t="s">
        <v>24</v>
      </c>
      <c r="F19698" s="1" t="s">
        <v>25</v>
      </c>
      <c r="G19698" s="1" t="s">
        <v>24</v>
      </c>
      <c r="H19698" s="1" t="s">
        <v>26</v>
      </c>
      <c r="I19698" s="1" t="s">
        <v>49</v>
      </c>
      <c r="J19698" s="1" t="s">
        <v>28</v>
      </c>
      <c r="K19698">
        <v>243</v>
      </c>
      <c r="L19698">
        <v>1</v>
      </c>
      <c r="M19698">
        <v>999</v>
      </c>
      <c r="N19698">
        <v>0</v>
      </c>
      <c r="O19698" s="1" t="s">
        <v>29</v>
      </c>
      <c r="P19698">
        <v>1.4</v>
      </c>
      <c r="Q19698">
        <v>93.918000000000006</v>
      </c>
      <c r="R19698">
        <v>-42.7</v>
      </c>
      <c r="S19698">
        <v>4.9569999999999999</v>
      </c>
      <c r="T19698">
        <v>5228</v>
      </c>
      <c r="U19698" s="1" t="s">
        <v>24</v>
      </c>
    </row>
    <row r="19699" spans="1:21" x14ac:dyDescent="0.3">
      <c r="A19699">
        <v>21</v>
      </c>
      <c r="B19699" s="1" t="s">
        <v>37</v>
      </c>
      <c r="C19699" s="1" t="s">
        <v>22</v>
      </c>
      <c r="D19699" s="1" t="s">
        <v>36</v>
      </c>
      <c r="E19699" s="1" t="s">
        <v>24</v>
      </c>
      <c r="F19699" s="1" t="s">
        <v>25</v>
      </c>
      <c r="G19699" s="1" t="s">
        <v>24</v>
      </c>
      <c r="H19699" s="1" t="s">
        <v>26</v>
      </c>
      <c r="I19699" s="1" t="s">
        <v>49</v>
      </c>
      <c r="J19699" s="1" t="s">
        <v>28</v>
      </c>
      <c r="K19699">
        <v>528</v>
      </c>
      <c r="L19699">
        <v>3</v>
      </c>
      <c r="M19699">
        <v>999</v>
      </c>
      <c r="N19699">
        <v>0</v>
      </c>
      <c r="O19699" s="1" t="s">
        <v>29</v>
      </c>
      <c r="P19699">
        <v>1.4</v>
      </c>
      <c r="Q19699">
        <v>93.918000000000006</v>
      </c>
      <c r="R19699">
        <v>-42.7</v>
      </c>
      <c r="S19699">
        <v>4.9569999999999999</v>
      </c>
      <c r="T19699">
        <v>5228</v>
      </c>
      <c r="U19699" s="1" t="s">
        <v>24</v>
      </c>
    </row>
    <row r="19700" spans="1:21" x14ac:dyDescent="0.3">
      <c r="A19700">
        <v>29</v>
      </c>
      <c r="B19700" s="1" t="s">
        <v>37</v>
      </c>
      <c r="C19700" s="1" t="s">
        <v>31</v>
      </c>
      <c r="D19700" s="1" t="s">
        <v>38</v>
      </c>
      <c r="E19700" s="1" t="s">
        <v>24</v>
      </c>
      <c r="F19700" s="1" t="s">
        <v>24</v>
      </c>
      <c r="G19700" s="1" t="s">
        <v>24</v>
      </c>
      <c r="H19700" s="1" t="s">
        <v>33</v>
      </c>
      <c r="I19700" s="1" t="s">
        <v>49</v>
      </c>
      <c r="J19700" s="1" t="s">
        <v>28</v>
      </c>
      <c r="K19700">
        <v>277</v>
      </c>
      <c r="L19700">
        <v>1</v>
      </c>
      <c r="M19700">
        <v>999</v>
      </c>
      <c r="N19700">
        <v>0</v>
      </c>
      <c r="O19700" s="1" t="s">
        <v>29</v>
      </c>
      <c r="P19700">
        <v>1.4</v>
      </c>
      <c r="Q19700">
        <v>93.918000000000006</v>
      </c>
      <c r="R19700">
        <v>-42.7</v>
      </c>
      <c r="S19700">
        <v>4.9569999999999999</v>
      </c>
      <c r="T19700">
        <v>5228</v>
      </c>
      <c r="U19700" s="1" t="s">
        <v>24</v>
      </c>
    </row>
    <row r="19701" spans="1:21" x14ac:dyDescent="0.3">
      <c r="A19701">
        <v>39</v>
      </c>
      <c r="B19701" s="1" t="s">
        <v>21</v>
      </c>
      <c r="C19701" s="1" t="s">
        <v>31</v>
      </c>
      <c r="D19701" s="1" t="s">
        <v>51</v>
      </c>
      <c r="E19701" s="1" t="s">
        <v>36</v>
      </c>
      <c r="F19701" s="1" t="s">
        <v>24</v>
      </c>
      <c r="G19701" s="1" t="s">
        <v>24</v>
      </c>
      <c r="H19701" s="1" t="s">
        <v>33</v>
      </c>
      <c r="I19701" s="1" t="s">
        <v>49</v>
      </c>
      <c r="J19701" s="1" t="s">
        <v>28</v>
      </c>
      <c r="K19701">
        <v>470</v>
      </c>
      <c r="L19701">
        <v>24</v>
      </c>
      <c r="M19701">
        <v>999</v>
      </c>
      <c r="N19701">
        <v>0</v>
      </c>
      <c r="O19701" s="1" t="s">
        <v>29</v>
      </c>
      <c r="P19701">
        <v>1.4</v>
      </c>
      <c r="Q19701">
        <v>93.918000000000006</v>
      </c>
      <c r="R19701">
        <v>-42.7</v>
      </c>
      <c r="S19701">
        <v>4.9569999999999999</v>
      </c>
      <c r="T19701">
        <v>5228</v>
      </c>
      <c r="U19701" s="1" t="s">
        <v>24</v>
      </c>
    </row>
    <row r="19702" spans="1:21" x14ac:dyDescent="0.3">
      <c r="A19702">
        <v>34</v>
      </c>
      <c r="B19702" s="1" t="s">
        <v>21</v>
      </c>
      <c r="C19702" s="1" t="s">
        <v>22</v>
      </c>
      <c r="D19702" s="1" t="s">
        <v>23</v>
      </c>
      <c r="E19702" s="1" t="s">
        <v>36</v>
      </c>
      <c r="F19702" s="1" t="s">
        <v>25</v>
      </c>
      <c r="G19702" s="1" t="s">
        <v>24</v>
      </c>
      <c r="H19702" s="1" t="s">
        <v>26</v>
      </c>
      <c r="I19702" s="1" t="s">
        <v>49</v>
      </c>
      <c r="J19702" s="1" t="s">
        <v>28</v>
      </c>
      <c r="K19702">
        <v>913</v>
      </c>
      <c r="L19702">
        <v>4</v>
      </c>
      <c r="M19702">
        <v>999</v>
      </c>
      <c r="N19702">
        <v>0</v>
      </c>
      <c r="O19702" s="1" t="s">
        <v>29</v>
      </c>
      <c r="P19702">
        <v>1.4</v>
      </c>
      <c r="Q19702">
        <v>93.918000000000006</v>
      </c>
      <c r="R19702">
        <v>-42.7</v>
      </c>
      <c r="S19702">
        <v>4.9569999999999999</v>
      </c>
      <c r="T19702">
        <v>5228</v>
      </c>
      <c r="U19702" s="1" t="s">
        <v>25</v>
      </c>
    </row>
    <row r="19703" spans="1:21" x14ac:dyDescent="0.3">
      <c r="A19703">
        <v>37</v>
      </c>
      <c r="B19703" s="1" t="s">
        <v>53</v>
      </c>
      <c r="C19703" s="1" t="s">
        <v>22</v>
      </c>
      <c r="D19703" s="1" t="s">
        <v>46</v>
      </c>
      <c r="E19703" s="1" t="s">
        <v>24</v>
      </c>
      <c r="F19703" s="1" t="s">
        <v>24</v>
      </c>
      <c r="G19703" s="1" t="s">
        <v>24</v>
      </c>
      <c r="H19703" s="1" t="s">
        <v>26</v>
      </c>
      <c r="I19703" s="1" t="s">
        <v>49</v>
      </c>
      <c r="J19703" s="1" t="s">
        <v>28</v>
      </c>
      <c r="K19703">
        <v>127</v>
      </c>
      <c r="L19703">
        <v>3</v>
      </c>
      <c r="M19703">
        <v>999</v>
      </c>
      <c r="N19703">
        <v>0</v>
      </c>
      <c r="O19703" s="1" t="s">
        <v>29</v>
      </c>
      <c r="P19703">
        <v>1.4</v>
      </c>
      <c r="Q19703">
        <v>93.918000000000006</v>
      </c>
      <c r="R19703">
        <v>-42.7</v>
      </c>
      <c r="S19703">
        <v>4.9569999999999999</v>
      </c>
      <c r="T19703">
        <v>5228</v>
      </c>
      <c r="U19703" s="1" t="s">
        <v>24</v>
      </c>
    </row>
    <row r="19704" spans="1:21" x14ac:dyDescent="0.3">
      <c r="A19704">
        <v>25</v>
      </c>
      <c r="B19704" s="1" t="s">
        <v>53</v>
      </c>
      <c r="C19704" s="1" t="s">
        <v>22</v>
      </c>
      <c r="D19704" s="1" t="s">
        <v>46</v>
      </c>
      <c r="E19704" s="1" t="s">
        <v>24</v>
      </c>
      <c r="F19704" s="1" t="s">
        <v>24</v>
      </c>
      <c r="G19704" s="1" t="s">
        <v>24</v>
      </c>
      <c r="H19704" s="1" t="s">
        <v>26</v>
      </c>
      <c r="I19704" s="1" t="s">
        <v>49</v>
      </c>
      <c r="J19704" s="1" t="s">
        <v>28</v>
      </c>
      <c r="K19704">
        <v>197</v>
      </c>
      <c r="L19704">
        <v>3</v>
      </c>
      <c r="M19704">
        <v>999</v>
      </c>
      <c r="N19704">
        <v>0</v>
      </c>
      <c r="O19704" s="1" t="s">
        <v>29</v>
      </c>
      <c r="P19704">
        <v>1.4</v>
      </c>
      <c r="Q19704">
        <v>93.918000000000006</v>
      </c>
      <c r="R19704">
        <v>-42.7</v>
      </c>
      <c r="S19704">
        <v>4.9569999999999999</v>
      </c>
      <c r="T19704">
        <v>5228</v>
      </c>
      <c r="U19704" s="1" t="s">
        <v>24</v>
      </c>
    </row>
    <row r="19705" spans="1:21" x14ac:dyDescent="0.3">
      <c r="A19705">
        <v>33</v>
      </c>
      <c r="B19705" s="1" t="s">
        <v>53</v>
      </c>
      <c r="C19705" s="1" t="s">
        <v>22</v>
      </c>
      <c r="D19705" s="1" t="s">
        <v>46</v>
      </c>
      <c r="E19705" s="1" t="s">
        <v>24</v>
      </c>
      <c r="F19705" s="1" t="s">
        <v>24</v>
      </c>
      <c r="G19705" s="1" t="s">
        <v>25</v>
      </c>
      <c r="H19705" s="1" t="s">
        <v>26</v>
      </c>
      <c r="I19705" s="1" t="s">
        <v>49</v>
      </c>
      <c r="J19705" s="1" t="s">
        <v>28</v>
      </c>
      <c r="K19705">
        <v>414</v>
      </c>
      <c r="L19705">
        <v>6</v>
      </c>
      <c r="M19705">
        <v>999</v>
      </c>
      <c r="N19705">
        <v>0</v>
      </c>
      <c r="O19705" s="1" t="s">
        <v>29</v>
      </c>
      <c r="P19705">
        <v>1.4</v>
      </c>
      <c r="Q19705">
        <v>93.918000000000006</v>
      </c>
      <c r="R19705">
        <v>-42.7</v>
      </c>
      <c r="S19705">
        <v>4.9569999999999999</v>
      </c>
      <c r="T19705">
        <v>5228</v>
      </c>
      <c r="U19705" s="1" t="s">
        <v>24</v>
      </c>
    </row>
    <row r="19706" spans="1:21" x14ac:dyDescent="0.3">
      <c r="A19706">
        <v>22</v>
      </c>
      <c r="B19706" s="1" t="s">
        <v>57</v>
      </c>
      <c r="C19706" s="1" t="s">
        <v>31</v>
      </c>
      <c r="D19706" s="1" t="s">
        <v>32</v>
      </c>
      <c r="E19706" s="1" t="s">
        <v>24</v>
      </c>
      <c r="F19706" s="1" t="s">
        <v>24</v>
      </c>
      <c r="G19706" s="1" t="s">
        <v>25</v>
      </c>
      <c r="H19706" s="1" t="s">
        <v>26</v>
      </c>
      <c r="I19706" s="1" t="s">
        <v>49</v>
      </c>
      <c r="J19706" s="1" t="s">
        <v>28</v>
      </c>
      <c r="K19706">
        <v>154</v>
      </c>
      <c r="L19706">
        <v>2</v>
      </c>
      <c r="M19706">
        <v>999</v>
      </c>
      <c r="N19706">
        <v>0</v>
      </c>
      <c r="O19706" s="1" t="s">
        <v>29</v>
      </c>
      <c r="P19706">
        <v>1.4</v>
      </c>
      <c r="Q19706">
        <v>93.918000000000006</v>
      </c>
      <c r="R19706">
        <v>-42.7</v>
      </c>
      <c r="S19706">
        <v>4.9569999999999999</v>
      </c>
      <c r="T19706">
        <v>5228</v>
      </c>
      <c r="U19706" s="1" t="s">
        <v>24</v>
      </c>
    </row>
    <row r="19707" spans="1:21" x14ac:dyDescent="0.3">
      <c r="A19707">
        <v>30</v>
      </c>
      <c r="B19707" s="1" t="s">
        <v>37</v>
      </c>
      <c r="C19707" s="1" t="s">
        <v>22</v>
      </c>
      <c r="D19707" s="1" t="s">
        <v>38</v>
      </c>
      <c r="E19707" s="1" t="s">
        <v>24</v>
      </c>
      <c r="F19707" s="1" t="s">
        <v>25</v>
      </c>
      <c r="G19707" s="1" t="s">
        <v>24</v>
      </c>
      <c r="H19707" s="1" t="s">
        <v>26</v>
      </c>
      <c r="I19707" s="1" t="s">
        <v>49</v>
      </c>
      <c r="J19707" s="1" t="s">
        <v>28</v>
      </c>
      <c r="K19707">
        <v>799</v>
      </c>
      <c r="L19707">
        <v>2</v>
      </c>
      <c r="M19707">
        <v>999</v>
      </c>
      <c r="N19707">
        <v>0</v>
      </c>
      <c r="O19707" s="1" t="s">
        <v>29</v>
      </c>
      <c r="P19707">
        <v>1.4</v>
      </c>
      <c r="Q19707">
        <v>93.918000000000006</v>
      </c>
      <c r="R19707">
        <v>-42.7</v>
      </c>
      <c r="S19707">
        <v>4.9569999999999999</v>
      </c>
      <c r="T19707">
        <v>5228</v>
      </c>
      <c r="U19707" s="1" t="s">
        <v>25</v>
      </c>
    </row>
    <row r="19708" spans="1:21" x14ac:dyDescent="0.3">
      <c r="A19708">
        <v>31</v>
      </c>
      <c r="B19708" s="1" t="s">
        <v>21</v>
      </c>
      <c r="C19708" s="1" t="s">
        <v>45</v>
      </c>
      <c r="D19708" s="1" t="s">
        <v>36</v>
      </c>
      <c r="E19708" s="1" t="s">
        <v>24</v>
      </c>
      <c r="F19708" s="1" t="s">
        <v>25</v>
      </c>
      <c r="G19708" s="1" t="s">
        <v>24</v>
      </c>
      <c r="H19708" s="1" t="s">
        <v>26</v>
      </c>
      <c r="I19708" s="1" t="s">
        <v>49</v>
      </c>
      <c r="J19708" s="1" t="s">
        <v>28</v>
      </c>
      <c r="K19708">
        <v>320</v>
      </c>
      <c r="L19708">
        <v>1</v>
      </c>
      <c r="M19708">
        <v>999</v>
      </c>
      <c r="N19708">
        <v>0</v>
      </c>
      <c r="O19708" s="1" t="s">
        <v>29</v>
      </c>
      <c r="P19708">
        <v>1.4</v>
      </c>
      <c r="Q19708">
        <v>93.918000000000006</v>
      </c>
      <c r="R19708">
        <v>-42.7</v>
      </c>
      <c r="S19708">
        <v>4.9569999999999999</v>
      </c>
      <c r="T19708">
        <v>5228</v>
      </c>
      <c r="U19708" s="1" t="s">
        <v>24</v>
      </c>
    </row>
    <row r="19709" spans="1:21" x14ac:dyDescent="0.3">
      <c r="A19709">
        <v>31</v>
      </c>
      <c r="B19709" s="1" t="s">
        <v>21</v>
      </c>
      <c r="C19709" s="1" t="s">
        <v>45</v>
      </c>
      <c r="D19709" s="1" t="s">
        <v>36</v>
      </c>
      <c r="E19709" s="1" t="s">
        <v>24</v>
      </c>
      <c r="F19709" s="1" t="s">
        <v>25</v>
      </c>
      <c r="G19709" s="1" t="s">
        <v>24</v>
      </c>
      <c r="H19709" s="1" t="s">
        <v>26</v>
      </c>
      <c r="I19709" s="1" t="s">
        <v>49</v>
      </c>
      <c r="J19709" s="1" t="s">
        <v>28</v>
      </c>
      <c r="K19709">
        <v>596</v>
      </c>
      <c r="L19709">
        <v>1</v>
      </c>
      <c r="M19709">
        <v>999</v>
      </c>
      <c r="N19709">
        <v>0</v>
      </c>
      <c r="O19709" s="1" t="s">
        <v>29</v>
      </c>
      <c r="P19709">
        <v>1.4</v>
      </c>
      <c r="Q19709">
        <v>93.918000000000006</v>
      </c>
      <c r="R19709">
        <v>-42.7</v>
      </c>
      <c r="S19709">
        <v>4.9569999999999999</v>
      </c>
      <c r="T19709">
        <v>5228</v>
      </c>
      <c r="U19709" s="1" t="s">
        <v>24</v>
      </c>
    </row>
    <row r="19710" spans="1:21" x14ac:dyDescent="0.3">
      <c r="A19710">
        <v>57</v>
      </c>
      <c r="B19710" s="1" t="s">
        <v>37</v>
      </c>
      <c r="C19710" s="1" t="s">
        <v>22</v>
      </c>
      <c r="D19710" s="1" t="s">
        <v>23</v>
      </c>
      <c r="E19710" s="1" t="s">
        <v>24</v>
      </c>
      <c r="F19710" s="1" t="s">
        <v>24</v>
      </c>
      <c r="G19710" s="1" t="s">
        <v>24</v>
      </c>
      <c r="H19710" s="1" t="s">
        <v>26</v>
      </c>
      <c r="I19710" s="1" t="s">
        <v>49</v>
      </c>
      <c r="J19710" s="1" t="s">
        <v>28</v>
      </c>
      <c r="K19710">
        <v>1139</v>
      </c>
      <c r="L19710">
        <v>2</v>
      </c>
      <c r="M19710">
        <v>999</v>
      </c>
      <c r="N19710">
        <v>0</v>
      </c>
      <c r="O19710" s="1" t="s">
        <v>29</v>
      </c>
      <c r="P19710">
        <v>1.4</v>
      </c>
      <c r="Q19710">
        <v>93.918000000000006</v>
      </c>
      <c r="R19710">
        <v>-42.7</v>
      </c>
      <c r="S19710">
        <v>4.9569999999999999</v>
      </c>
      <c r="T19710">
        <v>5228</v>
      </c>
      <c r="U19710" s="1" t="s">
        <v>25</v>
      </c>
    </row>
    <row r="19711" spans="1:21" x14ac:dyDescent="0.3">
      <c r="A19711">
        <v>51</v>
      </c>
      <c r="B19711" s="1" t="s">
        <v>21</v>
      </c>
      <c r="C19711" s="1" t="s">
        <v>22</v>
      </c>
      <c r="D19711" s="1" t="s">
        <v>48</v>
      </c>
      <c r="E19711" s="1" t="s">
        <v>24</v>
      </c>
      <c r="F19711" s="1" t="s">
        <v>25</v>
      </c>
      <c r="G19711" s="1" t="s">
        <v>24</v>
      </c>
      <c r="H19711" s="1" t="s">
        <v>26</v>
      </c>
      <c r="I19711" s="1" t="s">
        <v>49</v>
      </c>
      <c r="J19711" s="1" t="s">
        <v>28</v>
      </c>
      <c r="K19711">
        <v>227</v>
      </c>
      <c r="L19711">
        <v>2</v>
      </c>
      <c r="M19711">
        <v>999</v>
      </c>
      <c r="N19711">
        <v>0</v>
      </c>
      <c r="O19711" s="1" t="s">
        <v>29</v>
      </c>
      <c r="P19711">
        <v>1.4</v>
      </c>
      <c r="Q19711">
        <v>93.918000000000006</v>
      </c>
      <c r="R19711">
        <v>-42.7</v>
      </c>
      <c r="S19711">
        <v>4.9569999999999999</v>
      </c>
      <c r="T19711">
        <v>5228</v>
      </c>
      <c r="U19711" s="1" t="s">
        <v>24</v>
      </c>
    </row>
    <row r="19712" spans="1:21" x14ac:dyDescent="0.3">
      <c r="A19712">
        <v>44</v>
      </c>
      <c r="B19712" s="1" t="s">
        <v>21</v>
      </c>
      <c r="C19712" s="1" t="s">
        <v>45</v>
      </c>
      <c r="D19712" s="1" t="s">
        <v>48</v>
      </c>
      <c r="E19712" s="1" t="s">
        <v>36</v>
      </c>
      <c r="F19712" s="1" t="s">
        <v>24</v>
      </c>
      <c r="G19712" s="1" t="s">
        <v>24</v>
      </c>
      <c r="H19712" s="1" t="s">
        <v>26</v>
      </c>
      <c r="I19712" s="1" t="s">
        <v>49</v>
      </c>
      <c r="J19712" s="1" t="s">
        <v>28</v>
      </c>
      <c r="K19712">
        <v>580</v>
      </c>
      <c r="L19712">
        <v>7</v>
      </c>
      <c r="M19712">
        <v>999</v>
      </c>
      <c r="N19712">
        <v>0</v>
      </c>
      <c r="O19712" s="1" t="s">
        <v>29</v>
      </c>
      <c r="P19712">
        <v>1.4</v>
      </c>
      <c r="Q19712">
        <v>93.918000000000006</v>
      </c>
      <c r="R19712">
        <v>-42.7</v>
      </c>
      <c r="S19712">
        <v>4.9569999999999999</v>
      </c>
      <c r="T19712">
        <v>5228</v>
      </c>
      <c r="U19712" s="1" t="s">
        <v>24</v>
      </c>
    </row>
    <row r="19713" spans="1:21" x14ac:dyDescent="0.3">
      <c r="A19713">
        <v>26</v>
      </c>
      <c r="B19713" s="1" t="s">
        <v>21</v>
      </c>
      <c r="C19713" s="1" t="s">
        <v>31</v>
      </c>
      <c r="D19713" s="1" t="s">
        <v>23</v>
      </c>
      <c r="E19713" s="1" t="s">
        <v>36</v>
      </c>
      <c r="F19713" s="1" t="s">
        <v>25</v>
      </c>
      <c r="G19713" s="1" t="s">
        <v>24</v>
      </c>
      <c r="H19713" s="1" t="s">
        <v>26</v>
      </c>
      <c r="I19713" s="1" t="s">
        <v>49</v>
      </c>
      <c r="J19713" s="1" t="s">
        <v>40</v>
      </c>
      <c r="K19713">
        <v>82</v>
      </c>
      <c r="L19713">
        <v>4</v>
      </c>
      <c r="M19713">
        <v>999</v>
      </c>
      <c r="N19713">
        <v>0</v>
      </c>
      <c r="O19713" s="1" t="s">
        <v>29</v>
      </c>
      <c r="P19713">
        <v>1.4</v>
      </c>
      <c r="Q19713">
        <v>93.918000000000006</v>
      </c>
      <c r="R19713">
        <v>-42.7</v>
      </c>
      <c r="S19713">
        <v>4.96</v>
      </c>
      <c r="T19713">
        <v>5228</v>
      </c>
      <c r="U19713" s="1" t="s">
        <v>24</v>
      </c>
    </row>
    <row r="19714" spans="1:21" x14ac:dyDescent="0.3">
      <c r="A19714">
        <v>37</v>
      </c>
      <c r="B19714" s="1" t="s">
        <v>21</v>
      </c>
      <c r="C19714" s="1" t="s">
        <v>22</v>
      </c>
      <c r="D19714" s="1" t="s">
        <v>23</v>
      </c>
      <c r="E19714" s="1" t="s">
        <v>36</v>
      </c>
      <c r="F19714" s="1" t="s">
        <v>24</v>
      </c>
      <c r="G19714" s="1" t="s">
        <v>24</v>
      </c>
      <c r="H19714" s="1" t="s">
        <v>33</v>
      </c>
      <c r="I19714" s="1" t="s">
        <v>49</v>
      </c>
      <c r="J19714" s="1" t="s">
        <v>40</v>
      </c>
      <c r="K19714">
        <v>179</v>
      </c>
      <c r="L19714">
        <v>2</v>
      </c>
      <c r="M19714">
        <v>999</v>
      </c>
      <c r="N19714">
        <v>0</v>
      </c>
      <c r="O19714" s="1" t="s">
        <v>29</v>
      </c>
      <c r="P19714">
        <v>1.4</v>
      </c>
      <c r="Q19714">
        <v>93.918000000000006</v>
      </c>
      <c r="R19714">
        <v>-42.7</v>
      </c>
      <c r="S19714">
        <v>4.96</v>
      </c>
      <c r="T19714">
        <v>5228</v>
      </c>
      <c r="U19714" s="1" t="s">
        <v>24</v>
      </c>
    </row>
    <row r="19715" spans="1:21" x14ac:dyDescent="0.3">
      <c r="A19715">
        <v>44</v>
      </c>
      <c r="B19715" s="1" t="s">
        <v>37</v>
      </c>
      <c r="C19715" s="1" t="s">
        <v>31</v>
      </c>
      <c r="D19715" s="1" t="s">
        <v>23</v>
      </c>
      <c r="E19715" s="1" t="s">
        <v>24</v>
      </c>
      <c r="F19715" s="1" t="s">
        <v>24</v>
      </c>
      <c r="G19715" s="1" t="s">
        <v>24</v>
      </c>
      <c r="H19715" s="1" t="s">
        <v>26</v>
      </c>
      <c r="I19715" s="1" t="s">
        <v>49</v>
      </c>
      <c r="J19715" s="1" t="s">
        <v>40</v>
      </c>
      <c r="K19715">
        <v>83</v>
      </c>
      <c r="L19715">
        <v>2</v>
      </c>
      <c r="M19715">
        <v>999</v>
      </c>
      <c r="N19715">
        <v>0</v>
      </c>
      <c r="O19715" s="1" t="s">
        <v>29</v>
      </c>
      <c r="P19715">
        <v>1.4</v>
      </c>
      <c r="Q19715">
        <v>93.918000000000006</v>
      </c>
      <c r="R19715">
        <v>-42.7</v>
      </c>
      <c r="S19715">
        <v>4.96</v>
      </c>
      <c r="T19715">
        <v>5228</v>
      </c>
      <c r="U19715" s="1" t="s">
        <v>24</v>
      </c>
    </row>
    <row r="19716" spans="1:21" x14ac:dyDescent="0.3">
      <c r="A19716">
        <v>29</v>
      </c>
      <c r="B19716" s="1" t="s">
        <v>50</v>
      </c>
      <c r="C19716" s="1" t="s">
        <v>31</v>
      </c>
      <c r="D19716" s="1" t="s">
        <v>38</v>
      </c>
      <c r="E19716" s="1" t="s">
        <v>24</v>
      </c>
      <c r="F19716" s="1" t="s">
        <v>25</v>
      </c>
      <c r="G19716" s="1" t="s">
        <v>24</v>
      </c>
      <c r="H19716" s="1" t="s">
        <v>26</v>
      </c>
      <c r="I19716" s="1" t="s">
        <v>49</v>
      </c>
      <c r="J19716" s="1" t="s">
        <v>40</v>
      </c>
      <c r="K19716">
        <v>212</v>
      </c>
      <c r="L19716">
        <v>7</v>
      </c>
      <c r="M19716">
        <v>999</v>
      </c>
      <c r="N19716">
        <v>0</v>
      </c>
      <c r="O19716" s="1" t="s">
        <v>29</v>
      </c>
      <c r="P19716">
        <v>1.4</v>
      </c>
      <c r="Q19716">
        <v>93.918000000000006</v>
      </c>
      <c r="R19716">
        <v>-42.7</v>
      </c>
      <c r="S19716">
        <v>4.96</v>
      </c>
      <c r="T19716">
        <v>5228</v>
      </c>
      <c r="U19716" s="1" t="s">
        <v>24</v>
      </c>
    </row>
    <row r="19717" spans="1:21" x14ac:dyDescent="0.3">
      <c r="A19717">
        <v>37</v>
      </c>
      <c r="B19717" s="1" t="s">
        <v>53</v>
      </c>
      <c r="C19717" s="1" t="s">
        <v>31</v>
      </c>
      <c r="D19717" s="1" t="s">
        <v>46</v>
      </c>
      <c r="E19717" s="1" t="s">
        <v>24</v>
      </c>
      <c r="F19717" s="1" t="s">
        <v>24</v>
      </c>
      <c r="G19717" s="1" t="s">
        <v>24</v>
      </c>
      <c r="H19717" s="1" t="s">
        <v>33</v>
      </c>
      <c r="I19717" s="1" t="s">
        <v>49</v>
      </c>
      <c r="J19717" s="1" t="s">
        <v>40</v>
      </c>
      <c r="K19717">
        <v>280</v>
      </c>
      <c r="L19717">
        <v>3</v>
      </c>
      <c r="M19717">
        <v>999</v>
      </c>
      <c r="N19717">
        <v>0</v>
      </c>
      <c r="O19717" s="1" t="s">
        <v>29</v>
      </c>
      <c r="P19717">
        <v>1.4</v>
      </c>
      <c r="Q19717">
        <v>93.918000000000006</v>
      </c>
      <c r="R19717">
        <v>-42.7</v>
      </c>
      <c r="S19717">
        <v>4.96</v>
      </c>
      <c r="T19717">
        <v>5228</v>
      </c>
      <c r="U19717" s="1" t="s">
        <v>24</v>
      </c>
    </row>
    <row r="19718" spans="1:21" x14ac:dyDescent="0.3">
      <c r="A19718">
        <v>30</v>
      </c>
      <c r="B19718" s="1" t="s">
        <v>56</v>
      </c>
      <c r="C19718" s="1" t="s">
        <v>22</v>
      </c>
      <c r="D19718" s="1" t="s">
        <v>38</v>
      </c>
      <c r="E19718" s="1" t="s">
        <v>24</v>
      </c>
      <c r="F19718" s="1" t="s">
        <v>25</v>
      </c>
      <c r="G19718" s="1" t="s">
        <v>24</v>
      </c>
      <c r="H19718" s="1" t="s">
        <v>26</v>
      </c>
      <c r="I19718" s="1" t="s">
        <v>49</v>
      </c>
      <c r="J19718" s="1" t="s">
        <v>40</v>
      </c>
      <c r="K19718">
        <v>124</v>
      </c>
      <c r="L19718">
        <v>3</v>
      </c>
      <c r="M19718">
        <v>999</v>
      </c>
      <c r="N19718">
        <v>0</v>
      </c>
      <c r="O19718" s="1" t="s">
        <v>29</v>
      </c>
      <c r="P19718">
        <v>1.4</v>
      </c>
      <c r="Q19718">
        <v>93.918000000000006</v>
      </c>
      <c r="R19718">
        <v>-42.7</v>
      </c>
      <c r="S19718">
        <v>4.96</v>
      </c>
      <c r="T19718">
        <v>5228</v>
      </c>
      <c r="U19718" s="1" t="s">
        <v>24</v>
      </c>
    </row>
    <row r="19719" spans="1:21" x14ac:dyDescent="0.3">
      <c r="A19719">
        <v>39</v>
      </c>
      <c r="B19719" s="1" t="s">
        <v>53</v>
      </c>
      <c r="C19719" s="1" t="s">
        <v>31</v>
      </c>
      <c r="D19719" s="1" t="s">
        <v>46</v>
      </c>
      <c r="E19719" s="1" t="s">
        <v>24</v>
      </c>
      <c r="F19719" s="1" t="s">
        <v>25</v>
      </c>
      <c r="G19719" s="1" t="s">
        <v>24</v>
      </c>
      <c r="H19719" s="1" t="s">
        <v>33</v>
      </c>
      <c r="I19719" s="1" t="s">
        <v>49</v>
      </c>
      <c r="J19719" s="1" t="s">
        <v>40</v>
      </c>
      <c r="K19719">
        <v>241</v>
      </c>
      <c r="L19719">
        <v>3</v>
      </c>
      <c r="M19719">
        <v>999</v>
      </c>
      <c r="N19719">
        <v>0</v>
      </c>
      <c r="O19719" s="1" t="s">
        <v>29</v>
      </c>
      <c r="P19719">
        <v>1.4</v>
      </c>
      <c r="Q19719">
        <v>93.918000000000006</v>
      </c>
      <c r="R19719">
        <v>-42.7</v>
      </c>
      <c r="S19719">
        <v>4.96</v>
      </c>
      <c r="T19719">
        <v>5228</v>
      </c>
      <c r="U19719" s="1" t="s">
        <v>24</v>
      </c>
    </row>
    <row r="19720" spans="1:21" x14ac:dyDescent="0.3">
      <c r="A19720">
        <v>30</v>
      </c>
      <c r="B19720" s="1" t="s">
        <v>21</v>
      </c>
      <c r="C19720" s="1" t="s">
        <v>22</v>
      </c>
      <c r="D19720" s="1" t="s">
        <v>51</v>
      </c>
      <c r="E19720" s="1" t="s">
        <v>36</v>
      </c>
      <c r="F19720" s="1" t="s">
        <v>24</v>
      </c>
      <c r="G19720" s="1" t="s">
        <v>24</v>
      </c>
      <c r="H19720" s="1" t="s">
        <v>26</v>
      </c>
      <c r="I19720" s="1" t="s">
        <v>49</v>
      </c>
      <c r="J19720" s="1" t="s">
        <v>40</v>
      </c>
      <c r="K19720">
        <v>61</v>
      </c>
      <c r="L19720">
        <v>2</v>
      </c>
      <c r="M19720">
        <v>999</v>
      </c>
      <c r="N19720">
        <v>0</v>
      </c>
      <c r="O19720" s="1" t="s">
        <v>29</v>
      </c>
      <c r="P19720">
        <v>1.4</v>
      </c>
      <c r="Q19720">
        <v>93.918000000000006</v>
      </c>
      <c r="R19720">
        <v>-42.7</v>
      </c>
      <c r="S19720">
        <v>4.96</v>
      </c>
      <c r="T19720">
        <v>5228</v>
      </c>
      <c r="U19720" s="1" t="s">
        <v>24</v>
      </c>
    </row>
    <row r="19721" spans="1:21" x14ac:dyDescent="0.3">
      <c r="A19721">
        <v>27</v>
      </c>
      <c r="B19721" s="1" t="s">
        <v>21</v>
      </c>
      <c r="C19721" s="1" t="s">
        <v>31</v>
      </c>
      <c r="D19721" s="1" t="s">
        <v>23</v>
      </c>
      <c r="E19721" s="1" t="s">
        <v>24</v>
      </c>
      <c r="F19721" s="1" t="s">
        <v>25</v>
      </c>
      <c r="G19721" s="1" t="s">
        <v>24</v>
      </c>
      <c r="H19721" s="1" t="s">
        <v>26</v>
      </c>
      <c r="I19721" s="1" t="s">
        <v>49</v>
      </c>
      <c r="J19721" s="1" t="s">
        <v>40</v>
      </c>
      <c r="K19721">
        <v>120</v>
      </c>
      <c r="L19721">
        <v>2</v>
      </c>
      <c r="M19721">
        <v>999</v>
      </c>
      <c r="N19721">
        <v>0</v>
      </c>
      <c r="O19721" s="1" t="s">
        <v>29</v>
      </c>
      <c r="P19721">
        <v>1.4</v>
      </c>
      <c r="Q19721">
        <v>93.918000000000006</v>
      </c>
      <c r="R19721">
        <v>-42.7</v>
      </c>
      <c r="S19721">
        <v>4.96</v>
      </c>
      <c r="T19721">
        <v>5228</v>
      </c>
      <c r="U19721" s="1" t="s">
        <v>24</v>
      </c>
    </row>
    <row r="19722" spans="1:21" x14ac:dyDescent="0.3">
      <c r="A19722">
        <v>33</v>
      </c>
      <c r="B19722" s="1" t="s">
        <v>37</v>
      </c>
      <c r="C19722" s="1" t="s">
        <v>31</v>
      </c>
      <c r="D19722" s="1" t="s">
        <v>38</v>
      </c>
      <c r="E19722" s="1" t="s">
        <v>24</v>
      </c>
      <c r="F19722" s="1" t="s">
        <v>24</v>
      </c>
      <c r="G19722" s="1" t="s">
        <v>24</v>
      </c>
      <c r="H19722" s="1" t="s">
        <v>26</v>
      </c>
      <c r="I19722" s="1" t="s">
        <v>49</v>
      </c>
      <c r="J19722" s="1" t="s">
        <v>40</v>
      </c>
      <c r="K19722">
        <v>190</v>
      </c>
      <c r="L19722">
        <v>4</v>
      </c>
      <c r="M19722">
        <v>999</v>
      </c>
      <c r="N19722">
        <v>0</v>
      </c>
      <c r="O19722" s="1" t="s">
        <v>29</v>
      </c>
      <c r="P19722">
        <v>1.4</v>
      </c>
      <c r="Q19722">
        <v>93.918000000000006</v>
      </c>
      <c r="R19722">
        <v>-42.7</v>
      </c>
      <c r="S19722">
        <v>4.96</v>
      </c>
      <c r="T19722">
        <v>5228</v>
      </c>
      <c r="U19722" s="1" t="s">
        <v>24</v>
      </c>
    </row>
    <row r="19723" spans="1:21" x14ac:dyDescent="0.3">
      <c r="A19723">
        <v>26</v>
      </c>
      <c r="B19723" s="1" t="s">
        <v>21</v>
      </c>
      <c r="C19723" s="1" t="s">
        <v>31</v>
      </c>
      <c r="D19723" s="1" t="s">
        <v>23</v>
      </c>
      <c r="E19723" s="1" t="s">
        <v>24</v>
      </c>
      <c r="F19723" s="1" t="s">
        <v>25</v>
      </c>
      <c r="G19723" s="1" t="s">
        <v>24</v>
      </c>
      <c r="H19723" s="1" t="s">
        <v>26</v>
      </c>
      <c r="I19723" s="1" t="s">
        <v>49</v>
      </c>
      <c r="J19723" s="1" t="s">
        <v>40</v>
      </c>
      <c r="K19723">
        <v>200</v>
      </c>
      <c r="L19723">
        <v>2</v>
      </c>
      <c r="M19723">
        <v>999</v>
      </c>
      <c r="N19723">
        <v>0</v>
      </c>
      <c r="O19723" s="1" t="s">
        <v>29</v>
      </c>
      <c r="P19723">
        <v>1.4</v>
      </c>
      <c r="Q19723">
        <v>93.918000000000006</v>
      </c>
      <c r="R19723">
        <v>-42.7</v>
      </c>
      <c r="S19723">
        <v>4.96</v>
      </c>
      <c r="T19723">
        <v>5228</v>
      </c>
      <c r="U19723" s="1" t="s">
        <v>24</v>
      </c>
    </row>
    <row r="19724" spans="1:21" x14ac:dyDescent="0.3">
      <c r="A19724">
        <v>28</v>
      </c>
      <c r="B19724" s="1" t="s">
        <v>21</v>
      </c>
      <c r="C19724" s="1" t="s">
        <v>22</v>
      </c>
      <c r="D19724" s="1" t="s">
        <v>23</v>
      </c>
      <c r="E19724" s="1" t="s">
        <v>24</v>
      </c>
      <c r="F19724" s="1" t="s">
        <v>24</v>
      </c>
      <c r="G19724" s="1" t="s">
        <v>25</v>
      </c>
      <c r="H19724" s="1" t="s">
        <v>26</v>
      </c>
      <c r="I19724" s="1" t="s">
        <v>49</v>
      </c>
      <c r="J19724" s="1" t="s">
        <v>40</v>
      </c>
      <c r="K19724">
        <v>165</v>
      </c>
      <c r="L19724">
        <v>2</v>
      </c>
      <c r="M19724">
        <v>999</v>
      </c>
      <c r="N19724">
        <v>0</v>
      </c>
      <c r="O19724" s="1" t="s">
        <v>29</v>
      </c>
      <c r="P19724">
        <v>1.4</v>
      </c>
      <c r="Q19724">
        <v>93.918000000000006</v>
      </c>
      <c r="R19724">
        <v>-42.7</v>
      </c>
      <c r="S19724">
        <v>4.96</v>
      </c>
      <c r="T19724">
        <v>5228</v>
      </c>
      <c r="U19724" s="1" t="s">
        <v>24</v>
      </c>
    </row>
    <row r="19725" spans="1:21" x14ac:dyDescent="0.3">
      <c r="A19725">
        <v>38</v>
      </c>
      <c r="B19725" s="1" t="s">
        <v>53</v>
      </c>
      <c r="C19725" s="1" t="s">
        <v>22</v>
      </c>
      <c r="D19725" s="1" t="s">
        <v>46</v>
      </c>
      <c r="E19725" s="1" t="s">
        <v>24</v>
      </c>
      <c r="F19725" s="1" t="s">
        <v>25</v>
      </c>
      <c r="G19725" s="1" t="s">
        <v>24</v>
      </c>
      <c r="H19725" s="1" t="s">
        <v>26</v>
      </c>
      <c r="I19725" s="1" t="s">
        <v>49</v>
      </c>
      <c r="J19725" s="1" t="s">
        <v>40</v>
      </c>
      <c r="K19725">
        <v>239</v>
      </c>
      <c r="L19725">
        <v>2</v>
      </c>
      <c r="M19725">
        <v>999</v>
      </c>
      <c r="N19725">
        <v>0</v>
      </c>
      <c r="O19725" s="1" t="s">
        <v>29</v>
      </c>
      <c r="P19725">
        <v>1.4</v>
      </c>
      <c r="Q19725">
        <v>93.918000000000006</v>
      </c>
      <c r="R19725">
        <v>-42.7</v>
      </c>
      <c r="S19725">
        <v>4.96</v>
      </c>
      <c r="T19725">
        <v>5228</v>
      </c>
      <c r="U19725" s="1" t="s">
        <v>24</v>
      </c>
    </row>
    <row r="19726" spans="1:21" x14ac:dyDescent="0.3">
      <c r="A19726">
        <v>26</v>
      </c>
      <c r="B19726" s="1" t="s">
        <v>37</v>
      </c>
      <c r="C19726" s="1" t="s">
        <v>31</v>
      </c>
      <c r="D19726" s="1" t="s">
        <v>38</v>
      </c>
      <c r="E19726" s="1" t="s">
        <v>24</v>
      </c>
      <c r="F19726" s="1" t="s">
        <v>25</v>
      </c>
      <c r="G19726" s="1" t="s">
        <v>24</v>
      </c>
      <c r="H19726" s="1" t="s">
        <v>26</v>
      </c>
      <c r="I19726" s="1" t="s">
        <v>49</v>
      </c>
      <c r="J19726" s="1" t="s">
        <v>40</v>
      </c>
      <c r="K19726">
        <v>200</v>
      </c>
      <c r="L19726">
        <v>2</v>
      </c>
      <c r="M19726">
        <v>999</v>
      </c>
      <c r="N19726">
        <v>0</v>
      </c>
      <c r="O19726" s="1" t="s">
        <v>29</v>
      </c>
      <c r="P19726">
        <v>1.4</v>
      </c>
      <c r="Q19726">
        <v>93.918000000000006</v>
      </c>
      <c r="R19726">
        <v>-42.7</v>
      </c>
      <c r="S19726">
        <v>4.96</v>
      </c>
      <c r="T19726">
        <v>5228</v>
      </c>
      <c r="U19726" s="1" t="s">
        <v>24</v>
      </c>
    </row>
    <row r="19727" spans="1:21" x14ac:dyDescent="0.3">
      <c r="A19727">
        <v>30</v>
      </c>
      <c r="B19727" s="1" t="s">
        <v>53</v>
      </c>
      <c r="C19727" s="1" t="s">
        <v>31</v>
      </c>
      <c r="D19727" s="1" t="s">
        <v>38</v>
      </c>
      <c r="E19727" s="1" t="s">
        <v>24</v>
      </c>
      <c r="F19727" s="1" t="s">
        <v>25</v>
      </c>
      <c r="G19727" s="1" t="s">
        <v>24</v>
      </c>
      <c r="H19727" s="1" t="s">
        <v>26</v>
      </c>
      <c r="I19727" s="1" t="s">
        <v>49</v>
      </c>
      <c r="J19727" s="1" t="s">
        <v>40</v>
      </c>
      <c r="K19727">
        <v>463</v>
      </c>
      <c r="L19727">
        <v>2</v>
      </c>
      <c r="M19727">
        <v>999</v>
      </c>
      <c r="N19727">
        <v>0</v>
      </c>
      <c r="O19727" s="1" t="s">
        <v>29</v>
      </c>
      <c r="P19727">
        <v>1.4</v>
      </c>
      <c r="Q19727">
        <v>93.918000000000006</v>
      </c>
      <c r="R19727">
        <v>-42.7</v>
      </c>
      <c r="S19727">
        <v>4.96</v>
      </c>
      <c r="T19727">
        <v>5228</v>
      </c>
      <c r="U19727" s="1" t="s">
        <v>24</v>
      </c>
    </row>
    <row r="19728" spans="1:21" x14ac:dyDescent="0.3">
      <c r="A19728">
        <v>54</v>
      </c>
      <c r="B19728" s="1" t="s">
        <v>21</v>
      </c>
      <c r="C19728" s="1" t="s">
        <v>22</v>
      </c>
      <c r="D19728" s="1" t="s">
        <v>23</v>
      </c>
      <c r="E19728" s="1" t="s">
        <v>24</v>
      </c>
      <c r="F19728" s="1" t="s">
        <v>25</v>
      </c>
      <c r="G19728" s="1" t="s">
        <v>24</v>
      </c>
      <c r="H19728" s="1" t="s">
        <v>26</v>
      </c>
      <c r="I19728" s="1" t="s">
        <v>49</v>
      </c>
      <c r="J19728" s="1" t="s">
        <v>40</v>
      </c>
      <c r="K19728">
        <v>144</v>
      </c>
      <c r="L19728">
        <v>2</v>
      </c>
      <c r="M19728">
        <v>999</v>
      </c>
      <c r="N19728">
        <v>0</v>
      </c>
      <c r="O19728" s="1" t="s">
        <v>29</v>
      </c>
      <c r="P19728">
        <v>1.4</v>
      </c>
      <c r="Q19728">
        <v>93.918000000000006</v>
      </c>
      <c r="R19728">
        <v>-42.7</v>
      </c>
      <c r="S19728">
        <v>4.96</v>
      </c>
      <c r="T19728">
        <v>5228</v>
      </c>
      <c r="U19728" s="1" t="s">
        <v>24</v>
      </c>
    </row>
    <row r="19729" spans="1:21" x14ac:dyDescent="0.3">
      <c r="A19729">
        <v>34</v>
      </c>
      <c r="B19729" s="1" t="s">
        <v>21</v>
      </c>
      <c r="C19729" s="1" t="s">
        <v>22</v>
      </c>
      <c r="D19729" s="1" t="s">
        <v>32</v>
      </c>
      <c r="E19729" s="1" t="s">
        <v>24</v>
      </c>
      <c r="F19729" s="1" t="s">
        <v>25</v>
      </c>
      <c r="G19729" s="1" t="s">
        <v>24</v>
      </c>
      <c r="H19729" s="1" t="s">
        <v>33</v>
      </c>
      <c r="I19729" s="1" t="s">
        <v>49</v>
      </c>
      <c r="J19729" s="1" t="s">
        <v>40</v>
      </c>
      <c r="K19729">
        <v>50</v>
      </c>
      <c r="L19729">
        <v>2</v>
      </c>
      <c r="M19729">
        <v>999</v>
      </c>
      <c r="N19729">
        <v>0</v>
      </c>
      <c r="O19729" s="1" t="s">
        <v>29</v>
      </c>
      <c r="P19729">
        <v>1.4</v>
      </c>
      <c r="Q19729">
        <v>93.918000000000006</v>
      </c>
      <c r="R19729">
        <v>-42.7</v>
      </c>
      <c r="S19729">
        <v>4.96</v>
      </c>
      <c r="T19729">
        <v>5228</v>
      </c>
      <c r="U19729" s="1" t="s">
        <v>24</v>
      </c>
    </row>
    <row r="19730" spans="1:21" x14ac:dyDescent="0.3">
      <c r="A19730">
        <v>24</v>
      </c>
      <c r="B19730" s="1" t="s">
        <v>21</v>
      </c>
      <c r="C19730" s="1" t="s">
        <v>22</v>
      </c>
      <c r="D19730" s="1" t="s">
        <v>23</v>
      </c>
      <c r="E19730" s="1" t="s">
        <v>24</v>
      </c>
      <c r="F19730" s="1" t="s">
        <v>25</v>
      </c>
      <c r="G19730" s="1" t="s">
        <v>24</v>
      </c>
      <c r="H19730" s="1" t="s">
        <v>26</v>
      </c>
      <c r="I19730" s="1" t="s">
        <v>49</v>
      </c>
      <c r="J19730" s="1" t="s">
        <v>40</v>
      </c>
      <c r="K19730">
        <v>192</v>
      </c>
      <c r="L19730">
        <v>3</v>
      </c>
      <c r="M19730">
        <v>999</v>
      </c>
      <c r="N19730">
        <v>0</v>
      </c>
      <c r="O19730" s="1" t="s">
        <v>29</v>
      </c>
      <c r="P19730">
        <v>1.4</v>
      </c>
      <c r="Q19730">
        <v>93.918000000000006</v>
      </c>
      <c r="R19730">
        <v>-42.7</v>
      </c>
      <c r="S19730">
        <v>4.96</v>
      </c>
      <c r="T19730">
        <v>5228</v>
      </c>
      <c r="U19730" s="1" t="s">
        <v>24</v>
      </c>
    </row>
    <row r="19731" spans="1:21" x14ac:dyDescent="0.3">
      <c r="A19731">
        <v>25</v>
      </c>
      <c r="B19731" s="1" t="s">
        <v>30</v>
      </c>
      <c r="C19731" s="1" t="s">
        <v>31</v>
      </c>
      <c r="D19731" s="1" t="s">
        <v>32</v>
      </c>
      <c r="E19731" s="1" t="s">
        <v>24</v>
      </c>
      <c r="F19731" s="1" t="s">
        <v>25</v>
      </c>
      <c r="G19731" s="1" t="s">
        <v>24</v>
      </c>
      <c r="H19731" s="1" t="s">
        <v>26</v>
      </c>
      <c r="I19731" s="1" t="s">
        <v>49</v>
      </c>
      <c r="J19731" s="1" t="s">
        <v>40</v>
      </c>
      <c r="K19731">
        <v>75</v>
      </c>
      <c r="L19731">
        <v>2</v>
      </c>
      <c r="M19731">
        <v>999</v>
      </c>
      <c r="N19731">
        <v>0</v>
      </c>
      <c r="O19731" s="1" t="s">
        <v>29</v>
      </c>
      <c r="P19731">
        <v>1.4</v>
      </c>
      <c r="Q19731">
        <v>93.918000000000006</v>
      </c>
      <c r="R19731">
        <v>-42.7</v>
      </c>
      <c r="S19731">
        <v>4.96</v>
      </c>
      <c r="T19731">
        <v>5228</v>
      </c>
      <c r="U19731" s="1" t="s">
        <v>24</v>
      </c>
    </row>
    <row r="19732" spans="1:21" x14ac:dyDescent="0.3">
      <c r="A19732">
        <v>39</v>
      </c>
      <c r="B19732" s="1" t="s">
        <v>21</v>
      </c>
      <c r="C19732" s="1" t="s">
        <v>31</v>
      </c>
      <c r="D19732" s="1" t="s">
        <v>23</v>
      </c>
      <c r="E19732" s="1" t="s">
        <v>36</v>
      </c>
      <c r="F19732" s="1" t="s">
        <v>25</v>
      </c>
      <c r="G19732" s="1" t="s">
        <v>24</v>
      </c>
      <c r="H19732" s="1" t="s">
        <v>26</v>
      </c>
      <c r="I19732" s="1" t="s">
        <v>49</v>
      </c>
      <c r="J19732" s="1" t="s">
        <v>40</v>
      </c>
      <c r="K19732">
        <v>123</v>
      </c>
      <c r="L19732">
        <v>3</v>
      </c>
      <c r="M19732">
        <v>999</v>
      </c>
      <c r="N19732">
        <v>0</v>
      </c>
      <c r="O19732" s="1" t="s">
        <v>29</v>
      </c>
      <c r="P19732">
        <v>1.4</v>
      </c>
      <c r="Q19732">
        <v>93.918000000000006</v>
      </c>
      <c r="R19732">
        <v>-42.7</v>
      </c>
      <c r="S19732">
        <v>4.96</v>
      </c>
      <c r="T19732">
        <v>5228</v>
      </c>
      <c r="U19732" s="1" t="s">
        <v>24</v>
      </c>
    </row>
    <row r="19733" spans="1:21" x14ac:dyDescent="0.3">
      <c r="A19733">
        <v>24</v>
      </c>
      <c r="B19733" s="1" t="s">
        <v>30</v>
      </c>
      <c r="C19733" s="1" t="s">
        <v>22</v>
      </c>
      <c r="D19733" s="1" t="s">
        <v>32</v>
      </c>
      <c r="E19733" s="1" t="s">
        <v>24</v>
      </c>
      <c r="F19733" s="1" t="s">
        <v>25</v>
      </c>
      <c r="G19733" s="1" t="s">
        <v>24</v>
      </c>
      <c r="H19733" s="1" t="s">
        <v>26</v>
      </c>
      <c r="I19733" s="1" t="s">
        <v>49</v>
      </c>
      <c r="J19733" s="1" t="s">
        <v>40</v>
      </c>
      <c r="K19733">
        <v>93</v>
      </c>
      <c r="L19733">
        <v>4</v>
      </c>
      <c r="M19733">
        <v>999</v>
      </c>
      <c r="N19733">
        <v>0</v>
      </c>
      <c r="O19733" s="1" t="s">
        <v>29</v>
      </c>
      <c r="P19733">
        <v>1.4</v>
      </c>
      <c r="Q19733">
        <v>93.918000000000006</v>
      </c>
      <c r="R19733">
        <v>-42.7</v>
      </c>
      <c r="S19733">
        <v>4.96</v>
      </c>
      <c r="T19733">
        <v>5228</v>
      </c>
      <c r="U19733" s="1" t="s">
        <v>24</v>
      </c>
    </row>
    <row r="19734" spans="1:21" x14ac:dyDescent="0.3">
      <c r="A19734">
        <v>43</v>
      </c>
      <c r="B19734" s="1" t="s">
        <v>37</v>
      </c>
      <c r="C19734" s="1" t="s">
        <v>22</v>
      </c>
      <c r="D19734" s="1" t="s">
        <v>32</v>
      </c>
      <c r="E19734" s="1" t="s">
        <v>24</v>
      </c>
      <c r="F19734" s="1" t="s">
        <v>24</v>
      </c>
      <c r="G19734" s="1" t="s">
        <v>24</v>
      </c>
      <c r="H19734" s="1" t="s">
        <v>26</v>
      </c>
      <c r="I19734" s="1" t="s">
        <v>49</v>
      </c>
      <c r="J19734" s="1" t="s">
        <v>40</v>
      </c>
      <c r="K19734">
        <v>999</v>
      </c>
      <c r="L19734">
        <v>2</v>
      </c>
      <c r="M19734">
        <v>999</v>
      </c>
      <c r="N19734">
        <v>0</v>
      </c>
      <c r="O19734" s="1" t="s">
        <v>29</v>
      </c>
      <c r="P19734">
        <v>1.4</v>
      </c>
      <c r="Q19734">
        <v>93.918000000000006</v>
      </c>
      <c r="R19734">
        <v>-42.7</v>
      </c>
      <c r="S19734">
        <v>4.96</v>
      </c>
      <c r="T19734">
        <v>5228</v>
      </c>
      <c r="U19734" s="1" t="s">
        <v>25</v>
      </c>
    </row>
    <row r="19735" spans="1:21" x14ac:dyDescent="0.3">
      <c r="A19735">
        <v>26</v>
      </c>
      <c r="B19735" s="1" t="s">
        <v>30</v>
      </c>
      <c r="C19735" s="1" t="s">
        <v>22</v>
      </c>
      <c r="D19735" s="1" t="s">
        <v>32</v>
      </c>
      <c r="E19735" s="1" t="s">
        <v>24</v>
      </c>
      <c r="F19735" s="1" t="s">
        <v>25</v>
      </c>
      <c r="G19735" s="1" t="s">
        <v>25</v>
      </c>
      <c r="H19735" s="1" t="s">
        <v>26</v>
      </c>
      <c r="I19735" s="1" t="s">
        <v>49</v>
      </c>
      <c r="J19735" s="1" t="s">
        <v>40</v>
      </c>
      <c r="K19735">
        <v>114</v>
      </c>
      <c r="L19735">
        <v>2</v>
      </c>
      <c r="M19735">
        <v>999</v>
      </c>
      <c r="N19735">
        <v>0</v>
      </c>
      <c r="O19735" s="1" t="s">
        <v>29</v>
      </c>
      <c r="P19735">
        <v>1.4</v>
      </c>
      <c r="Q19735">
        <v>93.918000000000006</v>
      </c>
      <c r="R19735">
        <v>-42.7</v>
      </c>
      <c r="S19735">
        <v>4.96</v>
      </c>
      <c r="T19735">
        <v>5228</v>
      </c>
      <c r="U19735" s="1" t="s">
        <v>24</v>
      </c>
    </row>
    <row r="19736" spans="1:21" x14ac:dyDescent="0.3">
      <c r="A19736">
        <v>36</v>
      </c>
      <c r="B19736" s="1" t="s">
        <v>30</v>
      </c>
      <c r="C19736" s="1" t="s">
        <v>31</v>
      </c>
      <c r="D19736" s="1" t="s">
        <v>32</v>
      </c>
      <c r="E19736" s="1" t="s">
        <v>24</v>
      </c>
      <c r="F19736" s="1" t="s">
        <v>25</v>
      </c>
      <c r="G19736" s="1" t="s">
        <v>24</v>
      </c>
      <c r="H19736" s="1" t="s">
        <v>26</v>
      </c>
      <c r="I19736" s="1" t="s">
        <v>49</v>
      </c>
      <c r="J19736" s="1" t="s">
        <v>40</v>
      </c>
      <c r="K19736">
        <v>335</v>
      </c>
      <c r="L19736">
        <v>8</v>
      </c>
      <c r="M19736">
        <v>999</v>
      </c>
      <c r="N19736">
        <v>0</v>
      </c>
      <c r="O19736" s="1" t="s">
        <v>29</v>
      </c>
      <c r="P19736">
        <v>1.4</v>
      </c>
      <c r="Q19736">
        <v>93.918000000000006</v>
      </c>
      <c r="R19736">
        <v>-42.7</v>
      </c>
      <c r="S19736">
        <v>4.96</v>
      </c>
      <c r="T19736">
        <v>5228</v>
      </c>
      <c r="U19736" s="1" t="s">
        <v>24</v>
      </c>
    </row>
    <row r="19737" spans="1:21" x14ac:dyDescent="0.3">
      <c r="A19737">
        <v>33</v>
      </c>
      <c r="B19737" s="1" t="s">
        <v>21</v>
      </c>
      <c r="C19737" s="1" t="s">
        <v>22</v>
      </c>
      <c r="D19737" s="1" t="s">
        <v>36</v>
      </c>
      <c r="E19737" s="1" t="s">
        <v>24</v>
      </c>
      <c r="F19737" s="1" t="s">
        <v>25</v>
      </c>
      <c r="G19737" s="1" t="s">
        <v>24</v>
      </c>
      <c r="H19737" s="1" t="s">
        <v>26</v>
      </c>
      <c r="I19737" s="1" t="s">
        <v>49</v>
      </c>
      <c r="J19737" s="1" t="s">
        <v>40</v>
      </c>
      <c r="K19737">
        <v>43</v>
      </c>
      <c r="L19737">
        <v>2</v>
      </c>
      <c r="M19737">
        <v>999</v>
      </c>
      <c r="N19737">
        <v>0</v>
      </c>
      <c r="O19737" s="1" t="s">
        <v>29</v>
      </c>
      <c r="P19737">
        <v>1.4</v>
      </c>
      <c r="Q19737">
        <v>93.918000000000006</v>
      </c>
      <c r="R19737">
        <v>-42.7</v>
      </c>
      <c r="S19737">
        <v>4.96</v>
      </c>
      <c r="T19737">
        <v>5228</v>
      </c>
      <c r="U19737" s="1" t="s">
        <v>24</v>
      </c>
    </row>
    <row r="19738" spans="1:21" x14ac:dyDescent="0.3">
      <c r="A19738">
        <v>52</v>
      </c>
      <c r="B19738" s="1" t="s">
        <v>60</v>
      </c>
      <c r="C19738" s="1" t="s">
        <v>45</v>
      </c>
      <c r="D19738" s="1" t="s">
        <v>23</v>
      </c>
      <c r="E19738" s="1" t="s">
        <v>36</v>
      </c>
      <c r="F19738" s="1" t="s">
        <v>24</v>
      </c>
      <c r="G19738" s="1" t="s">
        <v>24</v>
      </c>
      <c r="H19738" s="1" t="s">
        <v>26</v>
      </c>
      <c r="I19738" s="1" t="s">
        <v>49</v>
      </c>
      <c r="J19738" s="1" t="s">
        <v>40</v>
      </c>
      <c r="K19738">
        <v>272</v>
      </c>
      <c r="L19738">
        <v>2</v>
      </c>
      <c r="M19738">
        <v>999</v>
      </c>
      <c r="N19738">
        <v>0</v>
      </c>
      <c r="O19738" s="1" t="s">
        <v>29</v>
      </c>
      <c r="P19738">
        <v>1.4</v>
      </c>
      <c r="Q19738">
        <v>93.918000000000006</v>
      </c>
      <c r="R19738">
        <v>-42.7</v>
      </c>
      <c r="S19738">
        <v>4.96</v>
      </c>
      <c r="T19738">
        <v>5228</v>
      </c>
      <c r="U19738" s="1" t="s">
        <v>24</v>
      </c>
    </row>
    <row r="19739" spans="1:21" x14ac:dyDescent="0.3">
      <c r="A19739">
        <v>39</v>
      </c>
      <c r="B19739" s="1" t="s">
        <v>37</v>
      </c>
      <c r="C19739" s="1" t="s">
        <v>31</v>
      </c>
      <c r="D19739" s="1" t="s">
        <v>38</v>
      </c>
      <c r="E19739" s="1" t="s">
        <v>24</v>
      </c>
      <c r="F19739" s="1" t="s">
        <v>25</v>
      </c>
      <c r="G19739" s="1" t="s">
        <v>24</v>
      </c>
      <c r="H19739" s="1" t="s">
        <v>26</v>
      </c>
      <c r="I19739" s="1" t="s">
        <v>49</v>
      </c>
      <c r="J19739" s="1" t="s">
        <v>40</v>
      </c>
      <c r="K19739">
        <v>589</v>
      </c>
      <c r="L19739">
        <v>2</v>
      </c>
      <c r="M19739">
        <v>999</v>
      </c>
      <c r="N19739">
        <v>0</v>
      </c>
      <c r="O19739" s="1" t="s">
        <v>29</v>
      </c>
      <c r="P19739">
        <v>1.4</v>
      </c>
      <c r="Q19739">
        <v>93.918000000000006</v>
      </c>
      <c r="R19739">
        <v>-42.7</v>
      </c>
      <c r="S19739">
        <v>4.96</v>
      </c>
      <c r="T19739">
        <v>5228</v>
      </c>
      <c r="U19739" s="1" t="s">
        <v>24</v>
      </c>
    </row>
    <row r="19740" spans="1:21" x14ac:dyDescent="0.3">
      <c r="A19740">
        <v>59</v>
      </c>
      <c r="B19740" s="1" t="s">
        <v>59</v>
      </c>
      <c r="C19740" s="1" t="s">
        <v>22</v>
      </c>
      <c r="D19740" s="1" t="s">
        <v>51</v>
      </c>
      <c r="E19740" s="1" t="s">
        <v>36</v>
      </c>
      <c r="F19740" s="1" t="s">
        <v>24</v>
      </c>
      <c r="G19740" s="1" t="s">
        <v>24</v>
      </c>
      <c r="H19740" s="1" t="s">
        <v>26</v>
      </c>
      <c r="I19740" s="1" t="s">
        <v>49</v>
      </c>
      <c r="J19740" s="1" t="s">
        <v>40</v>
      </c>
      <c r="K19740">
        <v>91</v>
      </c>
      <c r="L19740">
        <v>4</v>
      </c>
      <c r="M19740">
        <v>999</v>
      </c>
      <c r="N19740">
        <v>0</v>
      </c>
      <c r="O19740" s="1" t="s">
        <v>29</v>
      </c>
      <c r="P19740">
        <v>1.4</v>
      </c>
      <c r="Q19740">
        <v>93.918000000000006</v>
      </c>
      <c r="R19740">
        <v>-42.7</v>
      </c>
      <c r="S19740">
        <v>4.96</v>
      </c>
      <c r="T19740">
        <v>5228</v>
      </c>
      <c r="U19740" s="1" t="s">
        <v>24</v>
      </c>
    </row>
    <row r="19741" spans="1:21" x14ac:dyDescent="0.3">
      <c r="A19741">
        <v>27</v>
      </c>
      <c r="B19741" s="1" t="s">
        <v>57</v>
      </c>
      <c r="C19741" s="1" t="s">
        <v>31</v>
      </c>
      <c r="D19741" s="1" t="s">
        <v>32</v>
      </c>
      <c r="E19741" s="1" t="s">
        <v>36</v>
      </c>
      <c r="F19741" s="1" t="s">
        <v>25</v>
      </c>
      <c r="G19741" s="1" t="s">
        <v>24</v>
      </c>
      <c r="H19741" s="1" t="s">
        <v>26</v>
      </c>
      <c r="I19741" s="1" t="s">
        <v>49</v>
      </c>
      <c r="J19741" s="1" t="s">
        <v>40</v>
      </c>
      <c r="K19741">
        <v>54</v>
      </c>
      <c r="L19741">
        <v>3</v>
      </c>
      <c r="M19741">
        <v>999</v>
      </c>
      <c r="N19741">
        <v>0</v>
      </c>
      <c r="O19741" s="1" t="s">
        <v>29</v>
      </c>
      <c r="P19741">
        <v>1.4</v>
      </c>
      <c r="Q19741">
        <v>93.918000000000006</v>
      </c>
      <c r="R19741">
        <v>-42.7</v>
      </c>
      <c r="S19741">
        <v>4.96</v>
      </c>
      <c r="T19741">
        <v>5228</v>
      </c>
      <c r="U19741" s="1" t="s">
        <v>24</v>
      </c>
    </row>
    <row r="19742" spans="1:21" x14ac:dyDescent="0.3">
      <c r="A19742">
        <v>55</v>
      </c>
      <c r="B19742" s="1" t="s">
        <v>44</v>
      </c>
      <c r="C19742" s="1" t="s">
        <v>22</v>
      </c>
      <c r="D19742" s="1" t="s">
        <v>38</v>
      </c>
      <c r="E19742" s="1" t="s">
        <v>24</v>
      </c>
      <c r="F19742" s="1" t="s">
        <v>25</v>
      </c>
      <c r="G19742" s="1" t="s">
        <v>24</v>
      </c>
      <c r="H19742" s="1" t="s">
        <v>26</v>
      </c>
      <c r="I19742" s="1" t="s">
        <v>49</v>
      </c>
      <c r="J19742" s="1" t="s">
        <v>40</v>
      </c>
      <c r="K19742">
        <v>322</v>
      </c>
      <c r="L19742">
        <v>4</v>
      </c>
      <c r="M19742">
        <v>999</v>
      </c>
      <c r="N19742">
        <v>0</v>
      </c>
      <c r="O19742" s="1" t="s">
        <v>29</v>
      </c>
      <c r="P19742">
        <v>1.4</v>
      </c>
      <c r="Q19742">
        <v>93.918000000000006</v>
      </c>
      <c r="R19742">
        <v>-42.7</v>
      </c>
      <c r="S19742">
        <v>4.96</v>
      </c>
      <c r="T19742">
        <v>5228</v>
      </c>
      <c r="U19742" s="1" t="s">
        <v>24</v>
      </c>
    </row>
    <row r="19743" spans="1:21" x14ac:dyDescent="0.3">
      <c r="A19743">
        <v>25</v>
      </c>
      <c r="B19743" s="1" t="s">
        <v>21</v>
      </c>
      <c r="C19743" s="1" t="s">
        <v>22</v>
      </c>
      <c r="D19743" s="1" t="s">
        <v>23</v>
      </c>
      <c r="E19743" s="1" t="s">
        <v>24</v>
      </c>
      <c r="F19743" s="1" t="s">
        <v>25</v>
      </c>
      <c r="G19743" s="1" t="s">
        <v>24</v>
      </c>
      <c r="H19743" s="1" t="s">
        <v>26</v>
      </c>
      <c r="I19743" s="1" t="s">
        <v>49</v>
      </c>
      <c r="J19743" s="1" t="s">
        <v>40</v>
      </c>
      <c r="K19743">
        <v>78</v>
      </c>
      <c r="L19743">
        <v>16</v>
      </c>
      <c r="M19743">
        <v>999</v>
      </c>
      <c r="N19743">
        <v>0</v>
      </c>
      <c r="O19743" s="1" t="s">
        <v>29</v>
      </c>
      <c r="P19743">
        <v>1.4</v>
      </c>
      <c r="Q19743">
        <v>93.918000000000006</v>
      </c>
      <c r="R19743">
        <v>-42.7</v>
      </c>
      <c r="S19743">
        <v>4.96</v>
      </c>
      <c r="T19743">
        <v>5228</v>
      </c>
      <c r="U19743" s="1" t="s">
        <v>24</v>
      </c>
    </row>
    <row r="19744" spans="1:21" x14ac:dyDescent="0.3">
      <c r="A19744">
        <v>48</v>
      </c>
      <c r="B19744" s="1" t="s">
        <v>30</v>
      </c>
      <c r="C19744" s="1" t="s">
        <v>45</v>
      </c>
      <c r="D19744" s="1" t="s">
        <v>32</v>
      </c>
      <c r="E19744" s="1" t="s">
        <v>24</v>
      </c>
      <c r="F19744" s="1" t="s">
        <v>25</v>
      </c>
      <c r="G19744" s="1" t="s">
        <v>24</v>
      </c>
      <c r="H19744" s="1" t="s">
        <v>26</v>
      </c>
      <c r="I19744" s="1" t="s">
        <v>49</v>
      </c>
      <c r="J19744" s="1" t="s">
        <v>40</v>
      </c>
      <c r="K19744">
        <v>72</v>
      </c>
      <c r="L19744">
        <v>2</v>
      </c>
      <c r="M19744">
        <v>999</v>
      </c>
      <c r="N19744">
        <v>0</v>
      </c>
      <c r="O19744" s="1" t="s">
        <v>29</v>
      </c>
      <c r="P19744">
        <v>1.4</v>
      </c>
      <c r="Q19744">
        <v>93.918000000000006</v>
      </c>
      <c r="R19744">
        <v>-42.7</v>
      </c>
      <c r="S19744">
        <v>4.96</v>
      </c>
      <c r="T19744">
        <v>5228</v>
      </c>
      <c r="U19744" s="1" t="s">
        <v>24</v>
      </c>
    </row>
    <row r="19745" spans="1:21" x14ac:dyDescent="0.3">
      <c r="A19745">
        <v>54</v>
      </c>
      <c r="B19745" s="1" t="s">
        <v>21</v>
      </c>
      <c r="C19745" s="1" t="s">
        <v>22</v>
      </c>
      <c r="D19745" s="1" t="s">
        <v>51</v>
      </c>
      <c r="E19745" s="1" t="s">
        <v>24</v>
      </c>
      <c r="F19745" s="1" t="s">
        <v>24</v>
      </c>
      <c r="G19745" s="1" t="s">
        <v>24</v>
      </c>
      <c r="H19745" s="1" t="s">
        <v>26</v>
      </c>
      <c r="I19745" s="1" t="s">
        <v>49</v>
      </c>
      <c r="J19745" s="1" t="s">
        <v>40</v>
      </c>
      <c r="K19745">
        <v>168</v>
      </c>
      <c r="L19745">
        <v>5</v>
      </c>
      <c r="M19745">
        <v>999</v>
      </c>
      <c r="N19745">
        <v>0</v>
      </c>
      <c r="O19745" s="1" t="s">
        <v>29</v>
      </c>
      <c r="P19745">
        <v>1.4</v>
      </c>
      <c r="Q19745">
        <v>93.918000000000006</v>
      </c>
      <c r="R19745">
        <v>-42.7</v>
      </c>
      <c r="S19745">
        <v>4.96</v>
      </c>
      <c r="T19745">
        <v>5228</v>
      </c>
      <c r="U19745" s="1" t="s">
        <v>24</v>
      </c>
    </row>
    <row r="19746" spans="1:21" x14ac:dyDescent="0.3">
      <c r="A19746">
        <v>22</v>
      </c>
      <c r="B19746" s="1" t="s">
        <v>21</v>
      </c>
      <c r="C19746" s="1" t="s">
        <v>31</v>
      </c>
      <c r="D19746" s="1" t="s">
        <v>23</v>
      </c>
      <c r="E19746" s="1" t="s">
        <v>24</v>
      </c>
      <c r="F19746" s="1" t="s">
        <v>25</v>
      </c>
      <c r="G19746" s="1" t="s">
        <v>24</v>
      </c>
      <c r="H19746" s="1" t="s">
        <v>33</v>
      </c>
      <c r="I19746" s="1" t="s">
        <v>49</v>
      </c>
      <c r="J19746" s="1" t="s">
        <v>40</v>
      </c>
      <c r="K19746">
        <v>110</v>
      </c>
      <c r="L19746">
        <v>7</v>
      </c>
      <c r="M19746">
        <v>999</v>
      </c>
      <c r="N19746">
        <v>0</v>
      </c>
      <c r="O19746" s="1" t="s">
        <v>29</v>
      </c>
      <c r="P19746">
        <v>1.4</v>
      </c>
      <c r="Q19746">
        <v>93.918000000000006</v>
      </c>
      <c r="R19746">
        <v>-42.7</v>
      </c>
      <c r="S19746">
        <v>4.96</v>
      </c>
      <c r="T19746">
        <v>5228</v>
      </c>
      <c r="U19746" s="1" t="s">
        <v>24</v>
      </c>
    </row>
    <row r="19747" spans="1:21" x14ac:dyDescent="0.3">
      <c r="A19747">
        <v>60</v>
      </c>
      <c r="B19747" s="1" t="s">
        <v>59</v>
      </c>
      <c r="C19747" s="1" t="s">
        <v>22</v>
      </c>
      <c r="D19747" s="1" t="s">
        <v>38</v>
      </c>
      <c r="E19747" s="1" t="s">
        <v>24</v>
      </c>
      <c r="F19747" s="1" t="s">
        <v>25</v>
      </c>
      <c r="G19747" s="1" t="s">
        <v>24</v>
      </c>
      <c r="H19747" s="1" t="s">
        <v>26</v>
      </c>
      <c r="I19747" s="1" t="s">
        <v>49</v>
      </c>
      <c r="J19747" s="1" t="s">
        <v>40</v>
      </c>
      <c r="K19747">
        <v>120</v>
      </c>
      <c r="L19747">
        <v>3</v>
      </c>
      <c r="M19747">
        <v>999</v>
      </c>
      <c r="N19747">
        <v>0</v>
      </c>
      <c r="O19747" s="1" t="s">
        <v>29</v>
      </c>
      <c r="P19747">
        <v>1.4</v>
      </c>
      <c r="Q19747">
        <v>93.918000000000006</v>
      </c>
      <c r="R19747">
        <v>-42.7</v>
      </c>
      <c r="S19747">
        <v>4.96</v>
      </c>
      <c r="T19747">
        <v>5228</v>
      </c>
      <c r="U19747" s="1" t="s">
        <v>24</v>
      </c>
    </row>
    <row r="19748" spans="1:21" x14ac:dyDescent="0.3">
      <c r="A19748">
        <v>35</v>
      </c>
      <c r="B19748" s="1" t="s">
        <v>21</v>
      </c>
      <c r="C19748" s="1" t="s">
        <v>22</v>
      </c>
      <c r="D19748" s="1" t="s">
        <v>36</v>
      </c>
      <c r="E19748" s="1" t="s">
        <v>24</v>
      </c>
      <c r="F19748" s="1" t="s">
        <v>25</v>
      </c>
      <c r="G19748" s="1" t="s">
        <v>24</v>
      </c>
      <c r="H19748" s="1" t="s">
        <v>26</v>
      </c>
      <c r="I19748" s="1" t="s">
        <v>49</v>
      </c>
      <c r="J19748" s="1" t="s">
        <v>40</v>
      </c>
      <c r="K19748">
        <v>149</v>
      </c>
      <c r="L19748">
        <v>4</v>
      </c>
      <c r="M19748">
        <v>999</v>
      </c>
      <c r="N19748">
        <v>0</v>
      </c>
      <c r="O19748" s="1" t="s">
        <v>29</v>
      </c>
      <c r="P19748">
        <v>1.4</v>
      </c>
      <c r="Q19748">
        <v>93.918000000000006</v>
      </c>
      <c r="R19748">
        <v>-42.7</v>
      </c>
      <c r="S19748">
        <v>4.96</v>
      </c>
      <c r="T19748">
        <v>5228</v>
      </c>
      <c r="U19748" s="1" t="s">
        <v>24</v>
      </c>
    </row>
    <row r="19749" spans="1:21" x14ac:dyDescent="0.3">
      <c r="A19749">
        <v>26</v>
      </c>
      <c r="B19749" s="1" t="s">
        <v>37</v>
      </c>
      <c r="C19749" s="1" t="s">
        <v>45</v>
      </c>
      <c r="D19749" s="1" t="s">
        <v>23</v>
      </c>
      <c r="E19749" s="1" t="s">
        <v>24</v>
      </c>
      <c r="F19749" s="1" t="s">
        <v>24</v>
      </c>
      <c r="G19749" s="1" t="s">
        <v>24</v>
      </c>
      <c r="H19749" s="1" t="s">
        <v>26</v>
      </c>
      <c r="I19749" s="1" t="s">
        <v>49</v>
      </c>
      <c r="J19749" s="1" t="s">
        <v>40</v>
      </c>
      <c r="K19749">
        <v>489</v>
      </c>
      <c r="L19749">
        <v>3</v>
      </c>
      <c r="M19749">
        <v>999</v>
      </c>
      <c r="N19749">
        <v>0</v>
      </c>
      <c r="O19749" s="1" t="s">
        <v>29</v>
      </c>
      <c r="P19749">
        <v>1.4</v>
      </c>
      <c r="Q19749">
        <v>93.918000000000006</v>
      </c>
      <c r="R19749">
        <v>-42.7</v>
      </c>
      <c r="S19749">
        <v>4.96</v>
      </c>
      <c r="T19749">
        <v>5228</v>
      </c>
      <c r="U19749" s="1" t="s">
        <v>24</v>
      </c>
    </row>
    <row r="19750" spans="1:21" x14ac:dyDescent="0.3">
      <c r="A19750">
        <v>31</v>
      </c>
      <c r="B19750" s="1" t="s">
        <v>30</v>
      </c>
      <c r="C19750" s="1" t="s">
        <v>31</v>
      </c>
      <c r="D19750" s="1" t="s">
        <v>32</v>
      </c>
      <c r="E19750" s="1" t="s">
        <v>24</v>
      </c>
      <c r="F19750" s="1" t="s">
        <v>24</v>
      </c>
      <c r="G19750" s="1" t="s">
        <v>25</v>
      </c>
      <c r="H19750" s="1" t="s">
        <v>33</v>
      </c>
      <c r="I19750" s="1" t="s">
        <v>49</v>
      </c>
      <c r="J19750" s="1" t="s">
        <v>40</v>
      </c>
      <c r="K19750">
        <v>1425</v>
      </c>
      <c r="L19750">
        <v>2</v>
      </c>
      <c r="M19750">
        <v>999</v>
      </c>
      <c r="N19750">
        <v>0</v>
      </c>
      <c r="O19750" s="1" t="s">
        <v>29</v>
      </c>
      <c r="P19750">
        <v>1.4</v>
      </c>
      <c r="Q19750">
        <v>93.918000000000006</v>
      </c>
      <c r="R19750">
        <v>-42.7</v>
      </c>
      <c r="S19750">
        <v>4.96</v>
      </c>
      <c r="T19750">
        <v>5228</v>
      </c>
      <c r="U19750" s="1" t="s">
        <v>24</v>
      </c>
    </row>
    <row r="19751" spans="1:21" x14ac:dyDescent="0.3">
      <c r="A19751">
        <v>43</v>
      </c>
      <c r="B19751" s="1" t="s">
        <v>21</v>
      </c>
      <c r="C19751" s="1" t="s">
        <v>22</v>
      </c>
      <c r="D19751" s="1" t="s">
        <v>23</v>
      </c>
      <c r="E19751" s="1" t="s">
        <v>36</v>
      </c>
      <c r="F19751" s="1" t="s">
        <v>25</v>
      </c>
      <c r="G19751" s="1" t="s">
        <v>24</v>
      </c>
      <c r="H19751" s="1" t="s">
        <v>26</v>
      </c>
      <c r="I19751" s="1" t="s">
        <v>49</v>
      </c>
      <c r="J19751" s="1" t="s">
        <v>40</v>
      </c>
      <c r="K19751">
        <v>24</v>
      </c>
      <c r="L19751">
        <v>3</v>
      </c>
      <c r="M19751">
        <v>999</v>
      </c>
      <c r="N19751">
        <v>0</v>
      </c>
      <c r="O19751" s="1" t="s">
        <v>29</v>
      </c>
      <c r="P19751">
        <v>1.4</v>
      </c>
      <c r="Q19751">
        <v>93.918000000000006</v>
      </c>
      <c r="R19751">
        <v>-42.7</v>
      </c>
      <c r="S19751">
        <v>4.96</v>
      </c>
      <c r="T19751">
        <v>5228</v>
      </c>
      <c r="U19751" s="1" t="s">
        <v>24</v>
      </c>
    </row>
    <row r="19752" spans="1:21" x14ac:dyDescent="0.3">
      <c r="A19752">
        <v>30</v>
      </c>
      <c r="B19752" s="1" t="s">
        <v>53</v>
      </c>
      <c r="C19752" s="1" t="s">
        <v>31</v>
      </c>
      <c r="D19752" s="1" t="s">
        <v>38</v>
      </c>
      <c r="E19752" s="1" t="s">
        <v>24</v>
      </c>
      <c r="F19752" s="1" t="s">
        <v>25</v>
      </c>
      <c r="G19752" s="1" t="s">
        <v>24</v>
      </c>
      <c r="H19752" s="1" t="s">
        <v>33</v>
      </c>
      <c r="I19752" s="1" t="s">
        <v>49</v>
      </c>
      <c r="J19752" s="1" t="s">
        <v>40</v>
      </c>
      <c r="K19752">
        <v>218</v>
      </c>
      <c r="L19752">
        <v>2</v>
      </c>
      <c r="M19752">
        <v>999</v>
      </c>
      <c r="N19752">
        <v>0</v>
      </c>
      <c r="O19752" s="1" t="s">
        <v>29</v>
      </c>
      <c r="P19752">
        <v>1.4</v>
      </c>
      <c r="Q19752">
        <v>93.918000000000006</v>
      </c>
      <c r="R19752">
        <v>-42.7</v>
      </c>
      <c r="S19752">
        <v>4.96</v>
      </c>
      <c r="T19752">
        <v>5228</v>
      </c>
      <c r="U19752" s="1" t="s">
        <v>24</v>
      </c>
    </row>
    <row r="19753" spans="1:21" x14ac:dyDescent="0.3">
      <c r="A19753">
        <v>33</v>
      </c>
      <c r="B19753" s="1" t="s">
        <v>21</v>
      </c>
      <c r="C19753" s="1" t="s">
        <v>22</v>
      </c>
      <c r="D19753" s="1" t="s">
        <v>36</v>
      </c>
      <c r="E19753" s="1" t="s">
        <v>24</v>
      </c>
      <c r="F19753" s="1" t="s">
        <v>24</v>
      </c>
      <c r="G19753" s="1" t="s">
        <v>25</v>
      </c>
      <c r="H19753" s="1" t="s">
        <v>26</v>
      </c>
      <c r="I19753" s="1" t="s">
        <v>49</v>
      </c>
      <c r="J19753" s="1" t="s">
        <v>40</v>
      </c>
      <c r="K19753">
        <v>78</v>
      </c>
      <c r="L19753">
        <v>2</v>
      </c>
      <c r="M19753">
        <v>999</v>
      </c>
      <c r="N19753">
        <v>0</v>
      </c>
      <c r="O19753" s="1" t="s">
        <v>29</v>
      </c>
      <c r="P19753">
        <v>1.4</v>
      </c>
      <c r="Q19753">
        <v>93.918000000000006</v>
      </c>
      <c r="R19753">
        <v>-42.7</v>
      </c>
      <c r="S19753">
        <v>4.96</v>
      </c>
      <c r="T19753">
        <v>5228</v>
      </c>
      <c r="U19753" s="1" t="s">
        <v>24</v>
      </c>
    </row>
    <row r="19754" spans="1:21" x14ac:dyDescent="0.3">
      <c r="A19754">
        <v>27</v>
      </c>
      <c r="B19754" s="1" t="s">
        <v>53</v>
      </c>
      <c r="C19754" s="1" t="s">
        <v>31</v>
      </c>
      <c r="D19754" s="1" t="s">
        <v>46</v>
      </c>
      <c r="E19754" s="1" t="s">
        <v>24</v>
      </c>
      <c r="F19754" s="1" t="s">
        <v>24</v>
      </c>
      <c r="G19754" s="1" t="s">
        <v>24</v>
      </c>
      <c r="H19754" s="1" t="s">
        <v>26</v>
      </c>
      <c r="I19754" s="1" t="s">
        <v>49</v>
      </c>
      <c r="J19754" s="1" t="s">
        <v>40</v>
      </c>
      <c r="K19754">
        <v>93</v>
      </c>
      <c r="L19754">
        <v>7</v>
      </c>
      <c r="M19754">
        <v>999</v>
      </c>
      <c r="N19754">
        <v>0</v>
      </c>
      <c r="O19754" s="1" t="s">
        <v>29</v>
      </c>
      <c r="P19754">
        <v>1.4</v>
      </c>
      <c r="Q19754">
        <v>93.918000000000006</v>
      </c>
      <c r="R19754">
        <v>-42.7</v>
      </c>
      <c r="S19754">
        <v>4.96</v>
      </c>
      <c r="T19754">
        <v>5228</v>
      </c>
      <c r="U19754" s="1" t="s">
        <v>24</v>
      </c>
    </row>
    <row r="19755" spans="1:21" x14ac:dyDescent="0.3">
      <c r="A19755">
        <v>20</v>
      </c>
      <c r="B19755" s="1" t="s">
        <v>57</v>
      </c>
      <c r="C19755" s="1" t="s">
        <v>31</v>
      </c>
      <c r="D19755" s="1" t="s">
        <v>32</v>
      </c>
      <c r="E19755" s="1" t="s">
        <v>24</v>
      </c>
      <c r="F19755" s="1" t="s">
        <v>25</v>
      </c>
      <c r="G19755" s="1" t="s">
        <v>24</v>
      </c>
      <c r="H19755" s="1" t="s">
        <v>26</v>
      </c>
      <c r="I19755" s="1" t="s">
        <v>49</v>
      </c>
      <c r="J19755" s="1" t="s">
        <v>40</v>
      </c>
      <c r="K19755">
        <v>100</v>
      </c>
      <c r="L19755">
        <v>4</v>
      </c>
      <c r="M19755">
        <v>999</v>
      </c>
      <c r="N19755">
        <v>0</v>
      </c>
      <c r="O19755" s="1" t="s">
        <v>29</v>
      </c>
      <c r="P19755">
        <v>1.4</v>
      </c>
      <c r="Q19755">
        <v>93.918000000000006</v>
      </c>
      <c r="R19755">
        <v>-42.7</v>
      </c>
      <c r="S19755">
        <v>4.96</v>
      </c>
      <c r="T19755">
        <v>5228</v>
      </c>
      <c r="U19755" s="1" t="s">
        <v>24</v>
      </c>
    </row>
    <row r="19756" spans="1:21" x14ac:dyDescent="0.3">
      <c r="A19756">
        <v>41</v>
      </c>
      <c r="B19756" s="1" t="s">
        <v>21</v>
      </c>
      <c r="C19756" s="1" t="s">
        <v>22</v>
      </c>
      <c r="D19756" s="1" t="s">
        <v>51</v>
      </c>
      <c r="E19756" s="1" t="s">
        <v>36</v>
      </c>
      <c r="F19756" s="1" t="s">
        <v>25</v>
      </c>
      <c r="G19756" s="1" t="s">
        <v>24</v>
      </c>
      <c r="H19756" s="1" t="s">
        <v>26</v>
      </c>
      <c r="I19756" s="1" t="s">
        <v>49</v>
      </c>
      <c r="J19756" s="1" t="s">
        <v>40</v>
      </c>
      <c r="K19756">
        <v>257</v>
      </c>
      <c r="L19756">
        <v>2</v>
      </c>
      <c r="M19756">
        <v>999</v>
      </c>
      <c r="N19756">
        <v>0</v>
      </c>
      <c r="O19756" s="1" t="s">
        <v>29</v>
      </c>
      <c r="P19756">
        <v>1.4</v>
      </c>
      <c r="Q19756">
        <v>93.918000000000006</v>
      </c>
      <c r="R19756">
        <v>-42.7</v>
      </c>
      <c r="S19756">
        <v>4.96</v>
      </c>
      <c r="T19756">
        <v>5228</v>
      </c>
      <c r="U19756" s="1" t="s">
        <v>24</v>
      </c>
    </row>
    <row r="19757" spans="1:21" x14ac:dyDescent="0.3">
      <c r="A19757">
        <v>50</v>
      </c>
      <c r="B19757" s="1" t="s">
        <v>21</v>
      </c>
      <c r="C19757" s="1" t="s">
        <v>22</v>
      </c>
      <c r="D19757" s="1" t="s">
        <v>51</v>
      </c>
      <c r="E19757" s="1" t="s">
        <v>36</v>
      </c>
      <c r="F19757" s="1" t="s">
        <v>25</v>
      </c>
      <c r="G19757" s="1" t="s">
        <v>25</v>
      </c>
      <c r="H19757" s="1" t="s">
        <v>26</v>
      </c>
      <c r="I19757" s="1" t="s">
        <v>49</v>
      </c>
      <c r="J19757" s="1" t="s">
        <v>40</v>
      </c>
      <c r="K19757">
        <v>140</v>
      </c>
      <c r="L19757">
        <v>4</v>
      </c>
      <c r="M19757">
        <v>999</v>
      </c>
      <c r="N19757">
        <v>0</v>
      </c>
      <c r="O19757" s="1" t="s">
        <v>29</v>
      </c>
      <c r="P19757">
        <v>1.4</v>
      </c>
      <c r="Q19757">
        <v>93.918000000000006</v>
      </c>
      <c r="R19757">
        <v>-42.7</v>
      </c>
      <c r="S19757">
        <v>4.96</v>
      </c>
      <c r="T19757">
        <v>5228</v>
      </c>
      <c r="U19757" s="1" t="s">
        <v>24</v>
      </c>
    </row>
    <row r="19758" spans="1:21" x14ac:dyDescent="0.3">
      <c r="A19758">
        <v>28</v>
      </c>
      <c r="B19758" s="1" t="s">
        <v>21</v>
      </c>
      <c r="C19758" s="1" t="s">
        <v>22</v>
      </c>
      <c r="D19758" s="1" t="s">
        <v>23</v>
      </c>
      <c r="E19758" s="1" t="s">
        <v>36</v>
      </c>
      <c r="F19758" s="1" t="s">
        <v>24</v>
      </c>
      <c r="G19758" s="1" t="s">
        <v>25</v>
      </c>
      <c r="H19758" s="1" t="s">
        <v>26</v>
      </c>
      <c r="I19758" s="1" t="s">
        <v>49</v>
      </c>
      <c r="J19758" s="1" t="s">
        <v>40</v>
      </c>
      <c r="K19758">
        <v>145</v>
      </c>
      <c r="L19758">
        <v>3</v>
      </c>
      <c r="M19758">
        <v>999</v>
      </c>
      <c r="N19758">
        <v>0</v>
      </c>
      <c r="O19758" s="1" t="s">
        <v>29</v>
      </c>
      <c r="P19758">
        <v>1.4</v>
      </c>
      <c r="Q19758">
        <v>93.918000000000006</v>
      </c>
      <c r="R19758">
        <v>-42.7</v>
      </c>
      <c r="S19758">
        <v>4.96</v>
      </c>
      <c r="T19758">
        <v>5228</v>
      </c>
      <c r="U19758" s="1" t="s">
        <v>24</v>
      </c>
    </row>
    <row r="19759" spans="1:21" x14ac:dyDescent="0.3">
      <c r="A19759">
        <v>30</v>
      </c>
      <c r="B19759" s="1" t="s">
        <v>56</v>
      </c>
      <c r="C19759" s="1" t="s">
        <v>31</v>
      </c>
      <c r="D19759" s="1" t="s">
        <v>38</v>
      </c>
      <c r="E19759" s="1" t="s">
        <v>24</v>
      </c>
      <c r="F19759" s="1" t="s">
        <v>25</v>
      </c>
      <c r="G19759" s="1" t="s">
        <v>24</v>
      </c>
      <c r="H19759" s="1" t="s">
        <v>33</v>
      </c>
      <c r="I19759" s="1" t="s">
        <v>49</v>
      </c>
      <c r="J19759" s="1" t="s">
        <v>40</v>
      </c>
      <c r="K19759">
        <v>90</v>
      </c>
      <c r="L19759">
        <v>3</v>
      </c>
      <c r="M19759">
        <v>999</v>
      </c>
      <c r="N19759">
        <v>0</v>
      </c>
      <c r="O19759" s="1" t="s">
        <v>29</v>
      </c>
      <c r="P19759">
        <v>1.4</v>
      </c>
      <c r="Q19759">
        <v>93.918000000000006</v>
      </c>
      <c r="R19759">
        <v>-42.7</v>
      </c>
      <c r="S19759">
        <v>4.96</v>
      </c>
      <c r="T19759">
        <v>5228</v>
      </c>
      <c r="U19759" s="1" t="s">
        <v>24</v>
      </c>
    </row>
    <row r="19760" spans="1:21" x14ac:dyDescent="0.3">
      <c r="A19760">
        <v>33</v>
      </c>
      <c r="B19760" s="1" t="s">
        <v>21</v>
      </c>
      <c r="C19760" s="1" t="s">
        <v>22</v>
      </c>
      <c r="D19760" s="1" t="s">
        <v>48</v>
      </c>
      <c r="E19760" s="1" t="s">
        <v>24</v>
      </c>
      <c r="F19760" s="1" t="s">
        <v>24</v>
      </c>
      <c r="G19760" s="1" t="s">
        <v>24</v>
      </c>
      <c r="H19760" s="1" t="s">
        <v>26</v>
      </c>
      <c r="I19760" s="1" t="s">
        <v>49</v>
      </c>
      <c r="J19760" s="1" t="s">
        <v>40</v>
      </c>
      <c r="K19760">
        <v>122</v>
      </c>
      <c r="L19760">
        <v>2</v>
      </c>
      <c r="M19760">
        <v>999</v>
      </c>
      <c r="N19760">
        <v>0</v>
      </c>
      <c r="O19760" s="1" t="s">
        <v>29</v>
      </c>
      <c r="P19760">
        <v>1.4</v>
      </c>
      <c r="Q19760">
        <v>93.918000000000006</v>
      </c>
      <c r="R19760">
        <v>-42.7</v>
      </c>
      <c r="S19760">
        <v>4.96</v>
      </c>
      <c r="T19760">
        <v>5228</v>
      </c>
      <c r="U19760" s="1" t="s">
        <v>24</v>
      </c>
    </row>
    <row r="19761" spans="1:21" x14ac:dyDescent="0.3">
      <c r="A19761">
        <v>36</v>
      </c>
      <c r="B19761" s="1" t="s">
        <v>21</v>
      </c>
      <c r="C19761" s="1" t="s">
        <v>22</v>
      </c>
      <c r="D19761" s="1" t="s">
        <v>51</v>
      </c>
      <c r="E19761" s="1" t="s">
        <v>24</v>
      </c>
      <c r="F19761" s="1" t="s">
        <v>25</v>
      </c>
      <c r="G19761" s="1" t="s">
        <v>24</v>
      </c>
      <c r="H19761" s="1" t="s">
        <v>26</v>
      </c>
      <c r="I19761" s="1" t="s">
        <v>49</v>
      </c>
      <c r="J19761" s="1" t="s">
        <v>40</v>
      </c>
      <c r="K19761">
        <v>97</v>
      </c>
      <c r="L19761">
        <v>6</v>
      </c>
      <c r="M19761">
        <v>999</v>
      </c>
      <c r="N19761">
        <v>0</v>
      </c>
      <c r="O19761" s="1" t="s">
        <v>29</v>
      </c>
      <c r="P19761">
        <v>1.4</v>
      </c>
      <c r="Q19761">
        <v>93.918000000000006</v>
      </c>
      <c r="R19761">
        <v>-42.7</v>
      </c>
      <c r="S19761">
        <v>4.96</v>
      </c>
      <c r="T19761">
        <v>5228</v>
      </c>
      <c r="U19761" s="1" t="s">
        <v>24</v>
      </c>
    </row>
    <row r="19762" spans="1:21" x14ac:dyDescent="0.3">
      <c r="A19762">
        <v>24</v>
      </c>
      <c r="B19762" s="1" t="s">
        <v>37</v>
      </c>
      <c r="C19762" s="1" t="s">
        <v>31</v>
      </c>
      <c r="D19762" s="1" t="s">
        <v>46</v>
      </c>
      <c r="E19762" s="1" t="s">
        <v>24</v>
      </c>
      <c r="F19762" s="1" t="s">
        <v>25</v>
      </c>
      <c r="G19762" s="1" t="s">
        <v>24</v>
      </c>
      <c r="H19762" s="1" t="s">
        <v>26</v>
      </c>
      <c r="I19762" s="1" t="s">
        <v>49</v>
      </c>
      <c r="J19762" s="1" t="s">
        <v>40</v>
      </c>
      <c r="K19762">
        <v>357</v>
      </c>
      <c r="L19762">
        <v>1</v>
      </c>
      <c r="M19762">
        <v>999</v>
      </c>
      <c r="N19762">
        <v>0</v>
      </c>
      <c r="O19762" s="1" t="s">
        <v>29</v>
      </c>
      <c r="P19762">
        <v>1.4</v>
      </c>
      <c r="Q19762">
        <v>93.918000000000006</v>
      </c>
      <c r="R19762">
        <v>-42.7</v>
      </c>
      <c r="S19762">
        <v>4.96</v>
      </c>
      <c r="T19762">
        <v>5228</v>
      </c>
      <c r="U19762" s="1" t="s">
        <v>24</v>
      </c>
    </row>
    <row r="19763" spans="1:21" x14ac:dyDescent="0.3">
      <c r="A19763">
        <v>40</v>
      </c>
      <c r="B19763" s="1" t="s">
        <v>56</v>
      </c>
      <c r="C19763" s="1" t="s">
        <v>22</v>
      </c>
      <c r="D19763" s="1" t="s">
        <v>38</v>
      </c>
      <c r="E19763" s="1" t="s">
        <v>24</v>
      </c>
      <c r="F19763" s="1" t="s">
        <v>25</v>
      </c>
      <c r="G19763" s="1" t="s">
        <v>24</v>
      </c>
      <c r="H19763" s="1" t="s">
        <v>26</v>
      </c>
      <c r="I19763" s="1" t="s">
        <v>49</v>
      </c>
      <c r="J19763" s="1" t="s">
        <v>40</v>
      </c>
      <c r="K19763">
        <v>638</v>
      </c>
      <c r="L19763">
        <v>3</v>
      </c>
      <c r="M19763">
        <v>999</v>
      </c>
      <c r="N19763">
        <v>0</v>
      </c>
      <c r="O19763" s="1" t="s">
        <v>29</v>
      </c>
      <c r="P19763">
        <v>1.4</v>
      </c>
      <c r="Q19763">
        <v>93.918000000000006</v>
      </c>
      <c r="R19763">
        <v>-42.7</v>
      </c>
      <c r="S19763">
        <v>4.96</v>
      </c>
      <c r="T19763">
        <v>5228</v>
      </c>
      <c r="U19763" s="1" t="s">
        <v>25</v>
      </c>
    </row>
    <row r="19764" spans="1:21" x14ac:dyDescent="0.3">
      <c r="A19764">
        <v>45</v>
      </c>
      <c r="B19764" s="1" t="s">
        <v>37</v>
      </c>
      <c r="C19764" s="1" t="s">
        <v>22</v>
      </c>
      <c r="D19764" s="1" t="s">
        <v>38</v>
      </c>
      <c r="E19764" s="1" t="s">
        <v>36</v>
      </c>
      <c r="F19764" s="1" t="s">
        <v>25</v>
      </c>
      <c r="G19764" s="1" t="s">
        <v>24</v>
      </c>
      <c r="H19764" s="1" t="s">
        <v>26</v>
      </c>
      <c r="I19764" s="1" t="s">
        <v>49</v>
      </c>
      <c r="J19764" s="1" t="s">
        <v>40</v>
      </c>
      <c r="K19764">
        <v>478</v>
      </c>
      <c r="L19764">
        <v>11</v>
      </c>
      <c r="M19764">
        <v>999</v>
      </c>
      <c r="N19764">
        <v>0</v>
      </c>
      <c r="O19764" s="1" t="s">
        <v>29</v>
      </c>
      <c r="P19764">
        <v>1.4</v>
      </c>
      <c r="Q19764">
        <v>93.918000000000006</v>
      </c>
      <c r="R19764">
        <v>-42.7</v>
      </c>
      <c r="S19764">
        <v>4.96</v>
      </c>
      <c r="T19764">
        <v>5228</v>
      </c>
      <c r="U19764" s="1" t="s">
        <v>24</v>
      </c>
    </row>
    <row r="19765" spans="1:21" x14ac:dyDescent="0.3">
      <c r="A19765">
        <v>48</v>
      </c>
      <c r="B19765" s="1" t="s">
        <v>30</v>
      </c>
      <c r="C19765" s="1" t="s">
        <v>45</v>
      </c>
      <c r="D19765" s="1" t="s">
        <v>32</v>
      </c>
      <c r="E19765" s="1" t="s">
        <v>24</v>
      </c>
      <c r="F19765" s="1" t="s">
        <v>24</v>
      </c>
      <c r="G19765" s="1" t="s">
        <v>25</v>
      </c>
      <c r="H19765" s="1" t="s">
        <v>33</v>
      </c>
      <c r="I19765" s="1" t="s">
        <v>49</v>
      </c>
      <c r="J19765" s="1" t="s">
        <v>40</v>
      </c>
      <c r="K19765">
        <v>118</v>
      </c>
      <c r="L19765">
        <v>7</v>
      </c>
      <c r="M19765">
        <v>999</v>
      </c>
      <c r="N19765">
        <v>0</v>
      </c>
      <c r="O19765" s="1" t="s">
        <v>29</v>
      </c>
      <c r="P19765">
        <v>1.4</v>
      </c>
      <c r="Q19765">
        <v>93.918000000000006</v>
      </c>
      <c r="R19765">
        <v>-42.7</v>
      </c>
      <c r="S19765">
        <v>4.96</v>
      </c>
      <c r="T19765">
        <v>5228</v>
      </c>
      <c r="U19765" s="1" t="s">
        <v>24</v>
      </c>
    </row>
    <row r="19766" spans="1:21" x14ac:dyDescent="0.3">
      <c r="A19766">
        <v>29</v>
      </c>
      <c r="B19766" s="1" t="s">
        <v>21</v>
      </c>
      <c r="C19766" s="1" t="s">
        <v>22</v>
      </c>
      <c r="D19766" s="1" t="s">
        <v>23</v>
      </c>
      <c r="E19766" s="1" t="s">
        <v>24</v>
      </c>
      <c r="F19766" s="1" t="s">
        <v>25</v>
      </c>
      <c r="G19766" s="1" t="s">
        <v>24</v>
      </c>
      <c r="H19766" s="1" t="s">
        <v>26</v>
      </c>
      <c r="I19766" s="1" t="s">
        <v>49</v>
      </c>
      <c r="J19766" s="1" t="s">
        <v>40</v>
      </c>
      <c r="K19766">
        <v>166</v>
      </c>
      <c r="L19766">
        <v>1</v>
      </c>
      <c r="M19766">
        <v>999</v>
      </c>
      <c r="N19766">
        <v>0</v>
      </c>
      <c r="O19766" s="1" t="s">
        <v>29</v>
      </c>
      <c r="P19766">
        <v>1.4</v>
      </c>
      <c r="Q19766">
        <v>93.918000000000006</v>
      </c>
      <c r="R19766">
        <v>-42.7</v>
      </c>
      <c r="S19766">
        <v>4.96</v>
      </c>
      <c r="T19766">
        <v>5228</v>
      </c>
      <c r="U19766" s="1" t="s">
        <v>24</v>
      </c>
    </row>
    <row r="19767" spans="1:21" x14ac:dyDescent="0.3">
      <c r="A19767">
        <v>32</v>
      </c>
      <c r="B19767" s="1" t="s">
        <v>53</v>
      </c>
      <c r="C19767" s="1" t="s">
        <v>22</v>
      </c>
      <c r="D19767" s="1" t="s">
        <v>46</v>
      </c>
      <c r="E19767" s="1" t="s">
        <v>24</v>
      </c>
      <c r="F19767" s="1" t="s">
        <v>24</v>
      </c>
      <c r="G19767" s="1" t="s">
        <v>24</v>
      </c>
      <c r="H19767" s="1" t="s">
        <v>26</v>
      </c>
      <c r="I19767" s="1" t="s">
        <v>49</v>
      </c>
      <c r="J19767" s="1" t="s">
        <v>40</v>
      </c>
      <c r="K19767">
        <v>203</v>
      </c>
      <c r="L19767">
        <v>2</v>
      </c>
      <c r="M19767">
        <v>999</v>
      </c>
      <c r="N19767">
        <v>0</v>
      </c>
      <c r="O19767" s="1" t="s">
        <v>29</v>
      </c>
      <c r="P19767">
        <v>1.4</v>
      </c>
      <c r="Q19767">
        <v>93.918000000000006</v>
      </c>
      <c r="R19767">
        <v>-42.7</v>
      </c>
      <c r="S19767">
        <v>4.96</v>
      </c>
      <c r="T19767">
        <v>5228</v>
      </c>
      <c r="U19767" s="1" t="s">
        <v>24</v>
      </c>
    </row>
    <row r="19768" spans="1:21" x14ac:dyDescent="0.3">
      <c r="A19768">
        <v>36</v>
      </c>
      <c r="B19768" s="1" t="s">
        <v>50</v>
      </c>
      <c r="C19768" s="1" t="s">
        <v>31</v>
      </c>
      <c r="D19768" s="1" t="s">
        <v>38</v>
      </c>
      <c r="E19768" s="1" t="s">
        <v>24</v>
      </c>
      <c r="F19768" s="1" t="s">
        <v>24</v>
      </c>
      <c r="G19768" s="1" t="s">
        <v>24</v>
      </c>
      <c r="H19768" s="1" t="s">
        <v>26</v>
      </c>
      <c r="I19768" s="1" t="s">
        <v>49</v>
      </c>
      <c r="J19768" s="1" t="s">
        <v>40</v>
      </c>
      <c r="K19768">
        <v>84</v>
      </c>
      <c r="L19768">
        <v>1</v>
      </c>
      <c r="M19768">
        <v>999</v>
      </c>
      <c r="N19768">
        <v>0</v>
      </c>
      <c r="O19768" s="1" t="s">
        <v>29</v>
      </c>
      <c r="P19768">
        <v>1.4</v>
      </c>
      <c r="Q19768">
        <v>93.918000000000006</v>
      </c>
      <c r="R19768">
        <v>-42.7</v>
      </c>
      <c r="S19768">
        <v>4.96</v>
      </c>
      <c r="T19768">
        <v>5228</v>
      </c>
      <c r="U19768" s="1" t="s">
        <v>24</v>
      </c>
    </row>
    <row r="19769" spans="1:21" x14ac:dyDescent="0.3">
      <c r="A19769">
        <v>32</v>
      </c>
      <c r="B19769" s="1" t="s">
        <v>37</v>
      </c>
      <c r="C19769" s="1" t="s">
        <v>45</v>
      </c>
      <c r="D19769" s="1" t="s">
        <v>23</v>
      </c>
      <c r="E19769" s="1" t="s">
        <v>24</v>
      </c>
      <c r="F19769" s="1" t="s">
        <v>25</v>
      </c>
      <c r="G19769" s="1" t="s">
        <v>24</v>
      </c>
      <c r="H19769" s="1" t="s">
        <v>26</v>
      </c>
      <c r="I19769" s="1" t="s">
        <v>49</v>
      </c>
      <c r="J19769" s="1" t="s">
        <v>40</v>
      </c>
      <c r="K19769">
        <v>118</v>
      </c>
      <c r="L19769">
        <v>3</v>
      </c>
      <c r="M19769">
        <v>999</v>
      </c>
      <c r="N19769">
        <v>0</v>
      </c>
      <c r="O19769" s="1" t="s">
        <v>29</v>
      </c>
      <c r="P19769">
        <v>1.4</v>
      </c>
      <c r="Q19769">
        <v>93.918000000000006</v>
      </c>
      <c r="R19769">
        <v>-42.7</v>
      </c>
      <c r="S19769">
        <v>4.96</v>
      </c>
      <c r="T19769">
        <v>5228</v>
      </c>
      <c r="U19769" s="1" t="s">
        <v>24</v>
      </c>
    </row>
    <row r="19770" spans="1:21" x14ac:dyDescent="0.3">
      <c r="A19770">
        <v>32</v>
      </c>
      <c r="B19770" s="1" t="s">
        <v>37</v>
      </c>
      <c r="C19770" s="1" t="s">
        <v>31</v>
      </c>
      <c r="D19770" s="1" t="s">
        <v>32</v>
      </c>
      <c r="E19770" s="1" t="s">
        <v>36</v>
      </c>
      <c r="F19770" s="1" t="s">
        <v>24</v>
      </c>
      <c r="G19770" s="1" t="s">
        <v>25</v>
      </c>
      <c r="H19770" s="1" t="s">
        <v>26</v>
      </c>
      <c r="I19770" s="1" t="s">
        <v>49</v>
      </c>
      <c r="J19770" s="1" t="s">
        <v>40</v>
      </c>
      <c r="K19770">
        <v>169</v>
      </c>
      <c r="L19770">
        <v>4</v>
      </c>
      <c r="M19770">
        <v>999</v>
      </c>
      <c r="N19770">
        <v>0</v>
      </c>
      <c r="O19770" s="1" t="s">
        <v>29</v>
      </c>
      <c r="P19770">
        <v>1.4</v>
      </c>
      <c r="Q19770">
        <v>93.918000000000006</v>
      </c>
      <c r="R19770">
        <v>-42.7</v>
      </c>
      <c r="S19770">
        <v>4.96</v>
      </c>
      <c r="T19770">
        <v>5228</v>
      </c>
      <c r="U19770" s="1" t="s">
        <v>24</v>
      </c>
    </row>
    <row r="19771" spans="1:21" x14ac:dyDescent="0.3">
      <c r="A19771">
        <v>26</v>
      </c>
      <c r="B19771" s="1" t="s">
        <v>37</v>
      </c>
      <c r="C19771" s="1" t="s">
        <v>22</v>
      </c>
      <c r="D19771" s="1" t="s">
        <v>32</v>
      </c>
      <c r="E19771" s="1" t="s">
        <v>24</v>
      </c>
      <c r="F19771" s="1" t="s">
        <v>25</v>
      </c>
      <c r="G19771" s="1" t="s">
        <v>24</v>
      </c>
      <c r="H19771" s="1" t="s">
        <v>26</v>
      </c>
      <c r="I19771" s="1" t="s">
        <v>49</v>
      </c>
      <c r="J19771" s="1" t="s">
        <v>40</v>
      </c>
      <c r="K19771">
        <v>176</v>
      </c>
      <c r="L19771">
        <v>4</v>
      </c>
      <c r="M19771">
        <v>999</v>
      </c>
      <c r="N19771">
        <v>0</v>
      </c>
      <c r="O19771" s="1" t="s">
        <v>29</v>
      </c>
      <c r="P19771">
        <v>1.4</v>
      </c>
      <c r="Q19771">
        <v>93.918000000000006</v>
      </c>
      <c r="R19771">
        <v>-42.7</v>
      </c>
      <c r="S19771">
        <v>4.96</v>
      </c>
      <c r="T19771">
        <v>5228</v>
      </c>
      <c r="U19771" s="1" t="s">
        <v>24</v>
      </c>
    </row>
    <row r="19772" spans="1:21" x14ac:dyDescent="0.3">
      <c r="A19772">
        <v>36</v>
      </c>
      <c r="B19772" s="1" t="s">
        <v>50</v>
      </c>
      <c r="C19772" s="1" t="s">
        <v>31</v>
      </c>
      <c r="D19772" s="1" t="s">
        <v>38</v>
      </c>
      <c r="E19772" s="1" t="s">
        <v>24</v>
      </c>
      <c r="F19772" s="1" t="s">
        <v>24</v>
      </c>
      <c r="G19772" s="1" t="s">
        <v>24</v>
      </c>
      <c r="H19772" s="1" t="s">
        <v>26</v>
      </c>
      <c r="I19772" s="1" t="s">
        <v>49</v>
      </c>
      <c r="J19772" s="1" t="s">
        <v>40</v>
      </c>
      <c r="K19772">
        <v>195</v>
      </c>
      <c r="L19772">
        <v>1</v>
      </c>
      <c r="M19772">
        <v>999</v>
      </c>
      <c r="N19772">
        <v>0</v>
      </c>
      <c r="O19772" s="1" t="s">
        <v>29</v>
      </c>
      <c r="P19772">
        <v>1.4</v>
      </c>
      <c r="Q19772">
        <v>93.918000000000006</v>
      </c>
      <c r="R19772">
        <v>-42.7</v>
      </c>
      <c r="S19772">
        <v>4.96</v>
      </c>
      <c r="T19772">
        <v>5228</v>
      </c>
      <c r="U19772" s="1" t="s">
        <v>24</v>
      </c>
    </row>
    <row r="19773" spans="1:21" x14ac:dyDescent="0.3">
      <c r="A19773">
        <v>29</v>
      </c>
      <c r="B19773" s="1" t="s">
        <v>21</v>
      </c>
      <c r="C19773" s="1" t="s">
        <v>22</v>
      </c>
      <c r="D19773" s="1" t="s">
        <v>23</v>
      </c>
      <c r="E19773" s="1" t="s">
        <v>24</v>
      </c>
      <c r="F19773" s="1" t="s">
        <v>25</v>
      </c>
      <c r="G19773" s="1" t="s">
        <v>24</v>
      </c>
      <c r="H19773" s="1" t="s">
        <v>26</v>
      </c>
      <c r="I19773" s="1" t="s">
        <v>49</v>
      </c>
      <c r="J19773" s="1" t="s">
        <v>40</v>
      </c>
      <c r="K19773">
        <v>101</v>
      </c>
      <c r="L19773">
        <v>1</v>
      </c>
      <c r="M19773">
        <v>999</v>
      </c>
      <c r="N19773">
        <v>0</v>
      </c>
      <c r="O19773" s="1" t="s">
        <v>29</v>
      </c>
      <c r="P19773">
        <v>1.4</v>
      </c>
      <c r="Q19773">
        <v>93.918000000000006</v>
      </c>
      <c r="R19773">
        <v>-42.7</v>
      </c>
      <c r="S19773">
        <v>4.96</v>
      </c>
      <c r="T19773">
        <v>5228</v>
      </c>
      <c r="U19773" s="1" t="s">
        <v>24</v>
      </c>
    </row>
    <row r="19774" spans="1:21" x14ac:dyDescent="0.3">
      <c r="A19774">
        <v>28</v>
      </c>
      <c r="B19774" s="1" t="s">
        <v>53</v>
      </c>
      <c r="C19774" s="1" t="s">
        <v>22</v>
      </c>
      <c r="D19774" s="1" t="s">
        <v>23</v>
      </c>
      <c r="E19774" s="1" t="s">
        <v>24</v>
      </c>
      <c r="F19774" s="1" t="s">
        <v>36</v>
      </c>
      <c r="G19774" s="1" t="s">
        <v>36</v>
      </c>
      <c r="H19774" s="1" t="s">
        <v>26</v>
      </c>
      <c r="I19774" s="1" t="s">
        <v>49</v>
      </c>
      <c r="J19774" s="1" t="s">
        <v>40</v>
      </c>
      <c r="K19774">
        <v>153</v>
      </c>
      <c r="L19774">
        <v>2</v>
      </c>
      <c r="M19774">
        <v>999</v>
      </c>
      <c r="N19774">
        <v>0</v>
      </c>
      <c r="O19774" s="1" t="s">
        <v>29</v>
      </c>
      <c r="P19774">
        <v>1.4</v>
      </c>
      <c r="Q19774">
        <v>93.918000000000006</v>
      </c>
      <c r="R19774">
        <v>-42.7</v>
      </c>
      <c r="S19774">
        <v>4.96</v>
      </c>
      <c r="T19774">
        <v>5228</v>
      </c>
      <c r="U19774" s="1" t="s">
        <v>24</v>
      </c>
    </row>
    <row r="19775" spans="1:21" x14ac:dyDescent="0.3">
      <c r="A19775">
        <v>25</v>
      </c>
      <c r="B19775" s="1" t="s">
        <v>53</v>
      </c>
      <c r="C19775" s="1" t="s">
        <v>31</v>
      </c>
      <c r="D19775" s="1" t="s">
        <v>46</v>
      </c>
      <c r="E19775" s="1" t="s">
        <v>24</v>
      </c>
      <c r="F19775" s="1" t="s">
        <v>25</v>
      </c>
      <c r="G19775" s="1" t="s">
        <v>24</v>
      </c>
      <c r="H19775" s="1" t="s">
        <v>26</v>
      </c>
      <c r="I19775" s="1" t="s">
        <v>49</v>
      </c>
      <c r="J19775" s="1" t="s">
        <v>40</v>
      </c>
      <c r="K19775">
        <v>519</v>
      </c>
      <c r="L19775">
        <v>2</v>
      </c>
      <c r="M19775">
        <v>999</v>
      </c>
      <c r="N19775">
        <v>0</v>
      </c>
      <c r="O19775" s="1" t="s">
        <v>29</v>
      </c>
      <c r="P19775">
        <v>1.4</v>
      </c>
      <c r="Q19775">
        <v>93.918000000000006</v>
      </c>
      <c r="R19775">
        <v>-42.7</v>
      </c>
      <c r="S19775">
        <v>4.96</v>
      </c>
      <c r="T19775">
        <v>5228</v>
      </c>
      <c r="U19775" s="1" t="s">
        <v>24</v>
      </c>
    </row>
    <row r="19776" spans="1:21" x14ac:dyDescent="0.3">
      <c r="A19776">
        <v>51</v>
      </c>
      <c r="B19776" s="1" t="s">
        <v>21</v>
      </c>
      <c r="C19776" s="1" t="s">
        <v>22</v>
      </c>
      <c r="D19776" s="1" t="s">
        <v>51</v>
      </c>
      <c r="E19776" s="1" t="s">
        <v>36</v>
      </c>
      <c r="F19776" s="1" t="s">
        <v>24</v>
      </c>
      <c r="G19776" s="1" t="s">
        <v>24</v>
      </c>
      <c r="H19776" s="1" t="s">
        <v>26</v>
      </c>
      <c r="I19776" s="1" t="s">
        <v>49</v>
      </c>
      <c r="J19776" s="1" t="s">
        <v>40</v>
      </c>
      <c r="K19776">
        <v>227</v>
      </c>
      <c r="L19776">
        <v>4</v>
      </c>
      <c r="M19776">
        <v>999</v>
      </c>
      <c r="N19776">
        <v>0</v>
      </c>
      <c r="O19776" s="1" t="s">
        <v>29</v>
      </c>
      <c r="P19776">
        <v>1.4</v>
      </c>
      <c r="Q19776">
        <v>93.918000000000006</v>
      </c>
      <c r="R19776">
        <v>-42.7</v>
      </c>
      <c r="S19776">
        <v>4.96</v>
      </c>
      <c r="T19776">
        <v>5228</v>
      </c>
      <c r="U19776" s="1" t="s">
        <v>24</v>
      </c>
    </row>
    <row r="19777" spans="1:21" x14ac:dyDescent="0.3">
      <c r="A19777">
        <v>50</v>
      </c>
      <c r="B19777" s="1" t="s">
        <v>44</v>
      </c>
      <c r="C19777" s="1" t="s">
        <v>22</v>
      </c>
      <c r="D19777" s="1" t="s">
        <v>23</v>
      </c>
      <c r="E19777" s="1" t="s">
        <v>36</v>
      </c>
      <c r="F19777" s="1" t="s">
        <v>24</v>
      </c>
      <c r="G19777" s="1" t="s">
        <v>24</v>
      </c>
      <c r="H19777" s="1" t="s">
        <v>26</v>
      </c>
      <c r="I19777" s="1" t="s">
        <v>49</v>
      </c>
      <c r="J19777" s="1" t="s">
        <v>40</v>
      </c>
      <c r="K19777">
        <v>394</v>
      </c>
      <c r="L19777">
        <v>2</v>
      </c>
      <c r="M19777">
        <v>999</v>
      </c>
      <c r="N19777">
        <v>0</v>
      </c>
      <c r="O19777" s="1" t="s">
        <v>29</v>
      </c>
      <c r="P19777">
        <v>1.4</v>
      </c>
      <c r="Q19777">
        <v>93.918000000000006</v>
      </c>
      <c r="R19777">
        <v>-42.7</v>
      </c>
      <c r="S19777">
        <v>4.96</v>
      </c>
      <c r="T19777">
        <v>5228</v>
      </c>
      <c r="U19777" s="1" t="s">
        <v>24</v>
      </c>
    </row>
    <row r="19778" spans="1:21" x14ac:dyDescent="0.3">
      <c r="A19778">
        <v>28</v>
      </c>
      <c r="B19778" s="1" t="s">
        <v>53</v>
      </c>
      <c r="C19778" s="1" t="s">
        <v>22</v>
      </c>
      <c r="D19778" s="1" t="s">
        <v>23</v>
      </c>
      <c r="E19778" s="1" t="s">
        <v>24</v>
      </c>
      <c r="F19778" s="1" t="s">
        <v>25</v>
      </c>
      <c r="G19778" s="1" t="s">
        <v>24</v>
      </c>
      <c r="H19778" s="1" t="s">
        <v>26</v>
      </c>
      <c r="I19778" s="1" t="s">
        <v>49</v>
      </c>
      <c r="J19778" s="1" t="s">
        <v>40</v>
      </c>
      <c r="K19778">
        <v>236</v>
      </c>
      <c r="L19778">
        <v>2</v>
      </c>
      <c r="M19778">
        <v>999</v>
      </c>
      <c r="N19778">
        <v>0</v>
      </c>
      <c r="O19778" s="1" t="s">
        <v>29</v>
      </c>
      <c r="P19778">
        <v>1.4</v>
      </c>
      <c r="Q19778">
        <v>93.918000000000006</v>
      </c>
      <c r="R19778">
        <v>-42.7</v>
      </c>
      <c r="S19778">
        <v>4.96</v>
      </c>
      <c r="T19778">
        <v>5228</v>
      </c>
      <c r="U19778" s="1" t="s">
        <v>24</v>
      </c>
    </row>
    <row r="19779" spans="1:21" x14ac:dyDescent="0.3">
      <c r="A19779">
        <v>35</v>
      </c>
      <c r="B19779" s="1" t="s">
        <v>21</v>
      </c>
      <c r="C19779" s="1" t="s">
        <v>22</v>
      </c>
      <c r="D19779" s="1" t="s">
        <v>51</v>
      </c>
      <c r="E19779" s="1" t="s">
        <v>36</v>
      </c>
      <c r="F19779" s="1" t="s">
        <v>24</v>
      </c>
      <c r="G19779" s="1" t="s">
        <v>25</v>
      </c>
      <c r="H19779" s="1" t="s">
        <v>26</v>
      </c>
      <c r="I19779" s="1" t="s">
        <v>49</v>
      </c>
      <c r="J19779" s="1" t="s">
        <v>40</v>
      </c>
      <c r="K19779">
        <v>180</v>
      </c>
      <c r="L19779">
        <v>4</v>
      </c>
      <c r="M19779">
        <v>999</v>
      </c>
      <c r="N19779">
        <v>0</v>
      </c>
      <c r="O19779" s="1" t="s">
        <v>29</v>
      </c>
      <c r="P19779">
        <v>1.4</v>
      </c>
      <c r="Q19779">
        <v>93.918000000000006</v>
      </c>
      <c r="R19779">
        <v>-42.7</v>
      </c>
      <c r="S19779">
        <v>4.96</v>
      </c>
      <c r="T19779">
        <v>5228</v>
      </c>
      <c r="U19779" s="1" t="s">
        <v>24</v>
      </c>
    </row>
    <row r="19780" spans="1:21" x14ac:dyDescent="0.3">
      <c r="A19780">
        <v>48</v>
      </c>
      <c r="B19780" s="1" t="s">
        <v>30</v>
      </c>
      <c r="C19780" s="1" t="s">
        <v>45</v>
      </c>
      <c r="D19780" s="1" t="s">
        <v>32</v>
      </c>
      <c r="E19780" s="1" t="s">
        <v>24</v>
      </c>
      <c r="F19780" s="1" t="s">
        <v>24</v>
      </c>
      <c r="G19780" s="1" t="s">
        <v>25</v>
      </c>
      <c r="H19780" s="1" t="s">
        <v>26</v>
      </c>
      <c r="I19780" s="1" t="s">
        <v>49</v>
      </c>
      <c r="J19780" s="1" t="s">
        <v>40</v>
      </c>
      <c r="K19780">
        <v>88</v>
      </c>
      <c r="L19780">
        <v>4</v>
      </c>
      <c r="M19780">
        <v>999</v>
      </c>
      <c r="N19780">
        <v>0</v>
      </c>
      <c r="O19780" s="1" t="s">
        <v>29</v>
      </c>
      <c r="P19780">
        <v>1.4</v>
      </c>
      <c r="Q19780">
        <v>93.918000000000006</v>
      </c>
      <c r="R19780">
        <v>-42.7</v>
      </c>
      <c r="S19780">
        <v>4.96</v>
      </c>
      <c r="T19780">
        <v>5228</v>
      </c>
      <c r="U19780" s="1" t="s">
        <v>24</v>
      </c>
    </row>
    <row r="19781" spans="1:21" x14ac:dyDescent="0.3">
      <c r="A19781">
        <v>30</v>
      </c>
      <c r="B19781" s="1" t="s">
        <v>53</v>
      </c>
      <c r="C19781" s="1" t="s">
        <v>31</v>
      </c>
      <c r="D19781" s="1" t="s">
        <v>38</v>
      </c>
      <c r="E19781" s="1" t="s">
        <v>24</v>
      </c>
      <c r="F19781" s="1" t="s">
        <v>24</v>
      </c>
      <c r="G19781" s="1" t="s">
        <v>24</v>
      </c>
      <c r="H19781" s="1" t="s">
        <v>26</v>
      </c>
      <c r="I19781" s="1" t="s">
        <v>49</v>
      </c>
      <c r="J19781" s="1" t="s">
        <v>40</v>
      </c>
      <c r="K19781">
        <v>89</v>
      </c>
      <c r="L19781">
        <v>20</v>
      </c>
      <c r="M19781">
        <v>999</v>
      </c>
      <c r="N19781">
        <v>0</v>
      </c>
      <c r="O19781" s="1" t="s">
        <v>29</v>
      </c>
      <c r="P19781">
        <v>1.4</v>
      </c>
      <c r="Q19781">
        <v>93.918000000000006</v>
      </c>
      <c r="R19781">
        <v>-42.7</v>
      </c>
      <c r="S19781">
        <v>4.96</v>
      </c>
      <c r="T19781">
        <v>5228</v>
      </c>
      <c r="U19781" s="1" t="s">
        <v>24</v>
      </c>
    </row>
    <row r="19782" spans="1:21" x14ac:dyDescent="0.3">
      <c r="A19782">
        <v>30</v>
      </c>
      <c r="B19782" s="1" t="s">
        <v>37</v>
      </c>
      <c r="C19782" s="1" t="s">
        <v>31</v>
      </c>
      <c r="D19782" s="1" t="s">
        <v>38</v>
      </c>
      <c r="E19782" s="1" t="s">
        <v>24</v>
      </c>
      <c r="F19782" s="1" t="s">
        <v>25</v>
      </c>
      <c r="G19782" s="1" t="s">
        <v>25</v>
      </c>
      <c r="H19782" s="1" t="s">
        <v>26</v>
      </c>
      <c r="I19782" s="1" t="s">
        <v>49</v>
      </c>
      <c r="J19782" s="1" t="s">
        <v>40</v>
      </c>
      <c r="K19782">
        <v>317</v>
      </c>
      <c r="L19782">
        <v>3</v>
      </c>
      <c r="M19782">
        <v>999</v>
      </c>
      <c r="N19782">
        <v>0</v>
      </c>
      <c r="O19782" s="1" t="s">
        <v>29</v>
      </c>
      <c r="P19782">
        <v>1.4</v>
      </c>
      <c r="Q19782">
        <v>93.918000000000006</v>
      </c>
      <c r="R19782">
        <v>-42.7</v>
      </c>
      <c r="S19782">
        <v>4.96</v>
      </c>
      <c r="T19782">
        <v>5228</v>
      </c>
      <c r="U19782" s="1" t="s">
        <v>24</v>
      </c>
    </row>
    <row r="19783" spans="1:21" x14ac:dyDescent="0.3">
      <c r="A19783">
        <v>34</v>
      </c>
      <c r="B19783" s="1" t="s">
        <v>53</v>
      </c>
      <c r="C19783" s="1" t="s">
        <v>45</v>
      </c>
      <c r="D19783" s="1" t="s">
        <v>46</v>
      </c>
      <c r="E19783" s="1" t="s">
        <v>24</v>
      </c>
      <c r="F19783" s="1" t="s">
        <v>25</v>
      </c>
      <c r="G19783" s="1" t="s">
        <v>24</v>
      </c>
      <c r="H19783" s="1" t="s">
        <v>26</v>
      </c>
      <c r="I19783" s="1" t="s">
        <v>49</v>
      </c>
      <c r="J19783" s="1" t="s">
        <v>40</v>
      </c>
      <c r="K19783">
        <v>172</v>
      </c>
      <c r="L19783">
        <v>4</v>
      </c>
      <c r="M19783">
        <v>999</v>
      </c>
      <c r="N19783">
        <v>0</v>
      </c>
      <c r="O19783" s="1" t="s">
        <v>29</v>
      </c>
      <c r="P19783">
        <v>1.4</v>
      </c>
      <c r="Q19783">
        <v>93.918000000000006</v>
      </c>
      <c r="R19783">
        <v>-42.7</v>
      </c>
      <c r="S19783">
        <v>4.96</v>
      </c>
      <c r="T19783">
        <v>5228</v>
      </c>
      <c r="U19783" s="1" t="s">
        <v>24</v>
      </c>
    </row>
    <row r="19784" spans="1:21" x14ac:dyDescent="0.3">
      <c r="A19784">
        <v>27</v>
      </c>
      <c r="B19784" s="1" t="s">
        <v>37</v>
      </c>
      <c r="C19784" s="1" t="s">
        <v>31</v>
      </c>
      <c r="D19784" s="1" t="s">
        <v>32</v>
      </c>
      <c r="E19784" s="1" t="s">
        <v>36</v>
      </c>
      <c r="F19784" s="1" t="s">
        <v>24</v>
      </c>
      <c r="G19784" s="1" t="s">
        <v>24</v>
      </c>
      <c r="H19784" s="1" t="s">
        <v>26</v>
      </c>
      <c r="I19784" s="1" t="s">
        <v>49</v>
      </c>
      <c r="J19784" s="1" t="s">
        <v>40</v>
      </c>
      <c r="K19784">
        <v>1105</v>
      </c>
      <c r="L19784">
        <v>2</v>
      </c>
      <c r="M19784">
        <v>999</v>
      </c>
      <c r="N19784">
        <v>0</v>
      </c>
      <c r="O19784" s="1" t="s">
        <v>29</v>
      </c>
      <c r="P19784">
        <v>1.4</v>
      </c>
      <c r="Q19784">
        <v>93.918000000000006</v>
      </c>
      <c r="R19784">
        <v>-42.7</v>
      </c>
      <c r="S19784">
        <v>4.96</v>
      </c>
      <c r="T19784">
        <v>5228</v>
      </c>
      <c r="U19784" s="1" t="s">
        <v>25</v>
      </c>
    </row>
    <row r="19785" spans="1:21" x14ac:dyDescent="0.3">
      <c r="A19785">
        <v>27</v>
      </c>
      <c r="B19785" s="1" t="s">
        <v>50</v>
      </c>
      <c r="C19785" s="1" t="s">
        <v>31</v>
      </c>
      <c r="D19785" s="1" t="s">
        <v>46</v>
      </c>
      <c r="E19785" s="1" t="s">
        <v>24</v>
      </c>
      <c r="F19785" s="1" t="s">
        <v>24</v>
      </c>
      <c r="G19785" s="1" t="s">
        <v>24</v>
      </c>
      <c r="H19785" s="1" t="s">
        <v>26</v>
      </c>
      <c r="I19785" s="1" t="s">
        <v>49</v>
      </c>
      <c r="J19785" s="1" t="s">
        <v>40</v>
      </c>
      <c r="K19785">
        <v>553</v>
      </c>
      <c r="L19785">
        <v>2</v>
      </c>
      <c r="M19785">
        <v>999</v>
      </c>
      <c r="N19785">
        <v>0</v>
      </c>
      <c r="O19785" s="1" t="s">
        <v>29</v>
      </c>
      <c r="P19785">
        <v>1.4</v>
      </c>
      <c r="Q19785">
        <v>93.918000000000006</v>
      </c>
      <c r="R19785">
        <v>-42.7</v>
      </c>
      <c r="S19785">
        <v>4.96</v>
      </c>
      <c r="T19785">
        <v>5228</v>
      </c>
      <c r="U19785" s="1" t="s">
        <v>24</v>
      </c>
    </row>
    <row r="19786" spans="1:21" x14ac:dyDescent="0.3">
      <c r="A19786">
        <v>26</v>
      </c>
      <c r="B19786" s="1" t="s">
        <v>53</v>
      </c>
      <c r="C19786" s="1" t="s">
        <v>31</v>
      </c>
      <c r="D19786" s="1" t="s">
        <v>32</v>
      </c>
      <c r="E19786" s="1" t="s">
        <v>24</v>
      </c>
      <c r="F19786" s="1" t="s">
        <v>25</v>
      </c>
      <c r="G19786" s="1" t="s">
        <v>24</v>
      </c>
      <c r="H19786" s="1" t="s">
        <v>26</v>
      </c>
      <c r="I19786" s="1" t="s">
        <v>49</v>
      </c>
      <c r="J19786" s="1" t="s">
        <v>40</v>
      </c>
      <c r="K19786">
        <v>538</v>
      </c>
      <c r="L19786">
        <v>1</v>
      </c>
      <c r="M19786">
        <v>999</v>
      </c>
      <c r="N19786">
        <v>0</v>
      </c>
      <c r="O19786" s="1" t="s">
        <v>29</v>
      </c>
      <c r="P19786">
        <v>1.4</v>
      </c>
      <c r="Q19786">
        <v>93.918000000000006</v>
      </c>
      <c r="R19786">
        <v>-42.7</v>
      </c>
      <c r="S19786">
        <v>4.96</v>
      </c>
      <c r="T19786">
        <v>5228</v>
      </c>
      <c r="U19786" s="1" t="s">
        <v>24</v>
      </c>
    </row>
    <row r="19787" spans="1:21" x14ac:dyDescent="0.3">
      <c r="A19787">
        <v>29</v>
      </c>
      <c r="B19787" s="1" t="s">
        <v>21</v>
      </c>
      <c r="C19787" s="1" t="s">
        <v>22</v>
      </c>
      <c r="D19787" s="1" t="s">
        <v>23</v>
      </c>
      <c r="E19787" s="1" t="s">
        <v>24</v>
      </c>
      <c r="F19787" s="1" t="s">
        <v>25</v>
      </c>
      <c r="G19787" s="1" t="s">
        <v>24</v>
      </c>
      <c r="H19787" s="1" t="s">
        <v>26</v>
      </c>
      <c r="I19787" s="1" t="s">
        <v>49</v>
      </c>
      <c r="J19787" s="1" t="s">
        <v>40</v>
      </c>
      <c r="K19787">
        <v>808</v>
      </c>
      <c r="L19787">
        <v>1</v>
      </c>
      <c r="M19787">
        <v>999</v>
      </c>
      <c r="N19787">
        <v>0</v>
      </c>
      <c r="O19787" s="1" t="s">
        <v>29</v>
      </c>
      <c r="P19787">
        <v>1.4</v>
      </c>
      <c r="Q19787">
        <v>93.918000000000006</v>
      </c>
      <c r="R19787">
        <v>-42.7</v>
      </c>
      <c r="S19787">
        <v>4.96</v>
      </c>
      <c r="T19787">
        <v>5228</v>
      </c>
      <c r="U19787" s="1" t="s">
        <v>24</v>
      </c>
    </row>
    <row r="19788" spans="1:21" x14ac:dyDescent="0.3">
      <c r="A19788">
        <v>38</v>
      </c>
      <c r="B19788" s="1" t="s">
        <v>21</v>
      </c>
      <c r="C19788" s="1" t="s">
        <v>45</v>
      </c>
      <c r="D19788" s="1" t="s">
        <v>32</v>
      </c>
      <c r="E19788" s="1" t="s">
        <v>24</v>
      </c>
      <c r="F19788" s="1" t="s">
        <v>25</v>
      </c>
      <c r="G19788" s="1" t="s">
        <v>24</v>
      </c>
      <c r="H19788" s="1" t="s">
        <v>26</v>
      </c>
      <c r="I19788" s="1" t="s">
        <v>49</v>
      </c>
      <c r="J19788" s="1" t="s">
        <v>40</v>
      </c>
      <c r="K19788">
        <v>91</v>
      </c>
      <c r="L19788">
        <v>2</v>
      </c>
      <c r="M19788">
        <v>999</v>
      </c>
      <c r="N19788">
        <v>0</v>
      </c>
      <c r="O19788" s="1" t="s">
        <v>29</v>
      </c>
      <c r="P19788">
        <v>1.4</v>
      </c>
      <c r="Q19788">
        <v>93.918000000000006</v>
      </c>
      <c r="R19788">
        <v>-42.7</v>
      </c>
      <c r="S19788">
        <v>4.96</v>
      </c>
      <c r="T19788">
        <v>5228</v>
      </c>
      <c r="U19788" s="1" t="s">
        <v>24</v>
      </c>
    </row>
    <row r="19789" spans="1:21" x14ac:dyDescent="0.3">
      <c r="A19789">
        <v>36</v>
      </c>
      <c r="B19789" s="1" t="s">
        <v>37</v>
      </c>
      <c r="C19789" s="1" t="s">
        <v>45</v>
      </c>
      <c r="D19789" s="1" t="s">
        <v>38</v>
      </c>
      <c r="E19789" s="1" t="s">
        <v>24</v>
      </c>
      <c r="F19789" s="1" t="s">
        <v>25</v>
      </c>
      <c r="G19789" s="1" t="s">
        <v>24</v>
      </c>
      <c r="H19789" s="1" t="s">
        <v>26</v>
      </c>
      <c r="I19789" s="1" t="s">
        <v>49</v>
      </c>
      <c r="J19789" s="1" t="s">
        <v>40</v>
      </c>
      <c r="K19789">
        <v>130</v>
      </c>
      <c r="L19789">
        <v>1</v>
      </c>
      <c r="M19789">
        <v>999</v>
      </c>
      <c r="N19789">
        <v>0</v>
      </c>
      <c r="O19789" s="1" t="s">
        <v>29</v>
      </c>
      <c r="P19789">
        <v>1.4</v>
      </c>
      <c r="Q19789">
        <v>93.918000000000006</v>
      </c>
      <c r="R19789">
        <v>-42.7</v>
      </c>
      <c r="S19789">
        <v>4.96</v>
      </c>
      <c r="T19789">
        <v>5228</v>
      </c>
      <c r="U19789" s="1" t="s">
        <v>24</v>
      </c>
    </row>
    <row r="19790" spans="1:21" x14ac:dyDescent="0.3">
      <c r="A19790">
        <v>30</v>
      </c>
      <c r="B19790" s="1" t="s">
        <v>56</v>
      </c>
      <c r="C19790" s="1" t="s">
        <v>31</v>
      </c>
      <c r="D19790" s="1" t="s">
        <v>38</v>
      </c>
      <c r="E19790" s="1" t="s">
        <v>24</v>
      </c>
      <c r="F19790" s="1" t="s">
        <v>25</v>
      </c>
      <c r="G19790" s="1" t="s">
        <v>24</v>
      </c>
      <c r="H19790" s="1" t="s">
        <v>26</v>
      </c>
      <c r="I19790" s="1" t="s">
        <v>49</v>
      </c>
      <c r="J19790" s="1" t="s">
        <v>40</v>
      </c>
      <c r="K19790">
        <v>96</v>
      </c>
      <c r="L19790">
        <v>1</v>
      </c>
      <c r="M19790">
        <v>999</v>
      </c>
      <c r="N19790">
        <v>0</v>
      </c>
      <c r="O19790" s="1" t="s">
        <v>29</v>
      </c>
      <c r="P19790">
        <v>1.4</v>
      </c>
      <c r="Q19790">
        <v>93.918000000000006</v>
      </c>
      <c r="R19790">
        <v>-42.7</v>
      </c>
      <c r="S19790">
        <v>4.96</v>
      </c>
      <c r="T19790">
        <v>5228</v>
      </c>
      <c r="U19790" s="1" t="s">
        <v>24</v>
      </c>
    </row>
    <row r="19791" spans="1:21" x14ac:dyDescent="0.3">
      <c r="A19791">
        <v>46</v>
      </c>
      <c r="B19791" s="1" t="s">
        <v>21</v>
      </c>
      <c r="C19791" s="1" t="s">
        <v>22</v>
      </c>
      <c r="D19791" s="1" t="s">
        <v>23</v>
      </c>
      <c r="E19791" s="1" t="s">
        <v>24</v>
      </c>
      <c r="F19791" s="1" t="s">
        <v>24</v>
      </c>
      <c r="G19791" s="1" t="s">
        <v>24</v>
      </c>
      <c r="H19791" s="1" t="s">
        <v>26</v>
      </c>
      <c r="I19791" s="1" t="s">
        <v>49</v>
      </c>
      <c r="J19791" s="1" t="s">
        <v>40</v>
      </c>
      <c r="K19791">
        <v>76</v>
      </c>
      <c r="L19791">
        <v>3</v>
      </c>
      <c r="M19791">
        <v>999</v>
      </c>
      <c r="N19791">
        <v>0</v>
      </c>
      <c r="O19791" s="1" t="s">
        <v>29</v>
      </c>
      <c r="P19791">
        <v>1.4</v>
      </c>
      <c r="Q19791">
        <v>93.918000000000006</v>
      </c>
      <c r="R19791">
        <v>-42.7</v>
      </c>
      <c r="S19791">
        <v>4.96</v>
      </c>
      <c r="T19791">
        <v>5228</v>
      </c>
      <c r="U19791" s="1" t="s">
        <v>24</v>
      </c>
    </row>
    <row r="19792" spans="1:21" x14ac:dyDescent="0.3">
      <c r="A19792">
        <v>35</v>
      </c>
      <c r="B19792" s="1" t="s">
        <v>53</v>
      </c>
      <c r="C19792" s="1" t="s">
        <v>22</v>
      </c>
      <c r="D19792" s="1" t="s">
        <v>46</v>
      </c>
      <c r="E19792" s="1" t="s">
        <v>24</v>
      </c>
      <c r="F19792" s="1" t="s">
        <v>24</v>
      </c>
      <c r="G19792" s="1" t="s">
        <v>25</v>
      </c>
      <c r="H19792" s="1" t="s">
        <v>26</v>
      </c>
      <c r="I19792" s="1" t="s">
        <v>49</v>
      </c>
      <c r="J19792" s="1" t="s">
        <v>40</v>
      </c>
      <c r="K19792">
        <v>554</v>
      </c>
      <c r="L19792">
        <v>2</v>
      </c>
      <c r="M19792">
        <v>999</v>
      </c>
      <c r="N19792">
        <v>0</v>
      </c>
      <c r="O19792" s="1" t="s">
        <v>29</v>
      </c>
      <c r="P19792">
        <v>1.4</v>
      </c>
      <c r="Q19792">
        <v>93.918000000000006</v>
      </c>
      <c r="R19792">
        <v>-42.7</v>
      </c>
      <c r="S19792">
        <v>4.96</v>
      </c>
      <c r="T19792">
        <v>5228</v>
      </c>
      <c r="U19792" s="1" t="s">
        <v>24</v>
      </c>
    </row>
    <row r="19793" spans="1:21" x14ac:dyDescent="0.3">
      <c r="A19793">
        <v>49</v>
      </c>
      <c r="B19793" s="1" t="s">
        <v>56</v>
      </c>
      <c r="C19793" s="1" t="s">
        <v>22</v>
      </c>
      <c r="D19793" s="1" t="s">
        <v>38</v>
      </c>
      <c r="E19793" s="1" t="s">
        <v>24</v>
      </c>
      <c r="F19793" s="1" t="s">
        <v>25</v>
      </c>
      <c r="G19793" s="1" t="s">
        <v>24</v>
      </c>
      <c r="H19793" s="1" t="s">
        <v>26</v>
      </c>
      <c r="I19793" s="1" t="s">
        <v>49</v>
      </c>
      <c r="J19793" s="1" t="s">
        <v>40</v>
      </c>
      <c r="K19793">
        <v>184</v>
      </c>
      <c r="L19793">
        <v>1</v>
      </c>
      <c r="M19793">
        <v>999</v>
      </c>
      <c r="N19793">
        <v>0</v>
      </c>
      <c r="O19793" s="1" t="s">
        <v>29</v>
      </c>
      <c r="P19793">
        <v>1.4</v>
      </c>
      <c r="Q19793">
        <v>93.918000000000006</v>
      </c>
      <c r="R19793">
        <v>-42.7</v>
      </c>
      <c r="S19793">
        <v>4.96</v>
      </c>
      <c r="T19793">
        <v>5228</v>
      </c>
      <c r="U19793" s="1" t="s">
        <v>24</v>
      </c>
    </row>
    <row r="19794" spans="1:21" x14ac:dyDescent="0.3">
      <c r="A19794">
        <v>30</v>
      </c>
      <c r="B19794" s="1" t="s">
        <v>53</v>
      </c>
      <c r="C19794" s="1" t="s">
        <v>31</v>
      </c>
      <c r="D19794" s="1" t="s">
        <v>38</v>
      </c>
      <c r="E19794" s="1" t="s">
        <v>24</v>
      </c>
      <c r="F19794" s="1" t="s">
        <v>25</v>
      </c>
      <c r="G19794" s="1" t="s">
        <v>25</v>
      </c>
      <c r="H19794" s="1" t="s">
        <v>26</v>
      </c>
      <c r="I19794" s="1" t="s">
        <v>49</v>
      </c>
      <c r="J19794" s="1" t="s">
        <v>40</v>
      </c>
      <c r="K19794">
        <v>126</v>
      </c>
      <c r="L19794">
        <v>4</v>
      </c>
      <c r="M19794">
        <v>999</v>
      </c>
      <c r="N19794">
        <v>0</v>
      </c>
      <c r="O19794" s="1" t="s">
        <v>29</v>
      </c>
      <c r="P19794">
        <v>1.4</v>
      </c>
      <c r="Q19794">
        <v>93.918000000000006</v>
      </c>
      <c r="R19794">
        <v>-42.7</v>
      </c>
      <c r="S19794">
        <v>4.96</v>
      </c>
      <c r="T19794">
        <v>5228</v>
      </c>
      <c r="U19794" s="1" t="s">
        <v>24</v>
      </c>
    </row>
    <row r="19795" spans="1:21" x14ac:dyDescent="0.3">
      <c r="A19795">
        <v>46</v>
      </c>
      <c r="B19795" s="1" t="s">
        <v>21</v>
      </c>
      <c r="C19795" s="1" t="s">
        <v>22</v>
      </c>
      <c r="D19795" s="1" t="s">
        <v>23</v>
      </c>
      <c r="E19795" s="1" t="s">
        <v>24</v>
      </c>
      <c r="F19795" s="1" t="s">
        <v>25</v>
      </c>
      <c r="G19795" s="1" t="s">
        <v>24</v>
      </c>
      <c r="H19795" s="1" t="s">
        <v>26</v>
      </c>
      <c r="I19795" s="1" t="s">
        <v>49</v>
      </c>
      <c r="J19795" s="1" t="s">
        <v>40</v>
      </c>
      <c r="K19795">
        <v>124</v>
      </c>
      <c r="L19795">
        <v>1</v>
      </c>
      <c r="M19795">
        <v>999</v>
      </c>
      <c r="N19795">
        <v>0</v>
      </c>
      <c r="O19795" s="1" t="s">
        <v>29</v>
      </c>
      <c r="P19795">
        <v>1.4</v>
      </c>
      <c r="Q19795">
        <v>93.918000000000006</v>
      </c>
      <c r="R19795">
        <v>-42.7</v>
      </c>
      <c r="S19795">
        <v>4.96</v>
      </c>
      <c r="T19795">
        <v>5228</v>
      </c>
      <c r="U19795" s="1" t="s">
        <v>24</v>
      </c>
    </row>
    <row r="19796" spans="1:21" x14ac:dyDescent="0.3">
      <c r="A19796">
        <v>27</v>
      </c>
      <c r="B19796" s="1" t="s">
        <v>21</v>
      </c>
      <c r="C19796" s="1" t="s">
        <v>31</v>
      </c>
      <c r="D19796" s="1" t="s">
        <v>23</v>
      </c>
      <c r="E19796" s="1" t="s">
        <v>24</v>
      </c>
      <c r="F19796" s="1" t="s">
        <v>24</v>
      </c>
      <c r="G19796" s="1" t="s">
        <v>24</v>
      </c>
      <c r="H19796" s="1" t="s">
        <v>26</v>
      </c>
      <c r="I19796" s="1" t="s">
        <v>49</v>
      </c>
      <c r="J19796" s="1" t="s">
        <v>40</v>
      </c>
      <c r="K19796">
        <v>316</v>
      </c>
      <c r="L19796">
        <v>1</v>
      </c>
      <c r="M19796">
        <v>999</v>
      </c>
      <c r="N19796">
        <v>0</v>
      </c>
      <c r="O19796" s="1" t="s">
        <v>29</v>
      </c>
      <c r="P19796">
        <v>1.4</v>
      </c>
      <c r="Q19796">
        <v>93.918000000000006</v>
      </c>
      <c r="R19796">
        <v>-42.7</v>
      </c>
      <c r="S19796">
        <v>4.96</v>
      </c>
      <c r="T19796">
        <v>5228</v>
      </c>
      <c r="U19796" s="1" t="s">
        <v>24</v>
      </c>
    </row>
    <row r="19797" spans="1:21" x14ac:dyDescent="0.3">
      <c r="A19797">
        <v>27</v>
      </c>
      <c r="B19797" s="1" t="s">
        <v>21</v>
      </c>
      <c r="C19797" s="1" t="s">
        <v>31</v>
      </c>
      <c r="D19797" s="1" t="s">
        <v>23</v>
      </c>
      <c r="E19797" s="1" t="s">
        <v>24</v>
      </c>
      <c r="F19797" s="1" t="s">
        <v>25</v>
      </c>
      <c r="G19797" s="1" t="s">
        <v>24</v>
      </c>
      <c r="H19797" s="1" t="s">
        <v>26</v>
      </c>
      <c r="I19797" s="1" t="s">
        <v>49</v>
      </c>
      <c r="J19797" s="1" t="s">
        <v>40</v>
      </c>
      <c r="K19797">
        <v>405</v>
      </c>
      <c r="L19797">
        <v>1</v>
      </c>
      <c r="M19797">
        <v>999</v>
      </c>
      <c r="N19797">
        <v>0</v>
      </c>
      <c r="O19797" s="1" t="s">
        <v>29</v>
      </c>
      <c r="P19797">
        <v>1.4</v>
      </c>
      <c r="Q19797">
        <v>93.918000000000006</v>
      </c>
      <c r="R19797">
        <v>-42.7</v>
      </c>
      <c r="S19797">
        <v>4.96</v>
      </c>
      <c r="T19797">
        <v>5228</v>
      </c>
      <c r="U19797" s="1" t="s">
        <v>24</v>
      </c>
    </row>
    <row r="19798" spans="1:21" x14ac:dyDescent="0.3">
      <c r="A19798">
        <v>40</v>
      </c>
      <c r="B19798" s="1" t="s">
        <v>50</v>
      </c>
      <c r="C19798" s="1" t="s">
        <v>22</v>
      </c>
      <c r="D19798" s="1" t="s">
        <v>32</v>
      </c>
      <c r="E19798" s="1" t="s">
        <v>24</v>
      </c>
      <c r="F19798" s="1" t="s">
        <v>24</v>
      </c>
      <c r="G19798" s="1" t="s">
        <v>24</v>
      </c>
      <c r="H19798" s="1" t="s">
        <v>26</v>
      </c>
      <c r="I19798" s="1" t="s">
        <v>49</v>
      </c>
      <c r="J19798" s="1" t="s">
        <v>40</v>
      </c>
      <c r="K19798">
        <v>521</v>
      </c>
      <c r="L19798">
        <v>1</v>
      </c>
      <c r="M19798">
        <v>999</v>
      </c>
      <c r="N19798">
        <v>0</v>
      </c>
      <c r="O19798" s="1" t="s">
        <v>29</v>
      </c>
      <c r="P19798">
        <v>1.4</v>
      </c>
      <c r="Q19798">
        <v>93.918000000000006</v>
      </c>
      <c r="R19798">
        <v>-42.7</v>
      </c>
      <c r="S19798">
        <v>4.96</v>
      </c>
      <c r="T19798">
        <v>5228</v>
      </c>
      <c r="U19798" s="1" t="s">
        <v>24</v>
      </c>
    </row>
    <row r="19799" spans="1:21" x14ac:dyDescent="0.3">
      <c r="A19799">
        <v>59</v>
      </c>
      <c r="B19799" s="1" t="s">
        <v>21</v>
      </c>
      <c r="C19799" s="1" t="s">
        <v>22</v>
      </c>
      <c r="D19799" s="1" t="s">
        <v>51</v>
      </c>
      <c r="E19799" s="1" t="s">
        <v>36</v>
      </c>
      <c r="F19799" s="1" t="s">
        <v>36</v>
      </c>
      <c r="G19799" s="1" t="s">
        <v>36</v>
      </c>
      <c r="H19799" s="1" t="s">
        <v>26</v>
      </c>
      <c r="I19799" s="1" t="s">
        <v>49</v>
      </c>
      <c r="J19799" s="1" t="s">
        <v>40</v>
      </c>
      <c r="K19799">
        <v>416</v>
      </c>
      <c r="L19799">
        <v>4</v>
      </c>
      <c r="M19799">
        <v>999</v>
      </c>
      <c r="N19799">
        <v>0</v>
      </c>
      <c r="O19799" s="1" t="s">
        <v>29</v>
      </c>
      <c r="P19799">
        <v>1.4</v>
      </c>
      <c r="Q19799">
        <v>93.918000000000006</v>
      </c>
      <c r="R19799">
        <v>-42.7</v>
      </c>
      <c r="S19799">
        <v>4.96</v>
      </c>
      <c r="T19799">
        <v>5228</v>
      </c>
      <c r="U19799" s="1" t="s">
        <v>24</v>
      </c>
    </row>
    <row r="19800" spans="1:21" x14ac:dyDescent="0.3">
      <c r="A19800">
        <v>46</v>
      </c>
      <c r="B19800" s="1" t="s">
        <v>56</v>
      </c>
      <c r="C19800" s="1" t="s">
        <v>31</v>
      </c>
      <c r="D19800" s="1" t="s">
        <v>38</v>
      </c>
      <c r="E19800" s="1" t="s">
        <v>24</v>
      </c>
      <c r="F19800" s="1" t="s">
        <v>25</v>
      </c>
      <c r="G19800" s="1" t="s">
        <v>24</v>
      </c>
      <c r="H19800" s="1" t="s">
        <v>26</v>
      </c>
      <c r="I19800" s="1" t="s">
        <v>49</v>
      </c>
      <c r="J19800" s="1" t="s">
        <v>40</v>
      </c>
      <c r="K19800">
        <v>93</v>
      </c>
      <c r="L19800">
        <v>1</v>
      </c>
      <c r="M19800">
        <v>999</v>
      </c>
      <c r="N19800">
        <v>0</v>
      </c>
      <c r="O19800" s="1" t="s">
        <v>29</v>
      </c>
      <c r="P19800">
        <v>1.4</v>
      </c>
      <c r="Q19800">
        <v>93.918000000000006</v>
      </c>
      <c r="R19800">
        <v>-42.7</v>
      </c>
      <c r="S19800">
        <v>4.96</v>
      </c>
      <c r="T19800">
        <v>5228</v>
      </c>
      <c r="U19800" s="1" t="s">
        <v>24</v>
      </c>
    </row>
    <row r="19801" spans="1:21" x14ac:dyDescent="0.3">
      <c r="A19801">
        <v>49</v>
      </c>
      <c r="B19801" s="1" t="s">
        <v>56</v>
      </c>
      <c r="C19801" s="1" t="s">
        <v>22</v>
      </c>
      <c r="D19801" s="1" t="s">
        <v>38</v>
      </c>
      <c r="E19801" s="1" t="s">
        <v>36</v>
      </c>
      <c r="F19801" s="1" t="s">
        <v>25</v>
      </c>
      <c r="G19801" s="1" t="s">
        <v>24</v>
      </c>
      <c r="H19801" s="1" t="s">
        <v>26</v>
      </c>
      <c r="I19801" s="1" t="s">
        <v>49</v>
      </c>
      <c r="J19801" s="1" t="s">
        <v>40</v>
      </c>
      <c r="K19801">
        <v>37</v>
      </c>
      <c r="L19801">
        <v>1</v>
      </c>
      <c r="M19801">
        <v>999</v>
      </c>
      <c r="N19801">
        <v>0</v>
      </c>
      <c r="O19801" s="1" t="s">
        <v>29</v>
      </c>
      <c r="P19801">
        <v>1.4</v>
      </c>
      <c r="Q19801">
        <v>93.918000000000006</v>
      </c>
      <c r="R19801">
        <v>-42.7</v>
      </c>
      <c r="S19801">
        <v>4.96</v>
      </c>
      <c r="T19801">
        <v>5228</v>
      </c>
      <c r="U19801" s="1" t="s">
        <v>24</v>
      </c>
    </row>
    <row r="19802" spans="1:21" x14ac:dyDescent="0.3">
      <c r="A19802">
        <v>31</v>
      </c>
      <c r="B19802" s="1" t="s">
        <v>21</v>
      </c>
      <c r="C19802" s="1" t="s">
        <v>31</v>
      </c>
      <c r="D19802" s="1" t="s">
        <v>32</v>
      </c>
      <c r="E19802" s="1" t="s">
        <v>24</v>
      </c>
      <c r="F19802" s="1" t="s">
        <v>24</v>
      </c>
      <c r="G19802" s="1" t="s">
        <v>24</v>
      </c>
      <c r="H19802" s="1" t="s">
        <v>26</v>
      </c>
      <c r="I19802" s="1" t="s">
        <v>49</v>
      </c>
      <c r="J19802" s="1" t="s">
        <v>40</v>
      </c>
      <c r="K19802">
        <v>42</v>
      </c>
      <c r="L19802">
        <v>6</v>
      </c>
      <c r="M19802">
        <v>999</v>
      </c>
      <c r="N19802">
        <v>0</v>
      </c>
      <c r="O19802" s="1" t="s">
        <v>29</v>
      </c>
      <c r="P19802">
        <v>1.4</v>
      </c>
      <c r="Q19802">
        <v>93.918000000000006</v>
      </c>
      <c r="R19802">
        <v>-42.7</v>
      </c>
      <c r="S19802">
        <v>4.96</v>
      </c>
      <c r="T19802">
        <v>5228</v>
      </c>
      <c r="U19802" s="1" t="s">
        <v>24</v>
      </c>
    </row>
    <row r="19803" spans="1:21" x14ac:dyDescent="0.3">
      <c r="A19803">
        <v>47</v>
      </c>
      <c r="B19803" s="1" t="s">
        <v>53</v>
      </c>
      <c r="C19803" s="1" t="s">
        <v>31</v>
      </c>
      <c r="D19803" s="1" t="s">
        <v>46</v>
      </c>
      <c r="E19803" s="1" t="s">
        <v>36</v>
      </c>
      <c r="F19803" s="1" t="s">
        <v>24</v>
      </c>
      <c r="G19803" s="1" t="s">
        <v>24</v>
      </c>
      <c r="H19803" s="1" t="s">
        <v>26</v>
      </c>
      <c r="I19803" s="1" t="s">
        <v>49</v>
      </c>
      <c r="J19803" s="1" t="s">
        <v>40</v>
      </c>
      <c r="K19803">
        <v>171</v>
      </c>
      <c r="L19803">
        <v>1</v>
      </c>
      <c r="M19803">
        <v>999</v>
      </c>
      <c r="N19803">
        <v>0</v>
      </c>
      <c r="O19803" s="1" t="s">
        <v>29</v>
      </c>
      <c r="P19803">
        <v>1.4</v>
      </c>
      <c r="Q19803">
        <v>93.918000000000006</v>
      </c>
      <c r="R19803">
        <v>-42.7</v>
      </c>
      <c r="S19803">
        <v>4.96</v>
      </c>
      <c r="T19803">
        <v>5228</v>
      </c>
      <c r="U19803" s="1" t="s">
        <v>24</v>
      </c>
    </row>
    <row r="19804" spans="1:21" x14ac:dyDescent="0.3">
      <c r="A19804">
        <v>26</v>
      </c>
      <c r="B19804" s="1" t="s">
        <v>37</v>
      </c>
      <c r="C19804" s="1" t="s">
        <v>22</v>
      </c>
      <c r="D19804" s="1" t="s">
        <v>32</v>
      </c>
      <c r="E19804" s="1" t="s">
        <v>24</v>
      </c>
      <c r="F19804" s="1" t="s">
        <v>24</v>
      </c>
      <c r="G19804" s="1" t="s">
        <v>24</v>
      </c>
      <c r="H19804" s="1" t="s">
        <v>26</v>
      </c>
      <c r="I19804" s="1" t="s">
        <v>49</v>
      </c>
      <c r="J19804" s="1" t="s">
        <v>40</v>
      </c>
      <c r="K19804">
        <v>455</v>
      </c>
      <c r="L19804">
        <v>4</v>
      </c>
      <c r="M19804">
        <v>999</v>
      </c>
      <c r="N19804">
        <v>0</v>
      </c>
      <c r="O19804" s="1" t="s">
        <v>29</v>
      </c>
      <c r="P19804">
        <v>1.4</v>
      </c>
      <c r="Q19804">
        <v>93.918000000000006</v>
      </c>
      <c r="R19804">
        <v>-42.7</v>
      </c>
      <c r="S19804">
        <v>4.96</v>
      </c>
      <c r="T19804">
        <v>5228</v>
      </c>
      <c r="U19804" s="1" t="s">
        <v>24</v>
      </c>
    </row>
    <row r="19805" spans="1:21" x14ac:dyDescent="0.3">
      <c r="A19805">
        <v>36</v>
      </c>
      <c r="B19805" s="1" t="s">
        <v>21</v>
      </c>
      <c r="C19805" s="1" t="s">
        <v>22</v>
      </c>
      <c r="D19805" s="1" t="s">
        <v>32</v>
      </c>
      <c r="E19805" s="1" t="s">
        <v>36</v>
      </c>
      <c r="F19805" s="1" t="s">
        <v>25</v>
      </c>
      <c r="G19805" s="1" t="s">
        <v>24</v>
      </c>
      <c r="H19805" s="1" t="s">
        <v>26</v>
      </c>
      <c r="I19805" s="1" t="s">
        <v>49</v>
      </c>
      <c r="J19805" s="1" t="s">
        <v>40</v>
      </c>
      <c r="K19805">
        <v>150</v>
      </c>
      <c r="L19805">
        <v>4</v>
      </c>
      <c r="M19805">
        <v>999</v>
      </c>
      <c r="N19805">
        <v>0</v>
      </c>
      <c r="O19805" s="1" t="s">
        <v>29</v>
      </c>
      <c r="P19805">
        <v>1.4</v>
      </c>
      <c r="Q19805">
        <v>93.918000000000006</v>
      </c>
      <c r="R19805">
        <v>-42.7</v>
      </c>
      <c r="S19805">
        <v>4.96</v>
      </c>
      <c r="T19805">
        <v>5228</v>
      </c>
      <c r="U19805" s="1" t="s">
        <v>24</v>
      </c>
    </row>
    <row r="19806" spans="1:21" x14ac:dyDescent="0.3">
      <c r="A19806">
        <v>29</v>
      </c>
      <c r="B19806" s="1" t="s">
        <v>21</v>
      </c>
      <c r="C19806" s="1" t="s">
        <v>22</v>
      </c>
      <c r="D19806" s="1" t="s">
        <v>51</v>
      </c>
      <c r="E19806" s="1" t="s">
        <v>24</v>
      </c>
      <c r="F19806" s="1" t="s">
        <v>25</v>
      </c>
      <c r="G19806" s="1" t="s">
        <v>25</v>
      </c>
      <c r="H19806" s="1" t="s">
        <v>26</v>
      </c>
      <c r="I19806" s="1" t="s">
        <v>49</v>
      </c>
      <c r="J19806" s="1" t="s">
        <v>40</v>
      </c>
      <c r="K19806">
        <v>93</v>
      </c>
      <c r="L19806">
        <v>1</v>
      </c>
      <c r="M19806">
        <v>999</v>
      </c>
      <c r="N19806">
        <v>0</v>
      </c>
      <c r="O19806" s="1" t="s">
        <v>29</v>
      </c>
      <c r="P19806">
        <v>1.4</v>
      </c>
      <c r="Q19806">
        <v>93.918000000000006</v>
      </c>
      <c r="R19806">
        <v>-42.7</v>
      </c>
      <c r="S19806">
        <v>4.96</v>
      </c>
      <c r="T19806">
        <v>5228</v>
      </c>
      <c r="U19806" s="1" t="s">
        <v>24</v>
      </c>
    </row>
    <row r="19807" spans="1:21" x14ac:dyDescent="0.3">
      <c r="A19807">
        <v>35</v>
      </c>
      <c r="B19807" s="1" t="s">
        <v>37</v>
      </c>
      <c r="C19807" s="1" t="s">
        <v>31</v>
      </c>
      <c r="D19807" s="1" t="s">
        <v>38</v>
      </c>
      <c r="E19807" s="1" t="s">
        <v>24</v>
      </c>
      <c r="F19807" s="1" t="s">
        <v>25</v>
      </c>
      <c r="G19807" s="1" t="s">
        <v>24</v>
      </c>
      <c r="H19807" s="1" t="s">
        <v>26</v>
      </c>
      <c r="I19807" s="1" t="s">
        <v>49</v>
      </c>
      <c r="J19807" s="1" t="s">
        <v>40</v>
      </c>
      <c r="K19807">
        <v>156</v>
      </c>
      <c r="L19807">
        <v>1</v>
      </c>
      <c r="M19807">
        <v>999</v>
      </c>
      <c r="N19807">
        <v>0</v>
      </c>
      <c r="O19807" s="1" t="s">
        <v>29</v>
      </c>
      <c r="P19807">
        <v>1.4</v>
      </c>
      <c r="Q19807">
        <v>93.918000000000006</v>
      </c>
      <c r="R19807">
        <v>-42.7</v>
      </c>
      <c r="S19807">
        <v>4.96</v>
      </c>
      <c r="T19807">
        <v>5228</v>
      </c>
      <c r="U19807" s="1" t="s">
        <v>24</v>
      </c>
    </row>
    <row r="19808" spans="1:21" x14ac:dyDescent="0.3">
      <c r="A19808">
        <v>25</v>
      </c>
      <c r="B19808" s="1" t="s">
        <v>37</v>
      </c>
      <c r="C19808" s="1" t="s">
        <v>31</v>
      </c>
      <c r="D19808" s="1" t="s">
        <v>23</v>
      </c>
      <c r="E19808" s="1" t="s">
        <v>24</v>
      </c>
      <c r="F19808" s="1" t="s">
        <v>24</v>
      </c>
      <c r="G19808" s="1" t="s">
        <v>24</v>
      </c>
      <c r="H19808" s="1" t="s">
        <v>26</v>
      </c>
      <c r="I19808" s="1" t="s">
        <v>49</v>
      </c>
      <c r="J19808" s="1" t="s">
        <v>40</v>
      </c>
      <c r="K19808">
        <v>66</v>
      </c>
      <c r="L19808">
        <v>1</v>
      </c>
      <c r="M19808">
        <v>999</v>
      </c>
      <c r="N19808">
        <v>0</v>
      </c>
      <c r="O19808" s="1" t="s">
        <v>29</v>
      </c>
      <c r="P19808">
        <v>1.4</v>
      </c>
      <c r="Q19808">
        <v>93.918000000000006</v>
      </c>
      <c r="R19808">
        <v>-42.7</v>
      </c>
      <c r="S19808">
        <v>4.96</v>
      </c>
      <c r="T19808">
        <v>5228</v>
      </c>
      <c r="U19808" s="1" t="s">
        <v>24</v>
      </c>
    </row>
    <row r="19809" spans="1:21" x14ac:dyDescent="0.3">
      <c r="A19809">
        <v>30</v>
      </c>
      <c r="B19809" s="1" t="s">
        <v>56</v>
      </c>
      <c r="C19809" s="1" t="s">
        <v>31</v>
      </c>
      <c r="D19809" s="1" t="s">
        <v>38</v>
      </c>
      <c r="E19809" s="1" t="s">
        <v>24</v>
      </c>
      <c r="F19809" s="1" t="s">
        <v>25</v>
      </c>
      <c r="G19809" s="1" t="s">
        <v>24</v>
      </c>
      <c r="H19809" s="1" t="s">
        <v>26</v>
      </c>
      <c r="I19809" s="1" t="s">
        <v>49</v>
      </c>
      <c r="J19809" s="1" t="s">
        <v>40</v>
      </c>
      <c r="K19809">
        <v>323</v>
      </c>
      <c r="L19809">
        <v>1</v>
      </c>
      <c r="M19809">
        <v>999</v>
      </c>
      <c r="N19809">
        <v>0</v>
      </c>
      <c r="O19809" s="1" t="s">
        <v>29</v>
      </c>
      <c r="P19809">
        <v>1.4</v>
      </c>
      <c r="Q19809">
        <v>93.918000000000006</v>
      </c>
      <c r="R19809">
        <v>-42.7</v>
      </c>
      <c r="S19809">
        <v>4.96</v>
      </c>
      <c r="T19809">
        <v>5228</v>
      </c>
      <c r="U19809" s="1" t="s">
        <v>24</v>
      </c>
    </row>
    <row r="19810" spans="1:21" x14ac:dyDescent="0.3">
      <c r="A19810">
        <v>37</v>
      </c>
      <c r="B19810" s="1" t="s">
        <v>21</v>
      </c>
      <c r="C19810" s="1" t="s">
        <v>31</v>
      </c>
      <c r="D19810" s="1" t="s">
        <v>48</v>
      </c>
      <c r="E19810" s="1" t="s">
        <v>36</v>
      </c>
      <c r="F19810" s="1" t="s">
        <v>24</v>
      </c>
      <c r="G19810" s="1" t="s">
        <v>24</v>
      </c>
      <c r="H19810" s="1" t="s">
        <v>33</v>
      </c>
      <c r="I19810" s="1" t="s">
        <v>49</v>
      </c>
      <c r="J19810" s="1" t="s">
        <v>40</v>
      </c>
      <c r="K19810">
        <v>37</v>
      </c>
      <c r="L19810">
        <v>1</v>
      </c>
      <c r="M19810">
        <v>999</v>
      </c>
      <c r="N19810">
        <v>0</v>
      </c>
      <c r="O19810" s="1" t="s">
        <v>29</v>
      </c>
      <c r="P19810">
        <v>1.4</v>
      </c>
      <c r="Q19810">
        <v>93.918000000000006</v>
      </c>
      <c r="R19810">
        <v>-42.7</v>
      </c>
      <c r="S19810">
        <v>4.96</v>
      </c>
      <c r="T19810">
        <v>5228</v>
      </c>
      <c r="U19810" s="1" t="s">
        <v>24</v>
      </c>
    </row>
    <row r="19811" spans="1:21" x14ac:dyDescent="0.3">
      <c r="A19811">
        <v>36</v>
      </c>
      <c r="B19811" s="1" t="s">
        <v>30</v>
      </c>
      <c r="C19811" s="1" t="s">
        <v>45</v>
      </c>
      <c r="D19811" s="1" t="s">
        <v>32</v>
      </c>
      <c r="E19811" s="1" t="s">
        <v>24</v>
      </c>
      <c r="F19811" s="1" t="s">
        <v>25</v>
      </c>
      <c r="G19811" s="1" t="s">
        <v>24</v>
      </c>
      <c r="H19811" s="1" t="s">
        <v>26</v>
      </c>
      <c r="I19811" s="1" t="s">
        <v>49</v>
      </c>
      <c r="J19811" s="1" t="s">
        <v>40</v>
      </c>
      <c r="K19811">
        <v>226</v>
      </c>
      <c r="L19811">
        <v>1</v>
      </c>
      <c r="M19811">
        <v>999</v>
      </c>
      <c r="N19811">
        <v>0</v>
      </c>
      <c r="O19811" s="1" t="s">
        <v>29</v>
      </c>
      <c r="P19811">
        <v>1.4</v>
      </c>
      <c r="Q19811">
        <v>93.918000000000006</v>
      </c>
      <c r="R19811">
        <v>-42.7</v>
      </c>
      <c r="S19811">
        <v>4.96</v>
      </c>
      <c r="T19811">
        <v>5228</v>
      </c>
      <c r="U19811" s="1" t="s">
        <v>24</v>
      </c>
    </row>
    <row r="19812" spans="1:21" x14ac:dyDescent="0.3">
      <c r="A19812">
        <v>29</v>
      </c>
      <c r="B19812" s="1" t="s">
        <v>21</v>
      </c>
      <c r="C19812" s="1" t="s">
        <v>22</v>
      </c>
      <c r="D19812" s="1" t="s">
        <v>51</v>
      </c>
      <c r="E19812" s="1" t="s">
        <v>24</v>
      </c>
      <c r="F19812" s="1" t="s">
        <v>25</v>
      </c>
      <c r="G19812" s="1" t="s">
        <v>25</v>
      </c>
      <c r="H19812" s="1" t="s">
        <v>26</v>
      </c>
      <c r="I19812" s="1" t="s">
        <v>49</v>
      </c>
      <c r="J19812" s="1" t="s">
        <v>40</v>
      </c>
      <c r="K19812">
        <v>472</v>
      </c>
      <c r="L19812">
        <v>1</v>
      </c>
      <c r="M19812">
        <v>999</v>
      </c>
      <c r="N19812">
        <v>0</v>
      </c>
      <c r="O19812" s="1" t="s">
        <v>29</v>
      </c>
      <c r="P19812">
        <v>1.4</v>
      </c>
      <c r="Q19812">
        <v>93.918000000000006</v>
      </c>
      <c r="R19812">
        <v>-42.7</v>
      </c>
      <c r="S19812">
        <v>4.96</v>
      </c>
      <c r="T19812">
        <v>5228</v>
      </c>
      <c r="U19812" s="1" t="s">
        <v>24</v>
      </c>
    </row>
    <row r="19813" spans="1:21" x14ac:dyDescent="0.3">
      <c r="A19813">
        <v>41</v>
      </c>
      <c r="B19813" s="1" t="s">
        <v>21</v>
      </c>
      <c r="C19813" s="1" t="s">
        <v>31</v>
      </c>
      <c r="D19813" s="1" t="s">
        <v>38</v>
      </c>
      <c r="E19813" s="1" t="s">
        <v>24</v>
      </c>
      <c r="F19813" s="1" t="s">
        <v>24</v>
      </c>
      <c r="G19813" s="1" t="s">
        <v>24</v>
      </c>
      <c r="H19813" s="1" t="s">
        <v>26</v>
      </c>
      <c r="I19813" s="1" t="s">
        <v>49</v>
      </c>
      <c r="J19813" s="1" t="s">
        <v>40</v>
      </c>
      <c r="K19813">
        <v>357</v>
      </c>
      <c r="L19813">
        <v>1</v>
      </c>
      <c r="M19813">
        <v>999</v>
      </c>
      <c r="N19813">
        <v>0</v>
      </c>
      <c r="O19813" s="1" t="s">
        <v>29</v>
      </c>
      <c r="P19813">
        <v>1.4</v>
      </c>
      <c r="Q19813">
        <v>93.918000000000006</v>
      </c>
      <c r="R19813">
        <v>-42.7</v>
      </c>
      <c r="S19813">
        <v>4.96</v>
      </c>
      <c r="T19813">
        <v>5228</v>
      </c>
      <c r="U19813" s="1" t="s">
        <v>24</v>
      </c>
    </row>
    <row r="19814" spans="1:21" x14ac:dyDescent="0.3">
      <c r="A19814">
        <v>46</v>
      </c>
      <c r="B19814" s="1" t="s">
        <v>21</v>
      </c>
      <c r="C19814" s="1" t="s">
        <v>31</v>
      </c>
      <c r="D19814" s="1" t="s">
        <v>48</v>
      </c>
      <c r="E19814" s="1" t="s">
        <v>36</v>
      </c>
      <c r="F19814" s="1" t="s">
        <v>25</v>
      </c>
      <c r="G19814" s="1" t="s">
        <v>24</v>
      </c>
      <c r="H19814" s="1" t="s">
        <v>26</v>
      </c>
      <c r="I19814" s="1" t="s">
        <v>49</v>
      </c>
      <c r="J19814" s="1" t="s">
        <v>40</v>
      </c>
      <c r="K19814">
        <v>47</v>
      </c>
      <c r="L19814">
        <v>1</v>
      </c>
      <c r="M19814">
        <v>999</v>
      </c>
      <c r="N19814">
        <v>0</v>
      </c>
      <c r="O19814" s="1" t="s">
        <v>29</v>
      </c>
      <c r="P19814">
        <v>1.4</v>
      </c>
      <c r="Q19814">
        <v>93.918000000000006</v>
      </c>
      <c r="R19814">
        <v>-42.7</v>
      </c>
      <c r="S19814">
        <v>4.96</v>
      </c>
      <c r="T19814">
        <v>5228</v>
      </c>
      <c r="U19814" s="1" t="s">
        <v>24</v>
      </c>
    </row>
    <row r="19815" spans="1:21" x14ac:dyDescent="0.3">
      <c r="A19815">
        <v>28</v>
      </c>
      <c r="B19815" s="1" t="s">
        <v>37</v>
      </c>
      <c r="C19815" s="1" t="s">
        <v>31</v>
      </c>
      <c r="D19815" s="1" t="s">
        <v>32</v>
      </c>
      <c r="E19815" s="1" t="s">
        <v>24</v>
      </c>
      <c r="F19815" s="1" t="s">
        <v>25</v>
      </c>
      <c r="G19815" s="1" t="s">
        <v>24</v>
      </c>
      <c r="H19815" s="1" t="s">
        <v>26</v>
      </c>
      <c r="I19815" s="1" t="s">
        <v>49</v>
      </c>
      <c r="J19815" s="1" t="s">
        <v>40</v>
      </c>
      <c r="K19815">
        <v>295</v>
      </c>
      <c r="L19815">
        <v>1</v>
      </c>
      <c r="M19815">
        <v>999</v>
      </c>
      <c r="N19815">
        <v>0</v>
      </c>
      <c r="O19815" s="1" t="s">
        <v>29</v>
      </c>
      <c r="P19815">
        <v>1.4</v>
      </c>
      <c r="Q19815">
        <v>93.918000000000006</v>
      </c>
      <c r="R19815">
        <v>-42.7</v>
      </c>
      <c r="S19815">
        <v>4.96</v>
      </c>
      <c r="T19815">
        <v>5228</v>
      </c>
      <c r="U19815" s="1" t="s">
        <v>24</v>
      </c>
    </row>
    <row r="19816" spans="1:21" x14ac:dyDescent="0.3">
      <c r="A19816">
        <v>27</v>
      </c>
      <c r="B19816" s="1" t="s">
        <v>53</v>
      </c>
      <c r="C19816" s="1" t="s">
        <v>31</v>
      </c>
      <c r="D19816" s="1" t="s">
        <v>46</v>
      </c>
      <c r="E19816" s="1" t="s">
        <v>24</v>
      </c>
      <c r="F19816" s="1" t="s">
        <v>24</v>
      </c>
      <c r="G19816" s="1" t="s">
        <v>24</v>
      </c>
      <c r="H19816" s="1" t="s">
        <v>26</v>
      </c>
      <c r="I19816" s="1" t="s">
        <v>49</v>
      </c>
      <c r="J19816" s="1" t="s">
        <v>40</v>
      </c>
      <c r="K19816">
        <v>581</v>
      </c>
      <c r="L19816">
        <v>4</v>
      </c>
      <c r="M19816">
        <v>999</v>
      </c>
      <c r="N19816">
        <v>0</v>
      </c>
      <c r="O19816" s="1" t="s">
        <v>29</v>
      </c>
      <c r="P19816">
        <v>1.4</v>
      </c>
      <c r="Q19816">
        <v>93.918000000000006</v>
      </c>
      <c r="R19816">
        <v>-42.7</v>
      </c>
      <c r="S19816">
        <v>4.96</v>
      </c>
      <c r="T19816">
        <v>5228</v>
      </c>
      <c r="U19816" s="1" t="s">
        <v>24</v>
      </c>
    </row>
    <row r="19817" spans="1:21" x14ac:dyDescent="0.3">
      <c r="A19817">
        <v>28</v>
      </c>
      <c r="B19817" s="1" t="s">
        <v>21</v>
      </c>
      <c r="C19817" s="1" t="s">
        <v>22</v>
      </c>
      <c r="D19817" s="1" t="s">
        <v>51</v>
      </c>
      <c r="E19817" s="1" t="s">
        <v>24</v>
      </c>
      <c r="F19817" s="1" t="s">
        <v>25</v>
      </c>
      <c r="G19817" s="1" t="s">
        <v>24</v>
      </c>
      <c r="H19817" s="1" t="s">
        <v>26</v>
      </c>
      <c r="I19817" s="1" t="s">
        <v>49</v>
      </c>
      <c r="J19817" s="1" t="s">
        <v>40</v>
      </c>
      <c r="K19817">
        <v>113</v>
      </c>
      <c r="L19817">
        <v>1</v>
      </c>
      <c r="M19817">
        <v>999</v>
      </c>
      <c r="N19817">
        <v>0</v>
      </c>
      <c r="O19817" s="1" t="s">
        <v>29</v>
      </c>
      <c r="P19817">
        <v>1.4</v>
      </c>
      <c r="Q19817">
        <v>93.918000000000006</v>
      </c>
      <c r="R19817">
        <v>-42.7</v>
      </c>
      <c r="S19817">
        <v>4.96</v>
      </c>
      <c r="T19817">
        <v>5228</v>
      </c>
      <c r="U19817" s="1" t="s">
        <v>24</v>
      </c>
    </row>
    <row r="19818" spans="1:21" x14ac:dyDescent="0.3">
      <c r="A19818">
        <v>54</v>
      </c>
      <c r="B19818" s="1" t="s">
        <v>21</v>
      </c>
      <c r="C19818" s="1" t="s">
        <v>22</v>
      </c>
      <c r="D19818" s="1" t="s">
        <v>51</v>
      </c>
      <c r="E19818" s="1" t="s">
        <v>24</v>
      </c>
      <c r="F19818" s="1" t="s">
        <v>25</v>
      </c>
      <c r="G19818" s="1" t="s">
        <v>25</v>
      </c>
      <c r="H19818" s="1" t="s">
        <v>26</v>
      </c>
      <c r="I19818" s="1" t="s">
        <v>49</v>
      </c>
      <c r="J19818" s="1" t="s">
        <v>40</v>
      </c>
      <c r="K19818">
        <v>191</v>
      </c>
      <c r="L19818">
        <v>1</v>
      </c>
      <c r="M19818">
        <v>999</v>
      </c>
      <c r="N19818">
        <v>0</v>
      </c>
      <c r="O19818" s="1" t="s">
        <v>29</v>
      </c>
      <c r="P19818">
        <v>1.4</v>
      </c>
      <c r="Q19818">
        <v>93.918000000000006</v>
      </c>
      <c r="R19818">
        <v>-42.7</v>
      </c>
      <c r="S19818">
        <v>4.96</v>
      </c>
      <c r="T19818">
        <v>5228</v>
      </c>
      <c r="U19818" s="1" t="s">
        <v>24</v>
      </c>
    </row>
    <row r="19819" spans="1:21" x14ac:dyDescent="0.3">
      <c r="A19819">
        <v>34</v>
      </c>
      <c r="B19819" s="1" t="s">
        <v>37</v>
      </c>
      <c r="C19819" s="1" t="s">
        <v>22</v>
      </c>
      <c r="D19819" s="1" t="s">
        <v>32</v>
      </c>
      <c r="E19819" s="1" t="s">
        <v>24</v>
      </c>
      <c r="F19819" s="1" t="s">
        <v>25</v>
      </c>
      <c r="G19819" s="1" t="s">
        <v>25</v>
      </c>
      <c r="H19819" s="1" t="s">
        <v>26</v>
      </c>
      <c r="I19819" s="1" t="s">
        <v>49</v>
      </c>
      <c r="J19819" s="1" t="s">
        <v>40</v>
      </c>
      <c r="K19819">
        <v>193</v>
      </c>
      <c r="L19819">
        <v>1</v>
      </c>
      <c r="M19819">
        <v>999</v>
      </c>
      <c r="N19819">
        <v>0</v>
      </c>
      <c r="O19819" s="1" t="s">
        <v>29</v>
      </c>
      <c r="P19819">
        <v>1.4</v>
      </c>
      <c r="Q19819">
        <v>93.918000000000006</v>
      </c>
      <c r="R19819">
        <v>-42.7</v>
      </c>
      <c r="S19819">
        <v>4.96</v>
      </c>
      <c r="T19819">
        <v>5228</v>
      </c>
      <c r="U19819" s="1" t="s">
        <v>24</v>
      </c>
    </row>
    <row r="19820" spans="1:21" x14ac:dyDescent="0.3">
      <c r="A19820">
        <v>34</v>
      </c>
      <c r="B19820" s="1" t="s">
        <v>37</v>
      </c>
      <c r="C19820" s="1" t="s">
        <v>22</v>
      </c>
      <c r="D19820" s="1" t="s">
        <v>32</v>
      </c>
      <c r="E19820" s="1" t="s">
        <v>24</v>
      </c>
      <c r="F19820" s="1" t="s">
        <v>25</v>
      </c>
      <c r="G19820" s="1" t="s">
        <v>24</v>
      </c>
      <c r="H19820" s="1" t="s">
        <v>26</v>
      </c>
      <c r="I19820" s="1" t="s">
        <v>49</v>
      </c>
      <c r="J19820" s="1" t="s">
        <v>40</v>
      </c>
      <c r="K19820">
        <v>38</v>
      </c>
      <c r="L19820">
        <v>1</v>
      </c>
      <c r="M19820">
        <v>999</v>
      </c>
      <c r="N19820">
        <v>0</v>
      </c>
      <c r="O19820" s="1" t="s">
        <v>29</v>
      </c>
      <c r="P19820">
        <v>1.4</v>
      </c>
      <c r="Q19820">
        <v>93.918000000000006</v>
      </c>
      <c r="R19820">
        <v>-42.7</v>
      </c>
      <c r="S19820">
        <v>4.96</v>
      </c>
      <c r="T19820">
        <v>5228</v>
      </c>
      <c r="U19820" s="1" t="s">
        <v>24</v>
      </c>
    </row>
    <row r="19821" spans="1:21" x14ac:dyDescent="0.3">
      <c r="A19821">
        <v>55</v>
      </c>
      <c r="B19821" s="1" t="s">
        <v>21</v>
      </c>
      <c r="C19821" s="1" t="s">
        <v>22</v>
      </c>
      <c r="D19821" s="1" t="s">
        <v>51</v>
      </c>
      <c r="E19821" s="1" t="s">
        <v>36</v>
      </c>
      <c r="F19821" s="1" t="s">
        <v>25</v>
      </c>
      <c r="G19821" s="1" t="s">
        <v>24</v>
      </c>
      <c r="H19821" s="1" t="s">
        <v>26</v>
      </c>
      <c r="I19821" s="1" t="s">
        <v>49</v>
      </c>
      <c r="J19821" s="1" t="s">
        <v>40</v>
      </c>
      <c r="K19821">
        <v>108</v>
      </c>
      <c r="L19821">
        <v>1</v>
      </c>
      <c r="M19821">
        <v>999</v>
      </c>
      <c r="N19821">
        <v>0</v>
      </c>
      <c r="O19821" s="1" t="s">
        <v>29</v>
      </c>
      <c r="P19821">
        <v>1.4</v>
      </c>
      <c r="Q19821">
        <v>93.918000000000006</v>
      </c>
      <c r="R19821">
        <v>-42.7</v>
      </c>
      <c r="S19821">
        <v>4.96</v>
      </c>
      <c r="T19821">
        <v>5228</v>
      </c>
      <c r="U19821" s="1" t="s">
        <v>24</v>
      </c>
    </row>
    <row r="19822" spans="1:21" x14ac:dyDescent="0.3">
      <c r="A19822">
        <v>40</v>
      </c>
      <c r="B19822" s="1" t="s">
        <v>56</v>
      </c>
      <c r="C19822" s="1" t="s">
        <v>22</v>
      </c>
      <c r="D19822" s="1" t="s">
        <v>38</v>
      </c>
      <c r="E19822" s="1" t="s">
        <v>24</v>
      </c>
      <c r="F19822" s="1" t="s">
        <v>24</v>
      </c>
      <c r="G19822" s="1" t="s">
        <v>24</v>
      </c>
      <c r="H19822" s="1" t="s">
        <v>26</v>
      </c>
      <c r="I19822" s="1" t="s">
        <v>49</v>
      </c>
      <c r="J19822" s="1" t="s">
        <v>40</v>
      </c>
      <c r="K19822">
        <v>77</v>
      </c>
      <c r="L19822">
        <v>2</v>
      </c>
      <c r="M19822">
        <v>999</v>
      </c>
      <c r="N19822">
        <v>0</v>
      </c>
      <c r="O19822" s="1" t="s">
        <v>29</v>
      </c>
      <c r="P19822">
        <v>1.4</v>
      </c>
      <c r="Q19822">
        <v>93.918000000000006</v>
      </c>
      <c r="R19822">
        <v>-42.7</v>
      </c>
      <c r="S19822">
        <v>4.96</v>
      </c>
      <c r="T19822">
        <v>5228</v>
      </c>
      <c r="U19822" s="1" t="s">
        <v>24</v>
      </c>
    </row>
    <row r="19823" spans="1:21" x14ac:dyDescent="0.3">
      <c r="A19823">
        <v>53</v>
      </c>
      <c r="B19823" s="1" t="s">
        <v>44</v>
      </c>
      <c r="C19823" s="1" t="s">
        <v>22</v>
      </c>
      <c r="D19823" s="1" t="s">
        <v>38</v>
      </c>
      <c r="E19823" s="1" t="s">
        <v>24</v>
      </c>
      <c r="F19823" s="1" t="s">
        <v>25</v>
      </c>
      <c r="G19823" s="1" t="s">
        <v>24</v>
      </c>
      <c r="H19823" s="1" t="s">
        <v>26</v>
      </c>
      <c r="I19823" s="1" t="s">
        <v>49</v>
      </c>
      <c r="J19823" s="1" t="s">
        <v>40</v>
      </c>
      <c r="K19823">
        <v>212</v>
      </c>
      <c r="L19823">
        <v>1</v>
      </c>
      <c r="M19823">
        <v>999</v>
      </c>
      <c r="N19823">
        <v>0</v>
      </c>
      <c r="O19823" s="1" t="s">
        <v>29</v>
      </c>
      <c r="P19823">
        <v>1.4</v>
      </c>
      <c r="Q19823">
        <v>93.918000000000006</v>
      </c>
      <c r="R19823">
        <v>-42.7</v>
      </c>
      <c r="S19823">
        <v>4.96</v>
      </c>
      <c r="T19823">
        <v>5228</v>
      </c>
      <c r="U19823" s="1" t="s">
        <v>24</v>
      </c>
    </row>
    <row r="19824" spans="1:21" x14ac:dyDescent="0.3">
      <c r="A19824">
        <v>28</v>
      </c>
      <c r="B19824" s="1" t="s">
        <v>21</v>
      </c>
      <c r="C19824" s="1" t="s">
        <v>22</v>
      </c>
      <c r="D19824" s="1" t="s">
        <v>23</v>
      </c>
      <c r="E19824" s="1" t="s">
        <v>24</v>
      </c>
      <c r="F19824" s="1" t="s">
        <v>25</v>
      </c>
      <c r="G19824" s="1" t="s">
        <v>24</v>
      </c>
      <c r="H19824" s="1" t="s">
        <v>26</v>
      </c>
      <c r="I19824" s="1" t="s">
        <v>49</v>
      </c>
      <c r="J19824" s="1" t="s">
        <v>40</v>
      </c>
      <c r="K19824">
        <v>225</v>
      </c>
      <c r="L19824">
        <v>3</v>
      </c>
      <c r="M19824">
        <v>999</v>
      </c>
      <c r="N19824">
        <v>0</v>
      </c>
      <c r="O19824" s="1" t="s">
        <v>29</v>
      </c>
      <c r="P19824">
        <v>1.4</v>
      </c>
      <c r="Q19824">
        <v>93.918000000000006</v>
      </c>
      <c r="R19824">
        <v>-42.7</v>
      </c>
      <c r="S19824">
        <v>4.96</v>
      </c>
      <c r="T19824">
        <v>5228</v>
      </c>
      <c r="U19824" s="1" t="s">
        <v>24</v>
      </c>
    </row>
    <row r="19825" spans="1:21" x14ac:dyDescent="0.3">
      <c r="A19825">
        <v>35</v>
      </c>
      <c r="B19825" s="1" t="s">
        <v>44</v>
      </c>
      <c r="C19825" s="1" t="s">
        <v>31</v>
      </c>
      <c r="D19825" s="1" t="s">
        <v>38</v>
      </c>
      <c r="E19825" s="1" t="s">
        <v>24</v>
      </c>
      <c r="F19825" s="1" t="s">
        <v>24</v>
      </c>
      <c r="G19825" s="1" t="s">
        <v>24</v>
      </c>
      <c r="H19825" s="1" t="s">
        <v>26</v>
      </c>
      <c r="I19825" s="1" t="s">
        <v>49</v>
      </c>
      <c r="J19825" s="1" t="s">
        <v>40</v>
      </c>
      <c r="K19825">
        <v>120</v>
      </c>
      <c r="L19825">
        <v>3</v>
      </c>
      <c r="M19825">
        <v>999</v>
      </c>
      <c r="N19825">
        <v>0</v>
      </c>
      <c r="O19825" s="1" t="s">
        <v>29</v>
      </c>
      <c r="P19825">
        <v>1.4</v>
      </c>
      <c r="Q19825">
        <v>93.918000000000006</v>
      </c>
      <c r="R19825">
        <v>-42.7</v>
      </c>
      <c r="S19825">
        <v>4.96</v>
      </c>
      <c r="T19825">
        <v>5228</v>
      </c>
      <c r="U19825" s="1" t="s">
        <v>24</v>
      </c>
    </row>
    <row r="19826" spans="1:21" x14ac:dyDescent="0.3">
      <c r="A19826">
        <v>53</v>
      </c>
      <c r="B19826" s="1" t="s">
        <v>44</v>
      </c>
      <c r="C19826" s="1" t="s">
        <v>22</v>
      </c>
      <c r="D19826" s="1" t="s">
        <v>38</v>
      </c>
      <c r="E19826" s="1" t="s">
        <v>24</v>
      </c>
      <c r="F19826" s="1" t="s">
        <v>24</v>
      </c>
      <c r="G19826" s="1" t="s">
        <v>24</v>
      </c>
      <c r="H19826" s="1" t="s">
        <v>26</v>
      </c>
      <c r="I19826" s="1" t="s">
        <v>49</v>
      </c>
      <c r="J19826" s="1" t="s">
        <v>40</v>
      </c>
      <c r="K19826">
        <v>304</v>
      </c>
      <c r="L19826">
        <v>1</v>
      </c>
      <c r="M19826">
        <v>999</v>
      </c>
      <c r="N19826">
        <v>0</v>
      </c>
      <c r="O19826" s="1" t="s">
        <v>29</v>
      </c>
      <c r="P19826">
        <v>1.4</v>
      </c>
      <c r="Q19826">
        <v>93.918000000000006</v>
      </c>
      <c r="R19826">
        <v>-42.7</v>
      </c>
      <c r="S19826">
        <v>4.96</v>
      </c>
      <c r="T19826">
        <v>5228</v>
      </c>
      <c r="U19826" s="1" t="s">
        <v>24</v>
      </c>
    </row>
    <row r="19827" spans="1:21" x14ac:dyDescent="0.3">
      <c r="A19827">
        <v>57</v>
      </c>
      <c r="B19827" s="1" t="s">
        <v>37</v>
      </c>
      <c r="C19827" s="1" t="s">
        <v>22</v>
      </c>
      <c r="D19827" s="1" t="s">
        <v>38</v>
      </c>
      <c r="E19827" s="1" t="s">
        <v>24</v>
      </c>
      <c r="F19827" s="1" t="s">
        <v>24</v>
      </c>
      <c r="G19827" s="1" t="s">
        <v>24</v>
      </c>
      <c r="H19827" s="1" t="s">
        <v>26</v>
      </c>
      <c r="I19827" s="1" t="s">
        <v>49</v>
      </c>
      <c r="J19827" s="1" t="s">
        <v>40</v>
      </c>
      <c r="K19827">
        <v>230</v>
      </c>
      <c r="L19827">
        <v>1</v>
      </c>
      <c r="M19827">
        <v>999</v>
      </c>
      <c r="N19827">
        <v>0</v>
      </c>
      <c r="O19827" s="1" t="s">
        <v>29</v>
      </c>
      <c r="P19827">
        <v>1.4</v>
      </c>
      <c r="Q19827">
        <v>93.918000000000006</v>
      </c>
      <c r="R19827">
        <v>-42.7</v>
      </c>
      <c r="S19827">
        <v>4.96</v>
      </c>
      <c r="T19827">
        <v>5228</v>
      </c>
      <c r="U19827" s="1" t="s">
        <v>24</v>
      </c>
    </row>
    <row r="19828" spans="1:21" x14ac:dyDescent="0.3">
      <c r="A19828">
        <v>54</v>
      </c>
      <c r="B19828" s="1" t="s">
        <v>21</v>
      </c>
      <c r="C19828" s="1" t="s">
        <v>22</v>
      </c>
      <c r="D19828" s="1" t="s">
        <v>51</v>
      </c>
      <c r="E19828" s="1" t="s">
        <v>24</v>
      </c>
      <c r="F19828" s="1" t="s">
        <v>24</v>
      </c>
      <c r="G19828" s="1" t="s">
        <v>24</v>
      </c>
      <c r="H19828" s="1" t="s">
        <v>26</v>
      </c>
      <c r="I19828" s="1" t="s">
        <v>49</v>
      </c>
      <c r="J19828" s="1" t="s">
        <v>40</v>
      </c>
      <c r="K19828">
        <v>856</v>
      </c>
      <c r="L19828">
        <v>1</v>
      </c>
      <c r="M19828">
        <v>999</v>
      </c>
      <c r="N19828">
        <v>0</v>
      </c>
      <c r="O19828" s="1" t="s">
        <v>29</v>
      </c>
      <c r="P19828">
        <v>1.4</v>
      </c>
      <c r="Q19828">
        <v>93.918000000000006</v>
      </c>
      <c r="R19828">
        <v>-42.7</v>
      </c>
      <c r="S19828">
        <v>4.96</v>
      </c>
      <c r="T19828">
        <v>5228</v>
      </c>
      <c r="U19828" s="1" t="s">
        <v>24</v>
      </c>
    </row>
    <row r="19829" spans="1:21" x14ac:dyDescent="0.3">
      <c r="A19829">
        <v>41</v>
      </c>
      <c r="B19829" s="1" t="s">
        <v>37</v>
      </c>
      <c r="C19829" s="1" t="s">
        <v>22</v>
      </c>
      <c r="D19829" s="1" t="s">
        <v>38</v>
      </c>
      <c r="E19829" s="1" t="s">
        <v>24</v>
      </c>
      <c r="F19829" s="1" t="s">
        <v>24</v>
      </c>
      <c r="G19829" s="1" t="s">
        <v>25</v>
      </c>
      <c r="H19829" s="1" t="s">
        <v>26</v>
      </c>
      <c r="I19829" s="1" t="s">
        <v>49</v>
      </c>
      <c r="J19829" s="1" t="s">
        <v>40</v>
      </c>
      <c r="K19829">
        <v>396</v>
      </c>
      <c r="L19829">
        <v>2</v>
      </c>
      <c r="M19829">
        <v>999</v>
      </c>
      <c r="N19829">
        <v>0</v>
      </c>
      <c r="O19829" s="1" t="s">
        <v>29</v>
      </c>
      <c r="P19829">
        <v>1.4</v>
      </c>
      <c r="Q19829">
        <v>93.918000000000006</v>
      </c>
      <c r="R19829">
        <v>-42.7</v>
      </c>
      <c r="S19829">
        <v>4.96</v>
      </c>
      <c r="T19829">
        <v>5228</v>
      </c>
      <c r="U19829" s="1" t="s">
        <v>24</v>
      </c>
    </row>
    <row r="19830" spans="1:21" x14ac:dyDescent="0.3">
      <c r="A19830">
        <v>36</v>
      </c>
      <c r="B19830" s="1" t="s">
        <v>21</v>
      </c>
      <c r="C19830" s="1" t="s">
        <v>22</v>
      </c>
      <c r="D19830" s="1" t="s">
        <v>23</v>
      </c>
      <c r="E19830" s="1" t="s">
        <v>24</v>
      </c>
      <c r="F19830" s="1" t="s">
        <v>24</v>
      </c>
      <c r="G19830" s="1" t="s">
        <v>24</v>
      </c>
      <c r="H19830" s="1" t="s">
        <v>26</v>
      </c>
      <c r="I19830" s="1" t="s">
        <v>49</v>
      </c>
      <c r="J19830" s="1" t="s">
        <v>40</v>
      </c>
      <c r="K19830">
        <v>853</v>
      </c>
      <c r="L19830">
        <v>1</v>
      </c>
      <c r="M19830">
        <v>999</v>
      </c>
      <c r="N19830">
        <v>0</v>
      </c>
      <c r="O19830" s="1" t="s">
        <v>29</v>
      </c>
      <c r="P19830">
        <v>1.4</v>
      </c>
      <c r="Q19830">
        <v>93.918000000000006</v>
      </c>
      <c r="R19830">
        <v>-42.7</v>
      </c>
      <c r="S19830">
        <v>4.96</v>
      </c>
      <c r="T19830">
        <v>5228</v>
      </c>
      <c r="U19830" s="1" t="s">
        <v>24</v>
      </c>
    </row>
    <row r="19831" spans="1:21" x14ac:dyDescent="0.3">
      <c r="A19831">
        <v>32</v>
      </c>
      <c r="B19831" s="1" t="s">
        <v>37</v>
      </c>
      <c r="C19831" s="1" t="s">
        <v>31</v>
      </c>
      <c r="D19831" s="1" t="s">
        <v>32</v>
      </c>
      <c r="E19831" s="1" t="s">
        <v>36</v>
      </c>
      <c r="F19831" s="1" t="s">
        <v>24</v>
      </c>
      <c r="G19831" s="1" t="s">
        <v>24</v>
      </c>
      <c r="H19831" s="1" t="s">
        <v>26</v>
      </c>
      <c r="I19831" s="1" t="s">
        <v>49</v>
      </c>
      <c r="J19831" s="1" t="s">
        <v>40</v>
      </c>
      <c r="K19831">
        <v>590</v>
      </c>
      <c r="L19831">
        <v>3</v>
      </c>
      <c r="M19831">
        <v>999</v>
      </c>
      <c r="N19831">
        <v>0</v>
      </c>
      <c r="O19831" s="1" t="s">
        <v>29</v>
      </c>
      <c r="P19831">
        <v>1.4</v>
      </c>
      <c r="Q19831">
        <v>93.918000000000006</v>
      </c>
      <c r="R19831">
        <v>-42.7</v>
      </c>
      <c r="S19831">
        <v>4.96</v>
      </c>
      <c r="T19831">
        <v>5228</v>
      </c>
      <c r="U19831" s="1" t="s">
        <v>25</v>
      </c>
    </row>
    <row r="19832" spans="1:21" x14ac:dyDescent="0.3">
      <c r="A19832">
        <v>35</v>
      </c>
      <c r="B19832" s="1" t="s">
        <v>50</v>
      </c>
      <c r="C19832" s="1" t="s">
        <v>45</v>
      </c>
      <c r="D19832" s="1" t="s">
        <v>23</v>
      </c>
      <c r="E19832" s="1" t="s">
        <v>24</v>
      </c>
      <c r="F19832" s="1" t="s">
        <v>24</v>
      </c>
      <c r="G19832" s="1" t="s">
        <v>24</v>
      </c>
      <c r="H19832" s="1" t="s">
        <v>26</v>
      </c>
      <c r="I19832" s="1" t="s">
        <v>49</v>
      </c>
      <c r="J19832" s="1" t="s">
        <v>40</v>
      </c>
      <c r="K19832">
        <v>53</v>
      </c>
      <c r="L19832">
        <v>6</v>
      </c>
      <c r="M19832">
        <v>999</v>
      </c>
      <c r="N19832">
        <v>0</v>
      </c>
      <c r="O19832" s="1" t="s">
        <v>29</v>
      </c>
      <c r="P19832">
        <v>1.4</v>
      </c>
      <c r="Q19832">
        <v>93.918000000000006</v>
      </c>
      <c r="R19832">
        <v>-42.7</v>
      </c>
      <c r="S19832">
        <v>4.96</v>
      </c>
      <c r="T19832">
        <v>5228</v>
      </c>
      <c r="U19832" s="1" t="s">
        <v>24</v>
      </c>
    </row>
    <row r="19833" spans="1:21" x14ac:dyDescent="0.3">
      <c r="A19833">
        <v>42</v>
      </c>
      <c r="B19833" s="1" t="s">
        <v>21</v>
      </c>
      <c r="C19833" s="1" t="s">
        <v>31</v>
      </c>
      <c r="D19833" s="1" t="s">
        <v>32</v>
      </c>
      <c r="E19833" s="1" t="s">
        <v>36</v>
      </c>
      <c r="F19833" s="1" t="s">
        <v>25</v>
      </c>
      <c r="G19833" s="1" t="s">
        <v>24</v>
      </c>
      <c r="H19833" s="1" t="s">
        <v>26</v>
      </c>
      <c r="I19833" s="1" t="s">
        <v>49</v>
      </c>
      <c r="J19833" s="1" t="s">
        <v>40</v>
      </c>
      <c r="K19833">
        <v>55</v>
      </c>
      <c r="L19833">
        <v>5</v>
      </c>
      <c r="M19833">
        <v>999</v>
      </c>
      <c r="N19833">
        <v>0</v>
      </c>
      <c r="O19833" s="1" t="s">
        <v>29</v>
      </c>
      <c r="P19833">
        <v>1.4</v>
      </c>
      <c r="Q19833">
        <v>93.918000000000006</v>
      </c>
      <c r="R19833">
        <v>-42.7</v>
      </c>
      <c r="S19833">
        <v>4.96</v>
      </c>
      <c r="T19833">
        <v>5228</v>
      </c>
      <c r="U19833" s="1" t="s">
        <v>24</v>
      </c>
    </row>
    <row r="19834" spans="1:21" x14ac:dyDescent="0.3">
      <c r="A19834">
        <v>46</v>
      </c>
      <c r="B19834" s="1" t="s">
        <v>21</v>
      </c>
      <c r="C19834" s="1" t="s">
        <v>31</v>
      </c>
      <c r="D19834" s="1" t="s">
        <v>48</v>
      </c>
      <c r="E19834" s="1" t="s">
        <v>36</v>
      </c>
      <c r="F19834" s="1" t="s">
        <v>25</v>
      </c>
      <c r="G19834" s="1" t="s">
        <v>24</v>
      </c>
      <c r="H19834" s="1" t="s">
        <v>26</v>
      </c>
      <c r="I19834" s="1" t="s">
        <v>49</v>
      </c>
      <c r="J19834" s="1" t="s">
        <v>40</v>
      </c>
      <c r="K19834">
        <v>169</v>
      </c>
      <c r="L19834">
        <v>1</v>
      </c>
      <c r="M19834">
        <v>999</v>
      </c>
      <c r="N19834">
        <v>0</v>
      </c>
      <c r="O19834" s="1" t="s">
        <v>29</v>
      </c>
      <c r="P19834">
        <v>1.4</v>
      </c>
      <c r="Q19834">
        <v>93.918000000000006</v>
      </c>
      <c r="R19834">
        <v>-42.7</v>
      </c>
      <c r="S19834">
        <v>4.96</v>
      </c>
      <c r="T19834">
        <v>5228</v>
      </c>
      <c r="U19834" s="1" t="s">
        <v>24</v>
      </c>
    </row>
    <row r="19835" spans="1:21" x14ac:dyDescent="0.3">
      <c r="A19835">
        <v>43</v>
      </c>
      <c r="B19835" s="1" t="s">
        <v>37</v>
      </c>
      <c r="C19835" s="1" t="s">
        <v>22</v>
      </c>
      <c r="D19835" s="1" t="s">
        <v>32</v>
      </c>
      <c r="E19835" s="1" t="s">
        <v>24</v>
      </c>
      <c r="F19835" s="1" t="s">
        <v>25</v>
      </c>
      <c r="G19835" s="1" t="s">
        <v>24</v>
      </c>
      <c r="H19835" s="1" t="s">
        <v>26</v>
      </c>
      <c r="I19835" s="1" t="s">
        <v>49</v>
      </c>
      <c r="J19835" s="1" t="s">
        <v>40</v>
      </c>
      <c r="K19835">
        <v>475</v>
      </c>
      <c r="L19835">
        <v>4</v>
      </c>
      <c r="M19835">
        <v>999</v>
      </c>
      <c r="N19835">
        <v>0</v>
      </c>
      <c r="O19835" s="1" t="s">
        <v>29</v>
      </c>
      <c r="P19835">
        <v>1.4</v>
      </c>
      <c r="Q19835">
        <v>93.918000000000006</v>
      </c>
      <c r="R19835">
        <v>-42.7</v>
      </c>
      <c r="S19835">
        <v>4.96</v>
      </c>
      <c r="T19835">
        <v>5228</v>
      </c>
      <c r="U19835" s="1" t="s">
        <v>24</v>
      </c>
    </row>
    <row r="19836" spans="1:21" x14ac:dyDescent="0.3">
      <c r="A19836">
        <v>50</v>
      </c>
      <c r="B19836" s="1" t="s">
        <v>21</v>
      </c>
      <c r="C19836" s="1" t="s">
        <v>22</v>
      </c>
      <c r="D19836" s="1" t="s">
        <v>51</v>
      </c>
      <c r="E19836" s="1" t="s">
        <v>24</v>
      </c>
      <c r="F19836" s="1" t="s">
        <v>24</v>
      </c>
      <c r="G19836" s="1" t="s">
        <v>25</v>
      </c>
      <c r="H19836" s="1" t="s">
        <v>26</v>
      </c>
      <c r="I19836" s="1" t="s">
        <v>49</v>
      </c>
      <c r="J19836" s="1" t="s">
        <v>40</v>
      </c>
      <c r="K19836">
        <v>141</v>
      </c>
      <c r="L19836">
        <v>6</v>
      </c>
      <c r="M19836">
        <v>999</v>
      </c>
      <c r="N19836">
        <v>0</v>
      </c>
      <c r="O19836" s="1" t="s">
        <v>29</v>
      </c>
      <c r="P19836">
        <v>1.4</v>
      </c>
      <c r="Q19836">
        <v>93.918000000000006</v>
      </c>
      <c r="R19836">
        <v>-42.7</v>
      </c>
      <c r="S19836">
        <v>4.96</v>
      </c>
      <c r="T19836">
        <v>5228</v>
      </c>
      <c r="U19836" s="1" t="s">
        <v>24</v>
      </c>
    </row>
    <row r="19837" spans="1:21" x14ac:dyDescent="0.3">
      <c r="A19837">
        <v>36</v>
      </c>
      <c r="B19837" s="1" t="s">
        <v>21</v>
      </c>
      <c r="C19837" s="1" t="s">
        <v>31</v>
      </c>
      <c r="D19837" s="1" t="s">
        <v>23</v>
      </c>
      <c r="E19837" s="1" t="s">
        <v>36</v>
      </c>
      <c r="F19837" s="1" t="s">
        <v>24</v>
      </c>
      <c r="G19837" s="1" t="s">
        <v>24</v>
      </c>
      <c r="H19837" s="1" t="s">
        <v>26</v>
      </c>
      <c r="I19837" s="1" t="s">
        <v>49</v>
      </c>
      <c r="J19837" s="1" t="s">
        <v>40</v>
      </c>
      <c r="K19837">
        <v>54</v>
      </c>
      <c r="L19837">
        <v>10</v>
      </c>
      <c r="M19837">
        <v>999</v>
      </c>
      <c r="N19837">
        <v>0</v>
      </c>
      <c r="O19837" s="1" t="s">
        <v>29</v>
      </c>
      <c r="P19837">
        <v>1.4</v>
      </c>
      <c r="Q19837">
        <v>93.918000000000006</v>
      </c>
      <c r="R19837">
        <v>-42.7</v>
      </c>
      <c r="S19837">
        <v>4.96</v>
      </c>
      <c r="T19837">
        <v>5228</v>
      </c>
      <c r="U19837" s="1" t="s">
        <v>24</v>
      </c>
    </row>
    <row r="19838" spans="1:21" x14ac:dyDescent="0.3">
      <c r="A19838">
        <v>28</v>
      </c>
      <c r="B19838" s="1" t="s">
        <v>37</v>
      </c>
      <c r="C19838" s="1" t="s">
        <v>31</v>
      </c>
      <c r="D19838" s="1" t="s">
        <v>32</v>
      </c>
      <c r="E19838" s="1" t="s">
        <v>24</v>
      </c>
      <c r="F19838" s="1" t="s">
        <v>25</v>
      </c>
      <c r="G19838" s="1" t="s">
        <v>24</v>
      </c>
      <c r="H19838" s="1" t="s">
        <v>26</v>
      </c>
      <c r="I19838" s="1" t="s">
        <v>49</v>
      </c>
      <c r="J19838" s="1" t="s">
        <v>40</v>
      </c>
      <c r="K19838">
        <v>101</v>
      </c>
      <c r="L19838">
        <v>1</v>
      </c>
      <c r="M19838">
        <v>999</v>
      </c>
      <c r="N19838">
        <v>0</v>
      </c>
      <c r="O19838" s="1" t="s">
        <v>29</v>
      </c>
      <c r="P19838">
        <v>1.4</v>
      </c>
      <c r="Q19838">
        <v>93.918000000000006</v>
      </c>
      <c r="R19838">
        <v>-42.7</v>
      </c>
      <c r="S19838">
        <v>4.96</v>
      </c>
      <c r="T19838">
        <v>5228</v>
      </c>
      <c r="U19838" s="1" t="s">
        <v>24</v>
      </c>
    </row>
    <row r="19839" spans="1:21" x14ac:dyDescent="0.3">
      <c r="A19839">
        <v>38</v>
      </c>
      <c r="B19839" s="1" t="s">
        <v>56</v>
      </c>
      <c r="C19839" s="1" t="s">
        <v>22</v>
      </c>
      <c r="D19839" s="1" t="s">
        <v>32</v>
      </c>
      <c r="E19839" s="1" t="s">
        <v>24</v>
      </c>
      <c r="F19839" s="1" t="s">
        <v>25</v>
      </c>
      <c r="G19839" s="1" t="s">
        <v>24</v>
      </c>
      <c r="H19839" s="1" t="s">
        <v>26</v>
      </c>
      <c r="I19839" s="1" t="s">
        <v>49</v>
      </c>
      <c r="J19839" s="1" t="s">
        <v>40</v>
      </c>
      <c r="K19839">
        <v>54</v>
      </c>
      <c r="L19839">
        <v>8</v>
      </c>
      <c r="M19839">
        <v>999</v>
      </c>
      <c r="N19839">
        <v>0</v>
      </c>
      <c r="O19839" s="1" t="s">
        <v>29</v>
      </c>
      <c r="P19839">
        <v>1.4</v>
      </c>
      <c r="Q19839">
        <v>93.918000000000006</v>
      </c>
      <c r="R19839">
        <v>-42.7</v>
      </c>
      <c r="S19839">
        <v>4.96</v>
      </c>
      <c r="T19839">
        <v>5228</v>
      </c>
      <c r="U19839" s="1" t="s">
        <v>24</v>
      </c>
    </row>
    <row r="19840" spans="1:21" x14ac:dyDescent="0.3">
      <c r="A19840">
        <v>38</v>
      </c>
      <c r="B19840" s="1" t="s">
        <v>21</v>
      </c>
      <c r="C19840" s="1" t="s">
        <v>31</v>
      </c>
      <c r="D19840" s="1" t="s">
        <v>23</v>
      </c>
      <c r="E19840" s="1" t="s">
        <v>24</v>
      </c>
      <c r="F19840" s="1" t="s">
        <v>24</v>
      </c>
      <c r="G19840" s="1" t="s">
        <v>25</v>
      </c>
      <c r="H19840" s="1" t="s">
        <v>26</v>
      </c>
      <c r="I19840" s="1" t="s">
        <v>49</v>
      </c>
      <c r="J19840" s="1" t="s">
        <v>40</v>
      </c>
      <c r="K19840">
        <v>730</v>
      </c>
      <c r="L19840">
        <v>8</v>
      </c>
      <c r="M19840">
        <v>999</v>
      </c>
      <c r="N19840">
        <v>0</v>
      </c>
      <c r="O19840" s="1" t="s">
        <v>29</v>
      </c>
      <c r="P19840">
        <v>1.4</v>
      </c>
      <c r="Q19840">
        <v>93.918000000000006</v>
      </c>
      <c r="R19840">
        <v>-42.7</v>
      </c>
      <c r="S19840">
        <v>4.96</v>
      </c>
      <c r="T19840">
        <v>5228</v>
      </c>
      <c r="U19840" s="1" t="s">
        <v>24</v>
      </c>
    </row>
    <row r="19841" spans="1:21" x14ac:dyDescent="0.3">
      <c r="A19841">
        <v>29</v>
      </c>
      <c r="B19841" s="1" t="s">
        <v>30</v>
      </c>
      <c r="C19841" s="1" t="s">
        <v>31</v>
      </c>
      <c r="D19841" s="1" t="s">
        <v>46</v>
      </c>
      <c r="E19841" s="1" t="s">
        <v>24</v>
      </c>
      <c r="F19841" s="1" t="s">
        <v>25</v>
      </c>
      <c r="G19841" s="1" t="s">
        <v>24</v>
      </c>
      <c r="H19841" s="1" t="s">
        <v>26</v>
      </c>
      <c r="I19841" s="1" t="s">
        <v>49</v>
      </c>
      <c r="J19841" s="1" t="s">
        <v>40</v>
      </c>
      <c r="K19841">
        <v>105</v>
      </c>
      <c r="L19841">
        <v>2</v>
      </c>
      <c r="M19841">
        <v>999</v>
      </c>
      <c r="N19841">
        <v>0</v>
      </c>
      <c r="O19841" s="1" t="s">
        <v>29</v>
      </c>
      <c r="P19841">
        <v>1.4</v>
      </c>
      <c r="Q19841">
        <v>93.918000000000006</v>
      </c>
      <c r="R19841">
        <v>-42.7</v>
      </c>
      <c r="S19841">
        <v>4.96</v>
      </c>
      <c r="T19841">
        <v>5228</v>
      </c>
      <c r="U19841" s="1" t="s">
        <v>24</v>
      </c>
    </row>
    <row r="19842" spans="1:21" x14ac:dyDescent="0.3">
      <c r="A19842">
        <v>39</v>
      </c>
      <c r="B19842" s="1" t="s">
        <v>21</v>
      </c>
      <c r="C19842" s="1" t="s">
        <v>22</v>
      </c>
      <c r="D19842" s="1" t="s">
        <v>51</v>
      </c>
      <c r="E19842" s="1" t="s">
        <v>36</v>
      </c>
      <c r="F19842" s="1" t="s">
        <v>24</v>
      </c>
      <c r="G19842" s="1" t="s">
        <v>24</v>
      </c>
      <c r="H19842" s="1" t="s">
        <v>26</v>
      </c>
      <c r="I19842" s="1" t="s">
        <v>49</v>
      </c>
      <c r="J19842" s="1" t="s">
        <v>40</v>
      </c>
      <c r="K19842">
        <v>533</v>
      </c>
      <c r="L19842">
        <v>1</v>
      </c>
      <c r="M19842">
        <v>999</v>
      </c>
      <c r="N19842">
        <v>0</v>
      </c>
      <c r="O19842" s="1" t="s">
        <v>29</v>
      </c>
      <c r="P19842">
        <v>1.4</v>
      </c>
      <c r="Q19842">
        <v>93.918000000000006</v>
      </c>
      <c r="R19842">
        <v>-42.7</v>
      </c>
      <c r="S19842">
        <v>4.96</v>
      </c>
      <c r="T19842">
        <v>5228</v>
      </c>
      <c r="U19842" s="1" t="s">
        <v>24</v>
      </c>
    </row>
    <row r="19843" spans="1:21" x14ac:dyDescent="0.3">
      <c r="A19843">
        <v>34</v>
      </c>
      <c r="B19843" s="1" t="s">
        <v>21</v>
      </c>
      <c r="C19843" s="1" t="s">
        <v>22</v>
      </c>
      <c r="D19843" s="1" t="s">
        <v>32</v>
      </c>
      <c r="E19843" s="1" t="s">
        <v>24</v>
      </c>
      <c r="F19843" s="1" t="s">
        <v>24</v>
      </c>
      <c r="G19843" s="1" t="s">
        <v>25</v>
      </c>
      <c r="H19843" s="1" t="s">
        <v>26</v>
      </c>
      <c r="I19843" s="1" t="s">
        <v>49</v>
      </c>
      <c r="J19843" s="1" t="s">
        <v>40</v>
      </c>
      <c r="K19843">
        <v>177</v>
      </c>
      <c r="L19843">
        <v>1</v>
      </c>
      <c r="M19843">
        <v>999</v>
      </c>
      <c r="N19843">
        <v>0</v>
      </c>
      <c r="O19843" s="1" t="s">
        <v>29</v>
      </c>
      <c r="P19843">
        <v>1.4</v>
      </c>
      <c r="Q19843">
        <v>93.918000000000006</v>
      </c>
      <c r="R19843">
        <v>-42.7</v>
      </c>
      <c r="S19843">
        <v>4.96</v>
      </c>
      <c r="T19843">
        <v>5228</v>
      </c>
      <c r="U19843" s="1" t="s">
        <v>24</v>
      </c>
    </row>
    <row r="19844" spans="1:21" x14ac:dyDescent="0.3">
      <c r="A19844">
        <v>24</v>
      </c>
      <c r="B19844" s="1" t="s">
        <v>37</v>
      </c>
      <c r="C19844" s="1" t="s">
        <v>22</v>
      </c>
      <c r="D19844" s="1" t="s">
        <v>32</v>
      </c>
      <c r="E19844" s="1" t="s">
        <v>24</v>
      </c>
      <c r="F19844" s="1" t="s">
        <v>25</v>
      </c>
      <c r="G19844" s="1" t="s">
        <v>24</v>
      </c>
      <c r="H19844" s="1" t="s">
        <v>26</v>
      </c>
      <c r="I19844" s="1" t="s">
        <v>49</v>
      </c>
      <c r="J19844" s="1" t="s">
        <v>40</v>
      </c>
      <c r="K19844">
        <v>296</v>
      </c>
      <c r="L19844">
        <v>1</v>
      </c>
      <c r="M19844">
        <v>999</v>
      </c>
      <c r="N19844">
        <v>0</v>
      </c>
      <c r="O19844" s="1" t="s">
        <v>29</v>
      </c>
      <c r="P19844">
        <v>1.4</v>
      </c>
      <c r="Q19844">
        <v>93.918000000000006</v>
      </c>
      <c r="R19844">
        <v>-42.7</v>
      </c>
      <c r="S19844">
        <v>4.96</v>
      </c>
      <c r="T19844">
        <v>5228</v>
      </c>
      <c r="U19844" s="1" t="s">
        <v>24</v>
      </c>
    </row>
    <row r="19845" spans="1:21" x14ac:dyDescent="0.3">
      <c r="A19845">
        <v>43</v>
      </c>
      <c r="B19845" s="1" t="s">
        <v>37</v>
      </c>
      <c r="C19845" s="1" t="s">
        <v>22</v>
      </c>
      <c r="D19845" s="1" t="s">
        <v>32</v>
      </c>
      <c r="E19845" s="1" t="s">
        <v>24</v>
      </c>
      <c r="F19845" s="1" t="s">
        <v>24</v>
      </c>
      <c r="G19845" s="1" t="s">
        <v>25</v>
      </c>
      <c r="H19845" s="1" t="s">
        <v>26</v>
      </c>
      <c r="I19845" s="1" t="s">
        <v>49</v>
      </c>
      <c r="J19845" s="1" t="s">
        <v>40</v>
      </c>
      <c r="K19845">
        <v>304</v>
      </c>
      <c r="L19845">
        <v>3</v>
      </c>
      <c r="M19845">
        <v>999</v>
      </c>
      <c r="N19845">
        <v>0</v>
      </c>
      <c r="O19845" s="1" t="s">
        <v>29</v>
      </c>
      <c r="P19845">
        <v>1.4</v>
      </c>
      <c r="Q19845">
        <v>93.918000000000006</v>
      </c>
      <c r="R19845">
        <v>-42.7</v>
      </c>
      <c r="S19845">
        <v>4.96</v>
      </c>
      <c r="T19845">
        <v>5228</v>
      </c>
      <c r="U19845" s="1" t="s">
        <v>24</v>
      </c>
    </row>
    <row r="19846" spans="1:21" x14ac:dyDescent="0.3">
      <c r="A19846">
        <v>36</v>
      </c>
      <c r="B19846" s="1" t="s">
        <v>53</v>
      </c>
      <c r="C19846" s="1" t="s">
        <v>22</v>
      </c>
      <c r="D19846" s="1" t="s">
        <v>51</v>
      </c>
      <c r="E19846" s="1" t="s">
        <v>24</v>
      </c>
      <c r="F19846" s="1" t="s">
        <v>24</v>
      </c>
      <c r="G19846" s="1" t="s">
        <v>24</v>
      </c>
      <c r="H19846" s="1" t="s">
        <v>26</v>
      </c>
      <c r="I19846" s="1" t="s">
        <v>49</v>
      </c>
      <c r="J19846" s="1" t="s">
        <v>40</v>
      </c>
      <c r="K19846">
        <v>854</v>
      </c>
      <c r="L19846">
        <v>1</v>
      </c>
      <c r="M19846">
        <v>999</v>
      </c>
      <c r="N19846">
        <v>0</v>
      </c>
      <c r="O19846" s="1" t="s">
        <v>29</v>
      </c>
      <c r="P19846">
        <v>1.4</v>
      </c>
      <c r="Q19846">
        <v>93.918000000000006</v>
      </c>
      <c r="R19846">
        <v>-42.7</v>
      </c>
      <c r="S19846">
        <v>4.96</v>
      </c>
      <c r="T19846">
        <v>5228</v>
      </c>
      <c r="U19846" s="1" t="s">
        <v>25</v>
      </c>
    </row>
    <row r="19847" spans="1:21" x14ac:dyDescent="0.3">
      <c r="A19847">
        <v>41</v>
      </c>
      <c r="B19847" s="1" t="s">
        <v>21</v>
      </c>
      <c r="C19847" s="1" t="s">
        <v>22</v>
      </c>
      <c r="D19847" s="1" t="s">
        <v>51</v>
      </c>
      <c r="E19847" s="1" t="s">
        <v>36</v>
      </c>
      <c r="F19847" s="1" t="s">
        <v>24</v>
      </c>
      <c r="G19847" s="1" t="s">
        <v>24</v>
      </c>
      <c r="H19847" s="1" t="s">
        <v>26</v>
      </c>
      <c r="I19847" s="1" t="s">
        <v>49</v>
      </c>
      <c r="J19847" s="1" t="s">
        <v>40</v>
      </c>
      <c r="K19847">
        <v>103</v>
      </c>
      <c r="L19847">
        <v>3</v>
      </c>
      <c r="M19847">
        <v>999</v>
      </c>
      <c r="N19847">
        <v>0</v>
      </c>
      <c r="O19847" s="1" t="s">
        <v>29</v>
      </c>
      <c r="P19847">
        <v>1.4</v>
      </c>
      <c r="Q19847">
        <v>93.918000000000006</v>
      </c>
      <c r="R19847">
        <v>-42.7</v>
      </c>
      <c r="S19847">
        <v>4.96</v>
      </c>
      <c r="T19847">
        <v>5228</v>
      </c>
      <c r="U19847" s="1" t="s">
        <v>24</v>
      </c>
    </row>
    <row r="19848" spans="1:21" x14ac:dyDescent="0.3">
      <c r="A19848">
        <v>35</v>
      </c>
      <c r="B19848" s="1" t="s">
        <v>30</v>
      </c>
      <c r="C19848" s="1" t="s">
        <v>45</v>
      </c>
      <c r="D19848" s="1" t="s">
        <v>32</v>
      </c>
      <c r="E19848" s="1" t="s">
        <v>36</v>
      </c>
      <c r="F19848" s="1" t="s">
        <v>24</v>
      </c>
      <c r="G19848" s="1" t="s">
        <v>25</v>
      </c>
      <c r="H19848" s="1" t="s">
        <v>26</v>
      </c>
      <c r="I19848" s="1" t="s">
        <v>49</v>
      </c>
      <c r="J19848" s="1" t="s">
        <v>40</v>
      </c>
      <c r="K19848">
        <v>97</v>
      </c>
      <c r="L19848">
        <v>2</v>
      </c>
      <c r="M19848">
        <v>999</v>
      </c>
      <c r="N19848">
        <v>0</v>
      </c>
      <c r="O19848" s="1" t="s">
        <v>29</v>
      </c>
      <c r="P19848">
        <v>1.4</v>
      </c>
      <c r="Q19848">
        <v>93.918000000000006</v>
      </c>
      <c r="R19848">
        <v>-42.7</v>
      </c>
      <c r="S19848">
        <v>4.96</v>
      </c>
      <c r="T19848">
        <v>5228</v>
      </c>
      <c r="U19848" s="1" t="s">
        <v>24</v>
      </c>
    </row>
    <row r="19849" spans="1:21" x14ac:dyDescent="0.3">
      <c r="A19849">
        <v>33</v>
      </c>
      <c r="B19849" s="1" t="s">
        <v>37</v>
      </c>
      <c r="C19849" s="1" t="s">
        <v>31</v>
      </c>
      <c r="D19849" s="1" t="s">
        <v>32</v>
      </c>
      <c r="E19849" s="1" t="s">
        <v>24</v>
      </c>
      <c r="F19849" s="1" t="s">
        <v>24</v>
      </c>
      <c r="G19849" s="1" t="s">
        <v>24</v>
      </c>
      <c r="H19849" s="1" t="s">
        <v>26</v>
      </c>
      <c r="I19849" s="1" t="s">
        <v>49</v>
      </c>
      <c r="J19849" s="1" t="s">
        <v>40</v>
      </c>
      <c r="K19849">
        <v>31</v>
      </c>
      <c r="L19849">
        <v>1</v>
      </c>
      <c r="M19849">
        <v>999</v>
      </c>
      <c r="N19849">
        <v>0</v>
      </c>
      <c r="O19849" s="1" t="s">
        <v>29</v>
      </c>
      <c r="P19849">
        <v>1.4</v>
      </c>
      <c r="Q19849">
        <v>93.918000000000006</v>
      </c>
      <c r="R19849">
        <v>-42.7</v>
      </c>
      <c r="S19849">
        <v>4.96</v>
      </c>
      <c r="T19849">
        <v>5228</v>
      </c>
      <c r="U19849" s="1" t="s">
        <v>24</v>
      </c>
    </row>
    <row r="19850" spans="1:21" x14ac:dyDescent="0.3">
      <c r="A19850">
        <v>60</v>
      </c>
      <c r="B19850" s="1" t="s">
        <v>37</v>
      </c>
      <c r="C19850" s="1" t="s">
        <v>22</v>
      </c>
      <c r="D19850" s="1" t="s">
        <v>32</v>
      </c>
      <c r="E19850" s="1" t="s">
        <v>36</v>
      </c>
      <c r="F19850" s="1" t="s">
        <v>24</v>
      </c>
      <c r="G19850" s="1" t="s">
        <v>25</v>
      </c>
      <c r="H19850" s="1" t="s">
        <v>26</v>
      </c>
      <c r="I19850" s="1" t="s">
        <v>49</v>
      </c>
      <c r="J19850" s="1" t="s">
        <v>40</v>
      </c>
      <c r="K19850">
        <v>90</v>
      </c>
      <c r="L19850">
        <v>1</v>
      </c>
      <c r="M19850">
        <v>999</v>
      </c>
      <c r="N19850">
        <v>0</v>
      </c>
      <c r="O19850" s="1" t="s">
        <v>29</v>
      </c>
      <c r="P19850">
        <v>1.4</v>
      </c>
      <c r="Q19850">
        <v>93.918000000000006</v>
      </c>
      <c r="R19850">
        <v>-42.7</v>
      </c>
      <c r="S19850">
        <v>4.96</v>
      </c>
      <c r="T19850">
        <v>5228</v>
      </c>
      <c r="U19850" s="1" t="s">
        <v>24</v>
      </c>
    </row>
    <row r="19851" spans="1:21" x14ac:dyDescent="0.3">
      <c r="A19851">
        <v>48</v>
      </c>
      <c r="B19851" s="1" t="s">
        <v>44</v>
      </c>
      <c r="C19851" s="1" t="s">
        <v>22</v>
      </c>
      <c r="D19851" s="1" t="s">
        <v>23</v>
      </c>
      <c r="E19851" s="1" t="s">
        <v>24</v>
      </c>
      <c r="F19851" s="1" t="s">
        <v>24</v>
      </c>
      <c r="G19851" s="1" t="s">
        <v>24</v>
      </c>
      <c r="H19851" s="1" t="s">
        <v>26</v>
      </c>
      <c r="I19851" s="1" t="s">
        <v>49</v>
      </c>
      <c r="J19851" s="1" t="s">
        <v>40</v>
      </c>
      <c r="K19851">
        <v>90</v>
      </c>
      <c r="L19851">
        <v>1</v>
      </c>
      <c r="M19851">
        <v>999</v>
      </c>
      <c r="N19851">
        <v>0</v>
      </c>
      <c r="O19851" s="1" t="s">
        <v>29</v>
      </c>
      <c r="P19851">
        <v>1.4</v>
      </c>
      <c r="Q19851">
        <v>93.918000000000006</v>
      </c>
      <c r="R19851">
        <v>-42.7</v>
      </c>
      <c r="S19851">
        <v>4.96</v>
      </c>
      <c r="T19851">
        <v>5228</v>
      </c>
      <c r="U19851" s="1" t="s">
        <v>24</v>
      </c>
    </row>
    <row r="19852" spans="1:21" x14ac:dyDescent="0.3">
      <c r="A19852">
        <v>46</v>
      </c>
      <c r="B19852" s="1" t="s">
        <v>30</v>
      </c>
      <c r="C19852" s="1" t="s">
        <v>22</v>
      </c>
      <c r="D19852" s="1" t="s">
        <v>32</v>
      </c>
      <c r="E19852" s="1" t="s">
        <v>24</v>
      </c>
      <c r="F19852" s="1" t="s">
        <v>25</v>
      </c>
      <c r="G19852" s="1" t="s">
        <v>24</v>
      </c>
      <c r="H19852" s="1" t="s">
        <v>26</v>
      </c>
      <c r="I19852" s="1" t="s">
        <v>49</v>
      </c>
      <c r="J19852" s="1" t="s">
        <v>40</v>
      </c>
      <c r="K19852">
        <v>170</v>
      </c>
      <c r="L19852">
        <v>3</v>
      </c>
      <c r="M19852">
        <v>999</v>
      </c>
      <c r="N19852">
        <v>0</v>
      </c>
      <c r="O19852" s="1" t="s">
        <v>29</v>
      </c>
      <c r="P19852">
        <v>1.4</v>
      </c>
      <c r="Q19852">
        <v>93.918000000000006</v>
      </c>
      <c r="R19852">
        <v>-42.7</v>
      </c>
      <c r="S19852">
        <v>4.96</v>
      </c>
      <c r="T19852">
        <v>5228</v>
      </c>
      <c r="U19852" s="1" t="s">
        <v>24</v>
      </c>
    </row>
    <row r="19853" spans="1:21" x14ac:dyDescent="0.3">
      <c r="A19853">
        <v>27</v>
      </c>
      <c r="B19853" s="1" t="s">
        <v>21</v>
      </c>
      <c r="C19853" s="1" t="s">
        <v>22</v>
      </c>
      <c r="D19853" s="1" t="s">
        <v>23</v>
      </c>
      <c r="E19853" s="1" t="s">
        <v>24</v>
      </c>
      <c r="F19853" s="1" t="s">
        <v>24</v>
      </c>
      <c r="G19853" s="1" t="s">
        <v>25</v>
      </c>
      <c r="H19853" s="1" t="s">
        <v>26</v>
      </c>
      <c r="I19853" s="1" t="s">
        <v>49</v>
      </c>
      <c r="J19853" s="1" t="s">
        <v>40</v>
      </c>
      <c r="K19853">
        <v>99</v>
      </c>
      <c r="L19853">
        <v>1</v>
      </c>
      <c r="M19853">
        <v>999</v>
      </c>
      <c r="N19853">
        <v>0</v>
      </c>
      <c r="O19853" s="1" t="s">
        <v>29</v>
      </c>
      <c r="P19853">
        <v>1.4</v>
      </c>
      <c r="Q19853">
        <v>93.918000000000006</v>
      </c>
      <c r="R19853">
        <v>-42.7</v>
      </c>
      <c r="S19853">
        <v>4.96</v>
      </c>
      <c r="T19853">
        <v>5228</v>
      </c>
      <c r="U19853" s="1" t="s">
        <v>24</v>
      </c>
    </row>
    <row r="19854" spans="1:21" x14ac:dyDescent="0.3">
      <c r="A19854">
        <v>31</v>
      </c>
      <c r="B19854" s="1" t="s">
        <v>21</v>
      </c>
      <c r="C19854" s="1" t="s">
        <v>22</v>
      </c>
      <c r="D19854" s="1" t="s">
        <v>23</v>
      </c>
      <c r="E19854" s="1" t="s">
        <v>24</v>
      </c>
      <c r="F19854" s="1" t="s">
        <v>24</v>
      </c>
      <c r="G19854" s="1" t="s">
        <v>24</v>
      </c>
      <c r="H19854" s="1" t="s">
        <v>26</v>
      </c>
      <c r="I19854" s="1" t="s">
        <v>49</v>
      </c>
      <c r="J19854" s="1" t="s">
        <v>40</v>
      </c>
      <c r="K19854">
        <v>111</v>
      </c>
      <c r="L19854">
        <v>1</v>
      </c>
      <c r="M19854">
        <v>999</v>
      </c>
      <c r="N19854">
        <v>0</v>
      </c>
      <c r="O19854" s="1" t="s">
        <v>29</v>
      </c>
      <c r="P19854">
        <v>1.4</v>
      </c>
      <c r="Q19854">
        <v>93.918000000000006</v>
      </c>
      <c r="R19854">
        <v>-42.7</v>
      </c>
      <c r="S19854">
        <v>4.96</v>
      </c>
      <c r="T19854">
        <v>5228</v>
      </c>
      <c r="U19854" s="1" t="s">
        <v>24</v>
      </c>
    </row>
    <row r="19855" spans="1:21" x14ac:dyDescent="0.3">
      <c r="A19855">
        <v>29</v>
      </c>
      <c r="B19855" s="1" t="s">
        <v>21</v>
      </c>
      <c r="C19855" s="1" t="s">
        <v>22</v>
      </c>
      <c r="D19855" s="1" t="s">
        <v>48</v>
      </c>
      <c r="E19855" s="1" t="s">
        <v>24</v>
      </c>
      <c r="F19855" s="1" t="s">
        <v>24</v>
      </c>
      <c r="G19855" s="1" t="s">
        <v>24</v>
      </c>
      <c r="H19855" s="1" t="s">
        <v>26</v>
      </c>
      <c r="I19855" s="1" t="s">
        <v>49</v>
      </c>
      <c r="J19855" s="1" t="s">
        <v>40</v>
      </c>
      <c r="K19855">
        <v>115</v>
      </c>
      <c r="L19855">
        <v>1</v>
      </c>
      <c r="M19855">
        <v>999</v>
      </c>
      <c r="N19855">
        <v>0</v>
      </c>
      <c r="O19855" s="1" t="s">
        <v>29</v>
      </c>
      <c r="P19855">
        <v>1.4</v>
      </c>
      <c r="Q19855">
        <v>93.918000000000006</v>
      </c>
      <c r="R19855">
        <v>-42.7</v>
      </c>
      <c r="S19855">
        <v>4.96</v>
      </c>
      <c r="T19855">
        <v>5228</v>
      </c>
      <c r="U19855" s="1" t="s">
        <v>24</v>
      </c>
    </row>
    <row r="19856" spans="1:21" x14ac:dyDescent="0.3">
      <c r="A19856">
        <v>39</v>
      </c>
      <c r="B19856" s="1" t="s">
        <v>30</v>
      </c>
      <c r="C19856" s="1" t="s">
        <v>22</v>
      </c>
      <c r="D19856" s="1" t="s">
        <v>32</v>
      </c>
      <c r="E19856" s="1" t="s">
        <v>24</v>
      </c>
      <c r="F19856" s="1" t="s">
        <v>25</v>
      </c>
      <c r="G19856" s="1" t="s">
        <v>24</v>
      </c>
      <c r="H19856" s="1" t="s">
        <v>33</v>
      </c>
      <c r="I19856" s="1" t="s">
        <v>49</v>
      </c>
      <c r="J19856" s="1" t="s">
        <v>40</v>
      </c>
      <c r="K19856">
        <v>158</v>
      </c>
      <c r="L19856">
        <v>1</v>
      </c>
      <c r="M19856">
        <v>999</v>
      </c>
      <c r="N19856">
        <v>0</v>
      </c>
      <c r="O19856" s="1" t="s">
        <v>29</v>
      </c>
      <c r="P19856">
        <v>1.4</v>
      </c>
      <c r="Q19856">
        <v>93.918000000000006</v>
      </c>
      <c r="R19856">
        <v>-42.7</v>
      </c>
      <c r="S19856">
        <v>4.96</v>
      </c>
      <c r="T19856">
        <v>5228</v>
      </c>
      <c r="U19856" s="1" t="s">
        <v>24</v>
      </c>
    </row>
    <row r="19857" spans="1:21" x14ac:dyDescent="0.3">
      <c r="A19857">
        <v>37</v>
      </c>
      <c r="B19857" s="1" t="s">
        <v>53</v>
      </c>
      <c r="C19857" s="1" t="s">
        <v>45</v>
      </c>
      <c r="D19857" s="1" t="s">
        <v>46</v>
      </c>
      <c r="E19857" s="1" t="s">
        <v>24</v>
      </c>
      <c r="F19857" s="1" t="s">
        <v>24</v>
      </c>
      <c r="G19857" s="1" t="s">
        <v>25</v>
      </c>
      <c r="H19857" s="1" t="s">
        <v>26</v>
      </c>
      <c r="I19857" s="1" t="s">
        <v>49</v>
      </c>
      <c r="J19857" s="1" t="s">
        <v>40</v>
      </c>
      <c r="K19857">
        <v>100</v>
      </c>
      <c r="L19857">
        <v>2</v>
      </c>
      <c r="M19857">
        <v>999</v>
      </c>
      <c r="N19857">
        <v>0</v>
      </c>
      <c r="O19857" s="1" t="s">
        <v>29</v>
      </c>
      <c r="P19857">
        <v>1.4</v>
      </c>
      <c r="Q19857">
        <v>93.918000000000006</v>
      </c>
      <c r="R19857">
        <v>-42.7</v>
      </c>
      <c r="S19857">
        <v>4.96</v>
      </c>
      <c r="T19857">
        <v>5228</v>
      </c>
      <c r="U19857" s="1" t="s">
        <v>24</v>
      </c>
    </row>
    <row r="19858" spans="1:21" x14ac:dyDescent="0.3">
      <c r="A19858">
        <v>55</v>
      </c>
      <c r="B19858" s="1" t="s">
        <v>37</v>
      </c>
      <c r="C19858" s="1" t="s">
        <v>22</v>
      </c>
      <c r="D19858" s="1" t="s">
        <v>38</v>
      </c>
      <c r="E19858" s="1" t="s">
        <v>36</v>
      </c>
      <c r="F19858" s="1" t="s">
        <v>24</v>
      </c>
      <c r="G19858" s="1" t="s">
        <v>24</v>
      </c>
      <c r="H19858" s="1" t="s">
        <v>26</v>
      </c>
      <c r="I19858" s="1" t="s">
        <v>49</v>
      </c>
      <c r="J19858" s="1" t="s">
        <v>40</v>
      </c>
      <c r="K19858">
        <v>118</v>
      </c>
      <c r="L19858">
        <v>3</v>
      </c>
      <c r="M19858">
        <v>999</v>
      </c>
      <c r="N19858">
        <v>0</v>
      </c>
      <c r="O19858" s="1" t="s">
        <v>29</v>
      </c>
      <c r="P19858">
        <v>1.4</v>
      </c>
      <c r="Q19858">
        <v>93.918000000000006</v>
      </c>
      <c r="R19858">
        <v>-42.7</v>
      </c>
      <c r="S19858">
        <v>4.96</v>
      </c>
      <c r="T19858">
        <v>5228</v>
      </c>
      <c r="U19858" s="1" t="s">
        <v>24</v>
      </c>
    </row>
    <row r="19859" spans="1:21" x14ac:dyDescent="0.3">
      <c r="A19859">
        <v>32</v>
      </c>
      <c r="B19859" s="1" t="s">
        <v>37</v>
      </c>
      <c r="C19859" s="1" t="s">
        <v>22</v>
      </c>
      <c r="D19859" s="1" t="s">
        <v>32</v>
      </c>
      <c r="E19859" s="1" t="s">
        <v>24</v>
      </c>
      <c r="F19859" s="1" t="s">
        <v>25</v>
      </c>
      <c r="G19859" s="1" t="s">
        <v>24</v>
      </c>
      <c r="H19859" s="1" t="s">
        <v>33</v>
      </c>
      <c r="I19859" s="1" t="s">
        <v>49</v>
      </c>
      <c r="J19859" s="1" t="s">
        <v>40</v>
      </c>
      <c r="K19859">
        <v>19</v>
      </c>
      <c r="L19859">
        <v>1</v>
      </c>
      <c r="M19859">
        <v>999</v>
      </c>
      <c r="N19859">
        <v>0</v>
      </c>
      <c r="O19859" s="1" t="s">
        <v>29</v>
      </c>
      <c r="P19859">
        <v>1.4</v>
      </c>
      <c r="Q19859">
        <v>93.918000000000006</v>
      </c>
      <c r="R19859">
        <v>-42.7</v>
      </c>
      <c r="S19859">
        <v>4.96</v>
      </c>
      <c r="T19859">
        <v>5228</v>
      </c>
      <c r="U19859" s="1" t="s">
        <v>24</v>
      </c>
    </row>
    <row r="19860" spans="1:21" x14ac:dyDescent="0.3">
      <c r="A19860">
        <v>32</v>
      </c>
      <c r="B19860" s="1" t="s">
        <v>37</v>
      </c>
      <c r="C19860" s="1" t="s">
        <v>22</v>
      </c>
      <c r="D19860" s="1" t="s">
        <v>32</v>
      </c>
      <c r="E19860" s="1" t="s">
        <v>24</v>
      </c>
      <c r="F19860" s="1" t="s">
        <v>24</v>
      </c>
      <c r="G19860" s="1" t="s">
        <v>24</v>
      </c>
      <c r="H19860" s="1" t="s">
        <v>33</v>
      </c>
      <c r="I19860" s="1" t="s">
        <v>49</v>
      </c>
      <c r="J19860" s="1" t="s">
        <v>40</v>
      </c>
      <c r="K19860">
        <v>65</v>
      </c>
      <c r="L19860">
        <v>1</v>
      </c>
      <c r="M19860">
        <v>999</v>
      </c>
      <c r="N19860">
        <v>0</v>
      </c>
      <c r="O19860" s="1" t="s">
        <v>29</v>
      </c>
      <c r="P19860">
        <v>1.4</v>
      </c>
      <c r="Q19860">
        <v>93.918000000000006</v>
      </c>
      <c r="R19860">
        <v>-42.7</v>
      </c>
      <c r="S19860">
        <v>4.96</v>
      </c>
      <c r="T19860">
        <v>5228</v>
      </c>
      <c r="U19860" s="1" t="s">
        <v>24</v>
      </c>
    </row>
    <row r="19861" spans="1:21" x14ac:dyDescent="0.3">
      <c r="A19861">
        <v>46</v>
      </c>
      <c r="B19861" s="1" t="s">
        <v>30</v>
      </c>
      <c r="C19861" s="1" t="s">
        <v>22</v>
      </c>
      <c r="D19861" s="1" t="s">
        <v>32</v>
      </c>
      <c r="E19861" s="1" t="s">
        <v>36</v>
      </c>
      <c r="F19861" s="1" t="s">
        <v>24</v>
      </c>
      <c r="G19861" s="1" t="s">
        <v>25</v>
      </c>
      <c r="H19861" s="1" t="s">
        <v>26</v>
      </c>
      <c r="I19861" s="1" t="s">
        <v>49</v>
      </c>
      <c r="J19861" s="1" t="s">
        <v>40</v>
      </c>
      <c r="K19861">
        <v>336</v>
      </c>
      <c r="L19861">
        <v>4</v>
      </c>
      <c r="M19861">
        <v>999</v>
      </c>
      <c r="N19861">
        <v>0</v>
      </c>
      <c r="O19861" s="1" t="s">
        <v>29</v>
      </c>
      <c r="P19861">
        <v>1.4</v>
      </c>
      <c r="Q19861">
        <v>93.918000000000006</v>
      </c>
      <c r="R19861">
        <v>-42.7</v>
      </c>
      <c r="S19861">
        <v>4.96</v>
      </c>
      <c r="T19861">
        <v>5228</v>
      </c>
      <c r="U19861" s="1" t="s">
        <v>24</v>
      </c>
    </row>
    <row r="19862" spans="1:21" x14ac:dyDescent="0.3">
      <c r="A19862">
        <v>32</v>
      </c>
      <c r="B19862" s="1" t="s">
        <v>30</v>
      </c>
      <c r="C19862" s="1" t="s">
        <v>22</v>
      </c>
      <c r="D19862" s="1" t="s">
        <v>32</v>
      </c>
      <c r="E19862" s="1" t="s">
        <v>36</v>
      </c>
      <c r="F19862" s="1" t="s">
        <v>24</v>
      </c>
      <c r="G19862" s="1" t="s">
        <v>24</v>
      </c>
      <c r="H19862" s="1" t="s">
        <v>26</v>
      </c>
      <c r="I19862" s="1" t="s">
        <v>49</v>
      </c>
      <c r="J19862" s="1" t="s">
        <v>40</v>
      </c>
      <c r="K19862">
        <v>44</v>
      </c>
      <c r="L19862">
        <v>1</v>
      </c>
      <c r="M19862">
        <v>999</v>
      </c>
      <c r="N19862">
        <v>0</v>
      </c>
      <c r="O19862" s="1" t="s">
        <v>29</v>
      </c>
      <c r="P19862">
        <v>1.4</v>
      </c>
      <c r="Q19862">
        <v>93.918000000000006</v>
      </c>
      <c r="R19862">
        <v>-42.7</v>
      </c>
      <c r="S19862">
        <v>4.96</v>
      </c>
      <c r="T19862">
        <v>5228</v>
      </c>
      <c r="U19862" s="1" t="s">
        <v>24</v>
      </c>
    </row>
    <row r="19863" spans="1:21" x14ac:dyDescent="0.3">
      <c r="A19863">
        <v>29</v>
      </c>
      <c r="B19863" s="1" t="s">
        <v>30</v>
      </c>
      <c r="C19863" s="1" t="s">
        <v>22</v>
      </c>
      <c r="D19863" s="1" t="s">
        <v>32</v>
      </c>
      <c r="E19863" s="1" t="s">
        <v>36</v>
      </c>
      <c r="F19863" s="1" t="s">
        <v>24</v>
      </c>
      <c r="G19863" s="1" t="s">
        <v>25</v>
      </c>
      <c r="H19863" s="1" t="s">
        <v>26</v>
      </c>
      <c r="I19863" s="1" t="s">
        <v>49</v>
      </c>
      <c r="J19863" s="1" t="s">
        <v>40</v>
      </c>
      <c r="K19863">
        <v>479</v>
      </c>
      <c r="L19863">
        <v>1</v>
      </c>
      <c r="M19863">
        <v>999</v>
      </c>
      <c r="N19863">
        <v>0</v>
      </c>
      <c r="O19863" s="1" t="s">
        <v>29</v>
      </c>
      <c r="P19863">
        <v>1.4</v>
      </c>
      <c r="Q19863">
        <v>93.918000000000006</v>
      </c>
      <c r="R19863">
        <v>-42.7</v>
      </c>
      <c r="S19863">
        <v>4.96</v>
      </c>
      <c r="T19863">
        <v>5228</v>
      </c>
      <c r="U19863" s="1" t="s">
        <v>24</v>
      </c>
    </row>
    <row r="19864" spans="1:21" x14ac:dyDescent="0.3">
      <c r="A19864">
        <v>44</v>
      </c>
      <c r="B19864" s="1" t="s">
        <v>37</v>
      </c>
      <c r="C19864" s="1" t="s">
        <v>31</v>
      </c>
      <c r="D19864" s="1" t="s">
        <v>23</v>
      </c>
      <c r="E19864" s="1" t="s">
        <v>24</v>
      </c>
      <c r="F19864" s="1" t="s">
        <v>24</v>
      </c>
      <c r="G19864" s="1" t="s">
        <v>24</v>
      </c>
      <c r="H19864" s="1" t="s">
        <v>26</v>
      </c>
      <c r="I19864" s="1" t="s">
        <v>49</v>
      </c>
      <c r="J19864" s="1" t="s">
        <v>40</v>
      </c>
      <c r="K19864">
        <v>71</v>
      </c>
      <c r="L19864">
        <v>11</v>
      </c>
      <c r="M19864">
        <v>999</v>
      </c>
      <c r="N19864">
        <v>0</v>
      </c>
      <c r="O19864" s="1" t="s">
        <v>29</v>
      </c>
      <c r="P19864">
        <v>1.4</v>
      </c>
      <c r="Q19864">
        <v>93.918000000000006</v>
      </c>
      <c r="R19864">
        <v>-42.7</v>
      </c>
      <c r="S19864">
        <v>4.96</v>
      </c>
      <c r="T19864">
        <v>5228</v>
      </c>
      <c r="U19864" s="1" t="s">
        <v>24</v>
      </c>
    </row>
    <row r="19865" spans="1:21" x14ac:dyDescent="0.3">
      <c r="A19865">
        <v>39</v>
      </c>
      <c r="B19865" s="1" t="s">
        <v>53</v>
      </c>
      <c r="C19865" s="1" t="s">
        <v>31</v>
      </c>
      <c r="D19865" s="1" t="s">
        <v>46</v>
      </c>
      <c r="E19865" s="1" t="s">
        <v>24</v>
      </c>
      <c r="F19865" s="1" t="s">
        <v>24</v>
      </c>
      <c r="G19865" s="1" t="s">
        <v>24</v>
      </c>
      <c r="H19865" s="1" t="s">
        <v>26</v>
      </c>
      <c r="I19865" s="1" t="s">
        <v>49</v>
      </c>
      <c r="J19865" s="1" t="s">
        <v>40</v>
      </c>
      <c r="K19865">
        <v>617</v>
      </c>
      <c r="L19865">
        <v>2</v>
      </c>
      <c r="M19865">
        <v>999</v>
      </c>
      <c r="N19865">
        <v>0</v>
      </c>
      <c r="O19865" s="1" t="s">
        <v>29</v>
      </c>
      <c r="P19865">
        <v>1.4</v>
      </c>
      <c r="Q19865">
        <v>93.918000000000006</v>
      </c>
      <c r="R19865">
        <v>-42.7</v>
      </c>
      <c r="S19865">
        <v>4.96</v>
      </c>
      <c r="T19865">
        <v>5228</v>
      </c>
      <c r="U19865" s="1" t="s">
        <v>25</v>
      </c>
    </row>
    <row r="19866" spans="1:21" x14ac:dyDescent="0.3">
      <c r="A19866">
        <v>46</v>
      </c>
      <c r="B19866" s="1" t="s">
        <v>56</v>
      </c>
      <c r="C19866" s="1" t="s">
        <v>22</v>
      </c>
      <c r="D19866" s="1" t="s">
        <v>38</v>
      </c>
      <c r="E19866" s="1" t="s">
        <v>24</v>
      </c>
      <c r="F19866" s="1" t="s">
        <v>25</v>
      </c>
      <c r="G19866" s="1" t="s">
        <v>24</v>
      </c>
      <c r="H19866" s="1" t="s">
        <v>26</v>
      </c>
      <c r="I19866" s="1" t="s">
        <v>49</v>
      </c>
      <c r="J19866" s="1" t="s">
        <v>40</v>
      </c>
      <c r="K19866">
        <v>92</v>
      </c>
      <c r="L19866">
        <v>2</v>
      </c>
      <c r="M19866">
        <v>999</v>
      </c>
      <c r="N19866">
        <v>0</v>
      </c>
      <c r="O19866" s="1" t="s">
        <v>29</v>
      </c>
      <c r="P19866">
        <v>1.4</v>
      </c>
      <c r="Q19866">
        <v>93.918000000000006</v>
      </c>
      <c r="R19866">
        <v>-42.7</v>
      </c>
      <c r="S19866">
        <v>4.96</v>
      </c>
      <c r="T19866">
        <v>5228</v>
      </c>
      <c r="U19866" s="1" t="s">
        <v>24</v>
      </c>
    </row>
    <row r="19867" spans="1:21" x14ac:dyDescent="0.3">
      <c r="A19867">
        <v>44</v>
      </c>
      <c r="B19867" s="1" t="s">
        <v>60</v>
      </c>
      <c r="C19867" s="1" t="s">
        <v>22</v>
      </c>
      <c r="D19867" s="1" t="s">
        <v>51</v>
      </c>
      <c r="E19867" s="1" t="s">
        <v>36</v>
      </c>
      <c r="F19867" s="1" t="s">
        <v>25</v>
      </c>
      <c r="G19867" s="1" t="s">
        <v>24</v>
      </c>
      <c r="H19867" s="1" t="s">
        <v>26</v>
      </c>
      <c r="I19867" s="1" t="s">
        <v>49</v>
      </c>
      <c r="J19867" s="1" t="s">
        <v>40</v>
      </c>
      <c r="K19867">
        <v>95</v>
      </c>
      <c r="L19867">
        <v>1</v>
      </c>
      <c r="M19867">
        <v>999</v>
      </c>
      <c r="N19867">
        <v>0</v>
      </c>
      <c r="O19867" s="1" t="s">
        <v>29</v>
      </c>
      <c r="P19867">
        <v>1.4</v>
      </c>
      <c r="Q19867">
        <v>93.918000000000006</v>
      </c>
      <c r="R19867">
        <v>-42.7</v>
      </c>
      <c r="S19867">
        <v>4.96</v>
      </c>
      <c r="T19867">
        <v>5228</v>
      </c>
      <c r="U19867" s="1" t="s">
        <v>24</v>
      </c>
    </row>
    <row r="19868" spans="1:21" x14ac:dyDescent="0.3">
      <c r="A19868">
        <v>27</v>
      </c>
      <c r="B19868" s="1" t="s">
        <v>21</v>
      </c>
      <c r="C19868" s="1" t="s">
        <v>31</v>
      </c>
      <c r="D19868" s="1" t="s">
        <v>32</v>
      </c>
      <c r="E19868" s="1" t="s">
        <v>24</v>
      </c>
      <c r="F19868" s="1" t="s">
        <v>25</v>
      </c>
      <c r="G19868" s="1" t="s">
        <v>24</v>
      </c>
      <c r="H19868" s="1" t="s">
        <v>26</v>
      </c>
      <c r="I19868" s="1" t="s">
        <v>49</v>
      </c>
      <c r="J19868" s="1" t="s">
        <v>40</v>
      </c>
      <c r="K19868">
        <v>156</v>
      </c>
      <c r="L19868">
        <v>1</v>
      </c>
      <c r="M19868">
        <v>999</v>
      </c>
      <c r="N19868">
        <v>0</v>
      </c>
      <c r="O19868" s="1" t="s">
        <v>29</v>
      </c>
      <c r="P19868">
        <v>1.4</v>
      </c>
      <c r="Q19868">
        <v>93.918000000000006</v>
      </c>
      <c r="R19868">
        <v>-42.7</v>
      </c>
      <c r="S19868">
        <v>4.96</v>
      </c>
      <c r="T19868">
        <v>5228</v>
      </c>
      <c r="U19868" s="1" t="s">
        <v>24</v>
      </c>
    </row>
    <row r="19869" spans="1:21" x14ac:dyDescent="0.3">
      <c r="A19869">
        <v>32</v>
      </c>
      <c r="B19869" s="1" t="s">
        <v>37</v>
      </c>
      <c r="C19869" s="1" t="s">
        <v>45</v>
      </c>
      <c r="D19869" s="1" t="s">
        <v>23</v>
      </c>
      <c r="E19869" s="1" t="s">
        <v>24</v>
      </c>
      <c r="F19869" s="1" t="s">
        <v>24</v>
      </c>
      <c r="G19869" s="1" t="s">
        <v>24</v>
      </c>
      <c r="H19869" s="1" t="s">
        <v>26</v>
      </c>
      <c r="I19869" s="1" t="s">
        <v>49</v>
      </c>
      <c r="J19869" s="1" t="s">
        <v>40</v>
      </c>
      <c r="K19869">
        <v>177</v>
      </c>
      <c r="L19869">
        <v>1</v>
      </c>
      <c r="M19869">
        <v>999</v>
      </c>
      <c r="N19869">
        <v>0</v>
      </c>
      <c r="O19869" s="1" t="s">
        <v>29</v>
      </c>
      <c r="P19869">
        <v>1.4</v>
      </c>
      <c r="Q19869">
        <v>93.918000000000006</v>
      </c>
      <c r="R19869">
        <v>-42.7</v>
      </c>
      <c r="S19869">
        <v>4.96</v>
      </c>
      <c r="T19869">
        <v>5228</v>
      </c>
      <c r="U19869" s="1" t="s">
        <v>24</v>
      </c>
    </row>
    <row r="19870" spans="1:21" x14ac:dyDescent="0.3">
      <c r="A19870">
        <v>45</v>
      </c>
      <c r="B19870" s="1" t="s">
        <v>37</v>
      </c>
      <c r="C19870" s="1" t="s">
        <v>22</v>
      </c>
      <c r="D19870" s="1" t="s">
        <v>38</v>
      </c>
      <c r="E19870" s="1" t="s">
        <v>36</v>
      </c>
      <c r="F19870" s="1" t="s">
        <v>24</v>
      </c>
      <c r="G19870" s="1" t="s">
        <v>25</v>
      </c>
      <c r="H19870" s="1" t="s">
        <v>26</v>
      </c>
      <c r="I19870" s="1" t="s">
        <v>49</v>
      </c>
      <c r="J19870" s="1" t="s">
        <v>40</v>
      </c>
      <c r="K19870">
        <v>93</v>
      </c>
      <c r="L19870">
        <v>1</v>
      </c>
      <c r="M19870">
        <v>999</v>
      </c>
      <c r="N19870">
        <v>0</v>
      </c>
      <c r="O19870" s="1" t="s">
        <v>29</v>
      </c>
      <c r="P19870">
        <v>1.4</v>
      </c>
      <c r="Q19870">
        <v>93.918000000000006</v>
      </c>
      <c r="R19870">
        <v>-42.7</v>
      </c>
      <c r="S19870">
        <v>4.96</v>
      </c>
      <c r="T19870">
        <v>5228</v>
      </c>
      <c r="U19870" s="1" t="s">
        <v>24</v>
      </c>
    </row>
    <row r="19871" spans="1:21" x14ac:dyDescent="0.3">
      <c r="A19871">
        <v>34</v>
      </c>
      <c r="B19871" s="1" t="s">
        <v>21</v>
      </c>
      <c r="C19871" s="1" t="s">
        <v>22</v>
      </c>
      <c r="D19871" s="1" t="s">
        <v>48</v>
      </c>
      <c r="E19871" s="1" t="s">
        <v>24</v>
      </c>
      <c r="F19871" s="1" t="s">
        <v>25</v>
      </c>
      <c r="G19871" s="1" t="s">
        <v>25</v>
      </c>
      <c r="H19871" s="1" t="s">
        <v>26</v>
      </c>
      <c r="I19871" s="1" t="s">
        <v>49</v>
      </c>
      <c r="J19871" s="1" t="s">
        <v>40</v>
      </c>
      <c r="K19871">
        <v>218</v>
      </c>
      <c r="L19871">
        <v>1</v>
      </c>
      <c r="M19871">
        <v>999</v>
      </c>
      <c r="N19871">
        <v>0</v>
      </c>
      <c r="O19871" s="1" t="s">
        <v>29</v>
      </c>
      <c r="P19871">
        <v>1.4</v>
      </c>
      <c r="Q19871">
        <v>93.918000000000006</v>
      </c>
      <c r="R19871">
        <v>-42.7</v>
      </c>
      <c r="S19871">
        <v>4.96</v>
      </c>
      <c r="T19871">
        <v>5228</v>
      </c>
      <c r="U19871" s="1" t="s">
        <v>24</v>
      </c>
    </row>
    <row r="19872" spans="1:21" x14ac:dyDescent="0.3">
      <c r="A19872">
        <v>26</v>
      </c>
      <c r="B19872" s="1" t="s">
        <v>21</v>
      </c>
      <c r="C19872" s="1" t="s">
        <v>31</v>
      </c>
      <c r="D19872" s="1" t="s">
        <v>23</v>
      </c>
      <c r="E19872" s="1" t="s">
        <v>24</v>
      </c>
      <c r="F19872" s="1" t="s">
        <v>25</v>
      </c>
      <c r="G19872" s="1" t="s">
        <v>24</v>
      </c>
      <c r="H19872" s="1" t="s">
        <v>26</v>
      </c>
      <c r="I19872" s="1" t="s">
        <v>49</v>
      </c>
      <c r="J19872" s="1" t="s">
        <v>40</v>
      </c>
      <c r="K19872">
        <v>369</v>
      </c>
      <c r="L19872">
        <v>1</v>
      </c>
      <c r="M19872">
        <v>999</v>
      </c>
      <c r="N19872">
        <v>0</v>
      </c>
      <c r="O19872" s="1" t="s">
        <v>29</v>
      </c>
      <c r="P19872">
        <v>1.4</v>
      </c>
      <c r="Q19872">
        <v>93.918000000000006</v>
      </c>
      <c r="R19872">
        <v>-42.7</v>
      </c>
      <c r="S19872">
        <v>4.96</v>
      </c>
      <c r="T19872">
        <v>5228</v>
      </c>
      <c r="U19872" s="1" t="s">
        <v>24</v>
      </c>
    </row>
    <row r="19873" spans="1:21" x14ac:dyDescent="0.3">
      <c r="A19873">
        <v>29</v>
      </c>
      <c r="B19873" s="1" t="s">
        <v>53</v>
      </c>
      <c r="C19873" s="1" t="s">
        <v>22</v>
      </c>
      <c r="D19873" s="1" t="s">
        <v>32</v>
      </c>
      <c r="E19873" s="1" t="s">
        <v>24</v>
      </c>
      <c r="F19873" s="1" t="s">
        <v>24</v>
      </c>
      <c r="G19873" s="1" t="s">
        <v>24</v>
      </c>
      <c r="H19873" s="1" t="s">
        <v>26</v>
      </c>
      <c r="I19873" s="1" t="s">
        <v>49</v>
      </c>
      <c r="J19873" s="1" t="s">
        <v>40</v>
      </c>
      <c r="K19873">
        <v>206</v>
      </c>
      <c r="L19873">
        <v>1</v>
      </c>
      <c r="M19873">
        <v>999</v>
      </c>
      <c r="N19873">
        <v>0</v>
      </c>
      <c r="O19873" s="1" t="s">
        <v>29</v>
      </c>
      <c r="P19873">
        <v>1.4</v>
      </c>
      <c r="Q19873">
        <v>93.918000000000006</v>
      </c>
      <c r="R19873">
        <v>-42.7</v>
      </c>
      <c r="S19873">
        <v>4.96</v>
      </c>
      <c r="T19873">
        <v>5228</v>
      </c>
      <c r="U19873" s="1" t="s">
        <v>24</v>
      </c>
    </row>
    <row r="19874" spans="1:21" x14ac:dyDescent="0.3">
      <c r="A19874">
        <v>34</v>
      </c>
      <c r="B19874" s="1" t="s">
        <v>21</v>
      </c>
      <c r="C19874" s="1" t="s">
        <v>22</v>
      </c>
      <c r="D19874" s="1" t="s">
        <v>48</v>
      </c>
      <c r="E19874" s="1" t="s">
        <v>24</v>
      </c>
      <c r="F19874" s="1" t="s">
        <v>25</v>
      </c>
      <c r="G19874" s="1" t="s">
        <v>24</v>
      </c>
      <c r="H19874" s="1" t="s">
        <v>26</v>
      </c>
      <c r="I19874" s="1" t="s">
        <v>49</v>
      </c>
      <c r="J19874" s="1" t="s">
        <v>40</v>
      </c>
      <c r="K19874">
        <v>320</v>
      </c>
      <c r="L19874">
        <v>1</v>
      </c>
      <c r="M19874">
        <v>999</v>
      </c>
      <c r="N19874">
        <v>0</v>
      </c>
      <c r="O19874" s="1" t="s">
        <v>29</v>
      </c>
      <c r="P19874">
        <v>1.4</v>
      </c>
      <c r="Q19874">
        <v>93.918000000000006</v>
      </c>
      <c r="R19874">
        <v>-42.7</v>
      </c>
      <c r="S19874">
        <v>4.96</v>
      </c>
      <c r="T19874">
        <v>5228</v>
      </c>
      <c r="U19874" s="1" t="s">
        <v>24</v>
      </c>
    </row>
    <row r="19875" spans="1:21" x14ac:dyDescent="0.3">
      <c r="A19875">
        <v>40</v>
      </c>
      <c r="B19875" s="1" t="s">
        <v>21</v>
      </c>
      <c r="C19875" s="1" t="s">
        <v>22</v>
      </c>
      <c r="D19875" s="1" t="s">
        <v>23</v>
      </c>
      <c r="E19875" s="1" t="s">
        <v>36</v>
      </c>
      <c r="F19875" s="1" t="s">
        <v>24</v>
      </c>
      <c r="G19875" s="1" t="s">
        <v>24</v>
      </c>
      <c r="H19875" s="1" t="s">
        <v>26</v>
      </c>
      <c r="I19875" s="1" t="s">
        <v>49</v>
      </c>
      <c r="J19875" s="1" t="s">
        <v>40</v>
      </c>
      <c r="K19875">
        <v>163</v>
      </c>
      <c r="L19875">
        <v>4</v>
      </c>
      <c r="M19875">
        <v>999</v>
      </c>
      <c r="N19875">
        <v>0</v>
      </c>
      <c r="O19875" s="1" t="s">
        <v>29</v>
      </c>
      <c r="P19875">
        <v>1.4</v>
      </c>
      <c r="Q19875">
        <v>93.918000000000006</v>
      </c>
      <c r="R19875">
        <v>-42.7</v>
      </c>
      <c r="S19875">
        <v>4.96</v>
      </c>
      <c r="T19875">
        <v>5228</v>
      </c>
      <c r="U19875" s="1" t="s">
        <v>24</v>
      </c>
    </row>
    <row r="19876" spans="1:21" x14ac:dyDescent="0.3">
      <c r="A19876">
        <v>30</v>
      </c>
      <c r="B19876" s="1" t="s">
        <v>37</v>
      </c>
      <c r="C19876" s="1" t="s">
        <v>31</v>
      </c>
      <c r="D19876" s="1" t="s">
        <v>32</v>
      </c>
      <c r="E19876" s="1" t="s">
        <v>24</v>
      </c>
      <c r="F19876" s="1" t="s">
        <v>24</v>
      </c>
      <c r="G19876" s="1" t="s">
        <v>25</v>
      </c>
      <c r="H19876" s="1" t="s">
        <v>26</v>
      </c>
      <c r="I19876" s="1" t="s">
        <v>49</v>
      </c>
      <c r="J19876" s="1" t="s">
        <v>40</v>
      </c>
      <c r="K19876">
        <v>101</v>
      </c>
      <c r="L19876">
        <v>3</v>
      </c>
      <c r="M19876">
        <v>999</v>
      </c>
      <c r="N19876">
        <v>0</v>
      </c>
      <c r="O19876" s="1" t="s">
        <v>29</v>
      </c>
      <c r="P19876">
        <v>1.4</v>
      </c>
      <c r="Q19876">
        <v>93.918000000000006</v>
      </c>
      <c r="R19876">
        <v>-42.7</v>
      </c>
      <c r="S19876">
        <v>4.96</v>
      </c>
      <c r="T19876">
        <v>5228</v>
      </c>
      <c r="U19876" s="1" t="s">
        <v>24</v>
      </c>
    </row>
    <row r="19877" spans="1:21" x14ac:dyDescent="0.3">
      <c r="A19877">
        <v>24</v>
      </c>
      <c r="B19877" s="1" t="s">
        <v>37</v>
      </c>
      <c r="C19877" s="1" t="s">
        <v>31</v>
      </c>
      <c r="D19877" s="1" t="s">
        <v>46</v>
      </c>
      <c r="E19877" s="1" t="s">
        <v>24</v>
      </c>
      <c r="F19877" s="1" t="s">
        <v>25</v>
      </c>
      <c r="G19877" s="1" t="s">
        <v>24</v>
      </c>
      <c r="H19877" s="1" t="s">
        <v>26</v>
      </c>
      <c r="I19877" s="1" t="s">
        <v>49</v>
      </c>
      <c r="J19877" s="1" t="s">
        <v>40</v>
      </c>
      <c r="K19877">
        <v>171</v>
      </c>
      <c r="L19877">
        <v>2</v>
      </c>
      <c r="M19877">
        <v>999</v>
      </c>
      <c r="N19877">
        <v>0</v>
      </c>
      <c r="O19877" s="1" t="s">
        <v>29</v>
      </c>
      <c r="P19877">
        <v>1.4</v>
      </c>
      <c r="Q19877">
        <v>93.918000000000006</v>
      </c>
      <c r="R19877">
        <v>-42.7</v>
      </c>
      <c r="S19877">
        <v>4.96</v>
      </c>
      <c r="T19877">
        <v>5228</v>
      </c>
      <c r="U19877" s="1" t="s">
        <v>24</v>
      </c>
    </row>
    <row r="19878" spans="1:21" x14ac:dyDescent="0.3">
      <c r="A19878">
        <v>38</v>
      </c>
      <c r="B19878" s="1" t="s">
        <v>21</v>
      </c>
      <c r="C19878" s="1" t="s">
        <v>22</v>
      </c>
      <c r="D19878" s="1" t="s">
        <v>51</v>
      </c>
      <c r="E19878" s="1" t="s">
        <v>36</v>
      </c>
      <c r="F19878" s="1" t="s">
        <v>25</v>
      </c>
      <c r="G19878" s="1" t="s">
        <v>24</v>
      </c>
      <c r="H19878" s="1" t="s">
        <v>26</v>
      </c>
      <c r="I19878" s="1" t="s">
        <v>49</v>
      </c>
      <c r="J19878" s="1" t="s">
        <v>40</v>
      </c>
      <c r="K19878">
        <v>1039</v>
      </c>
      <c r="L19878">
        <v>7</v>
      </c>
      <c r="M19878">
        <v>999</v>
      </c>
      <c r="N19878">
        <v>0</v>
      </c>
      <c r="O19878" s="1" t="s">
        <v>29</v>
      </c>
      <c r="P19878">
        <v>1.4</v>
      </c>
      <c r="Q19878">
        <v>93.918000000000006</v>
      </c>
      <c r="R19878">
        <v>-42.7</v>
      </c>
      <c r="S19878">
        <v>4.96</v>
      </c>
      <c r="T19878">
        <v>5228</v>
      </c>
      <c r="U19878" s="1" t="s">
        <v>25</v>
      </c>
    </row>
    <row r="19879" spans="1:21" x14ac:dyDescent="0.3">
      <c r="A19879">
        <v>36</v>
      </c>
      <c r="B19879" s="1" t="s">
        <v>21</v>
      </c>
      <c r="C19879" s="1" t="s">
        <v>31</v>
      </c>
      <c r="D19879" s="1" t="s">
        <v>23</v>
      </c>
      <c r="E19879" s="1" t="s">
        <v>36</v>
      </c>
      <c r="F19879" s="1" t="s">
        <v>25</v>
      </c>
      <c r="G19879" s="1" t="s">
        <v>24</v>
      </c>
      <c r="H19879" s="1" t="s">
        <v>26</v>
      </c>
      <c r="I19879" s="1" t="s">
        <v>49</v>
      </c>
      <c r="J19879" s="1" t="s">
        <v>40</v>
      </c>
      <c r="K19879">
        <v>221</v>
      </c>
      <c r="L19879">
        <v>8</v>
      </c>
      <c r="M19879">
        <v>999</v>
      </c>
      <c r="N19879">
        <v>0</v>
      </c>
      <c r="O19879" s="1" t="s">
        <v>29</v>
      </c>
      <c r="P19879">
        <v>1.4</v>
      </c>
      <c r="Q19879">
        <v>93.918000000000006</v>
      </c>
      <c r="R19879">
        <v>-42.7</v>
      </c>
      <c r="S19879">
        <v>4.96</v>
      </c>
      <c r="T19879">
        <v>5228</v>
      </c>
      <c r="U19879" s="1" t="s">
        <v>24</v>
      </c>
    </row>
    <row r="19880" spans="1:21" x14ac:dyDescent="0.3">
      <c r="A19880">
        <v>44</v>
      </c>
      <c r="B19880" s="1" t="s">
        <v>21</v>
      </c>
      <c r="C19880" s="1" t="s">
        <v>22</v>
      </c>
      <c r="D19880" s="1" t="s">
        <v>23</v>
      </c>
      <c r="E19880" s="1" t="s">
        <v>36</v>
      </c>
      <c r="F19880" s="1" t="s">
        <v>25</v>
      </c>
      <c r="G19880" s="1" t="s">
        <v>24</v>
      </c>
      <c r="H19880" s="1" t="s">
        <v>26</v>
      </c>
      <c r="I19880" s="1" t="s">
        <v>49</v>
      </c>
      <c r="J19880" s="1" t="s">
        <v>40</v>
      </c>
      <c r="K19880">
        <v>369</v>
      </c>
      <c r="L19880">
        <v>1</v>
      </c>
      <c r="M19880">
        <v>999</v>
      </c>
      <c r="N19880">
        <v>0</v>
      </c>
      <c r="O19880" s="1" t="s">
        <v>29</v>
      </c>
      <c r="P19880">
        <v>1.4</v>
      </c>
      <c r="Q19880">
        <v>93.918000000000006</v>
      </c>
      <c r="R19880">
        <v>-42.7</v>
      </c>
      <c r="S19880">
        <v>4.96</v>
      </c>
      <c r="T19880">
        <v>5228</v>
      </c>
      <c r="U19880" s="1" t="s">
        <v>24</v>
      </c>
    </row>
    <row r="19881" spans="1:21" x14ac:dyDescent="0.3">
      <c r="A19881">
        <v>32</v>
      </c>
      <c r="B19881" s="1" t="s">
        <v>37</v>
      </c>
      <c r="C19881" s="1" t="s">
        <v>31</v>
      </c>
      <c r="D19881" s="1" t="s">
        <v>32</v>
      </c>
      <c r="E19881" s="1" t="s">
        <v>36</v>
      </c>
      <c r="F19881" s="1" t="s">
        <v>25</v>
      </c>
      <c r="G19881" s="1" t="s">
        <v>24</v>
      </c>
      <c r="H19881" s="1" t="s">
        <v>26</v>
      </c>
      <c r="I19881" s="1" t="s">
        <v>49</v>
      </c>
      <c r="J19881" s="1" t="s">
        <v>40</v>
      </c>
      <c r="K19881">
        <v>141</v>
      </c>
      <c r="L19881">
        <v>2</v>
      </c>
      <c r="M19881">
        <v>999</v>
      </c>
      <c r="N19881">
        <v>0</v>
      </c>
      <c r="O19881" s="1" t="s">
        <v>29</v>
      </c>
      <c r="P19881">
        <v>1.4</v>
      </c>
      <c r="Q19881">
        <v>93.918000000000006</v>
      </c>
      <c r="R19881">
        <v>-42.7</v>
      </c>
      <c r="S19881">
        <v>4.96</v>
      </c>
      <c r="T19881">
        <v>5228</v>
      </c>
      <c r="U19881" s="1" t="s">
        <v>24</v>
      </c>
    </row>
    <row r="19882" spans="1:21" x14ac:dyDescent="0.3">
      <c r="A19882">
        <v>44</v>
      </c>
      <c r="B19882" s="1" t="s">
        <v>21</v>
      </c>
      <c r="C19882" s="1" t="s">
        <v>22</v>
      </c>
      <c r="D19882" s="1" t="s">
        <v>23</v>
      </c>
      <c r="E19882" s="1" t="s">
        <v>36</v>
      </c>
      <c r="F19882" s="1" t="s">
        <v>25</v>
      </c>
      <c r="G19882" s="1" t="s">
        <v>24</v>
      </c>
      <c r="H19882" s="1" t="s">
        <v>26</v>
      </c>
      <c r="I19882" s="1" t="s">
        <v>49</v>
      </c>
      <c r="J19882" s="1" t="s">
        <v>40</v>
      </c>
      <c r="K19882">
        <v>574</v>
      </c>
      <c r="L19882">
        <v>1</v>
      </c>
      <c r="M19882">
        <v>999</v>
      </c>
      <c r="N19882">
        <v>0</v>
      </c>
      <c r="O19882" s="1" t="s">
        <v>29</v>
      </c>
      <c r="P19882">
        <v>1.4</v>
      </c>
      <c r="Q19882">
        <v>93.918000000000006</v>
      </c>
      <c r="R19882">
        <v>-42.7</v>
      </c>
      <c r="S19882">
        <v>4.96</v>
      </c>
      <c r="T19882">
        <v>5228</v>
      </c>
      <c r="U19882" s="1" t="s">
        <v>25</v>
      </c>
    </row>
    <row r="19883" spans="1:21" x14ac:dyDescent="0.3">
      <c r="A19883">
        <v>44</v>
      </c>
      <c r="B19883" s="1" t="s">
        <v>37</v>
      </c>
      <c r="C19883" s="1" t="s">
        <v>31</v>
      </c>
      <c r="D19883" s="1" t="s">
        <v>23</v>
      </c>
      <c r="E19883" s="1" t="s">
        <v>24</v>
      </c>
      <c r="F19883" s="1" t="s">
        <v>25</v>
      </c>
      <c r="G19883" s="1" t="s">
        <v>25</v>
      </c>
      <c r="H19883" s="1" t="s">
        <v>26</v>
      </c>
      <c r="I19883" s="1" t="s">
        <v>49</v>
      </c>
      <c r="J19883" s="1" t="s">
        <v>40</v>
      </c>
      <c r="K19883">
        <v>919</v>
      </c>
      <c r="L19883">
        <v>2</v>
      </c>
      <c r="M19883">
        <v>999</v>
      </c>
      <c r="N19883">
        <v>0</v>
      </c>
      <c r="O19883" s="1" t="s">
        <v>29</v>
      </c>
      <c r="P19883">
        <v>1.4</v>
      </c>
      <c r="Q19883">
        <v>93.918000000000006</v>
      </c>
      <c r="R19883">
        <v>-42.7</v>
      </c>
      <c r="S19883">
        <v>4.96</v>
      </c>
      <c r="T19883">
        <v>5228</v>
      </c>
      <c r="U19883" s="1" t="s">
        <v>25</v>
      </c>
    </row>
    <row r="19884" spans="1:21" x14ac:dyDescent="0.3">
      <c r="A19884">
        <v>47</v>
      </c>
      <c r="B19884" s="1" t="s">
        <v>30</v>
      </c>
      <c r="C19884" s="1" t="s">
        <v>45</v>
      </c>
      <c r="D19884" s="1" t="s">
        <v>23</v>
      </c>
      <c r="E19884" s="1" t="s">
        <v>36</v>
      </c>
      <c r="F19884" s="1" t="s">
        <v>24</v>
      </c>
      <c r="G19884" s="1" t="s">
        <v>24</v>
      </c>
      <c r="H19884" s="1" t="s">
        <v>26</v>
      </c>
      <c r="I19884" s="1" t="s">
        <v>49</v>
      </c>
      <c r="J19884" s="1" t="s">
        <v>40</v>
      </c>
      <c r="K19884">
        <v>678</v>
      </c>
      <c r="L19884">
        <v>1</v>
      </c>
      <c r="M19884">
        <v>999</v>
      </c>
      <c r="N19884">
        <v>0</v>
      </c>
      <c r="O19884" s="1" t="s">
        <v>29</v>
      </c>
      <c r="P19884">
        <v>1.4</v>
      </c>
      <c r="Q19884">
        <v>93.918000000000006</v>
      </c>
      <c r="R19884">
        <v>-42.7</v>
      </c>
      <c r="S19884">
        <v>4.96</v>
      </c>
      <c r="T19884">
        <v>5228</v>
      </c>
      <c r="U19884" s="1" t="s">
        <v>24</v>
      </c>
    </row>
    <row r="19885" spans="1:21" x14ac:dyDescent="0.3">
      <c r="A19885">
        <v>44</v>
      </c>
      <c r="B19885" s="1" t="s">
        <v>37</v>
      </c>
      <c r="C19885" s="1" t="s">
        <v>22</v>
      </c>
      <c r="D19885" s="1" t="s">
        <v>32</v>
      </c>
      <c r="E19885" s="1" t="s">
        <v>24</v>
      </c>
      <c r="F19885" s="1" t="s">
        <v>24</v>
      </c>
      <c r="G19885" s="1" t="s">
        <v>24</v>
      </c>
      <c r="H19885" s="1" t="s">
        <v>26</v>
      </c>
      <c r="I19885" s="1" t="s">
        <v>49</v>
      </c>
      <c r="J19885" s="1" t="s">
        <v>40</v>
      </c>
      <c r="K19885">
        <v>101</v>
      </c>
      <c r="L19885">
        <v>1</v>
      </c>
      <c r="M19885">
        <v>999</v>
      </c>
      <c r="N19885">
        <v>0</v>
      </c>
      <c r="O19885" s="1" t="s">
        <v>29</v>
      </c>
      <c r="P19885">
        <v>1.4</v>
      </c>
      <c r="Q19885">
        <v>93.918000000000006</v>
      </c>
      <c r="R19885">
        <v>-42.7</v>
      </c>
      <c r="S19885">
        <v>4.96</v>
      </c>
      <c r="T19885">
        <v>5228</v>
      </c>
      <c r="U19885" s="1" t="s">
        <v>24</v>
      </c>
    </row>
    <row r="19886" spans="1:21" x14ac:dyDescent="0.3">
      <c r="A19886">
        <v>24</v>
      </c>
      <c r="B19886" s="1" t="s">
        <v>57</v>
      </c>
      <c r="C19886" s="1" t="s">
        <v>31</v>
      </c>
      <c r="D19886" s="1" t="s">
        <v>32</v>
      </c>
      <c r="E19886" s="1" t="s">
        <v>24</v>
      </c>
      <c r="F19886" s="1" t="s">
        <v>24</v>
      </c>
      <c r="G19886" s="1" t="s">
        <v>24</v>
      </c>
      <c r="H19886" s="1" t="s">
        <v>26</v>
      </c>
      <c r="I19886" s="1" t="s">
        <v>49</v>
      </c>
      <c r="J19886" s="1" t="s">
        <v>40</v>
      </c>
      <c r="K19886">
        <v>171</v>
      </c>
      <c r="L19886">
        <v>1</v>
      </c>
      <c r="M19886">
        <v>999</v>
      </c>
      <c r="N19886">
        <v>0</v>
      </c>
      <c r="O19886" s="1" t="s">
        <v>29</v>
      </c>
      <c r="P19886">
        <v>1.4</v>
      </c>
      <c r="Q19886">
        <v>93.918000000000006</v>
      </c>
      <c r="R19886">
        <v>-42.7</v>
      </c>
      <c r="S19886">
        <v>4.96</v>
      </c>
      <c r="T19886">
        <v>5228</v>
      </c>
      <c r="U19886" s="1" t="s">
        <v>24</v>
      </c>
    </row>
    <row r="19887" spans="1:21" x14ac:dyDescent="0.3">
      <c r="A19887">
        <v>47</v>
      </c>
      <c r="B19887" s="1" t="s">
        <v>53</v>
      </c>
      <c r="C19887" s="1" t="s">
        <v>22</v>
      </c>
      <c r="D19887" s="1" t="s">
        <v>46</v>
      </c>
      <c r="E19887" s="1" t="s">
        <v>24</v>
      </c>
      <c r="F19887" s="1" t="s">
        <v>24</v>
      </c>
      <c r="G19887" s="1" t="s">
        <v>24</v>
      </c>
      <c r="H19887" s="1" t="s">
        <v>26</v>
      </c>
      <c r="I19887" s="1" t="s">
        <v>49</v>
      </c>
      <c r="J19887" s="1" t="s">
        <v>40</v>
      </c>
      <c r="K19887">
        <v>149</v>
      </c>
      <c r="L19887">
        <v>1</v>
      </c>
      <c r="M19887">
        <v>999</v>
      </c>
      <c r="N19887">
        <v>0</v>
      </c>
      <c r="O19887" s="1" t="s">
        <v>29</v>
      </c>
      <c r="P19887">
        <v>1.4</v>
      </c>
      <c r="Q19887">
        <v>93.918000000000006</v>
      </c>
      <c r="R19887">
        <v>-42.7</v>
      </c>
      <c r="S19887">
        <v>4.96</v>
      </c>
      <c r="T19887">
        <v>5228</v>
      </c>
      <c r="U19887" s="1" t="s">
        <v>24</v>
      </c>
    </row>
    <row r="19888" spans="1:21" x14ac:dyDescent="0.3">
      <c r="A19888">
        <v>39</v>
      </c>
      <c r="B19888" s="1" t="s">
        <v>37</v>
      </c>
      <c r="C19888" s="1" t="s">
        <v>22</v>
      </c>
      <c r="D19888" s="1" t="s">
        <v>38</v>
      </c>
      <c r="E19888" s="1" t="s">
        <v>24</v>
      </c>
      <c r="F19888" s="1" t="s">
        <v>25</v>
      </c>
      <c r="G19888" s="1" t="s">
        <v>24</v>
      </c>
      <c r="H19888" s="1" t="s">
        <v>26</v>
      </c>
      <c r="I19888" s="1" t="s">
        <v>49</v>
      </c>
      <c r="J19888" s="1" t="s">
        <v>40</v>
      </c>
      <c r="K19888">
        <v>72</v>
      </c>
      <c r="L19888">
        <v>4</v>
      </c>
      <c r="M19888">
        <v>999</v>
      </c>
      <c r="N19888">
        <v>0</v>
      </c>
      <c r="O19888" s="1" t="s">
        <v>29</v>
      </c>
      <c r="P19888">
        <v>1.4</v>
      </c>
      <c r="Q19888">
        <v>93.918000000000006</v>
      </c>
      <c r="R19888">
        <v>-42.7</v>
      </c>
      <c r="S19888">
        <v>4.96</v>
      </c>
      <c r="T19888">
        <v>5228</v>
      </c>
      <c r="U19888" s="1" t="s">
        <v>24</v>
      </c>
    </row>
    <row r="19889" spans="1:21" x14ac:dyDescent="0.3">
      <c r="A19889">
        <v>39</v>
      </c>
      <c r="B19889" s="1" t="s">
        <v>53</v>
      </c>
      <c r="C19889" s="1" t="s">
        <v>31</v>
      </c>
      <c r="D19889" s="1" t="s">
        <v>46</v>
      </c>
      <c r="E19889" s="1" t="s">
        <v>24</v>
      </c>
      <c r="F19889" s="1" t="s">
        <v>24</v>
      </c>
      <c r="G19889" s="1" t="s">
        <v>24</v>
      </c>
      <c r="H19889" s="1" t="s">
        <v>26</v>
      </c>
      <c r="I19889" s="1" t="s">
        <v>49</v>
      </c>
      <c r="J19889" s="1" t="s">
        <v>40</v>
      </c>
      <c r="K19889">
        <v>65</v>
      </c>
      <c r="L19889">
        <v>2</v>
      </c>
      <c r="M19889">
        <v>999</v>
      </c>
      <c r="N19889">
        <v>0</v>
      </c>
      <c r="O19889" s="1" t="s">
        <v>29</v>
      </c>
      <c r="P19889">
        <v>1.4</v>
      </c>
      <c r="Q19889">
        <v>93.918000000000006</v>
      </c>
      <c r="R19889">
        <v>-42.7</v>
      </c>
      <c r="S19889">
        <v>4.96</v>
      </c>
      <c r="T19889">
        <v>5228</v>
      </c>
      <c r="U19889" s="1" t="s">
        <v>24</v>
      </c>
    </row>
    <row r="19890" spans="1:21" x14ac:dyDescent="0.3">
      <c r="A19890">
        <v>41</v>
      </c>
      <c r="B19890" s="1" t="s">
        <v>53</v>
      </c>
      <c r="C19890" s="1" t="s">
        <v>45</v>
      </c>
      <c r="D19890" s="1" t="s">
        <v>32</v>
      </c>
      <c r="E19890" s="1" t="s">
        <v>24</v>
      </c>
      <c r="F19890" s="1" t="s">
        <v>25</v>
      </c>
      <c r="G19890" s="1" t="s">
        <v>24</v>
      </c>
      <c r="H19890" s="1" t="s">
        <v>33</v>
      </c>
      <c r="I19890" s="1" t="s">
        <v>49</v>
      </c>
      <c r="J19890" s="1" t="s">
        <v>40</v>
      </c>
      <c r="K19890">
        <v>61</v>
      </c>
      <c r="L19890">
        <v>1</v>
      </c>
      <c r="M19890">
        <v>999</v>
      </c>
      <c r="N19890">
        <v>0</v>
      </c>
      <c r="O19890" s="1" t="s">
        <v>29</v>
      </c>
      <c r="P19890">
        <v>1.4</v>
      </c>
      <c r="Q19890">
        <v>93.918000000000006</v>
      </c>
      <c r="R19890">
        <v>-42.7</v>
      </c>
      <c r="S19890">
        <v>4.96</v>
      </c>
      <c r="T19890">
        <v>5228</v>
      </c>
      <c r="U19890" s="1" t="s">
        <v>24</v>
      </c>
    </row>
    <row r="19891" spans="1:21" x14ac:dyDescent="0.3">
      <c r="A19891">
        <v>41</v>
      </c>
      <c r="B19891" s="1" t="s">
        <v>53</v>
      </c>
      <c r="C19891" s="1" t="s">
        <v>45</v>
      </c>
      <c r="D19891" s="1" t="s">
        <v>32</v>
      </c>
      <c r="E19891" s="1" t="s">
        <v>24</v>
      </c>
      <c r="F19891" s="1" t="s">
        <v>25</v>
      </c>
      <c r="G19891" s="1" t="s">
        <v>24</v>
      </c>
      <c r="H19891" s="1" t="s">
        <v>26</v>
      </c>
      <c r="I19891" s="1" t="s">
        <v>49</v>
      </c>
      <c r="J19891" s="1" t="s">
        <v>40</v>
      </c>
      <c r="K19891">
        <v>521</v>
      </c>
      <c r="L19891">
        <v>1</v>
      </c>
      <c r="M19891">
        <v>999</v>
      </c>
      <c r="N19891">
        <v>0</v>
      </c>
      <c r="O19891" s="1" t="s">
        <v>29</v>
      </c>
      <c r="P19891">
        <v>1.4</v>
      </c>
      <c r="Q19891">
        <v>93.918000000000006</v>
      </c>
      <c r="R19891">
        <v>-42.7</v>
      </c>
      <c r="S19891">
        <v>4.96</v>
      </c>
      <c r="T19891">
        <v>5228</v>
      </c>
      <c r="U19891" s="1" t="s">
        <v>24</v>
      </c>
    </row>
    <row r="19892" spans="1:21" x14ac:dyDescent="0.3">
      <c r="A19892">
        <v>31</v>
      </c>
      <c r="B19892" s="1" t="s">
        <v>37</v>
      </c>
      <c r="C19892" s="1" t="s">
        <v>31</v>
      </c>
      <c r="D19892" s="1" t="s">
        <v>32</v>
      </c>
      <c r="E19892" s="1" t="s">
        <v>24</v>
      </c>
      <c r="F19892" s="1" t="s">
        <v>24</v>
      </c>
      <c r="G19892" s="1" t="s">
        <v>24</v>
      </c>
      <c r="H19892" s="1" t="s">
        <v>26</v>
      </c>
      <c r="I19892" s="1" t="s">
        <v>49</v>
      </c>
      <c r="J19892" s="1" t="s">
        <v>40</v>
      </c>
      <c r="K19892">
        <v>1017</v>
      </c>
      <c r="L19892">
        <v>6</v>
      </c>
      <c r="M19892">
        <v>999</v>
      </c>
      <c r="N19892">
        <v>0</v>
      </c>
      <c r="O19892" s="1" t="s">
        <v>29</v>
      </c>
      <c r="P19892">
        <v>1.4</v>
      </c>
      <c r="Q19892">
        <v>93.918000000000006</v>
      </c>
      <c r="R19892">
        <v>-42.7</v>
      </c>
      <c r="S19892">
        <v>4.96</v>
      </c>
      <c r="T19892">
        <v>5228</v>
      </c>
      <c r="U19892" s="1" t="s">
        <v>25</v>
      </c>
    </row>
    <row r="19893" spans="1:21" x14ac:dyDescent="0.3">
      <c r="A19893">
        <v>40</v>
      </c>
      <c r="B19893" s="1" t="s">
        <v>50</v>
      </c>
      <c r="C19893" s="1" t="s">
        <v>22</v>
      </c>
      <c r="D19893" s="1" t="s">
        <v>32</v>
      </c>
      <c r="E19893" s="1" t="s">
        <v>24</v>
      </c>
      <c r="F19893" s="1" t="s">
        <v>25</v>
      </c>
      <c r="G19893" s="1" t="s">
        <v>24</v>
      </c>
      <c r="H19893" s="1" t="s">
        <v>26</v>
      </c>
      <c r="I19893" s="1" t="s">
        <v>49</v>
      </c>
      <c r="J19893" s="1" t="s">
        <v>40</v>
      </c>
      <c r="K19893">
        <v>51</v>
      </c>
      <c r="L19893">
        <v>7</v>
      </c>
      <c r="M19893">
        <v>999</v>
      </c>
      <c r="N19893">
        <v>0</v>
      </c>
      <c r="O19893" s="1" t="s">
        <v>29</v>
      </c>
      <c r="P19893">
        <v>1.4</v>
      </c>
      <c r="Q19893">
        <v>93.918000000000006</v>
      </c>
      <c r="R19893">
        <v>-42.7</v>
      </c>
      <c r="S19893">
        <v>4.96</v>
      </c>
      <c r="T19893">
        <v>5228</v>
      </c>
      <c r="U19893" s="1" t="s">
        <v>24</v>
      </c>
    </row>
    <row r="19894" spans="1:21" x14ac:dyDescent="0.3">
      <c r="A19894">
        <v>24</v>
      </c>
      <c r="B19894" s="1" t="s">
        <v>21</v>
      </c>
      <c r="C19894" s="1" t="s">
        <v>31</v>
      </c>
      <c r="D19894" s="1" t="s">
        <v>23</v>
      </c>
      <c r="E19894" s="1" t="s">
        <v>24</v>
      </c>
      <c r="F19894" s="1" t="s">
        <v>24</v>
      </c>
      <c r="G19894" s="1" t="s">
        <v>25</v>
      </c>
      <c r="H19894" s="1" t="s">
        <v>26</v>
      </c>
      <c r="I19894" s="1" t="s">
        <v>49</v>
      </c>
      <c r="J19894" s="1" t="s">
        <v>40</v>
      </c>
      <c r="K19894">
        <v>237</v>
      </c>
      <c r="L19894">
        <v>1</v>
      </c>
      <c r="M19894">
        <v>999</v>
      </c>
      <c r="N19894">
        <v>0</v>
      </c>
      <c r="O19894" s="1" t="s">
        <v>29</v>
      </c>
      <c r="P19894">
        <v>1.4</v>
      </c>
      <c r="Q19894">
        <v>93.918000000000006</v>
      </c>
      <c r="R19894">
        <v>-42.7</v>
      </c>
      <c r="S19894">
        <v>4.96</v>
      </c>
      <c r="T19894">
        <v>5228</v>
      </c>
      <c r="U19894" s="1" t="s">
        <v>24</v>
      </c>
    </row>
    <row r="19895" spans="1:21" x14ac:dyDescent="0.3">
      <c r="A19895">
        <v>41</v>
      </c>
      <c r="B19895" s="1" t="s">
        <v>53</v>
      </c>
      <c r="C19895" s="1" t="s">
        <v>45</v>
      </c>
      <c r="D19895" s="1" t="s">
        <v>32</v>
      </c>
      <c r="E19895" s="1" t="s">
        <v>24</v>
      </c>
      <c r="F19895" s="1" t="s">
        <v>25</v>
      </c>
      <c r="G19895" s="1" t="s">
        <v>24</v>
      </c>
      <c r="H19895" s="1" t="s">
        <v>26</v>
      </c>
      <c r="I19895" s="1" t="s">
        <v>49</v>
      </c>
      <c r="J19895" s="1" t="s">
        <v>40</v>
      </c>
      <c r="K19895">
        <v>357</v>
      </c>
      <c r="L19895">
        <v>1</v>
      </c>
      <c r="M19895">
        <v>999</v>
      </c>
      <c r="N19895">
        <v>0</v>
      </c>
      <c r="O19895" s="1" t="s">
        <v>29</v>
      </c>
      <c r="P19895">
        <v>1.4</v>
      </c>
      <c r="Q19895">
        <v>93.918000000000006</v>
      </c>
      <c r="R19895">
        <v>-42.7</v>
      </c>
      <c r="S19895">
        <v>4.96</v>
      </c>
      <c r="T19895">
        <v>5228</v>
      </c>
      <c r="U19895" s="1" t="s">
        <v>24</v>
      </c>
    </row>
    <row r="19896" spans="1:21" x14ac:dyDescent="0.3">
      <c r="A19896">
        <v>24</v>
      </c>
      <c r="B19896" s="1" t="s">
        <v>21</v>
      </c>
      <c r="C19896" s="1" t="s">
        <v>31</v>
      </c>
      <c r="D19896" s="1" t="s">
        <v>23</v>
      </c>
      <c r="E19896" s="1" t="s">
        <v>24</v>
      </c>
      <c r="F19896" s="1" t="s">
        <v>25</v>
      </c>
      <c r="G19896" s="1" t="s">
        <v>25</v>
      </c>
      <c r="H19896" s="1" t="s">
        <v>26</v>
      </c>
      <c r="I19896" s="1" t="s">
        <v>49</v>
      </c>
      <c r="J19896" s="1" t="s">
        <v>40</v>
      </c>
      <c r="K19896">
        <v>449</v>
      </c>
      <c r="L19896">
        <v>1</v>
      </c>
      <c r="M19896">
        <v>999</v>
      </c>
      <c r="N19896">
        <v>0</v>
      </c>
      <c r="O19896" s="1" t="s">
        <v>29</v>
      </c>
      <c r="P19896">
        <v>1.4</v>
      </c>
      <c r="Q19896">
        <v>93.918000000000006</v>
      </c>
      <c r="R19896">
        <v>-42.7</v>
      </c>
      <c r="S19896">
        <v>4.96</v>
      </c>
      <c r="T19896">
        <v>5228</v>
      </c>
      <c r="U19896" s="1" t="s">
        <v>24</v>
      </c>
    </row>
    <row r="19897" spans="1:21" x14ac:dyDescent="0.3">
      <c r="A19897">
        <v>22</v>
      </c>
      <c r="B19897" s="1" t="s">
        <v>21</v>
      </c>
      <c r="C19897" s="1" t="s">
        <v>31</v>
      </c>
      <c r="D19897" s="1" t="s">
        <v>23</v>
      </c>
      <c r="E19897" s="1" t="s">
        <v>24</v>
      </c>
      <c r="F19897" s="1" t="s">
        <v>25</v>
      </c>
      <c r="G19897" s="1" t="s">
        <v>25</v>
      </c>
      <c r="H19897" s="1" t="s">
        <v>26</v>
      </c>
      <c r="I19897" s="1" t="s">
        <v>49</v>
      </c>
      <c r="J19897" s="1" t="s">
        <v>40</v>
      </c>
      <c r="K19897">
        <v>848</v>
      </c>
      <c r="L19897">
        <v>1</v>
      </c>
      <c r="M19897">
        <v>999</v>
      </c>
      <c r="N19897">
        <v>0</v>
      </c>
      <c r="O19897" s="1" t="s">
        <v>29</v>
      </c>
      <c r="P19897">
        <v>1.4</v>
      </c>
      <c r="Q19897">
        <v>93.918000000000006</v>
      </c>
      <c r="R19897">
        <v>-42.7</v>
      </c>
      <c r="S19897">
        <v>4.96</v>
      </c>
      <c r="T19897">
        <v>5228</v>
      </c>
      <c r="U19897" s="1" t="s">
        <v>25</v>
      </c>
    </row>
    <row r="19898" spans="1:21" x14ac:dyDescent="0.3">
      <c r="A19898">
        <v>38</v>
      </c>
      <c r="B19898" s="1" t="s">
        <v>44</v>
      </c>
      <c r="C19898" s="1" t="s">
        <v>22</v>
      </c>
      <c r="D19898" s="1" t="s">
        <v>46</v>
      </c>
      <c r="E19898" s="1" t="s">
        <v>24</v>
      </c>
      <c r="F19898" s="1" t="s">
        <v>25</v>
      </c>
      <c r="G19898" s="1" t="s">
        <v>24</v>
      </c>
      <c r="H19898" s="1" t="s">
        <v>26</v>
      </c>
      <c r="I19898" s="1" t="s">
        <v>49</v>
      </c>
      <c r="J19898" s="1" t="s">
        <v>40</v>
      </c>
      <c r="K19898">
        <v>356</v>
      </c>
      <c r="L19898">
        <v>2</v>
      </c>
      <c r="M19898">
        <v>999</v>
      </c>
      <c r="N19898">
        <v>0</v>
      </c>
      <c r="O19898" s="1" t="s">
        <v>29</v>
      </c>
      <c r="P19898">
        <v>1.4</v>
      </c>
      <c r="Q19898">
        <v>93.918000000000006</v>
      </c>
      <c r="R19898">
        <v>-42.7</v>
      </c>
      <c r="S19898">
        <v>4.96</v>
      </c>
      <c r="T19898">
        <v>5228</v>
      </c>
      <c r="U19898" s="1" t="s">
        <v>24</v>
      </c>
    </row>
    <row r="19899" spans="1:21" x14ac:dyDescent="0.3">
      <c r="A19899">
        <v>27</v>
      </c>
      <c r="B19899" s="1" t="s">
        <v>21</v>
      </c>
      <c r="C19899" s="1" t="s">
        <v>31</v>
      </c>
      <c r="D19899" s="1" t="s">
        <v>23</v>
      </c>
      <c r="E19899" s="1" t="s">
        <v>24</v>
      </c>
      <c r="F19899" s="1" t="s">
        <v>25</v>
      </c>
      <c r="G19899" s="1" t="s">
        <v>25</v>
      </c>
      <c r="H19899" s="1" t="s">
        <v>26</v>
      </c>
      <c r="I19899" s="1" t="s">
        <v>49</v>
      </c>
      <c r="J19899" s="1" t="s">
        <v>40</v>
      </c>
      <c r="K19899">
        <v>204</v>
      </c>
      <c r="L19899">
        <v>3</v>
      </c>
      <c r="M19899">
        <v>999</v>
      </c>
      <c r="N19899">
        <v>0</v>
      </c>
      <c r="O19899" s="1" t="s">
        <v>29</v>
      </c>
      <c r="P19899">
        <v>1.4</v>
      </c>
      <c r="Q19899">
        <v>93.918000000000006</v>
      </c>
      <c r="R19899">
        <v>-42.7</v>
      </c>
      <c r="S19899">
        <v>4.96</v>
      </c>
      <c r="T19899">
        <v>5228</v>
      </c>
      <c r="U19899" s="1" t="s">
        <v>24</v>
      </c>
    </row>
    <row r="19900" spans="1:21" x14ac:dyDescent="0.3">
      <c r="A19900">
        <v>37</v>
      </c>
      <c r="B19900" s="1" t="s">
        <v>37</v>
      </c>
      <c r="C19900" s="1" t="s">
        <v>31</v>
      </c>
      <c r="D19900" s="1" t="s">
        <v>32</v>
      </c>
      <c r="E19900" s="1" t="s">
        <v>24</v>
      </c>
      <c r="F19900" s="1" t="s">
        <v>24</v>
      </c>
      <c r="G19900" s="1" t="s">
        <v>24</v>
      </c>
      <c r="H19900" s="1" t="s">
        <v>26</v>
      </c>
      <c r="I19900" s="1" t="s">
        <v>49</v>
      </c>
      <c r="J19900" s="1" t="s">
        <v>40</v>
      </c>
      <c r="K19900">
        <v>71</v>
      </c>
      <c r="L19900">
        <v>15</v>
      </c>
      <c r="M19900">
        <v>999</v>
      </c>
      <c r="N19900">
        <v>0</v>
      </c>
      <c r="O19900" s="1" t="s">
        <v>29</v>
      </c>
      <c r="P19900">
        <v>1.4</v>
      </c>
      <c r="Q19900">
        <v>93.918000000000006</v>
      </c>
      <c r="R19900">
        <v>-42.7</v>
      </c>
      <c r="S19900">
        <v>4.96</v>
      </c>
      <c r="T19900">
        <v>5228</v>
      </c>
      <c r="U19900" s="1" t="s">
        <v>24</v>
      </c>
    </row>
    <row r="19901" spans="1:21" x14ac:dyDescent="0.3">
      <c r="A19901">
        <v>56</v>
      </c>
      <c r="B19901" s="1" t="s">
        <v>53</v>
      </c>
      <c r="C19901" s="1" t="s">
        <v>22</v>
      </c>
      <c r="D19901" s="1" t="s">
        <v>46</v>
      </c>
      <c r="E19901" s="1" t="s">
        <v>24</v>
      </c>
      <c r="F19901" s="1" t="s">
        <v>25</v>
      </c>
      <c r="G19901" s="1" t="s">
        <v>24</v>
      </c>
      <c r="H19901" s="1" t="s">
        <v>26</v>
      </c>
      <c r="I19901" s="1" t="s">
        <v>49</v>
      </c>
      <c r="J19901" s="1" t="s">
        <v>40</v>
      </c>
      <c r="K19901">
        <v>163</v>
      </c>
      <c r="L19901">
        <v>3</v>
      </c>
      <c r="M19901">
        <v>999</v>
      </c>
      <c r="N19901">
        <v>0</v>
      </c>
      <c r="O19901" s="1" t="s">
        <v>29</v>
      </c>
      <c r="P19901">
        <v>1.4</v>
      </c>
      <c r="Q19901">
        <v>93.918000000000006</v>
      </c>
      <c r="R19901">
        <v>-42.7</v>
      </c>
      <c r="S19901">
        <v>4.96</v>
      </c>
      <c r="T19901">
        <v>5228</v>
      </c>
      <c r="U19901" s="1" t="s">
        <v>24</v>
      </c>
    </row>
    <row r="19902" spans="1:21" x14ac:dyDescent="0.3">
      <c r="A19902">
        <v>43</v>
      </c>
      <c r="B19902" s="1" t="s">
        <v>37</v>
      </c>
      <c r="C19902" s="1" t="s">
        <v>22</v>
      </c>
      <c r="D19902" s="1" t="s">
        <v>32</v>
      </c>
      <c r="E19902" s="1" t="s">
        <v>24</v>
      </c>
      <c r="F19902" s="1" t="s">
        <v>24</v>
      </c>
      <c r="G19902" s="1" t="s">
        <v>25</v>
      </c>
      <c r="H19902" s="1" t="s">
        <v>26</v>
      </c>
      <c r="I19902" s="1" t="s">
        <v>49</v>
      </c>
      <c r="J19902" s="1" t="s">
        <v>40</v>
      </c>
      <c r="K19902">
        <v>111</v>
      </c>
      <c r="L19902">
        <v>1</v>
      </c>
      <c r="M19902">
        <v>999</v>
      </c>
      <c r="N19902">
        <v>0</v>
      </c>
      <c r="O19902" s="1" t="s">
        <v>29</v>
      </c>
      <c r="P19902">
        <v>1.4</v>
      </c>
      <c r="Q19902">
        <v>93.918000000000006</v>
      </c>
      <c r="R19902">
        <v>-42.7</v>
      </c>
      <c r="S19902">
        <v>4.96</v>
      </c>
      <c r="T19902">
        <v>5228</v>
      </c>
      <c r="U19902" s="1" t="s">
        <v>24</v>
      </c>
    </row>
    <row r="19903" spans="1:21" x14ac:dyDescent="0.3">
      <c r="A19903">
        <v>39</v>
      </c>
      <c r="B19903" s="1" t="s">
        <v>37</v>
      </c>
      <c r="C19903" s="1" t="s">
        <v>22</v>
      </c>
      <c r="D19903" s="1" t="s">
        <v>38</v>
      </c>
      <c r="E19903" s="1" t="s">
        <v>24</v>
      </c>
      <c r="F19903" s="1" t="s">
        <v>24</v>
      </c>
      <c r="G19903" s="1" t="s">
        <v>24</v>
      </c>
      <c r="H19903" s="1" t="s">
        <v>33</v>
      </c>
      <c r="I19903" s="1" t="s">
        <v>49</v>
      </c>
      <c r="J19903" s="1" t="s">
        <v>40</v>
      </c>
      <c r="K19903">
        <v>733</v>
      </c>
      <c r="L19903">
        <v>3</v>
      </c>
      <c r="M19903">
        <v>999</v>
      </c>
      <c r="N19903">
        <v>0</v>
      </c>
      <c r="O19903" s="1" t="s">
        <v>29</v>
      </c>
      <c r="P19903">
        <v>1.4</v>
      </c>
      <c r="Q19903">
        <v>93.918000000000006</v>
      </c>
      <c r="R19903">
        <v>-42.7</v>
      </c>
      <c r="S19903">
        <v>4.96</v>
      </c>
      <c r="T19903">
        <v>5228</v>
      </c>
      <c r="U19903" s="1" t="s">
        <v>25</v>
      </c>
    </row>
    <row r="19904" spans="1:21" x14ac:dyDescent="0.3">
      <c r="A19904">
        <v>40</v>
      </c>
      <c r="B19904" s="1" t="s">
        <v>50</v>
      </c>
      <c r="C19904" s="1" t="s">
        <v>22</v>
      </c>
      <c r="D19904" s="1" t="s">
        <v>32</v>
      </c>
      <c r="E19904" s="1" t="s">
        <v>24</v>
      </c>
      <c r="F19904" s="1" t="s">
        <v>24</v>
      </c>
      <c r="G19904" s="1" t="s">
        <v>24</v>
      </c>
      <c r="H19904" s="1" t="s">
        <v>26</v>
      </c>
      <c r="I19904" s="1" t="s">
        <v>49</v>
      </c>
      <c r="J19904" s="1" t="s">
        <v>40</v>
      </c>
      <c r="K19904">
        <v>353</v>
      </c>
      <c r="L19904">
        <v>2</v>
      </c>
      <c r="M19904">
        <v>999</v>
      </c>
      <c r="N19904">
        <v>0</v>
      </c>
      <c r="O19904" s="1" t="s">
        <v>29</v>
      </c>
      <c r="P19904">
        <v>1.4</v>
      </c>
      <c r="Q19904">
        <v>93.918000000000006</v>
      </c>
      <c r="R19904">
        <v>-42.7</v>
      </c>
      <c r="S19904">
        <v>4.96</v>
      </c>
      <c r="T19904">
        <v>5228</v>
      </c>
      <c r="U19904" s="1" t="s">
        <v>24</v>
      </c>
    </row>
    <row r="19905" spans="1:21" x14ac:dyDescent="0.3">
      <c r="A19905">
        <v>43</v>
      </c>
      <c r="B19905" s="1" t="s">
        <v>37</v>
      </c>
      <c r="C19905" s="1" t="s">
        <v>22</v>
      </c>
      <c r="D19905" s="1" t="s">
        <v>32</v>
      </c>
      <c r="E19905" s="1" t="s">
        <v>24</v>
      </c>
      <c r="F19905" s="1" t="s">
        <v>25</v>
      </c>
      <c r="G19905" s="1" t="s">
        <v>24</v>
      </c>
      <c r="H19905" s="1" t="s">
        <v>26</v>
      </c>
      <c r="I19905" s="1" t="s">
        <v>49</v>
      </c>
      <c r="J19905" s="1" t="s">
        <v>40</v>
      </c>
      <c r="K19905">
        <v>119</v>
      </c>
      <c r="L19905">
        <v>1</v>
      </c>
      <c r="M19905">
        <v>999</v>
      </c>
      <c r="N19905">
        <v>0</v>
      </c>
      <c r="O19905" s="1" t="s">
        <v>29</v>
      </c>
      <c r="P19905">
        <v>1.4</v>
      </c>
      <c r="Q19905">
        <v>93.918000000000006</v>
      </c>
      <c r="R19905">
        <v>-42.7</v>
      </c>
      <c r="S19905">
        <v>4.96</v>
      </c>
      <c r="T19905">
        <v>5228</v>
      </c>
      <c r="U19905" s="1" t="s">
        <v>24</v>
      </c>
    </row>
    <row r="19906" spans="1:21" x14ac:dyDescent="0.3">
      <c r="A19906">
        <v>40</v>
      </c>
      <c r="B19906" s="1" t="s">
        <v>50</v>
      </c>
      <c r="C19906" s="1" t="s">
        <v>22</v>
      </c>
      <c r="D19906" s="1" t="s">
        <v>32</v>
      </c>
      <c r="E19906" s="1" t="s">
        <v>24</v>
      </c>
      <c r="F19906" s="1" t="s">
        <v>25</v>
      </c>
      <c r="G19906" s="1" t="s">
        <v>24</v>
      </c>
      <c r="H19906" s="1" t="s">
        <v>33</v>
      </c>
      <c r="I19906" s="1" t="s">
        <v>49</v>
      </c>
      <c r="J19906" s="1" t="s">
        <v>40</v>
      </c>
      <c r="K19906">
        <v>79</v>
      </c>
      <c r="L19906">
        <v>1</v>
      </c>
      <c r="M19906">
        <v>999</v>
      </c>
      <c r="N19906">
        <v>0</v>
      </c>
      <c r="O19906" s="1" t="s">
        <v>29</v>
      </c>
      <c r="P19906">
        <v>1.4</v>
      </c>
      <c r="Q19906">
        <v>93.918000000000006</v>
      </c>
      <c r="R19906">
        <v>-42.7</v>
      </c>
      <c r="S19906">
        <v>4.96</v>
      </c>
      <c r="T19906">
        <v>5228</v>
      </c>
      <c r="U19906" s="1" t="s">
        <v>24</v>
      </c>
    </row>
    <row r="19907" spans="1:21" x14ac:dyDescent="0.3">
      <c r="A19907">
        <v>27</v>
      </c>
      <c r="B19907" s="1" t="s">
        <v>21</v>
      </c>
      <c r="C19907" s="1" t="s">
        <v>31</v>
      </c>
      <c r="D19907" s="1" t="s">
        <v>23</v>
      </c>
      <c r="E19907" s="1" t="s">
        <v>24</v>
      </c>
      <c r="F19907" s="1" t="s">
        <v>24</v>
      </c>
      <c r="G19907" s="1" t="s">
        <v>24</v>
      </c>
      <c r="H19907" s="1" t="s">
        <v>26</v>
      </c>
      <c r="I19907" s="1" t="s">
        <v>49</v>
      </c>
      <c r="J19907" s="1" t="s">
        <v>40</v>
      </c>
      <c r="K19907">
        <v>808</v>
      </c>
      <c r="L19907">
        <v>5</v>
      </c>
      <c r="M19907">
        <v>999</v>
      </c>
      <c r="N19907">
        <v>0</v>
      </c>
      <c r="O19907" s="1" t="s">
        <v>29</v>
      </c>
      <c r="P19907">
        <v>1.4</v>
      </c>
      <c r="Q19907">
        <v>93.918000000000006</v>
      </c>
      <c r="R19907">
        <v>-42.7</v>
      </c>
      <c r="S19907">
        <v>4.96</v>
      </c>
      <c r="T19907">
        <v>5228</v>
      </c>
      <c r="U19907" s="1" t="s">
        <v>24</v>
      </c>
    </row>
    <row r="19908" spans="1:21" x14ac:dyDescent="0.3">
      <c r="A19908">
        <v>41</v>
      </c>
      <c r="B19908" s="1" t="s">
        <v>53</v>
      </c>
      <c r="C19908" s="1" t="s">
        <v>31</v>
      </c>
      <c r="D19908" s="1" t="s">
        <v>38</v>
      </c>
      <c r="E19908" s="1" t="s">
        <v>24</v>
      </c>
      <c r="F19908" s="1" t="s">
        <v>25</v>
      </c>
      <c r="G19908" s="1" t="s">
        <v>24</v>
      </c>
      <c r="H19908" s="1" t="s">
        <v>26</v>
      </c>
      <c r="I19908" s="1" t="s">
        <v>49</v>
      </c>
      <c r="J19908" s="1" t="s">
        <v>40</v>
      </c>
      <c r="K19908">
        <v>553</v>
      </c>
      <c r="L19908">
        <v>1</v>
      </c>
      <c r="M19908">
        <v>999</v>
      </c>
      <c r="N19908">
        <v>0</v>
      </c>
      <c r="O19908" s="1" t="s">
        <v>29</v>
      </c>
      <c r="P19908">
        <v>1.4</v>
      </c>
      <c r="Q19908">
        <v>93.918000000000006</v>
      </c>
      <c r="R19908">
        <v>-42.7</v>
      </c>
      <c r="S19908">
        <v>4.96</v>
      </c>
      <c r="T19908">
        <v>5228</v>
      </c>
      <c r="U19908" s="1" t="s">
        <v>25</v>
      </c>
    </row>
    <row r="19909" spans="1:21" x14ac:dyDescent="0.3">
      <c r="A19909">
        <v>43</v>
      </c>
      <c r="B19909" s="1" t="s">
        <v>37</v>
      </c>
      <c r="C19909" s="1" t="s">
        <v>22</v>
      </c>
      <c r="D19909" s="1" t="s">
        <v>32</v>
      </c>
      <c r="E19909" s="1" t="s">
        <v>24</v>
      </c>
      <c r="F19909" s="1" t="s">
        <v>24</v>
      </c>
      <c r="G19909" s="1" t="s">
        <v>24</v>
      </c>
      <c r="H19909" s="1" t="s">
        <v>26</v>
      </c>
      <c r="I19909" s="1" t="s">
        <v>49</v>
      </c>
      <c r="J19909" s="1" t="s">
        <v>40</v>
      </c>
      <c r="K19909">
        <v>507</v>
      </c>
      <c r="L19909">
        <v>1</v>
      </c>
      <c r="M19909">
        <v>999</v>
      </c>
      <c r="N19909">
        <v>0</v>
      </c>
      <c r="O19909" s="1" t="s">
        <v>29</v>
      </c>
      <c r="P19909">
        <v>1.4</v>
      </c>
      <c r="Q19909">
        <v>93.918000000000006</v>
      </c>
      <c r="R19909">
        <v>-42.7</v>
      </c>
      <c r="S19909">
        <v>4.96</v>
      </c>
      <c r="T19909">
        <v>5228</v>
      </c>
      <c r="U19909" s="1" t="s">
        <v>24</v>
      </c>
    </row>
    <row r="19910" spans="1:21" x14ac:dyDescent="0.3">
      <c r="A19910">
        <v>55</v>
      </c>
      <c r="B19910" s="1" t="s">
        <v>37</v>
      </c>
      <c r="C19910" s="1" t="s">
        <v>22</v>
      </c>
      <c r="D19910" s="1" t="s">
        <v>38</v>
      </c>
      <c r="E19910" s="1" t="s">
        <v>24</v>
      </c>
      <c r="F19910" s="1" t="s">
        <v>24</v>
      </c>
      <c r="G19910" s="1" t="s">
        <v>24</v>
      </c>
      <c r="H19910" s="1" t="s">
        <v>26</v>
      </c>
      <c r="I19910" s="1" t="s">
        <v>49</v>
      </c>
      <c r="J19910" s="1" t="s">
        <v>40</v>
      </c>
      <c r="K19910">
        <v>93</v>
      </c>
      <c r="L19910">
        <v>1</v>
      </c>
      <c r="M19910">
        <v>999</v>
      </c>
      <c r="N19910">
        <v>0</v>
      </c>
      <c r="O19910" s="1" t="s">
        <v>29</v>
      </c>
      <c r="P19910">
        <v>1.4</v>
      </c>
      <c r="Q19910">
        <v>93.918000000000006</v>
      </c>
      <c r="R19910">
        <v>-42.7</v>
      </c>
      <c r="S19910">
        <v>4.96</v>
      </c>
      <c r="T19910">
        <v>5228</v>
      </c>
      <c r="U19910" s="1" t="s">
        <v>24</v>
      </c>
    </row>
    <row r="19911" spans="1:21" x14ac:dyDescent="0.3">
      <c r="A19911">
        <v>43</v>
      </c>
      <c r="B19911" s="1" t="s">
        <v>21</v>
      </c>
      <c r="C19911" s="1" t="s">
        <v>22</v>
      </c>
      <c r="D19911" s="1" t="s">
        <v>32</v>
      </c>
      <c r="E19911" s="1" t="s">
        <v>36</v>
      </c>
      <c r="F19911" s="1" t="s">
        <v>25</v>
      </c>
      <c r="G19911" s="1" t="s">
        <v>24</v>
      </c>
      <c r="H19911" s="1" t="s">
        <v>26</v>
      </c>
      <c r="I19911" s="1" t="s">
        <v>49</v>
      </c>
      <c r="J19911" s="1" t="s">
        <v>40</v>
      </c>
      <c r="K19911">
        <v>245</v>
      </c>
      <c r="L19911">
        <v>1</v>
      </c>
      <c r="M19911">
        <v>999</v>
      </c>
      <c r="N19911">
        <v>0</v>
      </c>
      <c r="O19911" s="1" t="s">
        <v>29</v>
      </c>
      <c r="P19911">
        <v>1.4</v>
      </c>
      <c r="Q19911">
        <v>93.918000000000006</v>
      </c>
      <c r="R19911">
        <v>-42.7</v>
      </c>
      <c r="S19911">
        <v>4.96</v>
      </c>
      <c r="T19911">
        <v>5228</v>
      </c>
      <c r="U19911" s="1" t="s">
        <v>24</v>
      </c>
    </row>
    <row r="19912" spans="1:21" x14ac:dyDescent="0.3">
      <c r="A19912">
        <v>28</v>
      </c>
      <c r="B19912" s="1" t="s">
        <v>53</v>
      </c>
      <c r="C19912" s="1" t="s">
        <v>22</v>
      </c>
      <c r="D19912" s="1" t="s">
        <v>23</v>
      </c>
      <c r="E19912" s="1" t="s">
        <v>24</v>
      </c>
      <c r="F19912" s="1" t="s">
        <v>25</v>
      </c>
      <c r="G19912" s="1" t="s">
        <v>24</v>
      </c>
      <c r="H19912" s="1" t="s">
        <v>26</v>
      </c>
      <c r="I19912" s="1" t="s">
        <v>49</v>
      </c>
      <c r="J19912" s="1" t="s">
        <v>40</v>
      </c>
      <c r="K19912">
        <v>1080</v>
      </c>
      <c r="L19912">
        <v>4</v>
      </c>
      <c r="M19912">
        <v>999</v>
      </c>
      <c r="N19912">
        <v>0</v>
      </c>
      <c r="O19912" s="1" t="s">
        <v>29</v>
      </c>
      <c r="P19912">
        <v>1.4</v>
      </c>
      <c r="Q19912">
        <v>93.918000000000006</v>
      </c>
      <c r="R19912">
        <v>-42.7</v>
      </c>
      <c r="S19912">
        <v>4.96</v>
      </c>
      <c r="T19912">
        <v>5228</v>
      </c>
      <c r="U19912" s="1" t="s">
        <v>25</v>
      </c>
    </row>
    <row r="19913" spans="1:21" x14ac:dyDescent="0.3">
      <c r="A19913">
        <v>43</v>
      </c>
      <c r="B19913" s="1" t="s">
        <v>21</v>
      </c>
      <c r="C19913" s="1" t="s">
        <v>22</v>
      </c>
      <c r="D19913" s="1" t="s">
        <v>32</v>
      </c>
      <c r="E19913" s="1" t="s">
        <v>36</v>
      </c>
      <c r="F19913" s="1" t="s">
        <v>24</v>
      </c>
      <c r="G19913" s="1" t="s">
        <v>24</v>
      </c>
      <c r="H19913" s="1" t="s">
        <v>26</v>
      </c>
      <c r="I19913" s="1" t="s">
        <v>49</v>
      </c>
      <c r="J19913" s="1" t="s">
        <v>40</v>
      </c>
      <c r="K19913">
        <v>339</v>
      </c>
      <c r="L19913">
        <v>1</v>
      </c>
      <c r="M19913">
        <v>999</v>
      </c>
      <c r="N19913">
        <v>0</v>
      </c>
      <c r="O19913" s="1" t="s">
        <v>29</v>
      </c>
      <c r="P19913">
        <v>1.4</v>
      </c>
      <c r="Q19913">
        <v>93.918000000000006</v>
      </c>
      <c r="R19913">
        <v>-42.7</v>
      </c>
      <c r="S19913">
        <v>4.96</v>
      </c>
      <c r="T19913">
        <v>5228</v>
      </c>
      <c r="U19913" s="1" t="s">
        <v>24</v>
      </c>
    </row>
    <row r="19914" spans="1:21" x14ac:dyDescent="0.3">
      <c r="A19914">
        <v>43</v>
      </c>
      <c r="B19914" s="1" t="s">
        <v>30</v>
      </c>
      <c r="C19914" s="1" t="s">
        <v>22</v>
      </c>
      <c r="D19914" s="1" t="s">
        <v>32</v>
      </c>
      <c r="E19914" s="1" t="s">
        <v>24</v>
      </c>
      <c r="F19914" s="1" t="s">
        <v>24</v>
      </c>
      <c r="G19914" s="1" t="s">
        <v>24</v>
      </c>
      <c r="H19914" s="1" t="s">
        <v>26</v>
      </c>
      <c r="I19914" s="1" t="s">
        <v>49</v>
      </c>
      <c r="J19914" s="1" t="s">
        <v>40</v>
      </c>
      <c r="K19914">
        <v>710</v>
      </c>
      <c r="L19914">
        <v>1</v>
      </c>
      <c r="M19914">
        <v>999</v>
      </c>
      <c r="N19914">
        <v>0</v>
      </c>
      <c r="O19914" s="1" t="s">
        <v>29</v>
      </c>
      <c r="P19914">
        <v>1.4</v>
      </c>
      <c r="Q19914">
        <v>93.918000000000006</v>
      </c>
      <c r="R19914">
        <v>-42.7</v>
      </c>
      <c r="S19914">
        <v>4.96</v>
      </c>
      <c r="T19914">
        <v>5228</v>
      </c>
      <c r="U19914" s="1" t="s">
        <v>25</v>
      </c>
    </row>
    <row r="19915" spans="1:21" x14ac:dyDescent="0.3">
      <c r="A19915">
        <v>40</v>
      </c>
      <c r="B19915" s="1" t="s">
        <v>21</v>
      </c>
      <c r="C19915" s="1" t="s">
        <v>31</v>
      </c>
      <c r="D19915" s="1" t="s">
        <v>23</v>
      </c>
      <c r="E19915" s="1" t="s">
        <v>36</v>
      </c>
      <c r="F19915" s="1" t="s">
        <v>25</v>
      </c>
      <c r="G19915" s="1" t="s">
        <v>24</v>
      </c>
      <c r="H19915" s="1" t="s">
        <v>26</v>
      </c>
      <c r="I19915" s="1" t="s">
        <v>49</v>
      </c>
      <c r="J19915" s="1" t="s">
        <v>40</v>
      </c>
      <c r="K19915">
        <v>824</v>
      </c>
      <c r="L19915">
        <v>5</v>
      </c>
      <c r="M19915">
        <v>999</v>
      </c>
      <c r="N19915">
        <v>0</v>
      </c>
      <c r="O19915" s="1" t="s">
        <v>29</v>
      </c>
      <c r="P19915">
        <v>1.4</v>
      </c>
      <c r="Q19915">
        <v>93.918000000000006</v>
      </c>
      <c r="R19915">
        <v>-42.7</v>
      </c>
      <c r="S19915">
        <v>4.96</v>
      </c>
      <c r="T19915">
        <v>5228</v>
      </c>
      <c r="U19915" s="1" t="s">
        <v>24</v>
      </c>
    </row>
    <row r="19916" spans="1:21" x14ac:dyDescent="0.3">
      <c r="A19916">
        <v>29</v>
      </c>
      <c r="B19916" s="1" t="s">
        <v>37</v>
      </c>
      <c r="C19916" s="1" t="s">
        <v>31</v>
      </c>
      <c r="D19916" s="1" t="s">
        <v>38</v>
      </c>
      <c r="E19916" s="1" t="s">
        <v>24</v>
      </c>
      <c r="F19916" s="1" t="s">
        <v>25</v>
      </c>
      <c r="G19916" s="1" t="s">
        <v>24</v>
      </c>
      <c r="H19916" s="1" t="s">
        <v>26</v>
      </c>
      <c r="I19916" s="1" t="s">
        <v>49</v>
      </c>
      <c r="J19916" s="1" t="s">
        <v>40</v>
      </c>
      <c r="K19916">
        <v>333</v>
      </c>
      <c r="L19916">
        <v>2</v>
      </c>
      <c r="M19916">
        <v>999</v>
      </c>
      <c r="N19916">
        <v>0</v>
      </c>
      <c r="O19916" s="1" t="s">
        <v>29</v>
      </c>
      <c r="P19916">
        <v>1.4</v>
      </c>
      <c r="Q19916">
        <v>93.918000000000006</v>
      </c>
      <c r="R19916">
        <v>-42.7</v>
      </c>
      <c r="S19916">
        <v>4.96</v>
      </c>
      <c r="T19916">
        <v>5228</v>
      </c>
      <c r="U19916" s="1" t="s">
        <v>24</v>
      </c>
    </row>
    <row r="19917" spans="1:21" x14ac:dyDescent="0.3">
      <c r="A19917">
        <v>43</v>
      </c>
      <c r="B19917" s="1" t="s">
        <v>30</v>
      </c>
      <c r="C19917" s="1" t="s">
        <v>22</v>
      </c>
      <c r="D19917" s="1" t="s">
        <v>32</v>
      </c>
      <c r="E19917" s="1" t="s">
        <v>24</v>
      </c>
      <c r="F19917" s="1" t="s">
        <v>25</v>
      </c>
      <c r="G19917" s="1" t="s">
        <v>25</v>
      </c>
      <c r="H19917" s="1" t="s">
        <v>26</v>
      </c>
      <c r="I19917" s="1" t="s">
        <v>49</v>
      </c>
      <c r="J19917" s="1" t="s">
        <v>40</v>
      </c>
      <c r="K19917">
        <v>1212</v>
      </c>
      <c r="L19917">
        <v>1</v>
      </c>
      <c r="M19917">
        <v>999</v>
      </c>
      <c r="N19917">
        <v>0</v>
      </c>
      <c r="O19917" s="1" t="s">
        <v>29</v>
      </c>
      <c r="P19917">
        <v>1.4</v>
      </c>
      <c r="Q19917">
        <v>93.918000000000006</v>
      </c>
      <c r="R19917">
        <v>-42.7</v>
      </c>
      <c r="S19917">
        <v>4.96</v>
      </c>
      <c r="T19917">
        <v>5228</v>
      </c>
      <c r="U19917" s="1" t="s">
        <v>25</v>
      </c>
    </row>
    <row r="19918" spans="1:21" x14ac:dyDescent="0.3">
      <c r="A19918">
        <v>32</v>
      </c>
      <c r="B19918" s="1" t="s">
        <v>44</v>
      </c>
      <c r="C19918" s="1" t="s">
        <v>22</v>
      </c>
      <c r="D19918" s="1" t="s">
        <v>32</v>
      </c>
      <c r="E19918" s="1" t="s">
        <v>24</v>
      </c>
      <c r="F19918" s="1" t="s">
        <v>25</v>
      </c>
      <c r="G19918" s="1" t="s">
        <v>24</v>
      </c>
      <c r="H19918" s="1" t="s">
        <v>26</v>
      </c>
      <c r="I19918" s="1" t="s">
        <v>49</v>
      </c>
      <c r="J19918" s="1" t="s">
        <v>40</v>
      </c>
      <c r="K19918">
        <v>240</v>
      </c>
      <c r="L19918">
        <v>1</v>
      </c>
      <c r="M19918">
        <v>999</v>
      </c>
      <c r="N19918">
        <v>0</v>
      </c>
      <c r="O19918" s="1" t="s">
        <v>29</v>
      </c>
      <c r="P19918">
        <v>1.4</v>
      </c>
      <c r="Q19918">
        <v>93.918000000000006</v>
      </c>
      <c r="R19918">
        <v>-42.7</v>
      </c>
      <c r="S19918">
        <v>4.96</v>
      </c>
      <c r="T19918">
        <v>5228</v>
      </c>
      <c r="U19918" s="1" t="s">
        <v>24</v>
      </c>
    </row>
    <row r="19919" spans="1:21" x14ac:dyDescent="0.3">
      <c r="A19919">
        <v>19</v>
      </c>
      <c r="B19919" s="1" t="s">
        <v>57</v>
      </c>
      <c r="C19919" s="1" t="s">
        <v>31</v>
      </c>
      <c r="D19919" s="1" t="s">
        <v>23</v>
      </c>
      <c r="E19919" s="1" t="s">
        <v>36</v>
      </c>
      <c r="F19919" s="1" t="s">
        <v>25</v>
      </c>
      <c r="G19919" s="1" t="s">
        <v>24</v>
      </c>
      <c r="H19919" s="1" t="s">
        <v>26</v>
      </c>
      <c r="I19919" s="1" t="s">
        <v>49</v>
      </c>
      <c r="J19919" s="1" t="s">
        <v>40</v>
      </c>
      <c r="K19919">
        <v>87</v>
      </c>
      <c r="L19919">
        <v>4</v>
      </c>
      <c r="M19919">
        <v>999</v>
      </c>
      <c r="N19919">
        <v>0</v>
      </c>
      <c r="O19919" s="1" t="s">
        <v>29</v>
      </c>
      <c r="P19919">
        <v>1.4</v>
      </c>
      <c r="Q19919">
        <v>93.918000000000006</v>
      </c>
      <c r="R19919">
        <v>-42.7</v>
      </c>
      <c r="S19919">
        <v>4.96</v>
      </c>
      <c r="T19919">
        <v>5228</v>
      </c>
      <c r="U19919" s="1" t="s">
        <v>24</v>
      </c>
    </row>
    <row r="19920" spans="1:21" x14ac:dyDescent="0.3">
      <c r="A19920">
        <v>40</v>
      </c>
      <c r="B19920" s="1" t="s">
        <v>37</v>
      </c>
      <c r="C19920" s="1" t="s">
        <v>22</v>
      </c>
      <c r="D19920" s="1" t="s">
        <v>38</v>
      </c>
      <c r="E19920" s="1" t="s">
        <v>24</v>
      </c>
      <c r="F19920" s="1" t="s">
        <v>24</v>
      </c>
      <c r="G19920" s="1" t="s">
        <v>24</v>
      </c>
      <c r="H19920" s="1" t="s">
        <v>26</v>
      </c>
      <c r="I19920" s="1" t="s">
        <v>49</v>
      </c>
      <c r="J19920" s="1" t="s">
        <v>40</v>
      </c>
      <c r="K19920">
        <v>1156</v>
      </c>
      <c r="L19920">
        <v>1</v>
      </c>
      <c r="M19920">
        <v>999</v>
      </c>
      <c r="N19920">
        <v>0</v>
      </c>
      <c r="O19920" s="1" t="s">
        <v>29</v>
      </c>
      <c r="P19920">
        <v>1.4</v>
      </c>
      <c r="Q19920">
        <v>93.918000000000006</v>
      </c>
      <c r="R19920">
        <v>-42.7</v>
      </c>
      <c r="S19920">
        <v>4.96</v>
      </c>
      <c r="T19920">
        <v>5228</v>
      </c>
      <c r="U19920" s="1" t="s">
        <v>24</v>
      </c>
    </row>
    <row r="19921" spans="1:21" x14ac:dyDescent="0.3">
      <c r="A19921">
        <v>39</v>
      </c>
      <c r="B19921" s="1" t="s">
        <v>50</v>
      </c>
      <c r="C19921" s="1" t="s">
        <v>22</v>
      </c>
      <c r="D19921" s="1" t="s">
        <v>32</v>
      </c>
      <c r="E19921" s="1" t="s">
        <v>24</v>
      </c>
      <c r="F19921" s="1" t="s">
        <v>24</v>
      </c>
      <c r="G19921" s="1" t="s">
        <v>24</v>
      </c>
      <c r="H19921" s="1" t="s">
        <v>26</v>
      </c>
      <c r="I19921" s="1" t="s">
        <v>49</v>
      </c>
      <c r="J19921" s="1" t="s">
        <v>40</v>
      </c>
      <c r="K19921">
        <v>761</v>
      </c>
      <c r="L19921">
        <v>2</v>
      </c>
      <c r="M19921">
        <v>999</v>
      </c>
      <c r="N19921">
        <v>0</v>
      </c>
      <c r="O19921" s="1" t="s">
        <v>29</v>
      </c>
      <c r="P19921">
        <v>1.4</v>
      </c>
      <c r="Q19921">
        <v>93.918000000000006</v>
      </c>
      <c r="R19921">
        <v>-42.7</v>
      </c>
      <c r="S19921">
        <v>4.96</v>
      </c>
      <c r="T19921">
        <v>5228</v>
      </c>
      <c r="U19921" s="1" t="s">
        <v>24</v>
      </c>
    </row>
    <row r="19922" spans="1:21" x14ac:dyDescent="0.3">
      <c r="A19922">
        <v>51</v>
      </c>
      <c r="B19922" s="1" t="s">
        <v>21</v>
      </c>
      <c r="C19922" s="1" t="s">
        <v>22</v>
      </c>
      <c r="D19922" s="1" t="s">
        <v>51</v>
      </c>
      <c r="E19922" s="1" t="s">
        <v>36</v>
      </c>
      <c r="F19922" s="1" t="s">
        <v>24</v>
      </c>
      <c r="G19922" s="1" t="s">
        <v>24</v>
      </c>
      <c r="H19922" s="1" t="s">
        <v>26</v>
      </c>
      <c r="I19922" s="1" t="s">
        <v>49</v>
      </c>
      <c r="J19922" s="1" t="s">
        <v>40</v>
      </c>
      <c r="K19922">
        <v>200</v>
      </c>
      <c r="L19922">
        <v>2</v>
      </c>
      <c r="M19922">
        <v>999</v>
      </c>
      <c r="N19922">
        <v>0</v>
      </c>
      <c r="O19922" s="1" t="s">
        <v>29</v>
      </c>
      <c r="P19922">
        <v>1.4</v>
      </c>
      <c r="Q19922">
        <v>93.918000000000006</v>
      </c>
      <c r="R19922">
        <v>-42.7</v>
      </c>
      <c r="S19922">
        <v>4.96</v>
      </c>
      <c r="T19922">
        <v>5228</v>
      </c>
      <c r="U19922" s="1" t="s">
        <v>24</v>
      </c>
    </row>
    <row r="19923" spans="1:21" x14ac:dyDescent="0.3">
      <c r="A19923">
        <v>24</v>
      </c>
      <c r="B19923" s="1" t="s">
        <v>21</v>
      </c>
      <c r="C19923" s="1" t="s">
        <v>31</v>
      </c>
      <c r="D19923" s="1" t="s">
        <v>23</v>
      </c>
      <c r="E19923" s="1" t="s">
        <v>24</v>
      </c>
      <c r="F19923" s="1" t="s">
        <v>25</v>
      </c>
      <c r="G19923" s="1" t="s">
        <v>24</v>
      </c>
      <c r="H19923" s="1" t="s">
        <v>26</v>
      </c>
      <c r="I19923" s="1" t="s">
        <v>49</v>
      </c>
      <c r="J19923" s="1" t="s">
        <v>40</v>
      </c>
      <c r="K19923">
        <v>471</v>
      </c>
      <c r="L19923">
        <v>2</v>
      </c>
      <c r="M19923">
        <v>999</v>
      </c>
      <c r="N19923">
        <v>0</v>
      </c>
      <c r="O19923" s="1" t="s">
        <v>29</v>
      </c>
      <c r="P19923">
        <v>1.4</v>
      </c>
      <c r="Q19923">
        <v>93.918000000000006</v>
      </c>
      <c r="R19923">
        <v>-42.7</v>
      </c>
      <c r="S19923">
        <v>4.96</v>
      </c>
      <c r="T19923">
        <v>5228</v>
      </c>
      <c r="U19923" s="1" t="s">
        <v>24</v>
      </c>
    </row>
    <row r="19924" spans="1:21" x14ac:dyDescent="0.3">
      <c r="A19924">
        <v>35</v>
      </c>
      <c r="B19924" s="1" t="s">
        <v>53</v>
      </c>
      <c r="C19924" s="1" t="s">
        <v>22</v>
      </c>
      <c r="D19924" s="1" t="s">
        <v>46</v>
      </c>
      <c r="E19924" s="1" t="s">
        <v>24</v>
      </c>
      <c r="F19924" s="1" t="s">
        <v>24</v>
      </c>
      <c r="G19924" s="1" t="s">
        <v>24</v>
      </c>
      <c r="H19924" s="1" t="s">
        <v>26</v>
      </c>
      <c r="I19924" s="1" t="s">
        <v>49</v>
      </c>
      <c r="J19924" s="1" t="s">
        <v>40</v>
      </c>
      <c r="K19924">
        <v>80</v>
      </c>
      <c r="L19924">
        <v>3</v>
      </c>
      <c r="M19924">
        <v>999</v>
      </c>
      <c r="N19924">
        <v>0</v>
      </c>
      <c r="O19924" s="1" t="s">
        <v>29</v>
      </c>
      <c r="P19924">
        <v>1.4</v>
      </c>
      <c r="Q19924">
        <v>93.918000000000006</v>
      </c>
      <c r="R19924">
        <v>-42.7</v>
      </c>
      <c r="S19924">
        <v>4.96</v>
      </c>
      <c r="T19924">
        <v>5228</v>
      </c>
      <c r="U19924" s="1" t="s">
        <v>24</v>
      </c>
    </row>
    <row r="19925" spans="1:21" x14ac:dyDescent="0.3">
      <c r="A19925">
        <v>48</v>
      </c>
      <c r="B19925" s="1" t="s">
        <v>30</v>
      </c>
      <c r="C19925" s="1" t="s">
        <v>45</v>
      </c>
      <c r="D19925" s="1" t="s">
        <v>32</v>
      </c>
      <c r="E19925" s="1" t="s">
        <v>24</v>
      </c>
      <c r="F19925" s="1" t="s">
        <v>24</v>
      </c>
      <c r="G19925" s="1" t="s">
        <v>24</v>
      </c>
      <c r="H19925" s="1" t="s">
        <v>26</v>
      </c>
      <c r="I19925" s="1" t="s">
        <v>49</v>
      </c>
      <c r="J19925" s="1" t="s">
        <v>40</v>
      </c>
      <c r="K19925">
        <v>137</v>
      </c>
      <c r="L19925">
        <v>3</v>
      </c>
      <c r="M19925">
        <v>999</v>
      </c>
      <c r="N19925">
        <v>0</v>
      </c>
      <c r="O19925" s="1" t="s">
        <v>29</v>
      </c>
      <c r="P19925">
        <v>1.4</v>
      </c>
      <c r="Q19925">
        <v>93.918000000000006</v>
      </c>
      <c r="R19925">
        <v>-42.7</v>
      </c>
      <c r="S19925">
        <v>4.96</v>
      </c>
      <c r="T19925">
        <v>5228</v>
      </c>
      <c r="U19925" s="1" t="s">
        <v>24</v>
      </c>
    </row>
    <row r="19926" spans="1:21" x14ac:dyDescent="0.3">
      <c r="A19926">
        <v>37</v>
      </c>
      <c r="B19926" s="1" t="s">
        <v>21</v>
      </c>
      <c r="C19926" s="1" t="s">
        <v>22</v>
      </c>
      <c r="D19926" s="1" t="s">
        <v>23</v>
      </c>
      <c r="E19926" s="1" t="s">
        <v>36</v>
      </c>
      <c r="F19926" s="1" t="s">
        <v>25</v>
      </c>
      <c r="G19926" s="1" t="s">
        <v>24</v>
      </c>
      <c r="H19926" s="1" t="s">
        <v>26</v>
      </c>
      <c r="I19926" s="1" t="s">
        <v>49</v>
      </c>
      <c r="J19926" s="1" t="s">
        <v>40</v>
      </c>
      <c r="K19926">
        <v>623</v>
      </c>
      <c r="L19926">
        <v>1</v>
      </c>
      <c r="M19926">
        <v>999</v>
      </c>
      <c r="N19926">
        <v>0</v>
      </c>
      <c r="O19926" s="1" t="s">
        <v>29</v>
      </c>
      <c r="P19926">
        <v>1.4</v>
      </c>
      <c r="Q19926">
        <v>93.918000000000006</v>
      </c>
      <c r="R19926">
        <v>-42.7</v>
      </c>
      <c r="S19926">
        <v>4.96</v>
      </c>
      <c r="T19926">
        <v>5228</v>
      </c>
      <c r="U19926" s="1" t="s">
        <v>24</v>
      </c>
    </row>
    <row r="19927" spans="1:21" x14ac:dyDescent="0.3">
      <c r="A19927">
        <v>31</v>
      </c>
      <c r="B19927" s="1" t="s">
        <v>30</v>
      </c>
      <c r="C19927" s="1" t="s">
        <v>31</v>
      </c>
      <c r="D19927" s="1" t="s">
        <v>32</v>
      </c>
      <c r="E19927" s="1" t="s">
        <v>24</v>
      </c>
      <c r="F19927" s="1" t="s">
        <v>24</v>
      </c>
      <c r="G19927" s="1" t="s">
        <v>24</v>
      </c>
      <c r="H19927" s="1" t="s">
        <v>26</v>
      </c>
      <c r="I19927" s="1" t="s">
        <v>49</v>
      </c>
      <c r="J19927" s="1" t="s">
        <v>40</v>
      </c>
      <c r="K19927">
        <v>881</v>
      </c>
      <c r="L19927">
        <v>4</v>
      </c>
      <c r="M19927">
        <v>999</v>
      </c>
      <c r="N19927">
        <v>0</v>
      </c>
      <c r="O19927" s="1" t="s">
        <v>29</v>
      </c>
      <c r="P19927">
        <v>1.4</v>
      </c>
      <c r="Q19927">
        <v>93.918000000000006</v>
      </c>
      <c r="R19927">
        <v>-42.7</v>
      </c>
      <c r="S19927">
        <v>4.96</v>
      </c>
      <c r="T19927">
        <v>5228</v>
      </c>
      <c r="U19927" s="1" t="s">
        <v>24</v>
      </c>
    </row>
    <row r="19928" spans="1:21" x14ac:dyDescent="0.3">
      <c r="A19928">
        <v>47</v>
      </c>
      <c r="B19928" s="1" t="s">
        <v>60</v>
      </c>
      <c r="C19928" s="1" t="s">
        <v>45</v>
      </c>
      <c r="D19928" s="1" t="s">
        <v>51</v>
      </c>
      <c r="E19928" s="1" t="s">
        <v>36</v>
      </c>
      <c r="F19928" s="1" t="s">
        <v>24</v>
      </c>
      <c r="G19928" s="1" t="s">
        <v>24</v>
      </c>
      <c r="H19928" s="1" t="s">
        <v>26</v>
      </c>
      <c r="I19928" s="1" t="s">
        <v>49</v>
      </c>
      <c r="J19928" s="1" t="s">
        <v>40</v>
      </c>
      <c r="K19928">
        <v>255</v>
      </c>
      <c r="L19928">
        <v>1</v>
      </c>
      <c r="M19928">
        <v>999</v>
      </c>
      <c r="N19928">
        <v>0</v>
      </c>
      <c r="O19928" s="1" t="s">
        <v>29</v>
      </c>
      <c r="P19928">
        <v>1.4</v>
      </c>
      <c r="Q19928">
        <v>93.918000000000006</v>
      </c>
      <c r="R19928">
        <v>-42.7</v>
      </c>
      <c r="S19928">
        <v>4.96</v>
      </c>
      <c r="T19928">
        <v>5228</v>
      </c>
      <c r="U19928" s="1" t="s">
        <v>24</v>
      </c>
    </row>
    <row r="19929" spans="1:21" x14ac:dyDescent="0.3">
      <c r="A19929">
        <v>59</v>
      </c>
      <c r="B19929" s="1" t="s">
        <v>44</v>
      </c>
      <c r="C19929" s="1" t="s">
        <v>22</v>
      </c>
      <c r="D19929" s="1" t="s">
        <v>38</v>
      </c>
      <c r="E19929" s="1" t="s">
        <v>36</v>
      </c>
      <c r="F19929" s="1" t="s">
        <v>24</v>
      </c>
      <c r="G19929" s="1" t="s">
        <v>24</v>
      </c>
      <c r="H19929" s="1" t="s">
        <v>26</v>
      </c>
      <c r="I19929" s="1" t="s">
        <v>49</v>
      </c>
      <c r="J19929" s="1" t="s">
        <v>40</v>
      </c>
      <c r="K19929">
        <v>251</v>
      </c>
      <c r="L19929">
        <v>5</v>
      </c>
      <c r="M19929">
        <v>999</v>
      </c>
      <c r="N19929">
        <v>0</v>
      </c>
      <c r="O19929" s="1" t="s">
        <v>29</v>
      </c>
      <c r="P19929">
        <v>1.4</v>
      </c>
      <c r="Q19929">
        <v>93.918000000000006</v>
      </c>
      <c r="R19929">
        <v>-42.7</v>
      </c>
      <c r="S19929">
        <v>4.96</v>
      </c>
      <c r="T19929">
        <v>5228</v>
      </c>
      <c r="U19929" s="1" t="s">
        <v>24</v>
      </c>
    </row>
    <row r="19930" spans="1:21" x14ac:dyDescent="0.3">
      <c r="A19930">
        <v>47</v>
      </c>
      <c r="B19930" s="1" t="s">
        <v>60</v>
      </c>
      <c r="C19930" s="1" t="s">
        <v>45</v>
      </c>
      <c r="D19930" s="1" t="s">
        <v>51</v>
      </c>
      <c r="E19930" s="1" t="s">
        <v>36</v>
      </c>
      <c r="F19930" s="1" t="s">
        <v>24</v>
      </c>
      <c r="G19930" s="1" t="s">
        <v>24</v>
      </c>
      <c r="H19930" s="1" t="s">
        <v>26</v>
      </c>
      <c r="I19930" s="1" t="s">
        <v>49</v>
      </c>
      <c r="J19930" s="1" t="s">
        <v>40</v>
      </c>
      <c r="K19930">
        <v>357</v>
      </c>
      <c r="L19930">
        <v>1</v>
      </c>
      <c r="M19930">
        <v>999</v>
      </c>
      <c r="N19930">
        <v>0</v>
      </c>
      <c r="O19930" s="1" t="s">
        <v>29</v>
      </c>
      <c r="P19930">
        <v>1.4</v>
      </c>
      <c r="Q19930">
        <v>93.918000000000006</v>
      </c>
      <c r="R19930">
        <v>-42.7</v>
      </c>
      <c r="S19930">
        <v>4.96</v>
      </c>
      <c r="T19930">
        <v>5228</v>
      </c>
      <c r="U19930" s="1" t="s">
        <v>24</v>
      </c>
    </row>
    <row r="19931" spans="1:21" x14ac:dyDescent="0.3">
      <c r="A19931">
        <v>32</v>
      </c>
      <c r="B19931" s="1" t="s">
        <v>30</v>
      </c>
      <c r="C19931" s="1" t="s">
        <v>22</v>
      </c>
      <c r="D19931" s="1" t="s">
        <v>51</v>
      </c>
      <c r="E19931" s="1" t="s">
        <v>36</v>
      </c>
      <c r="F19931" s="1" t="s">
        <v>24</v>
      </c>
      <c r="G19931" s="1" t="s">
        <v>24</v>
      </c>
      <c r="H19931" s="1" t="s">
        <v>26</v>
      </c>
      <c r="I19931" s="1" t="s">
        <v>49</v>
      </c>
      <c r="J19931" s="1" t="s">
        <v>40</v>
      </c>
      <c r="K19931">
        <v>891</v>
      </c>
      <c r="L19931">
        <v>4</v>
      </c>
      <c r="M19931">
        <v>999</v>
      </c>
      <c r="N19931">
        <v>0</v>
      </c>
      <c r="O19931" s="1" t="s">
        <v>29</v>
      </c>
      <c r="P19931">
        <v>1.4</v>
      </c>
      <c r="Q19931">
        <v>93.918000000000006</v>
      </c>
      <c r="R19931">
        <v>-42.7</v>
      </c>
      <c r="S19931">
        <v>4.96</v>
      </c>
      <c r="T19931">
        <v>5228</v>
      </c>
      <c r="U19931" s="1" t="s">
        <v>25</v>
      </c>
    </row>
    <row r="19932" spans="1:21" x14ac:dyDescent="0.3">
      <c r="A19932">
        <v>22</v>
      </c>
      <c r="B19932" s="1" t="s">
        <v>21</v>
      </c>
      <c r="C19932" s="1" t="s">
        <v>31</v>
      </c>
      <c r="D19932" s="1" t="s">
        <v>36</v>
      </c>
      <c r="E19932" s="1" t="s">
        <v>36</v>
      </c>
      <c r="F19932" s="1" t="s">
        <v>24</v>
      </c>
      <c r="G19932" s="1" t="s">
        <v>24</v>
      </c>
      <c r="H19932" s="1" t="s">
        <v>26</v>
      </c>
      <c r="I19932" s="1" t="s">
        <v>49</v>
      </c>
      <c r="J19932" s="1" t="s">
        <v>40</v>
      </c>
      <c r="K19932">
        <v>228</v>
      </c>
      <c r="L19932">
        <v>3</v>
      </c>
      <c r="M19932">
        <v>999</v>
      </c>
      <c r="N19932">
        <v>0</v>
      </c>
      <c r="O19932" s="1" t="s">
        <v>29</v>
      </c>
      <c r="P19932">
        <v>1.4</v>
      </c>
      <c r="Q19932">
        <v>93.918000000000006</v>
      </c>
      <c r="R19932">
        <v>-42.7</v>
      </c>
      <c r="S19932">
        <v>4.96</v>
      </c>
      <c r="T19932">
        <v>5228</v>
      </c>
      <c r="U19932" s="1" t="s">
        <v>24</v>
      </c>
    </row>
    <row r="19933" spans="1:21" x14ac:dyDescent="0.3">
      <c r="A19933">
        <v>56</v>
      </c>
      <c r="B19933" s="1" t="s">
        <v>60</v>
      </c>
      <c r="C19933" s="1" t="s">
        <v>45</v>
      </c>
      <c r="D19933" s="1" t="s">
        <v>51</v>
      </c>
      <c r="E19933" s="1" t="s">
        <v>36</v>
      </c>
      <c r="F19933" s="1" t="s">
        <v>25</v>
      </c>
      <c r="G19933" s="1" t="s">
        <v>24</v>
      </c>
      <c r="H19933" s="1" t="s">
        <v>26</v>
      </c>
      <c r="I19933" s="1" t="s">
        <v>49</v>
      </c>
      <c r="J19933" s="1" t="s">
        <v>40</v>
      </c>
      <c r="K19933">
        <v>121</v>
      </c>
      <c r="L19933">
        <v>2</v>
      </c>
      <c r="M19933">
        <v>999</v>
      </c>
      <c r="N19933">
        <v>0</v>
      </c>
      <c r="O19933" s="1" t="s">
        <v>29</v>
      </c>
      <c r="P19933">
        <v>1.4</v>
      </c>
      <c r="Q19933">
        <v>93.918000000000006</v>
      </c>
      <c r="R19933">
        <v>-42.7</v>
      </c>
      <c r="S19933">
        <v>4.96</v>
      </c>
      <c r="T19933">
        <v>5228</v>
      </c>
      <c r="U19933" s="1" t="s">
        <v>24</v>
      </c>
    </row>
    <row r="19934" spans="1:21" x14ac:dyDescent="0.3">
      <c r="A19934">
        <v>48</v>
      </c>
      <c r="B19934" s="1" t="s">
        <v>30</v>
      </c>
      <c r="C19934" s="1" t="s">
        <v>45</v>
      </c>
      <c r="D19934" s="1" t="s">
        <v>32</v>
      </c>
      <c r="E19934" s="1" t="s">
        <v>24</v>
      </c>
      <c r="F19934" s="1" t="s">
        <v>25</v>
      </c>
      <c r="G19934" s="1" t="s">
        <v>24</v>
      </c>
      <c r="H19934" s="1" t="s">
        <v>26</v>
      </c>
      <c r="I19934" s="1" t="s">
        <v>49</v>
      </c>
      <c r="J19934" s="1" t="s">
        <v>40</v>
      </c>
      <c r="K19934">
        <v>200</v>
      </c>
      <c r="L19934">
        <v>2</v>
      </c>
      <c r="M19934">
        <v>999</v>
      </c>
      <c r="N19934">
        <v>0</v>
      </c>
      <c r="O19934" s="1" t="s">
        <v>29</v>
      </c>
      <c r="P19934">
        <v>1.4</v>
      </c>
      <c r="Q19934">
        <v>93.918000000000006</v>
      </c>
      <c r="R19934">
        <v>-42.7</v>
      </c>
      <c r="S19934">
        <v>4.96</v>
      </c>
      <c r="T19934">
        <v>5228</v>
      </c>
      <c r="U19934" s="1" t="s">
        <v>24</v>
      </c>
    </row>
    <row r="19935" spans="1:21" x14ac:dyDescent="0.3">
      <c r="A19935">
        <v>31</v>
      </c>
      <c r="B19935" s="1" t="s">
        <v>21</v>
      </c>
      <c r="C19935" s="1" t="s">
        <v>31</v>
      </c>
      <c r="D19935" s="1" t="s">
        <v>51</v>
      </c>
      <c r="E19935" s="1" t="s">
        <v>24</v>
      </c>
      <c r="F19935" s="1" t="s">
        <v>24</v>
      </c>
      <c r="G19935" s="1" t="s">
        <v>24</v>
      </c>
      <c r="H19935" s="1" t="s">
        <v>26</v>
      </c>
      <c r="I19935" s="1" t="s">
        <v>49</v>
      </c>
      <c r="J19935" s="1" t="s">
        <v>40</v>
      </c>
      <c r="K19935">
        <v>116</v>
      </c>
      <c r="L19935">
        <v>3</v>
      </c>
      <c r="M19935">
        <v>999</v>
      </c>
      <c r="N19935">
        <v>0</v>
      </c>
      <c r="O19935" s="1" t="s">
        <v>29</v>
      </c>
      <c r="P19935">
        <v>1.4</v>
      </c>
      <c r="Q19935">
        <v>93.918000000000006</v>
      </c>
      <c r="R19935">
        <v>-42.7</v>
      </c>
      <c r="S19935">
        <v>4.96</v>
      </c>
      <c r="T19935">
        <v>5228</v>
      </c>
      <c r="U19935" s="1" t="s">
        <v>24</v>
      </c>
    </row>
    <row r="19936" spans="1:21" x14ac:dyDescent="0.3">
      <c r="A19936">
        <v>38</v>
      </c>
      <c r="B19936" s="1" t="s">
        <v>44</v>
      </c>
      <c r="C19936" s="1" t="s">
        <v>22</v>
      </c>
      <c r="D19936" s="1" t="s">
        <v>38</v>
      </c>
      <c r="E19936" s="1" t="s">
        <v>36</v>
      </c>
      <c r="F19936" s="1" t="s">
        <v>24</v>
      </c>
      <c r="G19936" s="1" t="s">
        <v>24</v>
      </c>
      <c r="H19936" s="1" t="s">
        <v>26</v>
      </c>
      <c r="I19936" s="1" t="s">
        <v>49</v>
      </c>
      <c r="J19936" s="1" t="s">
        <v>40</v>
      </c>
      <c r="K19936">
        <v>157</v>
      </c>
      <c r="L19936">
        <v>1</v>
      </c>
      <c r="M19936">
        <v>999</v>
      </c>
      <c r="N19936">
        <v>0</v>
      </c>
      <c r="O19936" s="1" t="s">
        <v>29</v>
      </c>
      <c r="P19936">
        <v>1.4</v>
      </c>
      <c r="Q19936">
        <v>93.918000000000006</v>
      </c>
      <c r="R19936">
        <v>-42.7</v>
      </c>
      <c r="S19936">
        <v>4.96</v>
      </c>
      <c r="T19936">
        <v>5228</v>
      </c>
      <c r="U19936" s="1" t="s">
        <v>24</v>
      </c>
    </row>
    <row r="19937" spans="1:21" x14ac:dyDescent="0.3">
      <c r="A19937">
        <v>26</v>
      </c>
      <c r="B19937" s="1" t="s">
        <v>21</v>
      </c>
      <c r="C19937" s="1" t="s">
        <v>31</v>
      </c>
      <c r="D19937" s="1" t="s">
        <v>23</v>
      </c>
      <c r="E19937" s="1" t="s">
        <v>24</v>
      </c>
      <c r="F19937" s="1" t="s">
        <v>25</v>
      </c>
      <c r="G19937" s="1" t="s">
        <v>25</v>
      </c>
      <c r="H19937" s="1" t="s">
        <v>26</v>
      </c>
      <c r="I19937" s="1" t="s">
        <v>49</v>
      </c>
      <c r="J19937" s="1" t="s">
        <v>40</v>
      </c>
      <c r="K19937">
        <v>151</v>
      </c>
      <c r="L19937">
        <v>2</v>
      </c>
      <c r="M19937">
        <v>999</v>
      </c>
      <c r="N19937">
        <v>0</v>
      </c>
      <c r="O19937" s="1" t="s">
        <v>29</v>
      </c>
      <c r="P19937">
        <v>1.4</v>
      </c>
      <c r="Q19937">
        <v>93.918000000000006</v>
      </c>
      <c r="R19937">
        <v>-42.7</v>
      </c>
      <c r="S19937">
        <v>4.96</v>
      </c>
      <c r="T19937">
        <v>5228</v>
      </c>
      <c r="U19937" s="1" t="s">
        <v>24</v>
      </c>
    </row>
    <row r="19938" spans="1:21" x14ac:dyDescent="0.3">
      <c r="A19938">
        <v>39</v>
      </c>
      <c r="B19938" s="1" t="s">
        <v>37</v>
      </c>
      <c r="C19938" s="1" t="s">
        <v>31</v>
      </c>
      <c r="D19938" s="1" t="s">
        <v>38</v>
      </c>
      <c r="E19938" s="1" t="s">
        <v>24</v>
      </c>
      <c r="F19938" s="1" t="s">
        <v>24</v>
      </c>
      <c r="G19938" s="1" t="s">
        <v>24</v>
      </c>
      <c r="H19938" s="1" t="s">
        <v>26</v>
      </c>
      <c r="I19938" s="1" t="s">
        <v>49</v>
      </c>
      <c r="J19938" s="1" t="s">
        <v>40</v>
      </c>
      <c r="K19938">
        <v>333</v>
      </c>
      <c r="L19938">
        <v>3</v>
      </c>
      <c r="M19938">
        <v>999</v>
      </c>
      <c r="N19938">
        <v>0</v>
      </c>
      <c r="O19938" s="1" t="s">
        <v>29</v>
      </c>
      <c r="P19938">
        <v>1.4</v>
      </c>
      <c r="Q19938">
        <v>93.918000000000006</v>
      </c>
      <c r="R19938">
        <v>-42.7</v>
      </c>
      <c r="S19938">
        <v>4.96</v>
      </c>
      <c r="T19938">
        <v>5228</v>
      </c>
      <c r="U19938" s="1" t="s">
        <v>24</v>
      </c>
    </row>
    <row r="19939" spans="1:21" x14ac:dyDescent="0.3">
      <c r="A19939">
        <v>31</v>
      </c>
      <c r="B19939" s="1" t="s">
        <v>21</v>
      </c>
      <c r="C19939" s="1" t="s">
        <v>31</v>
      </c>
      <c r="D19939" s="1" t="s">
        <v>51</v>
      </c>
      <c r="E19939" s="1" t="s">
        <v>36</v>
      </c>
      <c r="F19939" s="1" t="s">
        <v>25</v>
      </c>
      <c r="G19939" s="1" t="s">
        <v>24</v>
      </c>
      <c r="H19939" s="1" t="s">
        <v>26</v>
      </c>
      <c r="I19939" s="1" t="s">
        <v>49</v>
      </c>
      <c r="J19939" s="1" t="s">
        <v>40</v>
      </c>
      <c r="K19939">
        <v>153</v>
      </c>
      <c r="L19939">
        <v>3</v>
      </c>
      <c r="M19939">
        <v>999</v>
      </c>
      <c r="N19939">
        <v>0</v>
      </c>
      <c r="O19939" s="1" t="s">
        <v>29</v>
      </c>
      <c r="P19939">
        <v>1.4</v>
      </c>
      <c r="Q19939">
        <v>93.918000000000006</v>
      </c>
      <c r="R19939">
        <v>-42.7</v>
      </c>
      <c r="S19939">
        <v>4.96</v>
      </c>
      <c r="T19939">
        <v>5228</v>
      </c>
      <c r="U19939" s="1" t="s">
        <v>24</v>
      </c>
    </row>
    <row r="19940" spans="1:21" x14ac:dyDescent="0.3">
      <c r="A19940">
        <v>36</v>
      </c>
      <c r="B19940" s="1" t="s">
        <v>53</v>
      </c>
      <c r="C19940" s="1" t="s">
        <v>22</v>
      </c>
      <c r="D19940" s="1" t="s">
        <v>36</v>
      </c>
      <c r="E19940" s="1" t="s">
        <v>36</v>
      </c>
      <c r="F19940" s="1" t="s">
        <v>25</v>
      </c>
      <c r="G19940" s="1" t="s">
        <v>24</v>
      </c>
      <c r="H19940" s="1" t="s">
        <v>26</v>
      </c>
      <c r="I19940" s="1" t="s">
        <v>49</v>
      </c>
      <c r="J19940" s="1" t="s">
        <v>40</v>
      </c>
      <c r="K19940">
        <v>81</v>
      </c>
      <c r="L19940">
        <v>1</v>
      </c>
      <c r="M19940">
        <v>999</v>
      </c>
      <c r="N19940">
        <v>0</v>
      </c>
      <c r="O19940" s="1" t="s">
        <v>29</v>
      </c>
      <c r="P19940">
        <v>1.4</v>
      </c>
      <c r="Q19940">
        <v>93.918000000000006</v>
      </c>
      <c r="R19940">
        <v>-42.7</v>
      </c>
      <c r="S19940">
        <v>4.96</v>
      </c>
      <c r="T19940">
        <v>5228</v>
      </c>
      <c r="U19940" s="1" t="s">
        <v>24</v>
      </c>
    </row>
    <row r="19941" spans="1:21" x14ac:dyDescent="0.3">
      <c r="A19941">
        <v>52</v>
      </c>
      <c r="B19941" s="1" t="s">
        <v>21</v>
      </c>
      <c r="C19941" s="1" t="s">
        <v>45</v>
      </c>
      <c r="D19941" s="1" t="s">
        <v>23</v>
      </c>
      <c r="E19941" s="1" t="s">
        <v>36</v>
      </c>
      <c r="F19941" s="1" t="s">
        <v>25</v>
      </c>
      <c r="G19941" s="1" t="s">
        <v>25</v>
      </c>
      <c r="H19941" s="1" t="s">
        <v>26</v>
      </c>
      <c r="I19941" s="1" t="s">
        <v>49</v>
      </c>
      <c r="J19941" s="1" t="s">
        <v>40</v>
      </c>
      <c r="K19941">
        <v>410</v>
      </c>
      <c r="L19941">
        <v>1</v>
      </c>
      <c r="M19941">
        <v>999</v>
      </c>
      <c r="N19941">
        <v>0</v>
      </c>
      <c r="O19941" s="1" t="s">
        <v>29</v>
      </c>
      <c r="P19941">
        <v>1.4</v>
      </c>
      <c r="Q19941">
        <v>93.918000000000006</v>
      </c>
      <c r="R19941">
        <v>-42.7</v>
      </c>
      <c r="S19941">
        <v>4.96</v>
      </c>
      <c r="T19941">
        <v>5228</v>
      </c>
      <c r="U19941" s="1" t="s">
        <v>24</v>
      </c>
    </row>
    <row r="19942" spans="1:21" x14ac:dyDescent="0.3">
      <c r="A19942">
        <v>35</v>
      </c>
      <c r="B19942" s="1" t="s">
        <v>21</v>
      </c>
      <c r="C19942" s="1" t="s">
        <v>22</v>
      </c>
      <c r="D19942" s="1" t="s">
        <v>51</v>
      </c>
      <c r="E19942" s="1" t="s">
        <v>36</v>
      </c>
      <c r="F19942" s="1" t="s">
        <v>25</v>
      </c>
      <c r="G19942" s="1" t="s">
        <v>24</v>
      </c>
      <c r="H19942" s="1" t="s">
        <v>26</v>
      </c>
      <c r="I19942" s="1" t="s">
        <v>49</v>
      </c>
      <c r="J19942" s="1" t="s">
        <v>40</v>
      </c>
      <c r="K19942">
        <v>56</v>
      </c>
      <c r="L19942">
        <v>1</v>
      </c>
      <c r="M19942">
        <v>999</v>
      </c>
      <c r="N19942">
        <v>0</v>
      </c>
      <c r="O19942" s="1" t="s">
        <v>29</v>
      </c>
      <c r="P19942">
        <v>1.4</v>
      </c>
      <c r="Q19942">
        <v>93.918000000000006</v>
      </c>
      <c r="R19942">
        <v>-42.7</v>
      </c>
      <c r="S19942">
        <v>4.96</v>
      </c>
      <c r="T19942">
        <v>5228</v>
      </c>
      <c r="U19942" s="1" t="s">
        <v>24</v>
      </c>
    </row>
    <row r="19943" spans="1:21" x14ac:dyDescent="0.3">
      <c r="A19943">
        <v>32</v>
      </c>
      <c r="B19943" s="1" t="s">
        <v>30</v>
      </c>
      <c r="C19943" s="1" t="s">
        <v>22</v>
      </c>
      <c r="D19943" s="1" t="s">
        <v>38</v>
      </c>
      <c r="E19943" s="1" t="s">
        <v>24</v>
      </c>
      <c r="F19943" s="1" t="s">
        <v>24</v>
      </c>
      <c r="G19943" s="1" t="s">
        <v>24</v>
      </c>
      <c r="H19943" s="1" t="s">
        <v>33</v>
      </c>
      <c r="I19943" s="1" t="s">
        <v>49</v>
      </c>
      <c r="J19943" s="1" t="s">
        <v>40</v>
      </c>
      <c r="K19943">
        <v>691</v>
      </c>
      <c r="L19943">
        <v>10</v>
      </c>
      <c r="M19943">
        <v>999</v>
      </c>
      <c r="N19943">
        <v>0</v>
      </c>
      <c r="O19943" s="1" t="s">
        <v>29</v>
      </c>
      <c r="P19943">
        <v>1.4</v>
      </c>
      <c r="Q19943">
        <v>93.918000000000006</v>
      </c>
      <c r="R19943">
        <v>-42.7</v>
      </c>
      <c r="S19943">
        <v>4.96</v>
      </c>
      <c r="T19943">
        <v>5228</v>
      </c>
      <c r="U19943" s="1" t="s">
        <v>25</v>
      </c>
    </row>
    <row r="19944" spans="1:21" x14ac:dyDescent="0.3">
      <c r="A19944">
        <v>33</v>
      </c>
      <c r="B19944" s="1" t="s">
        <v>37</v>
      </c>
      <c r="C19944" s="1" t="s">
        <v>22</v>
      </c>
      <c r="D19944" s="1" t="s">
        <v>23</v>
      </c>
      <c r="E19944" s="1" t="s">
        <v>24</v>
      </c>
      <c r="F19944" s="1" t="s">
        <v>25</v>
      </c>
      <c r="G19944" s="1" t="s">
        <v>25</v>
      </c>
      <c r="H19944" s="1" t="s">
        <v>26</v>
      </c>
      <c r="I19944" s="1" t="s">
        <v>49</v>
      </c>
      <c r="J19944" s="1" t="s">
        <v>40</v>
      </c>
      <c r="K19944">
        <v>202</v>
      </c>
      <c r="L19944">
        <v>3</v>
      </c>
      <c r="M19944">
        <v>999</v>
      </c>
      <c r="N19944">
        <v>0</v>
      </c>
      <c r="O19944" s="1" t="s">
        <v>29</v>
      </c>
      <c r="P19944">
        <v>1.4</v>
      </c>
      <c r="Q19944">
        <v>93.918000000000006</v>
      </c>
      <c r="R19944">
        <v>-42.7</v>
      </c>
      <c r="S19944">
        <v>4.96</v>
      </c>
      <c r="T19944">
        <v>5228</v>
      </c>
      <c r="U19944" s="1" t="s">
        <v>24</v>
      </c>
    </row>
    <row r="19945" spans="1:21" x14ac:dyDescent="0.3">
      <c r="A19945">
        <v>28</v>
      </c>
      <c r="B19945" s="1" t="s">
        <v>21</v>
      </c>
      <c r="C19945" s="1" t="s">
        <v>45</v>
      </c>
      <c r="D19945" s="1" t="s">
        <v>23</v>
      </c>
      <c r="E19945" s="1" t="s">
        <v>24</v>
      </c>
      <c r="F19945" s="1" t="s">
        <v>25</v>
      </c>
      <c r="G19945" s="1" t="s">
        <v>25</v>
      </c>
      <c r="H19945" s="1" t="s">
        <v>26</v>
      </c>
      <c r="I19945" s="1" t="s">
        <v>49</v>
      </c>
      <c r="J19945" s="1" t="s">
        <v>40</v>
      </c>
      <c r="K19945">
        <v>125</v>
      </c>
      <c r="L19945">
        <v>1</v>
      </c>
      <c r="M19945">
        <v>999</v>
      </c>
      <c r="N19945">
        <v>0</v>
      </c>
      <c r="O19945" s="1" t="s">
        <v>29</v>
      </c>
      <c r="P19945">
        <v>1.4</v>
      </c>
      <c r="Q19945">
        <v>93.918000000000006</v>
      </c>
      <c r="R19945">
        <v>-42.7</v>
      </c>
      <c r="S19945">
        <v>4.96</v>
      </c>
      <c r="T19945">
        <v>5228</v>
      </c>
      <c r="U19945" s="1" t="s">
        <v>24</v>
      </c>
    </row>
    <row r="19946" spans="1:21" x14ac:dyDescent="0.3">
      <c r="A19946">
        <v>35</v>
      </c>
      <c r="B19946" s="1" t="s">
        <v>44</v>
      </c>
      <c r="C19946" s="1" t="s">
        <v>31</v>
      </c>
      <c r="D19946" s="1" t="s">
        <v>38</v>
      </c>
      <c r="E19946" s="1" t="s">
        <v>24</v>
      </c>
      <c r="F19946" s="1" t="s">
        <v>25</v>
      </c>
      <c r="G19946" s="1" t="s">
        <v>24</v>
      </c>
      <c r="H19946" s="1" t="s">
        <v>26</v>
      </c>
      <c r="I19946" s="1" t="s">
        <v>49</v>
      </c>
      <c r="J19946" s="1" t="s">
        <v>40</v>
      </c>
      <c r="K19946">
        <v>580</v>
      </c>
      <c r="L19946">
        <v>3</v>
      </c>
      <c r="M19946">
        <v>999</v>
      </c>
      <c r="N19946">
        <v>0</v>
      </c>
      <c r="O19946" s="1" t="s">
        <v>29</v>
      </c>
      <c r="P19946">
        <v>1.4</v>
      </c>
      <c r="Q19946">
        <v>93.918000000000006</v>
      </c>
      <c r="R19946">
        <v>-42.7</v>
      </c>
      <c r="S19946">
        <v>4.96</v>
      </c>
      <c r="T19946">
        <v>5228</v>
      </c>
      <c r="U19946" s="1" t="s">
        <v>24</v>
      </c>
    </row>
    <row r="19947" spans="1:21" x14ac:dyDescent="0.3">
      <c r="A19947">
        <v>39</v>
      </c>
      <c r="B19947" s="1" t="s">
        <v>21</v>
      </c>
      <c r="C19947" s="1" t="s">
        <v>22</v>
      </c>
      <c r="D19947" s="1" t="s">
        <v>48</v>
      </c>
      <c r="E19947" s="1" t="s">
        <v>24</v>
      </c>
      <c r="F19947" s="1" t="s">
        <v>24</v>
      </c>
      <c r="G19947" s="1" t="s">
        <v>24</v>
      </c>
      <c r="H19947" s="1" t="s">
        <v>26</v>
      </c>
      <c r="I19947" s="1" t="s">
        <v>49</v>
      </c>
      <c r="J19947" s="1" t="s">
        <v>40</v>
      </c>
      <c r="K19947">
        <v>178</v>
      </c>
      <c r="L19947">
        <v>1</v>
      </c>
      <c r="M19947">
        <v>999</v>
      </c>
      <c r="N19947">
        <v>0</v>
      </c>
      <c r="O19947" s="1" t="s">
        <v>29</v>
      </c>
      <c r="P19947">
        <v>1.4</v>
      </c>
      <c r="Q19947">
        <v>93.918000000000006</v>
      </c>
      <c r="R19947">
        <v>-42.7</v>
      </c>
      <c r="S19947">
        <v>4.96</v>
      </c>
      <c r="T19947">
        <v>5228</v>
      </c>
      <c r="U19947" s="1" t="s">
        <v>24</v>
      </c>
    </row>
    <row r="19948" spans="1:21" x14ac:dyDescent="0.3">
      <c r="A19948">
        <v>44</v>
      </c>
      <c r="B19948" s="1" t="s">
        <v>37</v>
      </c>
      <c r="C19948" s="1" t="s">
        <v>31</v>
      </c>
      <c r="D19948" s="1" t="s">
        <v>23</v>
      </c>
      <c r="E19948" s="1" t="s">
        <v>24</v>
      </c>
      <c r="F19948" s="1" t="s">
        <v>25</v>
      </c>
      <c r="G19948" s="1" t="s">
        <v>24</v>
      </c>
      <c r="H19948" s="1" t="s">
        <v>26</v>
      </c>
      <c r="I19948" s="1" t="s">
        <v>49</v>
      </c>
      <c r="J19948" s="1" t="s">
        <v>40</v>
      </c>
      <c r="K19948">
        <v>61</v>
      </c>
      <c r="L19948">
        <v>1</v>
      </c>
      <c r="M19948">
        <v>999</v>
      </c>
      <c r="N19948">
        <v>0</v>
      </c>
      <c r="O19948" s="1" t="s">
        <v>29</v>
      </c>
      <c r="P19948">
        <v>1.4</v>
      </c>
      <c r="Q19948">
        <v>93.918000000000006</v>
      </c>
      <c r="R19948">
        <v>-42.7</v>
      </c>
      <c r="S19948">
        <v>4.96</v>
      </c>
      <c r="T19948">
        <v>5228</v>
      </c>
      <c r="U19948" s="1" t="s">
        <v>24</v>
      </c>
    </row>
    <row r="19949" spans="1:21" x14ac:dyDescent="0.3">
      <c r="A19949">
        <v>30</v>
      </c>
      <c r="B19949" s="1" t="s">
        <v>37</v>
      </c>
      <c r="C19949" s="1" t="s">
        <v>31</v>
      </c>
      <c r="D19949" s="1" t="s">
        <v>32</v>
      </c>
      <c r="E19949" s="1" t="s">
        <v>24</v>
      </c>
      <c r="F19949" s="1" t="s">
        <v>25</v>
      </c>
      <c r="G19949" s="1" t="s">
        <v>24</v>
      </c>
      <c r="H19949" s="1" t="s">
        <v>33</v>
      </c>
      <c r="I19949" s="1" t="s">
        <v>49</v>
      </c>
      <c r="J19949" s="1" t="s">
        <v>40</v>
      </c>
      <c r="K19949">
        <v>742</v>
      </c>
      <c r="L19949">
        <v>4</v>
      </c>
      <c r="M19949">
        <v>999</v>
      </c>
      <c r="N19949">
        <v>0</v>
      </c>
      <c r="O19949" s="1" t="s">
        <v>29</v>
      </c>
      <c r="P19949">
        <v>1.4</v>
      </c>
      <c r="Q19949">
        <v>93.918000000000006</v>
      </c>
      <c r="R19949">
        <v>-42.7</v>
      </c>
      <c r="S19949">
        <v>4.96</v>
      </c>
      <c r="T19949">
        <v>5228</v>
      </c>
      <c r="U19949" s="1" t="s">
        <v>24</v>
      </c>
    </row>
    <row r="19950" spans="1:21" x14ac:dyDescent="0.3">
      <c r="A19950">
        <v>49</v>
      </c>
      <c r="B19950" s="1" t="s">
        <v>37</v>
      </c>
      <c r="C19950" s="1" t="s">
        <v>22</v>
      </c>
      <c r="D19950" s="1" t="s">
        <v>38</v>
      </c>
      <c r="E19950" s="1" t="s">
        <v>36</v>
      </c>
      <c r="F19950" s="1" t="s">
        <v>24</v>
      </c>
      <c r="G19950" s="1" t="s">
        <v>24</v>
      </c>
      <c r="H19950" s="1" t="s">
        <v>26</v>
      </c>
      <c r="I19950" s="1" t="s">
        <v>49</v>
      </c>
      <c r="J19950" s="1" t="s">
        <v>40</v>
      </c>
      <c r="K19950">
        <v>80</v>
      </c>
      <c r="L19950">
        <v>1</v>
      </c>
      <c r="M19950">
        <v>999</v>
      </c>
      <c r="N19950">
        <v>0</v>
      </c>
      <c r="O19950" s="1" t="s">
        <v>29</v>
      </c>
      <c r="P19950">
        <v>1.4</v>
      </c>
      <c r="Q19950">
        <v>93.918000000000006</v>
      </c>
      <c r="R19950">
        <v>-42.7</v>
      </c>
      <c r="S19950">
        <v>4.96</v>
      </c>
      <c r="T19950">
        <v>5228</v>
      </c>
      <c r="U19950" s="1" t="s">
        <v>24</v>
      </c>
    </row>
    <row r="19951" spans="1:21" x14ac:dyDescent="0.3">
      <c r="A19951">
        <v>36</v>
      </c>
      <c r="B19951" s="1" t="s">
        <v>21</v>
      </c>
      <c r="C19951" s="1" t="s">
        <v>31</v>
      </c>
      <c r="D19951" s="1" t="s">
        <v>48</v>
      </c>
      <c r="E19951" s="1" t="s">
        <v>36</v>
      </c>
      <c r="F19951" s="1" t="s">
        <v>25</v>
      </c>
      <c r="G19951" s="1" t="s">
        <v>24</v>
      </c>
      <c r="H19951" s="1" t="s">
        <v>33</v>
      </c>
      <c r="I19951" s="1" t="s">
        <v>49</v>
      </c>
      <c r="J19951" s="1" t="s">
        <v>40</v>
      </c>
      <c r="K19951">
        <v>1877</v>
      </c>
      <c r="L19951">
        <v>1</v>
      </c>
      <c r="M19951">
        <v>999</v>
      </c>
      <c r="N19951">
        <v>0</v>
      </c>
      <c r="O19951" s="1" t="s">
        <v>29</v>
      </c>
      <c r="P19951">
        <v>1.4</v>
      </c>
      <c r="Q19951">
        <v>93.918000000000006</v>
      </c>
      <c r="R19951">
        <v>-42.7</v>
      </c>
      <c r="S19951">
        <v>4.96</v>
      </c>
      <c r="T19951">
        <v>5228</v>
      </c>
      <c r="U19951" s="1" t="s">
        <v>25</v>
      </c>
    </row>
    <row r="19952" spans="1:21" x14ac:dyDescent="0.3">
      <c r="A19952">
        <v>49</v>
      </c>
      <c r="B19952" s="1" t="s">
        <v>37</v>
      </c>
      <c r="C19952" s="1" t="s">
        <v>22</v>
      </c>
      <c r="D19952" s="1" t="s">
        <v>38</v>
      </c>
      <c r="E19952" s="1" t="s">
        <v>36</v>
      </c>
      <c r="F19952" s="1" t="s">
        <v>25</v>
      </c>
      <c r="G19952" s="1" t="s">
        <v>24</v>
      </c>
      <c r="H19952" s="1" t="s">
        <v>33</v>
      </c>
      <c r="I19952" s="1" t="s">
        <v>49</v>
      </c>
      <c r="J19952" s="1" t="s">
        <v>40</v>
      </c>
      <c r="K19952">
        <v>18</v>
      </c>
      <c r="L19952">
        <v>1</v>
      </c>
      <c r="M19952">
        <v>999</v>
      </c>
      <c r="N19952">
        <v>0</v>
      </c>
      <c r="O19952" s="1" t="s">
        <v>29</v>
      </c>
      <c r="P19952">
        <v>1.4</v>
      </c>
      <c r="Q19952">
        <v>93.918000000000006</v>
      </c>
      <c r="R19952">
        <v>-42.7</v>
      </c>
      <c r="S19952">
        <v>4.96</v>
      </c>
      <c r="T19952">
        <v>5228</v>
      </c>
      <c r="U19952" s="1" t="s">
        <v>24</v>
      </c>
    </row>
    <row r="19953" spans="1:21" x14ac:dyDescent="0.3">
      <c r="A19953">
        <v>39</v>
      </c>
      <c r="B19953" s="1" t="s">
        <v>21</v>
      </c>
      <c r="C19953" s="1" t="s">
        <v>22</v>
      </c>
      <c r="D19953" s="1" t="s">
        <v>48</v>
      </c>
      <c r="E19953" s="1" t="s">
        <v>24</v>
      </c>
      <c r="F19953" s="1" t="s">
        <v>25</v>
      </c>
      <c r="G19953" s="1" t="s">
        <v>24</v>
      </c>
      <c r="H19953" s="1" t="s">
        <v>26</v>
      </c>
      <c r="I19953" s="1" t="s">
        <v>49</v>
      </c>
      <c r="J19953" s="1" t="s">
        <v>40</v>
      </c>
      <c r="K19953">
        <v>167</v>
      </c>
      <c r="L19953">
        <v>1</v>
      </c>
      <c r="M19953">
        <v>999</v>
      </c>
      <c r="N19953">
        <v>0</v>
      </c>
      <c r="O19953" s="1" t="s">
        <v>29</v>
      </c>
      <c r="P19953">
        <v>1.4</v>
      </c>
      <c r="Q19953">
        <v>93.918000000000006</v>
      </c>
      <c r="R19953">
        <v>-42.7</v>
      </c>
      <c r="S19953">
        <v>4.96</v>
      </c>
      <c r="T19953">
        <v>5228</v>
      </c>
      <c r="U19953" s="1" t="s">
        <v>24</v>
      </c>
    </row>
    <row r="19954" spans="1:21" x14ac:dyDescent="0.3">
      <c r="A19954">
        <v>27</v>
      </c>
      <c r="B19954" s="1" t="s">
        <v>21</v>
      </c>
      <c r="C19954" s="1" t="s">
        <v>31</v>
      </c>
      <c r="D19954" s="1" t="s">
        <v>23</v>
      </c>
      <c r="E19954" s="1" t="s">
        <v>24</v>
      </c>
      <c r="F19954" s="1" t="s">
        <v>25</v>
      </c>
      <c r="G19954" s="1" t="s">
        <v>24</v>
      </c>
      <c r="H19954" s="1" t="s">
        <v>26</v>
      </c>
      <c r="I19954" s="1" t="s">
        <v>49</v>
      </c>
      <c r="J19954" s="1" t="s">
        <v>40</v>
      </c>
      <c r="K19954">
        <v>295</v>
      </c>
      <c r="L19954">
        <v>3</v>
      </c>
      <c r="M19954">
        <v>999</v>
      </c>
      <c r="N19954">
        <v>0</v>
      </c>
      <c r="O19954" s="1" t="s">
        <v>29</v>
      </c>
      <c r="P19954">
        <v>1.4</v>
      </c>
      <c r="Q19954">
        <v>93.918000000000006</v>
      </c>
      <c r="R19954">
        <v>-42.7</v>
      </c>
      <c r="S19954">
        <v>4.96</v>
      </c>
      <c r="T19954">
        <v>5228</v>
      </c>
      <c r="U19954" s="1" t="s">
        <v>24</v>
      </c>
    </row>
    <row r="19955" spans="1:21" x14ac:dyDescent="0.3">
      <c r="A19955">
        <v>35</v>
      </c>
      <c r="B19955" s="1" t="s">
        <v>21</v>
      </c>
      <c r="C19955" s="1" t="s">
        <v>22</v>
      </c>
      <c r="D19955" s="1" t="s">
        <v>51</v>
      </c>
      <c r="E19955" s="1" t="s">
        <v>24</v>
      </c>
      <c r="F19955" s="1" t="s">
        <v>25</v>
      </c>
      <c r="G19955" s="1" t="s">
        <v>24</v>
      </c>
      <c r="H19955" s="1" t="s">
        <v>26</v>
      </c>
      <c r="I19955" s="1" t="s">
        <v>49</v>
      </c>
      <c r="J19955" s="1" t="s">
        <v>40</v>
      </c>
      <c r="K19955">
        <v>181</v>
      </c>
      <c r="L19955">
        <v>1</v>
      </c>
      <c r="M19955">
        <v>999</v>
      </c>
      <c r="N19955">
        <v>0</v>
      </c>
      <c r="O19955" s="1" t="s">
        <v>29</v>
      </c>
      <c r="P19955">
        <v>1.4</v>
      </c>
      <c r="Q19955">
        <v>93.918000000000006</v>
      </c>
      <c r="R19955">
        <v>-42.7</v>
      </c>
      <c r="S19955">
        <v>4.96</v>
      </c>
      <c r="T19955">
        <v>5228</v>
      </c>
      <c r="U19955" s="1" t="s">
        <v>24</v>
      </c>
    </row>
    <row r="19956" spans="1:21" x14ac:dyDescent="0.3">
      <c r="A19956">
        <v>37</v>
      </c>
      <c r="B19956" s="1" t="s">
        <v>56</v>
      </c>
      <c r="C19956" s="1" t="s">
        <v>22</v>
      </c>
      <c r="D19956" s="1" t="s">
        <v>38</v>
      </c>
      <c r="E19956" s="1" t="s">
        <v>24</v>
      </c>
      <c r="F19956" s="1" t="s">
        <v>25</v>
      </c>
      <c r="G19956" s="1" t="s">
        <v>24</v>
      </c>
      <c r="H19956" s="1" t="s">
        <v>26</v>
      </c>
      <c r="I19956" s="1" t="s">
        <v>49</v>
      </c>
      <c r="J19956" s="1" t="s">
        <v>40</v>
      </c>
      <c r="K19956">
        <v>292</v>
      </c>
      <c r="L19956">
        <v>8</v>
      </c>
      <c r="M19956">
        <v>999</v>
      </c>
      <c r="N19956">
        <v>0</v>
      </c>
      <c r="O19956" s="1" t="s">
        <v>29</v>
      </c>
      <c r="P19956">
        <v>1.4</v>
      </c>
      <c r="Q19956">
        <v>93.918000000000006</v>
      </c>
      <c r="R19956">
        <v>-42.7</v>
      </c>
      <c r="S19956">
        <v>4.96</v>
      </c>
      <c r="T19956">
        <v>5228</v>
      </c>
      <c r="U19956" s="1" t="s">
        <v>24</v>
      </c>
    </row>
    <row r="19957" spans="1:21" x14ac:dyDescent="0.3">
      <c r="A19957">
        <v>24</v>
      </c>
      <c r="B19957" s="1" t="s">
        <v>21</v>
      </c>
      <c r="C19957" s="1" t="s">
        <v>22</v>
      </c>
      <c r="D19957" s="1" t="s">
        <v>23</v>
      </c>
      <c r="E19957" s="1" t="s">
        <v>24</v>
      </c>
      <c r="F19957" s="1" t="s">
        <v>24</v>
      </c>
      <c r="G19957" s="1" t="s">
        <v>24</v>
      </c>
      <c r="H19957" s="1" t="s">
        <v>33</v>
      </c>
      <c r="I19957" s="1" t="s">
        <v>49</v>
      </c>
      <c r="J19957" s="1" t="s">
        <v>40</v>
      </c>
      <c r="K19957">
        <v>171</v>
      </c>
      <c r="L19957">
        <v>1</v>
      </c>
      <c r="M19957">
        <v>999</v>
      </c>
      <c r="N19957">
        <v>0</v>
      </c>
      <c r="O19957" s="1" t="s">
        <v>29</v>
      </c>
      <c r="P19957">
        <v>1.4</v>
      </c>
      <c r="Q19957">
        <v>93.918000000000006</v>
      </c>
      <c r="R19957">
        <v>-42.7</v>
      </c>
      <c r="S19957">
        <v>4.96</v>
      </c>
      <c r="T19957">
        <v>5228</v>
      </c>
      <c r="U19957" s="1" t="s">
        <v>24</v>
      </c>
    </row>
    <row r="19958" spans="1:21" x14ac:dyDescent="0.3">
      <c r="A19958">
        <v>24</v>
      </c>
      <c r="B19958" s="1" t="s">
        <v>21</v>
      </c>
      <c r="C19958" s="1" t="s">
        <v>22</v>
      </c>
      <c r="D19958" s="1" t="s">
        <v>23</v>
      </c>
      <c r="E19958" s="1" t="s">
        <v>24</v>
      </c>
      <c r="F19958" s="1" t="s">
        <v>25</v>
      </c>
      <c r="G19958" s="1" t="s">
        <v>24</v>
      </c>
      <c r="H19958" s="1" t="s">
        <v>26</v>
      </c>
      <c r="I19958" s="1" t="s">
        <v>49</v>
      </c>
      <c r="J19958" s="1" t="s">
        <v>40</v>
      </c>
      <c r="K19958">
        <v>46</v>
      </c>
      <c r="L19958">
        <v>1</v>
      </c>
      <c r="M19958">
        <v>999</v>
      </c>
      <c r="N19958">
        <v>0</v>
      </c>
      <c r="O19958" s="1" t="s">
        <v>29</v>
      </c>
      <c r="P19958">
        <v>1.4</v>
      </c>
      <c r="Q19958">
        <v>93.918000000000006</v>
      </c>
      <c r="R19958">
        <v>-42.7</v>
      </c>
      <c r="S19958">
        <v>4.96</v>
      </c>
      <c r="T19958">
        <v>5228</v>
      </c>
      <c r="U19958" s="1" t="s">
        <v>24</v>
      </c>
    </row>
    <row r="19959" spans="1:21" x14ac:dyDescent="0.3">
      <c r="A19959">
        <v>51</v>
      </c>
      <c r="B19959" s="1" t="s">
        <v>21</v>
      </c>
      <c r="C19959" s="1" t="s">
        <v>22</v>
      </c>
      <c r="D19959" s="1" t="s">
        <v>51</v>
      </c>
      <c r="E19959" s="1" t="s">
        <v>36</v>
      </c>
      <c r="F19959" s="1" t="s">
        <v>24</v>
      </c>
      <c r="G19959" s="1" t="s">
        <v>24</v>
      </c>
      <c r="H19959" s="1" t="s">
        <v>26</v>
      </c>
      <c r="I19959" s="1" t="s">
        <v>49</v>
      </c>
      <c r="J19959" s="1" t="s">
        <v>40</v>
      </c>
      <c r="K19959">
        <v>578</v>
      </c>
      <c r="L19959">
        <v>2</v>
      </c>
      <c r="M19959">
        <v>999</v>
      </c>
      <c r="N19959">
        <v>0</v>
      </c>
      <c r="O19959" s="1" t="s">
        <v>29</v>
      </c>
      <c r="P19959">
        <v>1.4</v>
      </c>
      <c r="Q19959">
        <v>93.918000000000006</v>
      </c>
      <c r="R19959">
        <v>-42.7</v>
      </c>
      <c r="S19959">
        <v>4.96</v>
      </c>
      <c r="T19959">
        <v>5228</v>
      </c>
      <c r="U19959" s="1" t="s">
        <v>24</v>
      </c>
    </row>
    <row r="19960" spans="1:21" x14ac:dyDescent="0.3">
      <c r="A19960">
        <v>27</v>
      </c>
      <c r="B19960" s="1" t="s">
        <v>37</v>
      </c>
      <c r="C19960" s="1" t="s">
        <v>31</v>
      </c>
      <c r="D19960" s="1" t="s">
        <v>32</v>
      </c>
      <c r="E19960" s="1" t="s">
        <v>24</v>
      </c>
      <c r="F19960" s="1" t="s">
        <v>25</v>
      </c>
      <c r="G19960" s="1" t="s">
        <v>24</v>
      </c>
      <c r="H19960" s="1" t="s">
        <v>26</v>
      </c>
      <c r="I19960" s="1" t="s">
        <v>49</v>
      </c>
      <c r="J19960" s="1" t="s">
        <v>40</v>
      </c>
      <c r="K19960">
        <v>112</v>
      </c>
      <c r="L19960">
        <v>1</v>
      </c>
      <c r="M19960">
        <v>999</v>
      </c>
      <c r="N19960">
        <v>0</v>
      </c>
      <c r="O19960" s="1" t="s">
        <v>29</v>
      </c>
      <c r="P19960">
        <v>1.4</v>
      </c>
      <c r="Q19960">
        <v>93.918000000000006</v>
      </c>
      <c r="R19960">
        <v>-42.7</v>
      </c>
      <c r="S19960">
        <v>4.96</v>
      </c>
      <c r="T19960">
        <v>5228</v>
      </c>
      <c r="U19960" s="1" t="s">
        <v>24</v>
      </c>
    </row>
    <row r="19961" spans="1:21" x14ac:dyDescent="0.3">
      <c r="A19961">
        <v>33</v>
      </c>
      <c r="B19961" s="1" t="s">
        <v>21</v>
      </c>
      <c r="C19961" s="1" t="s">
        <v>22</v>
      </c>
      <c r="D19961" s="1" t="s">
        <v>48</v>
      </c>
      <c r="E19961" s="1" t="s">
        <v>36</v>
      </c>
      <c r="F19961" s="1" t="s">
        <v>25</v>
      </c>
      <c r="G19961" s="1" t="s">
        <v>24</v>
      </c>
      <c r="H19961" s="1" t="s">
        <v>26</v>
      </c>
      <c r="I19961" s="1" t="s">
        <v>49</v>
      </c>
      <c r="J19961" s="1" t="s">
        <v>40</v>
      </c>
      <c r="K19961">
        <v>299</v>
      </c>
      <c r="L19961">
        <v>1</v>
      </c>
      <c r="M19961">
        <v>999</v>
      </c>
      <c r="N19961">
        <v>0</v>
      </c>
      <c r="O19961" s="1" t="s">
        <v>29</v>
      </c>
      <c r="P19961">
        <v>1.4</v>
      </c>
      <c r="Q19961">
        <v>93.918000000000006</v>
      </c>
      <c r="R19961">
        <v>-42.7</v>
      </c>
      <c r="S19961">
        <v>4.96</v>
      </c>
      <c r="T19961">
        <v>5228</v>
      </c>
      <c r="U19961" s="1" t="s">
        <v>24</v>
      </c>
    </row>
    <row r="19962" spans="1:21" x14ac:dyDescent="0.3">
      <c r="A19962">
        <v>26</v>
      </c>
      <c r="B19962" s="1" t="s">
        <v>37</v>
      </c>
      <c r="C19962" s="1" t="s">
        <v>22</v>
      </c>
      <c r="D19962" s="1" t="s">
        <v>38</v>
      </c>
      <c r="E19962" s="1" t="s">
        <v>24</v>
      </c>
      <c r="F19962" s="1" t="s">
        <v>25</v>
      </c>
      <c r="G19962" s="1" t="s">
        <v>24</v>
      </c>
      <c r="H19962" s="1" t="s">
        <v>26</v>
      </c>
      <c r="I19962" s="1" t="s">
        <v>49</v>
      </c>
      <c r="J19962" s="1" t="s">
        <v>40</v>
      </c>
      <c r="K19962">
        <v>588</v>
      </c>
      <c r="L19962">
        <v>1</v>
      </c>
      <c r="M19962">
        <v>999</v>
      </c>
      <c r="N19962">
        <v>0</v>
      </c>
      <c r="O19962" s="1" t="s">
        <v>29</v>
      </c>
      <c r="P19962">
        <v>1.4</v>
      </c>
      <c r="Q19962">
        <v>93.918000000000006</v>
      </c>
      <c r="R19962">
        <v>-42.7</v>
      </c>
      <c r="S19962">
        <v>4.96</v>
      </c>
      <c r="T19962">
        <v>5228</v>
      </c>
      <c r="U19962" s="1" t="s">
        <v>24</v>
      </c>
    </row>
    <row r="19963" spans="1:21" x14ac:dyDescent="0.3">
      <c r="A19963">
        <v>44</v>
      </c>
      <c r="B19963" s="1" t="s">
        <v>37</v>
      </c>
      <c r="C19963" s="1" t="s">
        <v>31</v>
      </c>
      <c r="D19963" s="1" t="s">
        <v>23</v>
      </c>
      <c r="E19963" s="1" t="s">
        <v>24</v>
      </c>
      <c r="F19963" s="1" t="s">
        <v>25</v>
      </c>
      <c r="G19963" s="1" t="s">
        <v>25</v>
      </c>
      <c r="H19963" s="1" t="s">
        <v>26</v>
      </c>
      <c r="I19963" s="1" t="s">
        <v>49</v>
      </c>
      <c r="J19963" s="1" t="s">
        <v>40</v>
      </c>
      <c r="K19963">
        <v>145</v>
      </c>
      <c r="L19963">
        <v>5</v>
      </c>
      <c r="M19963">
        <v>999</v>
      </c>
      <c r="N19963">
        <v>0</v>
      </c>
      <c r="O19963" s="1" t="s">
        <v>29</v>
      </c>
      <c r="P19963">
        <v>1.4</v>
      </c>
      <c r="Q19963">
        <v>93.918000000000006</v>
      </c>
      <c r="R19963">
        <v>-42.7</v>
      </c>
      <c r="S19963">
        <v>4.96</v>
      </c>
      <c r="T19963">
        <v>5228</v>
      </c>
      <c r="U19963" s="1" t="s">
        <v>24</v>
      </c>
    </row>
    <row r="19964" spans="1:21" x14ac:dyDescent="0.3">
      <c r="A19964">
        <v>48</v>
      </c>
      <c r="B19964" s="1" t="s">
        <v>21</v>
      </c>
      <c r="C19964" s="1" t="s">
        <v>22</v>
      </c>
      <c r="D19964" s="1" t="s">
        <v>48</v>
      </c>
      <c r="E19964" s="1" t="s">
        <v>36</v>
      </c>
      <c r="F19964" s="1" t="s">
        <v>25</v>
      </c>
      <c r="G19964" s="1" t="s">
        <v>25</v>
      </c>
      <c r="H19964" s="1" t="s">
        <v>26</v>
      </c>
      <c r="I19964" s="1" t="s">
        <v>49</v>
      </c>
      <c r="J19964" s="1" t="s">
        <v>40</v>
      </c>
      <c r="K19964">
        <v>250</v>
      </c>
      <c r="L19964">
        <v>1</v>
      </c>
      <c r="M19964">
        <v>999</v>
      </c>
      <c r="N19964">
        <v>0</v>
      </c>
      <c r="O19964" s="1" t="s">
        <v>29</v>
      </c>
      <c r="P19964">
        <v>1.4</v>
      </c>
      <c r="Q19964">
        <v>93.918000000000006</v>
      </c>
      <c r="R19964">
        <v>-42.7</v>
      </c>
      <c r="S19964">
        <v>4.96</v>
      </c>
      <c r="T19964">
        <v>5228</v>
      </c>
      <c r="U19964" s="1" t="s">
        <v>24</v>
      </c>
    </row>
    <row r="19965" spans="1:21" x14ac:dyDescent="0.3">
      <c r="A19965">
        <v>30</v>
      </c>
      <c r="B19965" s="1" t="s">
        <v>53</v>
      </c>
      <c r="C19965" s="1" t="s">
        <v>31</v>
      </c>
      <c r="D19965" s="1" t="s">
        <v>38</v>
      </c>
      <c r="E19965" s="1" t="s">
        <v>24</v>
      </c>
      <c r="F19965" s="1" t="s">
        <v>25</v>
      </c>
      <c r="G19965" s="1" t="s">
        <v>25</v>
      </c>
      <c r="H19965" s="1" t="s">
        <v>26</v>
      </c>
      <c r="I19965" s="1" t="s">
        <v>49</v>
      </c>
      <c r="J19965" s="1" t="s">
        <v>40</v>
      </c>
      <c r="K19965">
        <v>149</v>
      </c>
      <c r="L19965">
        <v>7</v>
      </c>
      <c r="M19965">
        <v>999</v>
      </c>
      <c r="N19965">
        <v>0</v>
      </c>
      <c r="O19965" s="1" t="s">
        <v>29</v>
      </c>
      <c r="P19965">
        <v>1.4</v>
      </c>
      <c r="Q19965">
        <v>93.918000000000006</v>
      </c>
      <c r="R19965">
        <v>-42.7</v>
      </c>
      <c r="S19965">
        <v>4.96</v>
      </c>
      <c r="T19965">
        <v>5228</v>
      </c>
      <c r="U19965" s="1" t="s">
        <v>24</v>
      </c>
    </row>
    <row r="19966" spans="1:21" x14ac:dyDescent="0.3">
      <c r="A19966">
        <v>23</v>
      </c>
      <c r="B19966" s="1" t="s">
        <v>30</v>
      </c>
      <c r="C19966" s="1" t="s">
        <v>31</v>
      </c>
      <c r="D19966" s="1" t="s">
        <v>32</v>
      </c>
      <c r="E19966" s="1" t="s">
        <v>24</v>
      </c>
      <c r="F19966" s="1" t="s">
        <v>25</v>
      </c>
      <c r="G19966" s="1" t="s">
        <v>25</v>
      </c>
      <c r="H19966" s="1" t="s">
        <v>26</v>
      </c>
      <c r="I19966" s="1" t="s">
        <v>49</v>
      </c>
      <c r="J19966" s="1" t="s">
        <v>40</v>
      </c>
      <c r="K19966">
        <v>129</v>
      </c>
      <c r="L19966">
        <v>2</v>
      </c>
      <c r="M19966">
        <v>999</v>
      </c>
      <c r="N19966">
        <v>0</v>
      </c>
      <c r="O19966" s="1" t="s">
        <v>29</v>
      </c>
      <c r="P19966">
        <v>1.4</v>
      </c>
      <c r="Q19966">
        <v>93.918000000000006</v>
      </c>
      <c r="R19966">
        <v>-42.7</v>
      </c>
      <c r="S19966">
        <v>4.96</v>
      </c>
      <c r="T19966">
        <v>5228</v>
      </c>
      <c r="U19966" s="1" t="s">
        <v>24</v>
      </c>
    </row>
    <row r="19967" spans="1:21" x14ac:dyDescent="0.3">
      <c r="A19967">
        <v>25</v>
      </c>
      <c r="B19967" s="1" t="s">
        <v>30</v>
      </c>
      <c r="C19967" s="1" t="s">
        <v>31</v>
      </c>
      <c r="D19967" s="1" t="s">
        <v>32</v>
      </c>
      <c r="E19967" s="1" t="s">
        <v>24</v>
      </c>
      <c r="F19967" s="1" t="s">
        <v>25</v>
      </c>
      <c r="G19967" s="1" t="s">
        <v>25</v>
      </c>
      <c r="H19967" s="1" t="s">
        <v>26</v>
      </c>
      <c r="I19967" s="1" t="s">
        <v>49</v>
      </c>
      <c r="J19967" s="1" t="s">
        <v>40</v>
      </c>
      <c r="K19967">
        <v>208</v>
      </c>
      <c r="L19967">
        <v>3</v>
      </c>
      <c r="M19967">
        <v>999</v>
      </c>
      <c r="N19967">
        <v>0</v>
      </c>
      <c r="O19967" s="1" t="s">
        <v>29</v>
      </c>
      <c r="P19967">
        <v>1.4</v>
      </c>
      <c r="Q19967">
        <v>93.918000000000006</v>
      </c>
      <c r="R19967">
        <v>-42.7</v>
      </c>
      <c r="S19967">
        <v>4.96</v>
      </c>
      <c r="T19967">
        <v>5228</v>
      </c>
      <c r="U19967" s="1" t="s">
        <v>24</v>
      </c>
    </row>
    <row r="19968" spans="1:21" x14ac:dyDescent="0.3">
      <c r="A19968">
        <v>37</v>
      </c>
      <c r="B19968" s="1" t="s">
        <v>37</v>
      </c>
      <c r="C19968" s="1" t="s">
        <v>31</v>
      </c>
      <c r="D19968" s="1" t="s">
        <v>32</v>
      </c>
      <c r="E19968" s="1" t="s">
        <v>24</v>
      </c>
      <c r="F19968" s="1" t="s">
        <v>24</v>
      </c>
      <c r="G19968" s="1" t="s">
        <v>24</v>
      </c>
      <c r="H19968" s="1" t="s">
        <v>26</v>
      </c>
      <c r="I19968" s="1" t="s">
        <v>49</v>
      </c>
      <c r="J19968" s="1" t="s">
        <v>40</v>
      </c>
      <c r="K19968">
        <v>249</v>
      </c>
      <c r="L19968">
        <v>3</v>
      </c>
      <c r="M19968">
        <v>999</v>
      </c>
      <c r="N19968">
        <v>0</v>
      </c>
      <c r="O19968" s="1" t="s">
        <v>29</v>
      </c>
      <c r="P19968">
        <v>1.4</v>
      </c>
      <c r="Q19968">
        <v>93.918000000000006</v>
      </c>
      <c r="R19968">
        <v>-42.7</v>
      </c>
      <c r="S19968">
        <v>4.96</v>
      </c>
      <c r="T19968">
        <v>5228</v>
      </c>
      <c r="U19968" s="1" t="s">
        <v>24</v>
      </c>
    </row>
    <row r="19969" spans="1:21" x14ac:dyDescent="0.3">
      <c r="A19969">
        <v>25</v>
      </c>
      <c r="B19969" s="1" t="s">
        <v>53</v>
      </c>
      <c r="C19969" s="1" t="s">
        <v>31</v>
      </c>
      <c r="D19969" s="1" t="s">
        <v>46</v>
      </c>
      <c r="E19969" s="1" t="s">
        <v>24</v>
      </c>
      <c r="F19969" s="1" t="s">
        <v>25</v>
      </c>
      <c r="G19969" s="1" t="s">
        <v>24</v>
      </c>
      <c r="H19969" s="1" t="s">
        <v>26</v>
      </c>
      <c r="I19969" s="1" t="s">
        <v>49</v>
      </c>
      <c r="J19969" s="1" t="s">
        <v>40</v>
      </c>
      <c r="K19969">
        <v>292</v>
      </c>
      <c r="L19969">
        <v>2</v>
      </c>
      <c r="M19969">
        <v>999</v>
      </c>
      <c r="N19969">
        <v>0</v>
      </c>
      <c r="O19969" s="1" t="s">
        <v>29</v>
      </c>
      <c r="P19969">
        <v>1.4</v>
      </c>
      <c r="Q19969">
        <v>93.918000000000006</v>
      </c>
      <c r="R19969">
        <v>-42.7</v>
      </c>
      <c r="S19969">
        <v>4.96</v>
      </c>
      <c r="T19969">
        <v>5228</v>
      </c>
      <c r="U19969" s="1" t="s">
        <v>24</v>
      </c>
    </row>
    <row r="19970" spans="1:21" x14ac:dyDescent="0.3">
      <c r="A19970">
        <v>27</v>
      </c>
      <c r="B19970" s="1" t="s">
        <v>53</v>
      </c>
      <c r="C19970" s="1" t="s">
        <v>31</v>
      </c>
      <c r="D19970" s="1" t="s">
        <v>32</v>
      </c>
      <c r="E19970" s="1" t="s">
        <v>24</v>
      </c>
      <c r="F19970" s="1" t="s">
        <v>25</v>
      </c>
      <c r="G19970" s="1" t="s">
        <v>24</v>
      </c>
      <c r="H19970" s="1" t="s">
        <v>26</v>
      </c>
      <c r="I19970" s="1" t="s">
        <v>49</v>
      </c>
      <c r="J19970" s="1" t="s">
        <v>40</v>
      </c>
      <c r="K19970">
        <v>407</v>
      </c>
      <c r="L19970">
        <v>11</v>
      </c>
      <c r="M19970">
        <v>999</v>
      </c>
      <c r="N19970">
        <v>0</v>
      </c>
      <c r="O19970" s="1" t="s">
        <v>29</v>
      </c>
      <c r="P19970">
        <v>1.4</v>
      </c>
      <c r="Q19970">
        <v>93.918000000000006</v>
      </c>
      <c r="R19970">
        <v>-42.7</v>
      </c>
      <c r="S19970">
        <v>4.96</v>
      </c>
      <c r="T19970">
        <v>5228</v>
      </c>
      <c r="U19970" s="1" t="s">
        <v>24</v>
      </c>
    </row>
    <row r="19971" spans="1:21" x14ac:dyDescent="0.3">
      <c r="A19971">
        <v>39</v>
      </c>
      <c r="B19971" s="1" t="s">
        <v>21</v>
      </c>
      <c r="C19971" s="1" t="s">
        <v>22</v>
      </c>
      <c r="D19971" s="1" t="s">
        <v>51</v>
      </c>
      <c r="E19971" s="1" t="s">
        <v>36</v>
      </c>
      <c r="F19971" s="1" t="s">
        <v>24</v>
      </c>
      <c r="G19971" s="1" t="s">
        <v>24</v>
      </c>
      <c r="H19971" s="1" t="s">
        <v>26</v>
      </c>
      <c r="I19971" s="1" t="s">
        <v>49</v>
      </c>
      <c r="J19971" s="1" t="s">
        <v>40</v>
      </c>
      <c r="K19971">
        <v>222</v>
      </c>
      <c r="L19971">
        <v>1</v>
      </c>
      <c r="M19971">
        <v>999</v>
      </c>
      <c r="N19971">
        <v>0</v>
      </c>
      <c r="O19971" s="1" t="s">
        <v>29</v>
      </c>
      <c r="P19971">
        <v>1.4</v>
      </c>
      <c r="Q19971">
        <v>93.918000000000006</v>
      </c>
      <c r="R19971">
        <v>-42.7</v>
      </c>
      <c r="S19971">
        <v>4.96</v>
      </c>
      <c r="T19971">
        <v>5228</v>
      </c>
      <c r="U19971" s="1" t="s">
        <v>24</v>
      </c>
    </row>
    <row r="19972" spans="1:21" x14ac:dyDescent="0.3">
      <c r="A19972">
        <v>44</v>
      </c>
      <c r="B19972" s="1" t="s">
        <v>37</v>
      </c>
      <c r="C19972" s="1" t="s">
        <v>31</v>
      </c>
      <c r="D19972" s="1" t="s">
        <v>23</v>
      </c>
      <c r="E19972" s="1" t="s">
        <v>24</v>
      </c>
      <c r="F19972" s="1" t="s">
        <v>25</v>
      </c>
      <c r="G19972" s="1" t="s">
        <v>24</v>
      </c>
      <c r="H19972" s="1" t="s">
        <v>26</v>
      </c>
      <c r="I19972" s="1" t="s">
        <v>49</v>
      </c>
      <c r="J19972" s="1" t="s">
        <v>40</v>
      </c>
      <c r="K19972">
        <v>50</v>
      </c>
      <c r="L19972">
        <v>5</v>
      </c>
      <c r="M19972">
        <v>999</v>
      </c>
      <c r="N19972">
        <v>0</v>
      </c>
      <c r="O19972" s="1" t="s">
        <v>29</v>
      </c>
      <c r="P19972">
        <v>1.4</v>
      </c>
      <c r="Q19972">
        <v>93.918000000000006</v>
      </c>
      <c r="R19972">
        <v>-42.7</v>
      </c>
      <c r="S19972">
        <v>4.96</v>
      </c>
      <c r="T19972">
        <v>5228</v>
      </c>
      <c r="U19972" s="1" t="s">
        <v>24</v>
      </c>
    </row>
    <row r="19973" spans="1:21" x14ac:dyDescent="0.3">
      <c r="A19973">
        <v>41</v>
      </c>
      <c r="B19973" s="1" t="s">
        <v>53</v>
      </c>
      <c r="C19973" s="1" t="s">
        <v>22</v>
      </c>
      <c r="D19973" s="1" t="s">
        <v>36</v>
      </c>
      <c r="E19973" s="1" t="s">
        <v>24</v>
      </c>
      <c r="F19973" s="1" t="s">
        <v>24</v>
      </c>
      <c r="G19973" s="1" t="s">
        <v>24</v>
      </c>
      <c r="H19973" s="1" t="s">
        <v>26</v>
      </c>
      <c r="I19973" s="1" t="s">
        <v>49</v>
      </c>
      <c r="J19973" s="1" t="s">
        <v>40</v>
      </c>
      <c r="K19973">
        <v>250</v>
      </c>
      <c r="L19973">
        <v>1</v>
      </c>
      <c r="M19973">
        <v>999</v>
      </c>
      <c r="N19973">
        <v>0</v>
      </c>
      <c r="O19973" s="1" t="s">
        <v>29</v>
      </c>
      <c r="P19973">
        <v>1.4</v>
      </c>
      <c r="Q19973">
        <v>93.918000000000006</v>
      </c>
      <c r="R19973">
        <v>-42.7</v>
      </c>
      <c r="S19973">
        <v>4.96</v>
      </c>
      <c r="T19973">
        <v>5228</v>
      </c>
      <c r="U19973" s="1" t="s">
        <v>24</v>
      </c>
    </row>
    <row r="19974" spans="1:21" x14ac:dyDescent="0.3">
      <c r="A19974">
        <v>44</v>
      </c>
      <c r="B19974" s="1" t="s">
        <v>21</v>
      </c>
      <c r="C19974" s="1" t="s">
        <v>22</v>
      </c>
      <c r="D19974" s="1" t="s">
        <v>23</v>
      </c>
      <c r="E19974" s="1" t="s">
        <v>36</v>
      </c>
      <c r="F19974" s="1" t="s">
        <v>24</v>
      </c>
      <c r="G19974" s="1" t="s">
        <v>24</v>
      </c>
      <c r="H19974" s="1" t="s">
        <v>26</v>
      </c>
      <c r="I19974" s="1" t="s">
        <v>49</v>
      </c>
      <c r="J19974" s="1" t="s">
        <v>40</v>
      </c>
      <c r="K19974">
        <v>147</v>
      </c>
      <c r="L19974">
        <v>1</v>
      </c>
      <c r="M19974">
        <v>999</v>
      </c>
      <c r="N19974">
        <v>0</v>
      </c>
      <c r="O19974" s="1" t="s">
        <v>29</v>
      </c>
      <c r="P19974">
        <v>1.4</v>
      </c>
      <c r="Q19974">
        <v>93.918000000000006</v>
      </c>
      <c r="R19974">
        <v>-42.7</v>
      </c>
      <c r="S19974">
        <v>4.96</v>
      </c>
      <c r="T19974">
        <v>5228</v>
      </c>
      <c r="U19974" s="1" t="s">
        <v>24</v>
      </c>
    </row>
    <row r="19975" spans="1:21" x14ac:dyDescent="0.3">
      <c r="A19975">
        <v>22</v>
      </c>
      <c r="B19975" s="1" t="s">
        <v>30</v>
      </c>
      <c r="C19975" s="1" t="s">
        <v>22</v>
      </c>
      <c r="D19975" s="1" t="s">
        <v>32</v>
      </c>
      <c r="E19975" s="1" t="s">
        <v>36</v>
      </c>
      <c r="F19975" s="1" t="s">
        <v>25</v>
      </c>
      <c r="G19975" s="1" t="s">
        <v>24</v>
      </c>
      <c r="H19975" s="1" t="s">
        <v>26</v>
      </c>
      <c r="I19975" s="1" t="s">
        <v>49</v>
      </c>
      <c r="J19975" s="1" t="s">
        <v>40</v>
      </c>
      <c r="K19975">
        <v>100</v>
      </c>
      <c r="L19975">
        <v>1</v>
      </c>
      <c r="M19975">
        <v>999</v>
      </c>
      <c r="N19975">
        <v>0</v>
      </c>
      <c r="O19975" s="1" t="s">
        <v>29</v>
      </c>
      <c r="P19975">
        <v>1.4</v>
      </c>
      <c r="Q19975">
        <v>93.918000000000006</v>
      </c>
      <c r="R19975">
        <v>-42.7</v>
      </c>
      <c r="S19975">
        <v>4.96</v>
      </c>
      <c r="T19975">
        <v>5228</v>
      </c>
      <c r="U19975" s="1" t="s">
        <v>24</v>
      </c>
    </row>
    <row r="19976" spans="1:21" x14ac:dyDescent="0.3">
      <c r="A19976">
        <v>29</v>
      </c>
      <c r="B19976" s="1" t="s">
        <v>37</v>
      </c>
      <c r="C19976" s="1" t="s">
        <v>22</v>
      </c>
      <c r="D19976" s="1" t="s">
        <v>32</v>
      </c>
      <c r="E19976" s="1" t="s">
        <v>24</v>
      </c>
      <c r="F19976" s="1" t="s">
        <v>24</v>
      </c>
      <c r="G19976" s="1" t="s">
        <v>24</v>
      </c>
      <c r="H19976" s="1" t="s">
        <v>33</v>
      </c>
      <c r="I19976" s="1" t="s">
        <v>49</v>
      </c>
      <c r="J19976" s="1" t="s">
        <v>40</v>
      </c>
      <c r="K19976">
        <v>89</v>
      </c>
      <c r="L19976">
        <v>1</v>
      </c>
      <c r="M19976">
        <v>999</v>
      </c>
      <c r="N19976">
        <v>0</v>
      </c>
      <c r="O19976" s="1" t="s">
        <v>29</v>
      </c>
      <c r="P19976">
        <v>1.4</v>
      </c>
      <c r="Q19976">
        <v>93.918000000000006</v>
      </c>
      <c r="R19976">
        <v>-42.7</v>
      </c>
      <c r="S19976">
        <v>4.96</v>
      </c>
      <c r="T19976">
        <v>5228</v>
      </c>
      <c r="U19976" s="1" t="s">
        <v>24</v>
      </c>
    </row>
    <row r="19977" spans="1:21" x14ac:dyDescent="0.3">
      <c r="A19977">
        <v>32</v>
      </c>
      <c r="B19977" s="1" t="s">
        <v>37</v>
      </c>
      <c r="C19977" s="1" t="s">
        <v>22</v>
      </c>
      <c r="D19977" s="1" t="s">
        <v>32</v>
      </c>
      <c r="E19977" s="1" t="s">
        <v>24</v>
      </c>
      <c r="F19977" s="1" t="s">
        <v>25</v>
      </c>
      <c r="G19977" s="1" t="s">
        <v>24</v>
      </c>
      <c r="H19977" s="1" t="s">
        <v>33</v>
      </c>
      <c r="I19977" s="1" t="s">
        <v>49</v>
      </c>
      <c r="J19977" s="1" t="s">
        <v>40</v>
      </c>
      <c r="K19977">
        <v>107</v>
      </c>
      <c r="L19977">
        <v>3</v>
      </c>
      <c r="M19977">
        <v>999</v>
      </c>
      <c r="N19977">
        <v>0</v>
      </c>
      <c r="O19977" s="1" t="s">
        <v>29</v>
      </c>
      <c r="P19977">
        <v>1.4</v>
      </c>
      <c r="Q19977">
        <v>93.918000000000006</v>
      </c>
      <c r="R19977">
        <v>-42.7</v>
      </c>
      <c r="S19977">
        <v>4.96</v>
      </c>
      <c r="T19977">
        <v>5228</v>
      </c>
      <c r="U19977" s="1" t="s">
        <v>24</v>
      </c>
    </row>
    <row r="19978" spans="1:21" x14ac:dyDescent="0.3">
      <c r="A19978">
        <v>35</v>
      </c>
      <c r="B19978" s="1" t="s">
        <v>30</v>
      </c>
      <c r="C19978" s="1" t="s">
        <v>22</v>
      </c>
      <c r="D19978" s="1" t="s">
        <v>32</v>
      </c>
      <c r="E19978" s="1" t="s">
        <v>24</v>
      </c>
      <c r="F19978" s="1" t="s">
        <v>25</v>
      </c>
      <c r="G19978" s="1" t="s">
        <v>25</v>
      </c>
      <c r="H19978" s="1" t="s">
        <v>26</v>
      </c>
      <c r="I19978" s="1" t="s">
        <v>49</v>
      </c>
      <c r="J19978" s="1" t="s">
        <v>40</v>
      </c>
      <c r="K19978">
        <v>332</v>
      </c>
      <c r="L19978">
        <v>1</v>
      </c>
      <c r="M19978">
        <v>999</v>
      </c>
      <c r="N19978">
        <v>0</v>
      </c>
      <c r="O19978" s="1" t="s">
        <v>29</v>
      </c>
      <c r="P19978">
        <v>1.4</v>
      </c>
      <c r="Q19978">
        <v>93.918000000000006</v>
      </c>
      <c r="R19978">
        <v>-42.7</v>
      </c>
      <c r="S19978">
        <v>4.96</v>
      </c>
      <c r="T19978">
        <v>5228</v>
      </c>
      <c r="U19978" s="1" t="s">
        <v>24</v>
      </c>
    </row>
    <row r="19979" spans="1:21" x14ac:dyDescent="0.3">
      <c r="A19979">
        <v>25</v>
      </c>
      <c r="B19979" s="1" t="s">
        <v>21</v>
      </c>
      <c r="C19979" s="1" t="s">
        <v>22</v>
      </c>
      <c r="D19979" s="1" t="s">
        <v>23</v>
      </c>
      <c r="E19979" s="1" t="s">
        <v>24</v>
      </c>
      <c r="F19979" s="1" t="s">
        <v>24</v>
      </c>
      <c r="G19979" s="1" t="s">
        <v>24</v>
      </c>
      <c r="H19979" s="1" t="s">
        <v>26</v>
      </c>
      <c r="I19979" s="1" t="s">
        <v>49</v>
      </c>
      <c r="J19979" s="1" t="s">
        <v>40</v>
      </c>
      <c r="K19979">
        <v>132</v>
      </c>
      <c r="L19979">
        <v>3</v>
      </c>
      <c r="M19979">
        <v>999</v>
      </c>
      <c r="N19979">
        <v>0</v>
      </c>
      <c r="O19979" s="1" t="s">
        <v>29</v>
      </c>
      <c r="P19979">
        <v>1.4</v>
      </c>
      <c r="Q19979">
        <v>93.918000000000006</v>
      </c>
      <c r="R19979">
        <v>-42.7</v>
      </c>
      <c r="S19979">
        <v>4.96</v>
      </c>
      <c r="T19979">
        <v>5228</v>
      </c>
      <c r="U19979" s="1" t="s">
        <v>24</v>
      </c>
    </row>
    <row r="19980" spans="1:21" x14ac:dyDescent="0.3">
      <c r="A19980">
        <v>54</v>
      </c>
      <c r="B19980" s="1" t="s">
        <v>59</v>
      </c>
      <c r="C19980" s="1" t="s">
        <v>22</v>
      </c>
      <c r="D19980" s="1" t="s">
        <v>51</v>
      </c>
      <c r="E19980" s="1" t="s">
        <v>36</v>
      </c>
      <c r="F19980" s="1" t="s">
        <v>25</v>
      </c>
      <c r="G19980" s="1" t="s">
        <v>25</v>
      </c>
      <c r="H19980" s="1" t="s">
        <v>26</v>
      </c>
      <c r="I19980" s="1" t="s">
        <v>49</v>
      </c>
      <c r="J19980" s="1" t="s">
        <v>40</v>
      </c>
      <c r="K19980">
        <v>320</v>
      </c>
      <c r="L19980">
        <v>1</v>
      </c>
      <c r="M19980">
        <v>999</v>
      </c>
      <c r="N19980">
        <v>0</v>
      </c>
      <c r="O19980" s="1" t="s">
        <v>29</v>
      </c>
      <c r="P19980">
        <v>1.4</v>
      </c>
      <c r="Q19980">
        <v>93.918000000000006</v>
      </c>
      <c r="R19980">
        <v>-42.7</v>
      </c>
      <c r="S19980">
        <v>4.96</v>
      </c>
      <c r="T19980">
        <v>5228</v>
      </c>
      <c r="U19980" s="1" t="s">
        <v>24</v>
      </c>
    </row>
    <row r="19981" spans="1:21" x14ac:dyDescent="0.3">
      <c r="A19981">
        <v>42</v>
      </c>
      <c r="B19981" s="1" t="s">
        <v>60</v>
      </c>
      <c r="C19981" s="1" t="s">
        <v>45</v>
      </c>
      <c r="D19981" s="1" t="s">
        <v>51</v>
      </c>
      <c r="E19981" s="1" t="s">
        <v>24</v>
      </c>
      <c r="F19981" s="1" t="s">
        <v>25</v>
      </c>
      <c r="G19981" s="1" t="s">
        <v>24</v>
      </c>
      <c r="H19981" s="1" t="s">
        <v>26</v>
      </c>
      <c r="I19981" s="1" t="s">
        <v>49</v>
      </c>
      <c r="J19981" s="1" t="s">
        <v>40</v>
      </c>
      <c r="K19981">
        <v>71</v>
      </c>
      <c r="L19981">
        <v>9</v>
      </c>
      <c r="M19981">
        <v>999</v>
      </c>
      <c r="N19981">
        <v>0</v>
      </c>
      <c r="O19981" s="1" t="s">
        <v>29</v>
      </c>
      <c r="P19981">
        <v>1.4</v>
      </c>
      <c r="Q19981">
        <v>93.918000000000006</v>
      </c>
      <c r="R19981">
        <v>-42.7</v>
      </c>
      <c r="S19981">
        <v>4.96</v>
      </c>
      <c r="T19981">
        <v>5228</v>
      </c>
      <c r="U19981" s="1" t="s">
        <v>24</v>
      </c>
    </row>
    <row r="19982" spans="1:21" x14ac:dyDescent="0.3">
      <c r="A19982">
        <v>32</v>
      </c>
      <c r="B19982" s="1" t="s">
        <v>21</v>
      </c>
      <c r="C19982" s="1" t="s">
        <v>22</v>
      </c>
      <c r="D19982" s="1" t="s">
        <v>23</v>
      </c>
      <c r="E19982" s="1" t="s">
        <v>36</v>
      </c>
      <c r="F19982" s="1" t="s">
        <v>25</v>
      </c>
      <c r="G19982" s="1" t="s">
        <v>24</v>
      </c>
      <c r="H19982" s="1" t="s">
        <v>26</v>
      </c>
      <c r="I19982" s="1" t="s">
        <v>49</v>
      </c>
      <c r="J19982" s="1" t="s">
        <v>40</v>
      </c>
      <c r="K19982">
        <v>91</v>
      </c>
      <c r="L19982">
        <v>9</v>
      </c>
      <c r="M19982">
        <v>999</v>
      </c>
      <c r="N19982">
        <v>0</v>
      </c>
      <c r="O19982" s="1" t="s">
        <v>29</v>
      </c>
      <c r="P19982">
        <v>1.4</v>
      </c>
      <c r="Q19982">
        <v>93.918000000000006</v>
      </c>
      <c r="R19982">
        <v>-42.7</v>
      </c>
      <c r="S19982">
        <v>4.96</v>
      </c>
      <c r="T19982">
        <v>5228</v>
      </c>
      <c r="U19982" s="1" t="s">
        <v>24</v>
      </c>
    </row>
    <row r="19983" spans="1:21" x14ac:dyDescent="0.3">
      <c r="A19983">
        <v>26</v>
      </c>
      <c r="B19983" s="1" t="s">
        <v>60</v>
      </c>
      <c r="C19983" s="1" t="s">
        <v>22</v>
      </c>
      <c r="D19983" s="1" t="s">
        <v>51</v>
      </c>
      <c r="E19983" s="1" t="s">
        <v>24</v>
      </c>
      <c r="F19983" s="1" t="s">
        <v>25</v>
      </c>
      <c r="G19983" s="1" t="s">
        <v>24</v>
      </c>
      <c r="H19983" s="1" t="s">
        <v>26</v>
      </c>
      <c r="I19983" s="1" t="s">
        <v>49</v>
      </c>
      <c r="J19983" s="1" t="s">
        <v>40</v>
      </c>
      <c r="K19983">
        <v>149</v>
      </c>
      <c r="L19983">
        <v>2</v>
      </c>
      <c r="M19983">
        <v>999</v>
      </c>
      <c r="N19983">
        <v>0</v>
      </c>
      <c r="O19983" s="1" t="s">
        <v>29</v>
      </c>
      <c r="P19983">
        <v>1.4</v>
      </c>
      <c r="Q19983">
        <v>93.918000000000006</v>
      </c>
      <c r="R19983">
        <v>-42.7</v>
      </c>
      <c r="S19983">
        <v>4.96</v>
      </c>
      <c r="T19983">
        <v>5228</v>
      </c>
      <c r="U19983" s="1" t="s">
        <v>24</v>
      </c>
    </row>
    <row r="19984" spans="1:21" x14ac:dyDescent="0.3">
      <c r="A19984">
        <v>28</v>
      </c>
      <c r="B19984" s="1" t="s">
        <v>21</v>
      </c>
      <c r="C19984" s="1" t="s">
        <v>22</v>
      </c>
      <c r="D19984" s="1" t="s">
        <v>32</v>
      </c>
      <c r="E19984" s="1" t="s">
        <v>24</v>
      </c>
      <c r="F19984" s="1" t="s">
        <v>25</v>
      </c>
      <c r="G19984" s="1" t="s">
        <v>24</v>
      </c>
      <c r="H19984" s="1" t="s">
        <v>26</v>
      </c>
      <c r="I19984" s="1" t="s">
        <v>49</v>
      </c>
      <c r="J19984" s="1" t="s">
        <v>40</v>
      </c>
      <c r="K19984">
        <v>392</v>
      </c>
      <c r="L19984">
        <v>1</v>
      </c>
      <c r="M19984">
        <v>999</v>
      </c>
      <c r="N19984">
        <v>0</v>
      </c>
      <c r="O19984" s="1" t="s">
        <v>29</v>
      </c>
      <c r="P19984">
        <v>1.4</v>
      </c>
      <c r="Q19984">
        <v>93.918000000000006</v>
      </c>
      <c r="R19984">
        <v>-42.7</v>
      </c>
      <c r="S19984">
        <v>4.96</v>
      </c>
      <c r="T19984">
        <v>5228</v>
      </c>
      <c r="U19984" s="1" t="s">
        <v>24</v>
      </c>
    </row>
    <row r="19985" spans="1:21" x14ac:dyDescent="0.3">
      <c r="A19985">
        <v>56</v>
      </c>
      <c r="B19985" s="1" t="s">
        <v>21</v>
      </c>
      <c r="C19985" s="1" t="s">
        <v>22</v>
      </c>
      <c r="D19985" s="1" t="s">
        <v>36</v>
      </c>
      <c r="E19985" s="1" t="s">
        <v>36</v>
      </c>
      <c r="F19985" s="1" t="s">
        <v>25</v>
      </c>
      <c r="G19985" s="1" t="s">
        <v>25</v>
      </c>
      <c r="H19985" s="1" t="s">
        <v>26</v>
      </c>
      <c r="I19985" s="1" t="s">
        <v>49</v>
      </c>
      <c r="J19985" s="1" t="s">
        <v>40</v>
      </c>
      <c r="K19985">
        <v>210</v>
      </c>
      <c r="L19985">
        <v>1</v>
      </c>
      <c r="M19985">
        <v>999</v>
      </c>
      <c r="N19985">
        <v>0</v>
      </c>
      <c r="O19985" s="1" t="s">
        <v>29</v>
      </c>
      <c r="P19985">
        <v>1.4</v>
      </c>
      <c r="Q19985">
        <v>93.918000000000006</v>
      </c>
      <c r="R19985">
        <v>-42.7</v>
      </c>
      <c r="S19985">
        <v>4.96</v>
      </c>
      <c r="T19985">
        <v>5228</v>
      </c>
      <c r="U19985" s="1" t="s">
        <v>24</v>
      </c>
    </row>
    <row r="19986" spans="1:21" x14ac:dyDescent="0.3">
      <c r="A19986">
        <v>22</v>
      </c>
      <c r="B19986" s="1" t="s">
        <v>21</v>
      </c>
      <c r="C19986" s="1" t="s">
        <v>31</v>
      </c>
      <c r="D19986" s="1" t="s">
        <v>36</v>
      </c>
      <c r="E19986" s="1" t="s">
        <v>36</v>
      </c>
      <c r="F19986" s="1" t="s">
        <v>24</v>
      </c>
      <c r="G19986" s="1" t="s">
        <v>24</v>
      </c>
      <c r="H19986" s="1" t="s">
        <v>33</v>
      </c>
      <c r="I19986" s="1" t="s">
        <v>49</v>
      </c>
      <c r="J19986" s="1" t="s">
        <v>40</v>
      </c>
      <c r="K19986">
        <v>50</v>
      </c>
      <c r="L19986">
        <v>4</v>
      </c>
      <c r="M19986">
        <v>999</v>
      </c>
      <c r="N19986">
        <v>0</v>
      </c>
      <c r="O19986" s="1" t="s">
        <v>29</v>
      </c>
      <c r="P19986">
        <v>1.4</v>
      </c>
      <c r="Q19986">
        <v>93.918000000000006</v>
      </c>
      <c r="R19986">
        <v>-42.7</v>
      </c>
      <c r="S19986">
        <v>4.96</v>
      </c>
      <c r="T19986">
        <v>5228</v>
      </c>
      <c r="U19986" s="1" t="s">
        <v>24</v>
      </c>
    </row>
    <row r="19987" spans="1:21" x14ac:dyDescent="0.3">
      <c r="A19987">
        <v>57</v>
      </c>
      <c r="B19987" s="1" t="s">
        <v>21</v>
      </c>
      <c r="C19987" s="1" t="s">
        <v>22</v>
      </c>
      <c r="D19987" s="1" t="s">
        <v>46</v>
      </c>
      <c r="E19987" s="1" t="s">
        <v>36</v>
      </c>
      <c r="F19987" s="1" t="s">
        <v>25</v>
      </c>
      <c r="G19987" s="1" t="s">
        <v>24</v>
      </c>
      <c r="H19987" s="1" t="s">
        <v>26</v>
      </c>
      <c r="I19987" s="1" t="s">
        <v>49</v>
      </c>
      <c r="J19987" s="1" t="s">
        <v>40</v>
      </c>
      <c r="K19987">
        <v>857</v>
      </c>
      <c r="L19987">
        <v>4</v>
      </c>
      <c r="M19987">
        <v>999</v>
      </c>
      <c r="N19987">
        <v>0</v>
      </c>
      <c r="O19987" s="1" t="s">
        <v>29</v>
      </c>
      <c r="P19987">
        <v>1.4</v>
      </c>
      <c r="Q19987">
        <v>93.918000000000006</v>
      </c>
      <c r="R19987">
        <v>-42.7</v>
      </c>
      <c r="S19987">
        <v>4.96</v>
      </c>
      <c r="T19987">
        <v>5228</v>
      </c>
      <c r="U19987" s="1" t="s">
        <v>25</v>
      </c>
    </row>
    <row r="19988" spans="1:21" x14ac:dyDescent="0.3">
      <c r="A19988">
        <v>31</v>
      </c>
      <c r="B19988" s="1" t="s">
        <v>30</v>
      </c>
      <c r="C19988" s="1" t="s">
        <v>31</v>
      </c>
      <c r="D19988" s="1" t="s">
        <v>38</v>
      </c>
      <c r="E19988" s="1" t="s">
        <v>24</v>
      </c>
      <c r="F19988" s="1" t="s">
        <v>25</v>
      </c>
      <c r="G19988" s="1" t="s">
        <v>24</v>
      </c>
      <c r="H19988" s="1" t="s">
        <v>26</v>
      </c>
      <c r="I19988" s="1" t="s">
        <v>49</v>
      </c>
      <c r="J19988" s="1" t="s">
        <v>40</v>
      </c>
      <c r="K19988">
        <v>68</v>
      </c>
      <c r="L19988">
        <v>9</v>
      </c>
      <c r="M19988">
        <v>999</v>
      </c>
      <c r="N19988">
        <v>0</v>
      </c>
      <c r="O19988" s="1" t="s">
        <v>29</v>
      </c>
      <c r="P19988">
        <v>1.4</v>
      </c>
      <c r="Q19988">
        <v>93.918000000000006</v>
      </c>
      <c r="R19988">
        <v>-42.7</v>
      </c>
      <c r="S19988">
        <v>4.96</v>
      </c>
      <c r="T19988">
        <v>5228</v>
      </c>
      <c r="U19988" s="1" t="s">
        <v>24</v>
      </c>
    </row>
    <row r="19989" spans="1:21" x14ac:dyDescent="0.3">
      <c r="A19989">
        <v>56</v>
      </c>
      <c r="B19989" s="1" t="s">
        <v>21</v>
      </c>
      <c r="C19989" s="1" t="s">
        <v>22</v>
      </c>
      <c r="D19989" s="1" t="s">
        <v>36</v>
      </c>
      <c r="E19989" s="1" t="s">
        <v>36</v>
      </c>
      <c r="F19989" s="1" t="s">
        <v>24</v>
      </c>
      <c r="G19989" s="1" t="s">
        <v>24</v>
      </c>
      <c r="H19989" s="1" t="s">
        <v>26</v>
      </c>
      <c r="I19989" s="1" t="s">
        <v>49</v>
      </c>
      <c r="J19989" s="1" t="s">
        <v>40</v>
      </c>
      <c r="K19989">
        <v>298</v>
      </c>
      <c r="L19989">
        <v>1</v>
      </c>
      <c r="M19989">
        <v>999</v>
      </c>
      <c r="N19989">
        <v>0</v>
      </c>
      <c r="O19989" s="1" t="s">
        <v>29</v>
      </c>
      <c r="P19989">
        <v>1.4</v>
      </c>
      <c r="Q19989">
        <v>93.918000000000006</v>
      </c>
      <c r="R19989">
        <v>-42.7</v>
      </c>
      <c r="S19989">
        <v>4.96</v>
      </c>
      <c r="T19989">
        <v>5228</v>
      </c>
      <c r="U19989" s="1" t="s">
        <v>24</v>
      </c>
    </row>
    <row r="19990" spans="1:21" x14ac:dyDescent="0.3">
      <c r="A19990">
        <v>30</v>
      </c>
      <c r="B19990" s="1" t="s">
        <v>21</v>
      </c>
      <c r="C19990" s="1" t="s">
        <v>31</v>
      </c>
      <c r="D19990" s="1" t="s">
        <v>51</v>
      </c>
      <c r="E19990" s="1" t="s">
        <v>36</v>
      </c>
      <c r="F19990" s="1" t="s">
        <v>25</v>
      </c>
      <c r="G19990" s="1" t="s">
        <v>25</v>
      </c>
      <c r="H19990" s="1" t="s">
        <v>26</v>
      </c>
      <c r="I19990" s="1" t="s">
        <v>49</v>
      </c>
      <c r="J19990" s="1" t="s">
        <v>40</v>
      </c>
      <c r="K19990">
        <v>213</v>
      </c>
      <c r="L19990">
        <v>1</v>
      </c>
      <c r="M19990">
        <v>999</v>
      </c>
      <c r="N19990">
        <v>0</v>
      </c>
      <c r="O19990" s="1" t="s">
        <v>29</v>
      </c>
      <c r="P19990">
        <v>1.4</v>
      </c>
      <c r="Q19990">
        <v>93.918000000000006</v>
      </c>
      <c r="R19990">
        <v>-42.7</v>
      </c>
      <c r="S19990">
        <v>4.96</v>
      </c>
      <c r="T19990">
        <v>5228</v>
      </c>
      <c r="U19990" s="1" t="s">
        <v>24</v>
      </c>
    </row>
    <row r="19991" spans="1:21" x14ac:dyDescent="0.3">
      <c r="A19991">
        <v>30</v>
      </c>
      <c r="B19991" s="1" t="s">
        <v>30</v>
      </c>
      <c r="C19991" s="1" t="s">
        <v>31</v>
      </c>
      <c r="D19991" s="1" t="s">
        <v>38</v>
      </c>
      <c r="E19991" s="1" t="s">
        <v>24</v>
      </c>
      <c r="F19991" s="1" t="s">
        <v>25</v>
      </c>
      <c r="G19991" s="1" t="s">
        <v>24</v>
      </c>
      <c r="H19991" s="1" t="s">
        <v>26</v>
      </c>
      <c r="I19991" s="1" t="s">
        <v>49</v>
      </c>
      <c r="J19991" s="1" t="s">
        <v>40</v>
      </c>
      <c r="K19991">
        <v>195</v>
      </c>
      <c r="L19991">
        <v>1</v>
      </c>
      <c r="M19991">
        <v>999</v>
      </c>
      <c r="N19991">
        <v>0</v>
      </c>
      <c r="O19991" s="1" t="s">
        <v>29</v>
      </c>
      <c r="P19991">
        <v>1.4</v>
      </c>
      <c r="Q19991">
        <v>93.918000000000006</v>
      </c>
      <c r="R19991">
        <v>-42.7</v>
      </c>
      <c r="S19991">
        <v>4.96</v>
      </c>
      <c r="T19991">
        <v>5228</v>
      </c>
      <c r="U19991" s="1" t="s">
        <v>24</v>
      </c>
    </row>
    <row r="19992" spans="1:21" x14ac:dyDescent="0.3">
      <c r="A19992">
        <v>58</v>
      </c>
      <c r="B19992" s="1" t="s">
        <v>56</v>
      </c>
      <c r="C19992" s="1" t="s">
        <v>22</v>
      </c>
      <c r="D19992" s="1" t="s">
        <v>38</v>
      </c>
      <c r="E19992" s="1" t="s">
        <v>24</v>
      </c>
      <c r="F19992" s="1" t="s">
        <v>25</v>
      </c>
      <c r="G19992" s="1" t="s">
        <v>24</v>
      </c>
      <c r="H19992" s="1" t="s">
        <v>26</v>
      </c>
      <c r="I19992" s="1" t="s">
        <v>49</v>
      </c>
      <c r="J19992" s="1" t="s">
        <v>40</v>
      </c>
      <c r="K19992">
        <v>260</v>
      </c>
      <c r="L19992">
        <v>1</v>
      </c>
      <c r="M19992">
        <v>999</v>
      </c>
      <c r="N19992">
        <v>0</v>
      </c>
      <c r="O19992" s="1" t="s">
        <v>29</v>
      </c>
      <c r="P19992">
        <v>1.4</v>
      </c>
      <c r="Q19992">
        <v>93.918000000000006</v>
      </c>
      <c r="R19992">
        <v>-42.7</v>
      </c>
      <c r="S19992">
        <v>4.96</v>
      </c>
      <c r="T19992">
        <v>5228</v>
      </c>
      <c r="U19992" s="1" t="s">
        <v>24</v>
      </c>
    </row>
    <row r="19993" spans="1:21" x14ac:dyDescent="0.3">
      <c r="A19993">
        <v>30</v>
      </c>
      <c r="B19993" s="1" t="s">
        <v>30</v>
      </c>
      <c r="C19993" s="1" t="s">
        <v>22</v>
      </c>
      <c r="D19993" s="1" t="s">
        <v>32</v>
      </c>
      <c r="E19993" s="1" t="s">
        <v>24</v>
      </c>
      <c r="F19993" s="1" t="s">
        <v>24</v>
      </c>
      <c r="G19993" s="1" t="s">
        <v>24</v>
      </c>
      <c r="H19993" s="1" t="s">
        <v>26</v>
      </c>
      <c r="I19993" s="1" t="s">
        <v>49</v>
      </c>
      <c r="J19993" s="1" t="s">
        <v>40</v>
      </c>
      <c r="K19993">
        <v>474</v>
      </c>
      <c r="L19993">
        <v>1</v>
      </c>
      <c r="M19993">
        <v>999</v>
      </c>
      <c r="N19993">
        <v>0</v>
      </c>
      <c r="O19993" s="1" t="s">
        <v>29</v>
      </c>
      <c r="P19993">
        <v>1.4</v>
      </c>
      <c r="Q19993">
        <v>93.918000000000006</v>
      </c>
      <c r="R19993">
        <v>-42.7</v>
      </c>
      <c r="S19993">
        <v>4.96</v>
      </c>
      <c r="T19993">
        <v>5228</v>
      </c>
      <c r="U19993" s="1" t="s">
        <v>24</v>
      </c>
    </row>
    <row r="19994" spans="1:21" x14ac:dyDescent="0.3">
      <c r="A19994">
        <v>29</v>
      </c>
      <c r="B19994" s="1" t="s">
        <v>37</v>
      </c>
      <c r="C19994" s="1" t="s">
        <v>31</v>
      </c>
      <c r="D19994" s="1" t="s">
        <v>32</v>
      </c>
      <c r="E19994" s="1" t="s">
        <v>24</v>
      </c>
      <c r="F19994" s="1" t="s">
        <v>25</v>
      </c>
      <c r="G19994" s="1" t="s">
        <v>24</v>
      </c>
      <c r="H19994" s="1" t="s">
        <v>26</v>
      </c>
      <c r="I19994" s="1" t="s">
        <v>49</v>
      </c>
      <c r="J19994" s="1" t="s">
        <v>40</v>
      </c>
      <c r="K19994">
        <v>231</v>
      </c>
      <c r="L19994">
        <v>2</v>
      </c>
      <c r="M19994">
        <v>999</v>
      </c>
      <c r="N19994">
        <v>0</v>
      </c>
      <c r="O19994" s="1" t="s">
        <v>29</v>
      </c>
      <c r="P19994">
        <v>1.4</v>
      </c>
      <c r="Q19994">
        <v>93.918000000000006</v>
      </c>
      <c r="R19994">
        <v>-42.7</v>
      </c>
      <c r="S19994">
        <v>4.96</v>
      </c>
      <c r="T19994">
        <v>5228</v>
      </c>
      <c r="U19994" s="1" t="s">
        <v>24</v>
      </c>
    </row>
    <row r="19995" spans="1:21" x14ac:dyDescent="0.3">
      <c r="A19995">
        <v>31</v>
      </c>
      <c r="B19995" s="1" t="s">
        <v>37</v>
      </c>
      <c r="C19995" s="1" t="s">
        <v>31</v>
      </c>
      <c r="D19995" s="1" t="s">
        <v>32</v>
      </c>
      <c r="E19995" s="1" t="s">
        <v>24</v>
      </c>
      <c r="F19995" s="1" t="s">
        <v>25</v>
      </c>
      <c r="G19995" s="1" t="s">
        <v>25</v>
      </c>
      <c r="H19995" s="1" t="s">
        <v>26</v>
      </c>
      <c r="I19995" s="1" t="s">
        <v>49</v>
      </c>
      <c r="J19995" s="1" t="s">
        <v>40</v>
      </c>
      <c r="K19995">
        <v>936</v>
      </c>
      <c r="L19995">
        <v>4</v>
      </c>
      <c r="M19995">
        <v>999</v>
      </c>
      <c r="N19995">
        <v>0</v>
      </c>
      <c r="O19995" s="1" t="s">
        <v>29</v>
      </c>
      <c r="P19995">
        <v>1.4</v>
      </c>
      <c r="Q19995">
        <v>93.918000000000006</v>
      </c>
      <c r="R19995">
        <v>-42.7</v>
      </c>
      <c r="S19995">
        <v>4.96</v>
      </c>
      <c r="T19995">
        <v>5228</v>
      </c>
      <c r="U19995" s="1" t="s">
        <v>24</v>
      </c>
    </row>
    <row r="19996" spans="1:21" x14ac:dyDescent="0.3">
      <c r="A19996">
        <v>39</v>
      </c>
      <c r="B19996" s="1" t="s">
        <v>53</v>
      </c>
      <c r="C19996" s="1" t="s">
        <v>31</v>
      </c>
      <c r="D19996" s="1" t="s">
        <v>46</v>
      </c>
      <c r="E19996" s="1" t="s">
        <v>24</v>
      </c>
      <c r="F19996" s="1" t="s">
        <v>24</v>
      </c>
      <c r="G19996" s="1" t="s">
        <v>24</v>
      </c>
      <c r="H19996" s="1" t="s">
        <v>26</v>
      </c>
      <c r="I19996" s="1" t="s">
        <v>49</v>
      </c>
      <c r="J19996" s="1" t="s">
        <v>40</v>
      </c>
      <c r="K19996">
        <v>690</v>
      </c>
      <c r="L19996">
        <v>3</v>
      </c>
      <c r="M19996">
        <v>999</v>
      </c>
      <c r="N19996">
        <v>0</v>
      </c>
      <c r="O19996" s="1" t="s">
        <v>29</v>
      </c>
      <c r="P19996">
        <v>1.4</v>
      </c>
      <c r="Q19996">
        <v>93.918000000000006</v>
      </c>
      <c r="R19996">
        <v>-42.7</v>
      </c>
      <c r="S19996">
        <v>4.96</v>
      </c>
      <c r="T19996">
        <v>5228</v>
      </c>
      <c r="U19996" s="1" t="s">
        <v>24</v>
      </c>
    </row>
    <row r="19997" spans="1:21" x14ac:dyDescent="0.3">
      <c r="A19997">
        <v>40</v>
      </c>
      <c r="B19997" s="1" t="s">
        <v>37</v>
      </c>
      <c r="C19997" s="1" t="s">
        <v>31</v>
      </c>
      <c r="D19997" s="1" t="s">
        <v>23</v>
      </c>
      <c r="E19997" s="1" t="s">
        <v>24</v>
      </c>
      <c r="F19997" s="1" t="s">
        <v>25</v>
      </c>
      <c r="G19997" s="1" t="s">
        <v>24</v>
      </c>
      <c r="H19997" s="1" t="s">
        <v>26</v>
      </c>
      <c r="I19997" s="1" t="s">
        <v>49</v>
      </c>
      <c r="J19997" s="1" t="s">
        <v>40</v>
      </c>
      <c r="K19997">
        <v>381</v>
      </c>
      <c r="L19997">
        <v>1</v>
      </c>
      <c r="M19997">
        <v>999</v>
      </c>
      <c r="N19997">
        <v>0</v>
      </c>
      <c r="O19997" s="1" t="s">
        <v>29</v>
      </c>
      <c r="P19997">
        <v>1.4</v>
      </c>
      <c r="Q19997">
        <v>93.918000000000006</v>
      </c>
      <c r="R19997">
        <v>-42.7</v>
      </c>
      <c r="S19997">
        <v>4.96</v>
      </c>
      <c r="T19997">
        <v>5228</v>
      </c>
      <c r="U19997" s="1" t="s">
        <v>24</v>
      </c>
    </row>
    <row r="19998" spans="1:21" x14ac:dyDescent="0.3">
      <c r="A19998">
        <v>40</v>
      </c>
      <c r="B19998" s="1" t="s">
        <v>37</v>
      </c>
      <c r="C19998" s="1" t="s">
        <v>31</v>
      </c>
      <c r="D19998" s="1" t="s">
        <v>23</v>
      </c>
      <c r="E19998" s="1" t="s">
        <v>24</v>
      </c>
      <c r="F19998" s="1" t="s">
        <v>24</v>
      </c>
      <c r="G19998" s="1" t="s">
        <v>24</v>
      </c>
      <c r="H19998" s="1" t="s">
        <v>26</v>
      </c>
      <c r="I19998" s="1" t="s">
        <v>49</v>
      </c>
      <c r="J19998" s="1" t="s">
        <v>40</v>
      </c>
      <c r="K19998">
        <v>1089</v>
      </c>
      <c r="L19998">
        <v>1</v>
      </c>
      <c r="M19998">
        <v>999</v>
      </c>
      <c r="N19998">
        <v>0</v>
      </c>
      <c r="O19998" s="1" t="s">
        <v>29</v>
      </c>
      <c r="P19998">
        <v>1.4</v>
      </c>
      <c r="Q19998">
        <v>93.918000000000006</v>
      </c>
      <c r="R19998">
        <v>-42.7</v>
      </c>
      <c r="S19998">
        <v>4.96</v>
      </c>
      <c r="T19998">
        <v>5228</v>
      </c>
      <c r="U19998" s="1" t="s">
        <v>24</v>
      </c>
    </row>
    <row r="19999" spans="1:21" x14ac:dyDescent="0.3">
      <c r="A19999">
        <v>44</v>
      </c>
      <c r="B19999" s="1" t="s">
        <v>56</v>
      </c>
      <c r="C19999" s="1" t="s">
        <v>31</v>
      </c>
      <c r="D19999" s="1" t="s">
        <v>32</v>
      </c>
      <c r="E19999" s="1" t="s">
        <v>24</v>
      </c>
      <c r="F19999" s="1" t="s">
        <v>24</v>
      </c>
      <c r="G19999" s="1" t="s">
        <v>24</v>
      </c>
      <c r="H19999" s="1" t="s">
        <v>26</v>
      </c>
      <c r="I19999" s="1" t="s">
        <v>49</v>
      </c>
      <c r="J19999" s="1" t="s">
        <v>40</v>
      </c>
      <c r="K19999">
        <v>312</v>
      </c>
      <c r="L19999">
        <v>1</v>
      </c>
      <c r="M19999">
        <v>999</v>
      </c>
      <c r="N19999">
        <v>0</v>
      </c>
      <c r="O19999" s="1" t="s">
        <v>29</v>
      </c>
      <c r="P19999">
        <v>1.4</v>
      </c>
      <c r="Q19999">
        <v>93.918000000000006</v>
      </c>
      <c r="R19999">
        <v>-42.7</v>
      </c>
      <c r="S19999">
        <v>4.96</v>
      </c>
      <c r="T19999">
        <v>5228</v>
      </c>
      <c r="U19999" s="1" t="s">
        <v>24</v>
      </c>
    </row>
    <row r="20000" spans="1:21" x14ac:dyDescent="0.3">
      <c r="A20000">
        <v>30</v>
      </c>
      <c r="B20000" s="1" t="s">
        <v>56</v>
      </c>
      <c r="C20000" s="1" t="s">
        <v>31</v>
      </c>
      <c r="D20000" s="1" t="s">
        <v>38</v>
      </c>
      <c r="E20000" s="1" t="s">
        <v>24</v>
      </c>
      <c r="F20000" s="1" t="s">
        <v>24</v>
      </c>
      <c r="G20000" s="1" t="s">
        <v>24</v>
      </c>
      <c r="H20000" s="1" t="s">
        <v>26</v>
      </c>
      <c r="I20000" s="1" t="s">
        <v>49</v>
      </c>
      <c r="J20000" s="1" t="s">
        <v>40</v>
      </c>
      <c r="K20000">
        <v>211</v>
      </c>
      <c r="L20000">
        <v>2</v>
      </c>
      <c r="M20000">
        <v>999</v>
      </c>
      <c r="N20000">
        <v>0</v>
      </c>
      <c r="O20000" s="1" t="s">
        <v>29</v>
      </c>
      <c r="P20000">
        <v>1.4</v>
      </c>
      <c r="Q20000">
        <v>93.918000000000006</v>
      </c>
      <c r="R20000">
        <v>-42.7</v>
      </c>
      <c r="S20000">
        <v>4.96</v>
      </c>
      <c r="T20000">
        <v>5228</v>
      </c>
      <c r="U20000" s="1" t="s">
        <v>24</v>
      </c>
    </row>
    <row r="20001" spans="1:21" x14ac:dyDescent="0.3">
      <c r="A20001">
        <v>32</v>
      </c>
      <c r="B20001" s="1" t="s">
        <v>53</v>
      </c>
      <c r="C20001" s="1" t="s">
        <v>31</v>
      </c>
      <c r="D20001" s="1" t="s">
        <v>32</v>
      </c>
      <c r="E20001" s="1" t="s">
        <v>24</v>
      </c>
      <c r="F20001" s="1" t="s">
        <v>24</v>
      </c>
      <c r="G20001" s="1" t="s">
        <v>24</v>
      </c>
      <c r="H20001" s="1" t="s">
        <v>26</v>
      </c>
      <c r="I20001" s="1" t="s">
        <v>49</v>
      </c>
      <c r="J20001" s="1" t="s">
        <v>40</v>
      </c>
      <c r="K20001">
        <v>147</v>
      </c>
      <c r="L20001">
        <v>1</v>
      </c>
      <c r="M20001">
        <v>999</v>
      </c>
      <c r="N20001">
        <v>0</v>
      </c>
      <c r="O20001" s="1" t="s">
        <v>29</v>
      </c>
      <c r="P20001">
        <v>1.4</v>
      </c>
      <c r="Q20001">
        <v>93.918000000000006</v>
      </c>
      <c r="R20001">
        <v>-42.7</v>
      </c>
      <c r="S20001">
        <v>4.96</v>
      </c>
      <c r="T20001">
        <v>5228</v>
      </c>
      <c r="U20001" s="1" t="s">
        <v>24</v>
      </c>
    </row>
    <row r="20002" spans="1:21" x14ac:dyDescent="0.3">
      <c r="A20002">
        <v>42</v>
      </c>
      <c r="B20002" s="1" t="s">
        <v>21</v>
      </c>
      <c r="C20002" s="1" t="s">
        <v>22</v>
      </c>
      <c r="D20002" s="1" t="s">
        <v>51</v>
      </c>
      <c r="E20002" s="1" t="s">
        <v>24</v>
      </c>
      <c r="F20002" s="1" t="s">
        <v>24</v>
      </c>
      <c r="G20002" s="1" t="s">
        <v>24</v>
      </c>
      <c r="H20002" s="1" t="s">
        <v>26</v>
      </c>
      <c r="I20002" s="1" t="s">
        <v>49</v>
      </c>
      <c r="J20002" s="1" t="s">
        <v>40</v>
      </c>
      <c r="K20002">
        <v>378</v>
      </c>
      <c r="L20002">
        <v>1</v>
      </c>
      <c r="M20002">
        <v>999</v>
      </c>
      <c r="N20002">
        <v>0</v>
      </c>
      <c r="O20002" s="1" t="s">
        <v>29</v>
      </c>
      <c r="P20002">
        <v>1.4</v>
      </c>
      <c r="Q20002">
        <v>93.918000000000006</v>
      </c>
      <c r="R20002">
        <v>-42.7</v>
      </c>
      <c r="S20002">
        <v>4.96</v>
      </c>
      <c r="T20002">
        <v>5228</v>
      </c>
      <c r="U20002" s="1" t="s">
        <v>24</v>
      </c>
    </row>
    <row r="20003" spans="1:21" x14ac:dyDescent="0.3">
      <c r="A20003">
        <v>32</v>
      </c>
      <c r="B20003" s="1" t="s">
        <v>53</v>
      </c>
      <c r="C20003" s="1" t="s">
        <v>22</v>
      </c>
      <c r="D20003" s="1" t="s">
        <v>46</v>
      </c>
      <c r="E20003" s="1" t="s">
        <v>24</v>
      </c>
      <c r="F20003" s="1" t="s">
        <v>24</v>
      </c>
      <c r="G20003" s="1" t="s">
        <v>24</v>
      </c>
      <c r="H20003" s="1" t="s">
        <v>26</v>
      </c>
      <c r="I20003" s="1" t="s">
        <v>49</v>
      </c>
      <c r="J20003" s="1" t="s">
        <v>40</v>
      </c>
      <c r="K20003">
        <v>60</v>
      </c>
      <c r="L20003">
        <v>2</v>
      </c>
      <c r="M20003">
        <v>999</v>
      </c>
      <c r="N20003">
        <v>0</v>
      </c>
      <c r="O20003" s="1" t="s">
        <v>29</v>
      </c>
      <c r="P20003">
        <v>1.4</v>
      </c>
      <c r="Q20003">
        <v>93.918000000000006</v>
      </c>
      <c r="R20003">
        <v>-42.7</v>
      </c>
      <c r="S20003">
        <v>4.96</v>
      </c>
      <c r="T20003">
        <v>5228</v>
      </c>
      <c r="U20003" s="1" t="s">
        <v>24</v>
      </c>
    </row>
    <row r="20004" spans="1:21" x14ac:dyDescent="0.3">
      <c r="A20004">
        <v>33</v>
      </c>
      <c r="B20004" s="1" t="s">
        <v>37</v>
      </c>
      <c r="C20004" s="1" t="s">
        <v>31</v>
      </c>
      <c r="D20004" s="1" t="s">
        <v>38</v>
      </c>
      <c r="E20004" s="1" t="s">
        <v>24</v>
      </c>
      <c r="F20004" s="1" t="s">
        <v>25</v>
      </c>
      <c r="G20004" s="1" t="s">
        <v>24</v>
      </c>
      <c r="H20004" s="1" t="s">
        <v>26</v>
      </c>
      <c r="I20004" s="1" t="s">
        <v>49</v>
      </c>
      <c r="J20004" s="1" t="s">
        <v>40</v>
      </c>
      <c r="K20004">
        <v>366</v>
      </c>
      <c r="L20004">
        <v>3</v>
      </c>
      <c r="M20004">
        <v>999</v>
      </c>
      <c r="N20004">
        <v>0</v>
      </c>
      <c r="O20004" s="1" t="s">
        <v>29</v>
      </c>
      <c r="P20004">
        <v>1.4</v>
      </c>
      <c r="Q20004">
        <v>93.918000000000006</v>
      </c>
      <c r="R20004">
        <v>-42.7</v>
      </c>
      <c r="S20004">
        <v>4.96</v>
      </c>
      <c r="T20004">
        <v>5228</v>
      </c>
      <c r="U20004" s="1" t="s">
        <v>24</v>
      </c>
    </row>
    <row r="20005" spans="1:21" x14ac:dyDescent="0.3">
      <c r="A20005">
        <v>26</v>
      </c>
      <c r="B20005" s="1" t="s">
        <v>37</v>
      </c>
      <c r="C20005" s="1" t="s">
        <v>31</v>
      </c>
      <c r="D20005" s="1" t="s">
        <v>38</v>
      </c>
      <c r="E20005" s="1" t="s">
        <v>24</v>
      </c>
      <c r="F20005" s="1" t="s">
        <v>25</v>
      </c>
      <c r="G20005" s="1" t="s">
        <v>24</v>
      </c>
      <c r="H20005" s="1" t="s">
        <v>26</v>
      </c>
      <c r="I20005" s="1" t="s">
        <v>49</v>
      </c>
      <c r="J20005" s="1" t="s">
        <v>40</v>
      </c>
      <c r="K20005">
        <v>71</v>
      </c>
      <c r="L20005">
        <v>9</v>
      </c>
      <c r="M20005">
        <v>999</v>
      </c>
      <c r="N20005">
        <v>0</v>
      </c>
      <c r="O20005" s="1" t="s">
        <v>29</v>
      </c>
      <c r="P20005">
        <v>1.4</v>
      </c>
      <c r="Q20005">
        <v>93.918000000000006</v>
      </c>
      <c r="R20005">
        <v>-42.7</v>
      </c>
      <c r="S20005">
        <v>4.96</v>
      </c>
      <c r="T20005">
        <v>5228</v>
      </c>
      <c r="U20005" s="1" t="s">
        <v>24</v>
      </c>
    </row>
    <row r="20006" spans="1:21" x14ac:dyDescent="0.3">
      <c r="A20006">
        <v>46</v>
      </c>
      <c r="B20006" s="1" t="s">
        <v>21</v>
      </c>
      <c r="C20006" s="1" t="s">
        <v>45</v>
      </c>
      <c r="D20006" s="1" t="s">
        <v>23</v>
      </c>
      <c r="E20006" s="1" t="s">
        <v>36</v>
      </c>
      <c r="F20006" s="1" t="s">
        <v>24</v>
      </c>
      <c r="G20006" s="1" t="s">
        <v>24</v>
      </c>
      <c r="H20006" s="1" t="s">
        <v>26</v>
      </c>
      <c r="I20006" s="1" t="s">
        <v>49</v>
      </c>
      <c r="J20006" s="1" t="s">
        <v>40</v>
      </c>
      <c r="K20006">
        <v>862</v>
      </c>
      <c r="L20006">
        <v>2</v>
      </c>
      <c r="M20006">
        <v>999</v>
      </c>
      <c r="N20006">
        <v>0</v>
      </c>
      <c r="O20006" s="1" t="s">
        <v>29</v>
      </c>
      <c r="P20006">
        <v>1.4</v>
      </c>
      <c r="Q20006">
        <v>93.918000000000006</v>
      </c>
      <c r="R20006">
        <v>-42.7</v>
      </c>
      <c r="S20006">
        <v>4.96</v>
      </c>
      <c r="T20006">
        <v>5228</v>
      </c>
      <c r="U20006" s="1" t="s">
        <v>24</v>
      </c>
    </row>
    <row r="20007" spans="1:21" x14ac:dyDescent="0.3">
      <c r="A20007">
        <v>41</v>
      </c>
      <c r="B20007" s="1" t="s">
        <v>44</v>
      </c>
      <c r="C20007" s="1" t="s">
        <v>45</v>
      </c>
      <c r="D20007" s="1" t="s">
        <v>32</v>
      </c>
      <c r="E20007" s="1" t="s">
        <v>36</v>
      </c>
      <c r="F20007" s="1" t="s">
        <v>25</v>
      </c>
      <c r="G20007" s="1" t="s">
        <v>24</v>
      </c>
      <c r="H20007" s="1" t="s">
        <v>26</v>
      </c>
      <c r="I20007" s="1" t="s">
        <v>49</v>
      </c>
      <c r="J20007" s="1" t="s">
        <v>40</v>
      </c>
      <c r="K20007">
        <v>71</v>
      </c>
      <c r="L20007">
        <v>5</v>
      </c>
      <c r="M20007">
        <v>999</v>
      </c>
      <c r="N20007">
        <v>0</v>
      </c>
      <c r="O20007" s="1" t="s">
        <v>29</v>
      </c>
      <c r="P20007">
        <v>1.4</v>
      </c>
      <c r="Q20007">
        <v>93.918000000000006</v>
      </c>
      <c r="R20007">
        <v>-42.7</v>
      </c>
      <c r="S20007">
        <v>4.96</v>
      </c>
      <c r="T20007">
        <v>5228</v>
      </c>
      <c r="U20007" s="1" t="s">
        <v>24</v>
      </c>
    </row>
    <row r="20008" spans="1:21" x14ac:dyDescent="0.3">
      <c r="A20008">
        <v>31</v>
      </c>
      <c r="B20008" s="1" t="s">
        <v>30</v>
      </c>
      <c r="C20008" s="1" t="s">
        <v>45</v>
      </c>
      <c r="D20008" s="1" t="s">
        <v>32</v>
      </c>
      <c r="E20008" s="1" t="s">
        <v>24</v>
      </c>
      <c r="F20008" s="1" t="s">
        <v>25</v>
      </c>
      <c r="G20008" s="1" t="s">
        <v>24</v>
      </c>
      <c r="H20008" s="1" t="s">
        <v>26</v>
      </c>
      <c r="I20008" s="1" t="s">
        <v>49</v>
      </c>
      <c r="J20008" s="1" t="s">
        <v>40</v>
      </c>
      <c r="K20008">
        <v>172</v>
      </c>
      <c r="L20008">
        <v>1</v>
      </c>
      <c r="M20008">
        <v>999</v>
      </c>
      <c r="N20008">
        <v>0</v>
      </c>
      <c r="O20008" s="1" t="s">
        <v>29</v>
      </c>
      <c r="P20008">
        <v>1.4</v>
      </c>
      <c r="Q20008">
        <v>93.918000000000006</v>
      </c>
      <c r="R20008">
        <v>-42.7</v>
      </c>
      <c r="S20008">
        <v>4.96</v>
      </c>
      <c r="T20008">
        <v>5228</v>
      </c>
      <c r="U20008" s="1" t="s">
        <v>24</v>
      </c>
    </row>
    <row r="20009" spans="1:21" x14ac:dyDescent="0.3">
      <c r="A20009">
        <v>37</v>
      </c>
      <c r="B20009" s="1" t="s">
        <v>37</v>
      </c>
      <c r="C20009" s="1" t="s">
        <v>31</v>
      </c>
      <c r="D20009" s="1" t="s">
        <v>32</v>
      </c>
      <c r="E20009" s="1" t="s">
        <v>24</v>
      </c>
      <c r="F20009" s="1" t="s">
        <v>25</v>
      </c>
      <c r="G20009" s="1" t="s">
        <v>24</v>
      </c>
      <c r="H20009" s="1" t="s">
        <v>26</v>
      </c>
      <c r="I20009" s="1" t="s">
        <v>49</v>
      </c>
      <c r="J20009" s="1" t="s">
        <v>40</v>
      </c>
      <c r="K20009">
        <v>291</v>
      </c>
      <c r="L20009">
        <v>1</v>
      </c>
      <c r="M20009">
        <v>999</v>
      </c>
      <c r="N20009">
        <v>0</v>
      </c>
      <c r="O20009" s="1" t="s">
        <v>29</v>
      </c>
      <c r="P20009">
        <v>1.4</v>
      </c>
      <c r="Q20009">
        <v>93.918000000000006</v>
      </c>
      <c r="R20009">
        <v>-42.7</v>
      </c>
      <c r="S20009">
        <v>4.96</v>
      </c>
      <c r="T20009">
        <v>5228</v>
      </c>
      <c r="U20009" s="1" t="s">
        <v>24</v>
      </c>
    </row>
    <row r="20010" spans="1:21" x14ac:dyDescent="0.3">
      <c r="A20010">
        <v>26</v>
      </c>
      <c r="B20010" s="1" t="s">
        <v>30</v>
      </c>
      <c r="C20010" s="1" t="s">
        <v>31</v>
      </c>
      <c r="D20010" s="1" t="s">
        <v>32</v>
      </c>
      <c r="E20010" s="1" t="s">
        <v>24</v>
      </c>
      <c r="F20010" s="1" t="s">
        <v>24</v>
      </c>
      <c r="G20010" s="1" t="s">
        <v>24</v>
      </c>
      <c r="H20010" s="1" t="s">
        <v>26</v>
      </c>
      <c r="I20010" s="1" t="s">
        <v>49</v>
      </c>
      <c r="J20010" s="1" t="s">
        <v>40</v>
      </c>
      <c r="K20010">
        <v>91</v>
      </c>
      <c r="L20010">
        <v>1</v>
      </c>
      <c r="M20010">
        <v>999</v>
      </c>
      <c r="N20010">
        <v>0</v>
      </c>
      <c r="O20010" s="1" t="s">
        <v>29</v>
      </c>
      <c r="P20010">
        <v>1.4</v>
      </c>
      <c r="Q20010">
        <v>93.918000000000006</v>
      </c>
      <c r="R20010">
        <v>-42.7</v>
      </c>
      <c r="S20010">
        <v>4.96</v>
      </c>
      <c r="T20010">
        <v>5228</v>
      </c>
      <c r="U20010" s="1" t="s">
        <v>24</v>
      </c>
    </row>
    <row r="20011" spans="1:21" x14ac:dyDescent="0.3">
      <c r="A20011">
        <v>29</v>
      </c>
      <c r="B20011" s="1" t="s">
        <v>37</v>
      </c>
      <c r="C20011" s="1" t="s">
        <v>31</v>
      </c>
      <c r="D20011" s="1" t="s">
        <v>38</v>
      </c>
      <c r="E20011" s="1" t="s">
        <v>24</v>
      </c>
      <c r="F20011" s="1" t="s">
        <v>24</v>
      </c>
      <c r="G20011" s="1" t="s">
        <v>25</v>
      </c>
      <c r="H20011" s="1" t="s">
        <v>33</v>
      </c>
      <c r="I20011" s="1" t="s">
        <v>49</v>
      </c>
      <c r="J20011" s="1" t="s">
        <v>40</v>
      </c>
      <c r="K20011">
        <v>1130</v>
      </c>
      <c r="L20011">
        <v>8</v>
      </c>
      <c r="M20011">
        <v>999</v>
      </c>
      <c r="N20011">
        <v>0</v>
      </c>
      <c r="O20011" s="1" t="s">
        <v>29</v>
      </c>
      <c r="P20011">
        <v>1.4</v>
      </c>
      <c r="Q20011">
        <v>93.918000000000006</v>
      </c>
      <c r="R20011">
        <v>-42.7</v>
      </c>
      <c r="S20011">
        <v>4.96</v>
      </c>
      <c r="T20011">
        <v>5228</v>
      </c>
      <c r="U20011" s="1" t="s">
        <v>25</v>
      </c>
    </row>
    <row r="20012" spans="1:21" x14ac:dyDescent="0.3">
      <c r="A20012">
        <v>29</v>
      </c>
      <c r="B20012" s="1" t="s">
        <v>37</v>
      </c>
      <c r="C20012" s="1" t="s">
        <v>22</v>
      </c>
      <c r="D20012" s="1" t="s">
        <v>23</v>
      </c>
      <c r="E20012" s="1" t="s">
        <v>24</v>
      </c>
      <c r="F20012" s="1" t="s">
        <v>25</v>
      </c>
      <c r="G20012" s="1" t="s">
        <v>24</v>
      </c>
      <c r="H20012" s="1" t="s">
        <v>26</v>
      </c>
      <c r="I20012" s="1" t="s">
        <v>49</v>
      </c>
      <c r="J20012" s="1" t="s">
        <v>40</v>
      </c>
      <c r="K20012">
        <v>577</v>
      </c>
      <c r="L20012">
        <v>2</v>
      </c>
      <c r="M20012">
        <v>999</v>
      </c>
      <c r="N20012">
        <v>0</v>
      </c>
      <c r="O20012" s="1" t="s">
        <v>29</v>
      </c>
      <c r="P20012">
        <v>1.4</v>
      </c>
      <c r="Q20012">
        <v>93.918000000000006</v>
      </c>
      <c r="R20012">
        <v>-42.7</v>
      </c>
      <c r="S20012">
        <v>4.96</v>
      </c>
      <c r="T20012">
        <v>5228</v>
      </c>
      <c r="U20012" s="1" t="s">
        <v>25</v>
      </c>
    </row>
    <row r="20013" spans="1:21" x14ac:dyDescent="0.3">
      <c r="A20013">
        <v>26</v>
      </c>
      <c r="B20013" s="1" t="s">
        <v>30</v>
      </c>
      <c r="C20013" s="1" t="s">
        <v>31</v>
      </c>
      <c r="D20013" s="1" t="s">
        <v>32</v>
      </c>
      <c r="E20013" s="1" t="s">
        <v>24</v>
      </c>
      <c r="F20013" s="1" t="s">
        <v>25</v>
      </c>
      <c r="G20013" s="1" t="s">
        <v>24</v>
      </c>
      <c r="H20013" s="1" t="s">
        <v>26</v>
      </c>
      <c r="I20013" s="1" t="s">
        <v>49</v>
      </c>
      <c r="J20013" s="1" t="s">
        <v>40</v>
      </c>
      <c r="K20013">
        <v>509</v>
      </c>
      <c r="L20013">
        <v>1</v>
      </c>
      <c r="M20013">
        <v>999</v>
      </c>
      <c r="N20013">
        <v>0</v>
      </c>
      <c r="O20013" s="1" t="s">
        <v>29</v>
      </c>
      <c r="P20013">
        <v>1.4</v>
      </c>
      <c r="Q20013">
        <v>93.918000000000006</v>
      </c>
      <c r="R20013">
        <v>-42.7</v>
      </c>
      <c r="S20013">
        <v>4.96</v>
      </c>
      <c r="T20013">
        <v>5228</v>
      </c>
      <c r="U20013" s="1" t="s">
        <v>24</v>
      </c>
    </row>
    <row r="20014" spans="1:21" x14ac:dyDescent="0.3">
      <c r="A20014">
        <v>26</v>
      </c>
      <c r="B20014" s="1" t="s">
        <v>30</v>
      </c>
      <c r="C20014" s="1" t="s">
        <v>31</v>
      </c>
      <c r="D20014" s="1" t="s">
        <v>32</v>
      </c>
      <c r="E20014" s="1" t="s">
        <v>24</v>
      </c>
      <c r="F20014" s="1" t="s">
        <v>25</v>
      </c>
      <c r="G20014" s="1" t="s">
        <v>24</v>
      </c>
      <c r="H20014" s="1" t="s">
        <v>26</v>
      </c>
      <c r="I20014" s="1" t="s">
        <v>49</v>
      </c>
      <c r="J20014" s="1" t="s">
        <v>40</v>
      </c>
      <c r="K20014">
        <v>256</v>
      </c>
      <c r="L20014">
        <v>1</v>
      </c>
      <c r="M20014">
        <v>999</v>
      </c>
      <c r="N20014">
        <v>0</v>
      </c>
      <c r="O20014" s="1" t="s">
        <v>29</v>
      </c>
      <c r="P20014">
        <v>1.4</v>
      </c>
      <c r="Q20014">
        <v>93.918000000000006</v>
      </c>
      <c r="R20014">
        <v>-42.7</v>
      </c>
      <c r="S20014">
        <v>4.96</v>
      </c>
      <c r="T20014">
        <v>5228</v>
      </c>
      <c r="U20014" s="1" t="s">
        <v>24</v>
      </c>
    </row>
    <row r="20015" spans="1:21" x14ac:dyDescent="0.3">
      <c r="A20015">
        <v>27</v>
      </c>
      <c r="B20015" s="1" t="s">
        <v>37</v>
      </c>
      <c r="C20015" s="1" t="s">
        <v>31</v>
      </c>
      <c r="D20015" s="1" t="s">
        <v>32</v>
      </c>
      <c r="E20015" s="1" t="s">
        <v>36</v>
      </c>
      <c r="F20015" s="1" t="s">
        <v>24</v>
      </c>
      <c r="G20015" s="1" t="s">
        <v>24</v>
      </c>
      <c r="H20015" s="1" t="s">
        <v>26</v>
      </c>
      <c r="I20015" s="1" t="s">
        <v>49</v>
      </c>
      <c r="J20015" s="1" t="s">
        <v>40</v>
      </c>
      <c r="K20015">
        <v>510</v>
      </c>
      <c r="L20015">
        <v>6</v>
      </c>
      <c r="M20015">
        <v>999</v>
      </c>
      <c r="N20015">
        <v>0</v>
      </c>
      <c r="O20015" s="1" t="s">
        <v>29</v>
      </c>
      <c r="P20015">
        <v>1.4</v>
      </c>
      <c r="Q20015">
        <v>93.918000000000006</v>
      </c>
      <c r="R20015">
        <v>-42.7</v>
      </c>
      <c r="S20015">
        <v>4.96</v>
      </c>
      <c r="T20015">
        <v>5228</v>
      </c>
      <c r="U20015" s="1" t="s">
        <v>24</v>
      </c>
    </row>
    <row r="20016" spans="1:21" x14ac:dyDescent="0.3">
      <c r="A20016">
        <v>33</v>
      </c>
      <c r="B20016" s="1" t="s">
        <v>30</v>
      </c>
      <c r="C20016" s="1" t="s">
        <v>22</v>
      </c>
      <c r="D20016" s="1" t="s">
        <v>32</v>
      </c>
      <c r="E20016" s="1" t="s">
        <v>24</v>
      </c>
      <c r="F20016" s="1" t="s">
        <v>24</v>
      </c>
      <c r="G20016" s="1" t="s">
        <v>24</v>
      </c>
      <c r="H20016" s="1" t="s">
        <v>26</v>
      </c>
      <c r="I20016" s="1" t="s">
        <v>49</v>
      </c>
      <c r="J20016" s="1" t="s">
        <v>40</v>
      </c>
      <c r="K20016">
        <v>1342</v>
      </c>
      <c r="L20016">
        <v>2</v>
      </c>
      <c r="M20016">
        <v>999</v>
      </c>
      <c r="N20016">
        <v>0</v>
      </c>
      <c r="O20016" s="1" t="s">
        <v>29</v>
      </c>
      <c r="P20016">
        <v>1.4</v>
      </c>
      <c r="Q20016">
        <v>93.918000000000006</v>
      </c>
      <c r="R20016">
        <v>-42.7</v>
      </c>
      <c r="S20016">
        <v>4.96</v>
      </c>
      <c r="T20016">
        <v>5228</v>
      </c>
      <c r="U20016" s="1" t="s">
        <v>25</v>
      </c>
    </row>
    <row r="20017" spans="1:21" x14ac:dyDescent="0.3">
      <c r="A20017">
        <v>29</v>
      </c>
      <c r="B20017" s="1" t="s">
        <v>53</v>
      </c>
      <c r="C20017" s="1" t="s">
        <v>22</v>
      </c>
      <c r="D20017" s="1" t="s">
        <v>32</v>
      </c>
      <c r="E20017" s="1" t="s">
        <v>24</v>
      </c>
      <c r="F20017" s="1" t="s">
        <v>24</v>
      </c>
      <c r="G20017" s="1" t="s">
        <v>24</v>
      </c>
      <c r="H20017" s="1" t="s">
        <v>26</v>
      </c>
      <c r="I20017" s="1" t="s">
        <v>49</v>
      </c>
      <c r="J20017" s="1" t="s">
        <v>40</v>
      </c>
      <c r="K20017">
        <v>363</v>
      </c>
      <c r="L20017">
        <v>1</v>
      </c>
      <c r="M20017">
        <v>999</v>
      </c>
      <c r="N20017">
        <v>0</v>
      </c>
      <c r="O20017" s="1" t="s">
        <v>29</v>
      </c>
      <c r="P20017">
        <v>1.4</v>
      </c>
      <c r="Q20017">
        <v>93.918000000000006</v>
      </c>
      <c r="R20017">
        <v>-42.7</v>
      </c>
      <c r="S20017">
        <v>4.96</v>
      </c>
      <c r="T20017">
        <v>5228</v>
      </c>
      <c r="U20017" s="1" t="s">
        <v>24</v>
      </c>
    </row>
    <row r="20018" spans="1:21" x14ac:dyDescent="0.3">
      <c r="A20018">
        <v>31</v>
      </c>
      <c r="B20018" s="1" t="s">
        <v>30</v>
      </c>
      <c r="C20018" s="1" t="s">
        <v>45</v>
      </c>
      <c r="D20018" s="1" t="s">
        <v>32</v>
      </c>
      <c r="E20018" s="1" t="s">
        <v>24</v>
      </c>
      <c r="F20018" s="1" t="s">
        <v>25</v>
      </c>
      <c r="G20018" s="1" t="s">
        <v>24</v>
      </c>
      <c r="H20018" s="1" t="s">
        <v>26</v>
      </c>
      <c r="I20018" s="1" t="s">
        <v>49</v>
      </c>
      <c r="J20018" s="1" t="s">
        <v>40</v>
      </c>
      <c r="K20018">
        <v>522</v>
      </c>
      <c r="L20018">
        <v>1</v>
      </c>
      <c r="M20018">
        <v>999</v>
      </c>
      <c r="N20018">
        <v>0</v>
      </c>
      <c r="O20018" s="1" t="s">
        <v>29</v>
      </c>
      <c r="P20018">
        <v>1.4</v>
      </c>
      <c r="Q20018">
        <v>93.918000000000006</v>
      </c>
      <c r="R20018">
        <v>-42.7</v>
      </c>
      <c r="S20018">
        <v>4.96</v>
      </c>
      <c r="T20018">
        <v>5228</v>
      </c>
      <c r="U20018" s="1" t="s">
        <v>24</v>
      </c>
    </row>
    <row r="20019" spans="1:21" x14ac:dyDescent="0.3">
      <c r="A20019">
        <v>55</v>
      </c>
      <c r="B20019" s="1" t="s">
        <v>37</v>
      </c>
      <c r="C20019" s="1" t="s">
        <v>22</v>
      </c>
      <c r="D20019" s="1" t="s">
        <v>32</v>
      </c>
      <c r="E20019" s="1" t="s">
        <v>24</v>
      </c>
      <c r="F20019" s="1" t="s">
        <v>24</v>
      </c>
      <c r="G20019" s="1" t="s">
        <v>24</v>
      </c>
      <c r="H20019" s="1" t="s">
        <v>26</v>
      </c>
      <c r="I20019" s="1" t="s">
        <v>49</v>
      </c>
      <c r="J20019" s="1" t="s">
        <v>40</v>
      </c>
      <c r="K20019">
        <v>168</v>
      </c>
      <c r="L20019">
        <v>1</v>
      </c>
      <c r="M20019">
        <v>999</v>
      </c>
      <c r="N20019">
        <v>0</v>
      </c>
      <c r="O20019" s="1" t="s">
        <v>29</v>
      </c>
      <c r="P20019">
        <v>1.4</v>
      </c>
      <c r="Q20019">
        <v>93.918000000000006</v>
      </c>
      <c r="R20019">
        <v>-42.7</v>
      </c>
      <c r="S20019">
        <v>4.96</v>
      </c>
      <c r="T20019">
        <v>5228</v>
      </c>
      <c r="U20019" s="1" t="s">
        <v>24</v>
      </c>
    </row>
    <row r="20020" spans="1:21" x14ac:dyDescent="0.3">
      <c r="A20020">
        <v>46</v>
      </c>
      <c r="B20020" s="1" t="s">
        <v>30</v>
      </c>
      <c r="C20020" s="1" t="s">
        <v>22</v>
      </c>
      <c r="D20020" s="1" t="s">
        <v>32</v>
      </c>
      <c r="E20020" s="1" t="s">
        <v>24</v>
      </c>
      <c r="F20020" s="1" t="s">
        <v>24</v>
      </c>
      <c r="G20020" s="1" t="s">
        <v>25</v>
      </c>
      <c r="H20020" s="1" t="s">
        <v>26</v>
      </c>
      <c r="I20020" s="1" t="s">
        <v>49</v>
      </c>
      <c r="J20020" s="1" t="s">
        <v>40</v>
      </c>
      <c r="K20020">
        <v>306</v>
      </c>
      <c r="L20020">
        <v>1</v>
      </c>
      <c r="M20020">
        <v>999</v>
      </c>
      <c r="N20020">
        <v>0</v>
      </c>
      <c r="O20020" s="1" t="s">
        <v>29</v>
      </c>
      <c r="P20020">
        <v>1.4</v>
      </c>
      <c r="Q20020">
        <v>93.918000000000006</v>
      </c>
      <c r="R20020">
        <v>-42.7</v>
      </c>
      <c r="S20020">
        <v>4.96</v>
      </c>
      <c r="T20020">
        <v>5228</v>
      </c>
      <c r="U20020" s="1" t="s">
        <v>24</v>
      </c>
    </row>
    <row r="20021" spans="1:21" x14ac:dyDescent="0.3">
      <c r="A20021">
        <v>25</v>
      </c>
      <c r="B20021" s="1" t="s">
        <v>44</v>
      </c>
      <c r="C20021" s="1" t="s">
        <v>31</v>
      </c>
      <c r="D20021" s="1" t="s">
        <v>46</v>
      </c>
      <c r="E20021" s="1" t="s">
        <v>24</v>
      </c>
      <c r="F20021" s="1" t="s">
        <v>25</v>
      </c>
      <c r="G20021" s="1" t="s">
        <v>24</v>
      </c>
      <c r="H20021" s="1" t="s">
        <v>26</v>
      </c>
      <c r="I20021" s="1" t="s">
        <v>49</v>
      </c>
      <c r="J20021" s="1" t="s">
        <v>40</v>
      </c>
      <c r="K20021">
        <v>354</v>
      </c>
      <c r="L20021">
        <v>1</v>
      </c>
      <c r="M20021">
        <v>999</v>
      </c>
      <c r="N20021">
        <v>0</v>
      </c>
      <c r="O20021" s="1" t="s">
        <v>29</v>
      </c>
      <c r="P20021">
        <v>1.4</v>
      </c>
      <c r="Q20021">
        <v>93.918000000000006</v>
      </c>
      <c r="R20021">
        <v>-42.7</v>
      </c>
      <c r="S20021">
        <v>4.96</v>
      </c>
      <c r="T20021">
        <v>5228</v>
      </c>
      <c r="U20021" s="1" t="s">
        <v>24</v>
      </c>
    </row>
    <row r="20022" spans="1:21" x14ac:dyDescent="0.3">
      <c r="A20022">
        <v>30</v>
      </c>
      <c r="B20022" s="1" t="s">
        <v>37</v>
      </c>
      <c r="C20022" s="1" t="s">
        <v>31</v>
      </c>
      <c r="D20022" s="1" t="s">
        <v>38</v>
      </c>
      <c r="E20022" s="1" t="s">
        <v>24</v>
      </c>
      <c r="F20022" s="1" t="s">
        <v>24</v>
      </c>
      <c r="G20022" s="1" t="s">
        <v>24</v>
      </c>
      <c r="H20022" s="1" t="s">
        <v>26</v>
      </c>
      <c r="I20022" s="1" t="s">
        <v>49</v>
      </c>
      <c r="J20022" s="1" t="s">
        <v>40</v>
      </c>
      <c r="K20022">
        <v>106</v>
      </c>
      <c r="L20022">
        <v>3</v>
      </c>
      <c r="M20022">
        <v>999</v>
      </c>
      <c r="N20022">
        <v>0</v>
      </c>
      <c r="O20022" s="1" t="s">
        <v>29</v>
      </c>
      <c r="P20022">
        <v>1.4</v>
      </c>
      <c r="Q20022">
        <v>93.918000000000006</v>
      </c>
      <c r="R20022">
        <v>-42.7</v>
      </c>
      <c r="S20022">
        <v>4.96</v>
      </c>
      <c r="T20022">
        <v>5228</v>
      </c>
      <c r="U20022" s="1" t="s">
        <v>24</v>
      </c>
    </row>
    <row r="20023" spans="1:21" x14ac:dyDescent="0.3">
      <c r="A20023">
        <v>50</v>
      </c>
      <c r="B20023" s="1" t="s">
        <v>44</v>
      </c>
      <c r="C20023" s="1" t="s">
        <v>22</v>
      </c>
      <c r="D20023" s="1" t="s">
        <v>23</v>
      </c>
      <c r="E20023" s="1" t="s">
        <v>36</v>
      </c>
      <c r="F20023" s="1" t="s">
        <v>24</v>
      </c>
      <c r="G20023" s="1" t="s">
        <v>24</v>
      </c>
      <c r="H20023" s="1" t="s">
        <v>26</v>
      </c>
      <c r="I20023" s="1" t="s">
        <v>49</v>
      </c>
      <c r="J20023" s="1" t="s">
        <v>40</v>
      </c>
      <c r="K20023">
        <v>262</v>
      </c>
      <c r="L20023">
        <v>4</v>
      </c>
      <c r="M20023">
        <v>999</v>
      </c>
      <c r="N20023">
        <v>0</v>
      </c>
      <c r="O20023" s="1" t="s">
        <v>29</v>
      </c>
      <c r="P20023">
        <v>1.4</v>
      </c>
      <c r="Q20023">
        <v>93.918000000000006</v>
      </c>
      <c r="R20023">
        <v>-42.7</v>
      </c>
      <c r="S20023">
        <v>4.96</v>
      </c>
      <c r="T20023">
        <v>5228</v>
      </c>
      <c r="U20023" s="1" t="s">
        <v>24</v>
      </c>
    </row>
    <row r="20024" spans="1:21" x14ac:dyDescent="0.3">
      <c r="A20024">
        <v>37</v>
      </c>
      <c r="B20024" s="1" t="s">
        <v>37</v>
      </c>
      <c r="C20024" s="1" t="s">
        <v>31</v>
      </c>
      <c r="D20024" s="1" t="s">
        <v>32</v>
      </c>
      <c r="E20024" s="1" t="s">
        <v>24</v>
      </c>
      <c r="F20024" s="1" t="s">
        <v>25</v>
      </c>
      <c r="G20024" s="1" t="s">
        <v>24</v>
      </c>
      <c r="H20024" s="1" t="s">
        <v>26</v>
      </c>
      <c r="I20024" s="1" t="s">
        <v>49</v>
      </c>
      <c r="J20024" s="1" t="s">
        <v>40</v>
      </c>
      <c r="K20024">
        <v>87</v>
      </c>
      <c r="L20024">
        <v>1</v>
      </c>
      <c r="M20024">
        <v>999</v>
      </c>
      <c r="N20024">
        <v>0</v>
      </c>
      <c r="O20024" s="1" t="s">
        <v>29</v>
      </c>
      <c r="P20024">
        <v>1.4</v>
      </c>
      <c r="Q20024">
        <v>93.918000000000006</v>
      </c>
      <c r="R20024">
        <v>-42.7</v>
      </c>
      <c r="S20024">
        <v>4.96</v>
      </c>
      <c r="T20024">
        <v>5228</v>
      </c>
      <c r="U20024" s="1" t="s">
        <v>24</v>
      </c>
    </row>
    <row r="20025" spans="1:21" x14ac:dyDescent="0.3">
      <c r="A20025">
        <v>47</v>
      </c>
      <c r="B20025" s="1" t="s">
        <v>21</v>
      </c>
      <c r="C20025" s="1" t="s">
        <v>22</v>
      </c>
      <c r="D20025" s="1" t="s">
        <v>48</v>
      </c>
      <c r="E20025" s="1" t="s">
        <v>24</v>
      </c>
      <c r="F20025" s="1" t="s">
        <v>24</v>
      </c>
      <c r="G20025" s="1" t="s">
        <v>25</v>
      </c>
      <c r="H20025" s="1" t="s">
        <v>26</v>
      </c>
      <c r="I20025" s="1" t="s">
        <v>49</v>
      </c>
      <c r="J20025" s="1" t="s">
        <v>40</v>
      </c>
      <c r="K20025">
        <v>930</v>
      </c>
      <c r="L20025">
        <v>1</v>
      </c>
      <c r="M20025">
        <v>999</v>
      </c>
      <c r="N20025">
        <v>0</v>
      </c>
      <c r="O20025" s="1" t="s">
        <v>29</v>
      </c>
      <c r="P20025">
        <v>1.4</v>
      </c>
      <c r="Q20025">
        <v>93.918000000000006</v>
      </c>
      <c r="R20025">
        <v>-42.7</v>
      </c>
      <c r="S20025">
        <v>4.96</v>
      </c>
      <c r="T20025">
        <v>5228</v>
      </c>
      <c r="U20025" s="1" t="s">
        <v>24</v>
      </c>
    </row>
    <row r="20026" spans="1:21" x14ac:dyDescent="0.3">
      <c r="A20026">
        <v>30</v>
      </c>
      <c r="B20026" s="1" t="s">
        <v>30</v>
      </c>
      <c r="C20026" s="1" t="s">
        <v>22</v>
      </c>
      <c r="D20026" s="1" t="s">
        <v>32</v>
      </c>
      <c r="E20026" s="1" t="s">
        <v>24</v>
      </c>
      <c r="F20026" s="1" t="s">
        <v>25</v>
      </c>
      <c r="G20026" s="1" t="s">
        <v>25</v>
      </c>
      <c r="H20026" s="1" t="s">
        <v>33</v>
      </c>
      <c r="I20026" s="1" t="s">
        <v>49</v>
      </c>
      <c r="J20026" s="1" t="s">
        <v>40</v>
      </c>
      <c r="K20026">
        <v>342</v>
      </c>
      <c r="L20026">
        <v>9</v>
      </c>
      <c r="M20026">
        <v>999</v>
      </c>
      <c r="N20026">
        <v>0</v>
      </c>
      <c r="O20026" s="1" t="s">
        <v>29</v>
      </c>
      <c r="P20026">
        <v>1.4</v>
      </c>
      <c r="Q20026">
        <v>93.918000000000006</v>
      </c>
      <c r="R20026">
        <v>-42.7</v>
      </c>
      <c r="S20026">
        <v>4.96</v>
      </c>
      <c r="T20026">
        <v>5228</v>
      </c>
      <c r="U20026" s="1" t="s">
        <v>24</v>
      </c>
    </row>
    <row r="20027" spans="1:21" x14ac:dyDescent="0.3">
      <c r="A20027">
        <v>48</v>
      </c>
      <c r="B20027" s="1" t="s">
        <v>37</v>
      </c>
      <c r="C20027" s="1" t="s">
        <v>45</v>
      </c>
      <c r="D20027" s="1" t="s">
        <v>38</v>
      </c>
      <c r="E20027" s="1" t="s">
        <v>24</v>
      </c>
      <c r="F20027" s="1" t="s">
        <v>24</v>
      </c>
      <c r="G20027" s="1" t="s">
        <v>25</v>
      </c>
      <c r="H20027" s="1" t="s">
        <v>26</v>
      </c>
      <c r="I20027" s="1" t="s">
        <v>49</v>
      </c>
      <c r="J20027" s="1" t="s">
        <v>40</v>
      </c>
      <c r="K20027">
        <v>564</v>
      </c>
      <c r="L20027">
        <v>5</v>
      </c>
      <c r="M20027">
        <v>999</v>
      </c>
      <c r="N20027">
        <v>0</v>
      </c>
      <c r="O20027" s="1" t="s">
        <v>29</v>
      </c>
      <c r="P20027">
        <v>1.4</v>
      </c>
      <c r="Q20027">
        <v>93.918000000000006</v>
      </c>
      <c r="R20027">
        <v>-42.7</v>
      </c>
      <c r="S20027">
        <v>4.96</v>
      </c>
      <c r="T20027">
        <v>5228</v>
      </c>
      <c r="U20027" s="1" t="s">
        <v>24</v>
      </c>
    </row>
    <row r="20028" spans="1:21" x14ac:dyDescent="0.3">
      <c r="A20028">
        <v>37</v>
      </c>
      <c r="B20028" s="1" t="s">
        <v>37</v>
      </c>
      <c r="C20028" s="1" t="s">
        <v>22</v>
      </c>
      <c r="D20028" s="1" t="s">
        <v>32</v>
      </c>
      <c r="E20028" s="1" t="s">
        <v>24</v>
      </c>
      <c r="F20028" s="1" t="s">
        <v>24</v>
      </c>
      <c r="G20028" s="1" t="s">
        <v>24</v>
      </c>
      <c r="H20028" s="1" t="s">
        <v>26</v>
      </c>
      <c r="I20028" s="1" t="s">
        <v>49</v>
      </c>
      <c r="J20028" s="1" t="s">
        <v>40</v>
      </c>
      <c r="K20028">
        <v>157</v>
      </c>
      <c r="L20028">
        <v>3</v>
      </c>
      <c r="M20028">
        <v>999</v>
      </c>
      <c r="N20028">
        <v>0</v>
      </c>
      <c r="O20028" s="1" t="s">
        <v>29</v>
      </c>
      <c r="P20028">
        <v>1.4</v>
      </c>
      <c r="Q20028">
        <v>93.918000000000006</v>
      </c>
      <c r="R20028">
        <v>-42.7</v>
      </c>
      <c r="S20028">
        <v>4.96</v>
      </c>
      <c r="T20028">
        <v>5228</v>
      </c>
      <c r="U20028" s="1" t="s">
        <v>24</v>
      </c>
    </row>
    <row r="20029" spans="1:21" x14ac:dyDescent="0.3">
      <c r="A20029">
        <v>46</v>
      </c>
      <c r="B20029" s="1" t="s">
        <v>30</v>
      </c>
      <c r="C20029" s="1" t="s">
        <v>22</v>
      </c>
      <c r="D20029" s="1" t="s">
        <v>32</v>
      </c>
      <c r="E20029" s="1" t="s">
        <v>24</v>
      </c>
      <c r="F20029" s="1" t="s">
        <v>25</v>
      </c>
      <c r="G20029" s="1" t="s">
        <v>24</v>
      </c>
      <c r="H20029" s="1" t="s">
        <v>26</v>
      </c>
      <c r="I20029" s="1" t="s">
        <v>49</v>
      </c>
      <c r="J20029" s="1" t="s">
        <v>40</v>
      </c>
      <c r="K20029">
        <v>181</v>
      </c>
      <c r="L20029">
        <v>2</v>
      </c>
      <c r="M20029">
        <v>999</v>
      </c>
      <c r="N20029">
        <v>0</v>
      </c>
      <c r="O20029" s="1" t="s">
        <v>29</v>
      </c>
      <c r="P20029">
        <v>1.4</v>
      </c>
      <c r="Q20029">
        <v>93.918000000000006</v>
      </c>
      <c r="R20029">
        <v>-42.7</v>
      </c>
      <c r="S20029">
        <v>4.96</v>
      </c>
      <c r="T20029">
        <v>5228</v>
      </c>
      <c r="U20029" s="1" t="s">
        <v>24</v>
      </c>
    </row>
    <row r="20030" spans="1:21" x14ac:dyDescent="0.3">
      <c r="A20030">
        <v>58</v>
      </c>
      <c r="B20030" s="1" t="s">
        <v>37</v>
      </c>
      <c r="C20030" s="1" t="s">
        <v>45</v>
      </c>
      <c r="D20030" s="1" t="s">
        <v>38</v>
      </c>
      <c r="E20030" s="1" t="s">
        <v>24</v>
      </c>
      <c r="F20030" s="1" t="s">
        <v>25</v>
      </c>
      <c r="G20030" s="1" t="s">
        <v>24</v>
      </c>
      <c r="H20030" s="1" t="s">
        <v>26</v>
      </c>
      <c r="I20030" s="1" t="s">
        <v>49</v>
      </c>
      <c r="J20030" s="1" t="s">
        <v>40</v>
      </c>
      <c r="K20030">
        <v>418</v>
      </c>
      <c r="L20030">
        <v>5</v>
      </c>
      <c r="M20030">
        <v>999</v>
      </c>
      <c r="N20030">
        <v>0</v>
      </c>
      <c r="O20030" s="1" t="s">
        <v>29</v>
      </c>
      <c r="P20030">
        <v>1.4</v>
      </c>
      <c r="Q20030">
        <v>93.918000000000006</v>
      </c>
      <c r="R20030">
        <v>-42.7</v>
      </c>
      <c r="S20030">
        <v>4.96</v>
      </c>
      <c r="T20030">
        <v>5228</v>
      </c>
      <c r="U20030" s="1" t="s">
        <v>24</v>
      </c>
    </row>
    <row r="20031" spans="1:21" x14ac:dyDescent="0.3">
      <c r="A20031">
        <v>31</v>
      </c>
      <c r="B20031" s="1" t="s">
        <v>21</v>
      </c>
      <c r="C20031" s="1" t="s">
        <v>22</v>
      </c>
      <c r="D20031" s="1" t="s">
        <v>23</v>
      </c>
      <c r="E20031" s="1" t="s">
        <v>24</v>
      </c>
      <c r="F20031" s="1" t="s">
        <v>25</v>
      </c>
      <c r="G20031" s="1" t="s">
        <v>25</v>
      </c>
      <c r="H20031" s="1" t="s">
        <v>26</v>
      </c>
      <c r="I20031" s="1" t="s">
        <v>49</v>
      </c>
      <c r="J20031" s="1" t="s">
        <v>40</v>
      </c>
      <c r="K20031">
        <v>199</v>
      </c>
      <c r="L20031">
        <v>3</v>
      </c>
      <c r="M20031">
        <v>999</v>
      </c>
      <c r="N20031">
        <v>0</v>
      </c>
      <c r="O20031" s="1" t="s">
        <v>29</v>
      </c>
      <c r="P20031">
        <v>1.4</v>
      </c>
      <c r="Q20031">
        <v>93.918000000000006</v>
      </c>
      <c r="R20031">
        <v>-42.7</v>
      </c>
      <c r="S20031">
        <v>4.96</v>
      </c>
      <c r="T20031">
        <v>5228</v>
      </c>
      <c r="U20031" s="1" t="s">
        <v>24</v>
      </c>
    </row>
    <row r="20032" spans="1:21" x14ac:dyDescent="0.3">
      <c r="A20032">
        <v>42</v>
      </c>
      <c r="B20032" s="1" t="s">
        <v>21</v>
      </c>
      <c r="C20032" s="1" t="s">
        <v>22</v>
      </c>
      <c r="D20032" s="1" t="s">
        <v>51</v>
      </c>
      <c r="E20032" s="1" t="s">
        <v>24</v>
      </c>
      <c r="F20032" s="1" t="s">
        <v>25</v>
      </c>
      <c r="G20032" s="1" t="s">
        <v>24</v>
      </c>
      <c r="H20032" s="1" t="s">
        <v>26</v>
      </c>
      <c r="I20032" s="1" t="s">
        <v>49</v>
      </c>
      <c r="J20032" s="1" t="s">
        <v>40</v>
      </c>
      <c r="K20032">
        <v>251</v>
      </c>
      <c r="L20032">
        <v>2</v>
      </c>
      <c r="M20032">
        <v>999</v>
      </c>
      <c r="N20032">
        <v>0</v>
      </c>
      <c r="O20032" s="1" t="s">
        <v>29</v>
      </c>
      <c r="P20032">
        <v>1.4</v>
      </c>
      <c r="Q20032">
        <v>93.918000000000006</v>
      </c>
      <c r="R20032">
        <v>-42.7</v>
      </c>
      <c r="S20032">
        <v>4.96</v>
      </c>
      <c r="T20032">
        <v>5228</v>
      </c>
      <c r="U20032" s="1" t="s">
        <v>24</v>
      </c>
    </row>
    <row r="20033" spans="1:21" x14ac:dyDescent="0.3">
      <c r="A20033">
        <v>28</v>
      </c>
      <c r="B20033" s="1" t="s">
        <v>53</v>
      </c>
      <c r="C20033" s="1" t="s">
        <v>31</v>
      </c>
      <c r="D20033" s="1" t="s">
        <v>46</v>
      </c>
      <c r="E20033" s="1" t="s">
        <v>24</v>
      </c>
      <c r="F20033" s="1" t="s">
        <v>25</v>
      </c>
      <c r="G20033" s="1" t="s">
        <v>24</v>
      </c>
      <c r="H20033" s="1" t="s">
        <v>26</v>
      </c>
      <c r="I20033" s="1" t="s">
        <v>49</v>
      </c>
      <c r="J20033" s="1" t="s">
        <v>40</v>
      </c>
      <c r="K20033">
        <v>1002</v>
      </c>
      <c r="L20033">
        <v>3</v>
      </c>
      <c r="M20033">
        <v>999</v>
      </c>
      <c r="N20033">
        <v>0</v>
      </c>
      <c r="O20033" s="1" t="s">
        <v>29</v>
      </c>
      <c r="P20033">
        <v>1.4</v>
      </c>
      <c r="Q20033">
        <v>93.918000000000006</v>
      </c>
      <c r="R20033">
        <v>-42.7</v>
      </c>
      <c r="S20033">
        <v>4.96</v>
      </c>
      <c r="T20033">
        <v>5228</v>
      </c>
      <c r="U20033" s="1" t="s">
        <v>25</v>
      </c>
    </row>
    <row r="20034" spans="1:21" x14ac:dyDescent="0.3">
      <c r="A20034">
        <v>30</v>
      </c>
      <c r="B20034" s="1" t="s">
        <v>56</v>
      </c>
      <c r="C20034" s="1" t="s">
        <v>22</v>
      </c>
      <c r="D20034" s="1" t="s">
        <v>38</v>
      </c>
      <c r="E20034" s="1" t="s">
        <v>24</v>
      </c>
      <c r="F20034" s="1" t="s">
        <v>24</v>
      </c>
      <c r="G20034" s="1" t="s">
        <v>25</v>
      </c>
      <c r="H20034" s="1" t="s">
        <v>26</v>
      </c>
      <c r="I20034" s="1" t="s">
        <v>49</v>
      </c>
      <c r="J20034" s="1" t="s">
        <v>40</v>
      </c>
      <c r="K20034">
        <v>833</v>
      </c>
      <c r="L20034">
        <v>5</v>
      </c>
      <c r="M20034">
        <v>999</v>
      </c>
      <c r="N20034">
        <v>0</v>
      </c>
      <c r="O20034" s="1" t="s">
        <v>29</v>
      </c>
      <c r="P20034">
        <v>1.4</v>
      </c>
      <c r="Q20034">
        <v>93.918000000000006</v>
      </c>
      <c r="R20034">
        <v>-42.7</v>
      </c>
      <c r="S20034">
        <v>4.96</v>
      </c>
      <c r="T20034">
        <v>5228</v>
      </c>
      <c r="U20034" s="1" t="s">
        <v>24</v>
      </c>
    </row>
    <row r="20035" spans="1:21" x14ac:dyDescent="0.3">
      <c r="A20035">
        <v>39</v>
      </c>
      <c r="B20035" s="1" t="s">
        <v>53</v>
      </c>
      <c r="C20035" s="1" t="s">
        <v>31</v>
      </c>
      <c r="D20035" s="1" t="s">
        <v>46</v>
      </c>
      <c r="E20035" s="1" t="s">
        <v>24</v>
      </c>
      <c r="F20035" s="1" t="s">
        <v>24</v>
      </c>
      <c r="G20035" s="1" t="s">
        <v>25</v>
      </c>
      <c r="H20035" s="1" t="s">
        <v>26</v>
      </c>
      <c r="I20035" s="1" t="s">
        <v>49</v>
      </c>
      <c r="J20035" s="1" t="s">
        <v>40</v>
      </c>
      <c r="K20035">
        <v>452</v>
      </c>
      <c r="L20035">
        <v>4</v>
      </c>
      <c r="M20035">
        <v>999</v>
      </c>
      <c r="N20035">
        <v>0</v>
      </c>
      <c r="O20035" s="1" t="s">
        <v>29</v>
      </c>
      <c r="P20035">
        <v>1.4</v>
      </c>
      <c r="Q20035">
        <v>93.918000000000006</v>
      </c>
      <c r="R20035">
        <v>-42.7</v>
      </c>
      <c r="S20035">
        <v>4.96</v>
      </c>
      <c r="T20035">
        <v>5228</v>
      </c>
      <c r="U20035" s="1" t="s">
        <v>24</v>
      </c>
    </row>
    <row r="20036" spans="1:21" x14ac:dyDescent="0.3">
      <c r="A20036">
        <v>35</v>
      </c>
      <c r="B20036" s="1" t="s">
        <v>30</v>
      </c>
      <c r="C20036" s="1" t="s">
        <v>45</v>
      </c>
      <c r="D20036" s="1" t="s">
        <v>32</v>
      </c>
      <c r="E20036" s="1" t="s">
        <v>36</v>
      </c>
      <c r="F20036" s="1" t="s">
        <v>25</v>
      </c>
      <c r="G20036" s="1" t="s">
        <v>24</v>
      </c>
      <c r="H20036" s="1" t="s">
        <v>26</v>
      </c>
      <c r="I20036" s="1" t="s">
        <v>49</v>
      </c>
      <c r="J20036" s="1" t="s">
        <v>40</v>
      </c>
      <c r="K20036">
        <v>274</v>
      </c>
      <c r="L20036">
        <v>3</v>
      </c>
      <c r="M20036">
        <v>999</v>
      </c>
      <c r="N20036">
        <v>0</v>
      </c>
      <c r="O20036" s="1" t="s">
        <v>29</v>
      </c>
      <c r="P20036">
        <v>1.4</v>
      </c>
      <c r="Q20036">
        <v>93.918000000000006</v>
      </c>
      <c r="R20036">
        <v>-42.7</v>
      </c>
      <c r="S20036">
        <v>4.96</v>
      </c>
      <c r="T20036">
        <v>5228</v>
      </c>
      <c r="U20036" s="1" t="s">
        <v>24</v>
      </c>
    </row>
    <row r="20037" spans="1:21" x14ac:dyDescent="0.3">
      <c r="A20037">
        <v>46</v>
      </c>
      <c r="B20037" s="1" t="s">
        <v>62</v>
      </c>
      <c r="C20037" s="1" t="s">
        <v>22</v>
      </c>
      <c r="D20037" s="1" t="s">
        <v>23</v>
      </c>
      <c r="E20037" s="1" t="s">
        <v>24</v>
      </c>
      <c r="F20037" s="1" t="s">
        <v>25</v>
      </c>
      <c r="G20037" s="1" t="s">
        <v>24</v>
      </c>
      <c r="H20037" s="1" t="s">
        <v>26</v>
      </c>
      <c r="I20037" s="1" t="s">
        <v>49</v>
      </c>
      <c r="J20037" s="1" t="s">
        <v>40</v>
      </c>
      <c r="K20037">
        <v>241</v>
      </c>
      <c r="L20037">
        <v>3</v>
      </c>
      <c r="M20037">
        <v>999</v>
      </c>
      <c r="N20037">
        <v>0</v>
      </c>
      <c r="O20037" s="1" t="s">
        <v>29</v>
      </c>
      <c r="P20037">
        <v>1.4</v>
      </c>
      <c r="Q20037">
        <v>93.918000000000006</v>
      </c>
      <c r="R20037">
        <v>-42.7</v>
      </c>
      <c r="S20037">
        <v>4.96</v>
      </c>
      <c r="T20037">
        <v>5228</v>
      </c>
      <c r="U20037" s="1" t="s">
        <v>24</v>
      </c>
    </row>
    <row r="20038" spans="1:21" x14ac:dyDescent="0.3">
      <c r="A20038">
        <v>57</v>
      </c>
      <c r="B20038" s="1" t="s">
        <v>37</v>
      </c>
      <c r="C20038" s="1" t="s">
        <v>22</v>
      </c>
      <c r="D20038" s="1" t="s">
        <v>38</v>
      </c>
      <c r="E20038" s="1" t="s">
        <v>24</v>
      </c>
      <c r="F20038" s="1" t="s">
        <v>25</v>
      </c>
      <c r="G20038" s="1" t="s">
        <v>24</v>
      </c>
      <c r="H20038" s="1" t="s">
        <v>26</v>
      </c>
      <c r="I20038" s="1" t="s">
        <v>49</v>
      </c>
      <c r="J20038" s="1" t="s">
        <v>40</v>
      </c>
      <c r="K20038">
        <v>564</v>
      </c>
      <c r="L20038">
        <v>2</v>
      </c>
      <c r="M20038">
        <v>999</v>
      </c>
      <c r="N20038">
        <v>0</v>
      </c>
      <c r="O20038" s="1" t="s">
        <v>29</v>
      </c>
      <c r="P20038">
        <v>1.4</v>
      </c>
      <c r="Q20038">
        <v>93.918000000000006</v>
      </c>
      <c r="R20038">
        <v>-42.7</v>
      </c>
      <c r="S20038">
        <v>4.96</v>
      </c>
      <c r="T20038">
        <v>5228</v>
      </c>
      <c r="U20038" s="1" t="s">
        <v>24</v>
      </c>
    </row>
    <row r="20039" spans="1:21" x14ac:dyDescent="0.3">
      <c r="A20039">
        <v>43</v>
      </c>
      <c r="B20039" s="1" t="s">
        <v>37</v>
      </c>
      <c r="C20039" s="1" t="s">
        <v>22</v>
      </c>
      <c r="D20039" s="1" t="s">
        <v>32</v>
      </c>
      <c r="E20039" s="1" t="s">
        <v>24</v>
      </c>
      <c r="F20039" s="1" t="s">
        <v>25</v>
      </c>
      <c r="G20039" s="1" t="s">
        <v>24</v>
      </c>
      <c r="H20039" s="1" t="s">
        <v>33</v>
      </c>
      <c r="I20039" s="1" t="s">
        <v>49</v>
      </c>
      <c r="J20039" s="1" t="s">
        <v>40</v>
      </c>
      <c r="K20039">
        <v>132</v>
      </c>
      <c r="L20039">
        <v>10</v>
      </c>
      <c r="M20039">
        <v>999</v>
      </c>
      <c r="N20039">
        <v>0</v>
      </c>
      <c r="O20039" s="1" t="s">
        <v>29</v>
      </c>
      <c r="P20039">
        <v>1.4</v>
      </c>
      <c r="Q20039">
        <v>93.918000000000006</v>
      </c>
      <c r="R20039">
        <v>-42.7</v>
      </c>
      <c r="S20039">
        <v>4.96</v>
      </c>
      <c r="T20039">
        <v>5228</v>
      </c>
      <c r="U20039" s="1" t="s">
        <v>24</v>
      </c>
    </row>
    <row r="20040" spans="1:21" x14ac:dyDescent="0.3">
      <c r="A20040">
        <v>43</v>
      </c>
      <c r="B20040" s="1" t="s">
        <v>37</v>
      </c>
      <c r="C20040" s="1" t="s">
        <v>22</v>
      </c>
      <c r="D20040" s="1" t="s">
        <v>32</v>
      </c>
      <c r="E20040" s="1" t="s">
        <v>24</v>
      </c>
      <c r="F20040" s="1" t="s">
        <v>25</v>
      </c>
      <c r="G20040" s="1" t="s">
        <v>24</v>
      </c>
      <c r="H20040" s="1" t="s">
        <v>26</v>
      </c>
      <c r="I20040" s="1" t="s">
        <v>49</v>
      </c>
      <c r="J20040" s="1" t="s">
        <v>40</v>
      </c>
      <c r="K20040">
        <v>250</v>
      </c>
      <c r="L20040">
        <v>2</v>
      </c>
      <c r="M20040">
        <v>999</v>
      </c>
      <c r="N20040">
        <v>0</v>
      </c>
      <c r="O20040" s="1" t="s">
        <v>29</v>
      </c>
      <c r="P20040">
        <v>1.4</v>
      </c>
      <c r="Q20040">
        <v>93.918000000000006</v>
      </c>
      <c r="R20040">
        <v>-42.7</v>
      </c>
      <c r="S20040">
        <v>4.96</v>
      </c>
      <c r="T20040">
        <v>5228</v>
      </c>
      <c r="U20040" s="1" t="s">
        <v>24</v>
      </c>
    </row>
    <row r="20041" spans="1:21" x14ac:dyDescent="0.3">
      <c r="A20041">
        <v>22</v>
      </c>
      <c r="B20041" s="1" t="s">
        <v>21</v>
      </c>
      <c r="C20041" s="1" t="s">
        <v>31</v>
      </c>
      <c r="D20041" s="1" t="s">
        <v>36</v>
      </c>
      <c r="E20041" s="1" t="s">
        <v>36</v>
      </c>
      <c r="F20041" s="1" t="s">
        <v>36</v>
      </c>
      <c r="G20041" s="1" t="s">
        <v>36</v>
      </c>
      <c r="H20041" s="1" t="s">
        <v>26</v>
      </c>
      <c r="I20041" s="1" t="s">
        <v>49</v>
      </c>
      <c r="J20041" s="1" t="s">
        <v>40</v>
      </c>
      <c r="K20041">
        <v>47</v>
      </c>
      <c r="L20041">
        <v>2</v>
      </c>
      <c r="M20041">
        <v>999</v>
      </c>
      <c r="N20041">
        <v>0</v>
      </c>
      <c r="O20041" s="1" t="s">
        <v>29</v>
      </c>
      <c r="P20041">
        <v>1.4</v>
      </c>
      <c r="Q20041">
        <v>93.918000000000006</v>
      </c>
      <c r="R20041">
        <v>-42.7</v>
      </c>
      <c r="S20041">
        <v>4.96</v>
      </c>
      <c r="T20041">
        <v>5228</v>
      </c>
      <c r="U20041" s="1" t="s">
        <v>24</v>
      </c>
    </row>
    <row r="20042" spans="1:21" x14ac:dyDescent="0.3">
      <c r="A20042">
        <v>48</v>
      </c>
      <c r="B20042" s="1" t="s">
        <v>30</v>
      </c>
      <c r="C20042" s="1" t="s">
        <v>45</v>
      </c>
      <c r="D20042" s="1" t="s">
        <v>32</v>
      </c>
      <c r="E20042" s="1" t="s">
        <v>24</v>
      </c>
      <c r="F20042" s="1" t="s">
        <v>25</v>
      </c>
      <c r="G20042" s="1" t="s">
        <v>24</v>
      </c>
      <c r="H20042" s="1" t="s">
        <v>26</v>
      </c>
      <c r="I20042" s="1" t="s">
        <v>49</v>
      </c>
      <c r="J20042" s="1" t="s">
        <v>40</v>
      </c>
      <c r="K20042">
        <v>313</v>
      </c>
      <c r="L20042">
        <v>2</v>
      </c>
      <c r="M20042">
        <v>999</v>
      </c>
      <c r="N20042">
        <v>0</v>
      </c>
      <c r="O20042" s="1" t="s">
        <v>29</v>
      </c>
      <c r="P20042">
        <v>1.4</v>
      </c>
      <c r="Q20042">
        <v>93.918000000000006</v>
      </c>
      <c r="R20042">
        <v>-42.7</v>
      </c>
      <c r="S20042">
        <v>4.96</v>
      </c>
      <c r="T20042">
        <v>5228</v>
      </c>
      <c r="U20042" s="1" t="s">
        <v>24</v>
      </c>
    </row>
    <row r="20043" spans="1:21" x14ac:dyDescent="0.3">
      <c r="A20043">
        <v>22</v>
      </c>
      <c r="B20043" s="1" t="s">
        <v>57</v>
      </c>
      <c r="C20043" s="1" t="s">
        <v>31</v>
      </c>
      <c r="D20043" s="1" t="s">
        <v>38</v>
      </c>
      <c r="E20043" s="1" t="s">
        <v>24</v>
      </c>
      <c r="F20043" s="1" t="s">
        <v>25</v>
      </c>
      <c r="G20043" s="1" t="s">
        <v>24</v>
      </c>
      <c r="H20043" s="1" t="s">
        <v>33</v>
      </c>
      <c r="I20043" s="1" t="s">
        <v>49</v>
      </c>
      <c r="J20043" s="1" t="s">
        <v>40</v>
      </c>
      <c r="K20043">
        <v>138</v>
      </c>
      <c r="L20043">
        <v>12</v>
      </c>
      <c r="M20043">
        <v>999</v>
      </c>
      <c r="N20043">
        <v>0</v>
      </c>
      <c r="O20043" s="1" t="s">
        <v>29</v>
      </c>
      <c r="P20043">
        <v>1.4</v>
      </c>
      <c r="Q20043">
        <v>93.918000000000006</v>
      </c>
      <c r="R20043">
        <v>-42.7</v>
      </c>
      <c r="S20043">
        <v>4.96</v>
      </c>
      <c r="T20043">
        <v>5228</v>
      </c>
      <c r="U20043" s="1" t="s">
        <v>24</v>
      </c>
    </row>
    <row r="20044" spans="1:21" x14ac:dyDescent="0.3">
      <c r="A20044">
        <v>46</v>
      </c>
      <c r="B20044" s="1" t="s">
        <v>56</v>
      </c>
      <c r="C20044" s="1" t="s">
        <v>22</v>
      </c>
      <c r="D20044" s="1" t="s">
        <v>38</v>
      </c>
      <c r="E20044" s="1" t="s">
        <v>24</v>
      </c>
      <c r="F20044" s="1" t="s">
        <v>24</v>
      </c>
      <c r="G20044" s="1" t="s">
        <v>24</v>
      </c>
      <c r="H20044" s="1" t="s">
        <v>26</v>
      </c>
      <c r="I20044" s="1" t="s">
        <v>49</v>
      </c>
      <c r="J20044" s="1" t="s">
        <v>40</v>
      </c>
      <c r="K20044">
        <v>338</v>
      </c>
      <c r="L20044">
        <v>3</v>
      </c>
      <c r="M20044">
        <v>999</v>
      </c>
      <c r="N20044">
        <v>0</v>
      </c>
      <c r="O20044" s="1" t="s">
        <v>29</v>
      </c>
      <c r="P20044">
        <v>1.4</v>
      </c>
      <c r="Q20044">
        <v>93.918000000000006</v>
      </c>
      <c r="R20044">
        <v>-42.7</v>
      </c>
      <c r="S20044">
        <v>4.96</v>
      </c>
      <c r="T20044">
        <v>5228</v>
      </c>
      <c r="U20044" s="1" t="s">
        <v>24</v>
      </c>
    </row>
    <row r="20045" spans="1:21" x14ac:dyDescent="0.3">
      <c r="A20045">
        <v>43</v>
      </c>
      <c r="B20045" s="1" t="s">
        <v>21</v>
      </c>
      <c r="C20045" s="1" t="s">
        <v>22</v>
      </c>
      <c r="D20045" s="1" t="s">
        <v>23</v>
      </c>
      <c r="E20045" s="1" t="s">
        <v>36</v>
      </c>
      <c r="F20045" s="1" t="s">
        <v>25</v>
      </c>
      <c r="G20045" s="1" t="s">
        <v>24</v>
      </c>
      <c r="H20045" s="1" t="s">
        <v>26</v>
      </c>
      <c r="I20045" s="1" t="s">
        <v>49</v>
      </c>
      <c r="J20045" s="1" t="s">
        <v>40</v>
      </c>
      <c r="K20045">
        <v>227</v>
      </c>
      <c r="L20045">
        <v>4</v>
      </c>
      <c r="M20045">
        <v>999</v>
      </c>
      <c r="N20045">
        <v>0</v>
      </c>
      <c r="O20045" s="1" t="s">
        <v>29</v>
      </c>
      <c r="P20045">
        <v>1.4</v>
      </c>
      <c r="Q20045">
        <v>93.918000000000006</v>
      </c>
      <c r="R20045">
        <v>-42.7</v>
      </c>
      <c r="S20045">
        <v>4.96</v>
      </c>
      <c r="T20045">
        <v>5228</v>
      </c>
      <c r="U20045" s="1" t="s">
        <v>24</v>
      </c>
    </row>
    <row r="20046" spans="1:21" x14ac:dyDescent="0.3">
      <c r="A20046">
        <v>30</v>
      </c>
      <c r="B20046" s="1" t="s">
        <v>21</v>
      </c>
      <c r="C20046" s="1" t="s">
        <v>31</v>
      </c>
      <c r="D20046" s="1" t="s">
        <v>23</v>
      </c>
      <c r="E20046" s="1" t="s">
        <v>24</v>
      </c>
      <c r="F20046" s="1" t="s">
        <v>24</v>
      </c>
      <c r="G20046" s="1" t="s">
        <v>25</v>
      </c>
      <c r="H20046" s="1" t="s">
        <v>26</v>
      </c>
      <c r="I20046" s="1" t="s">
        <v>49</v>
      </c>
      <c r="J20046" s="1" t="s">
        <v>40</v>
      </c>
      <c r="K20046">
        <v>985</v>
      </c>
      <c r="L20046">
        <v>11</v>
      </c>
      <c r="M20046">
        <v>999</v>
      </c>
      <c r="N20046">
        <v>0</v>
      </c>
      <c r="O20046" s="1" t="s">
        <v>29</v>
      </c>
      <c r="P20046">
        <v>1.4</v>
      </c>
      <c r="Q20046">
        <v>93.918000000000006</v>
      </c>
      <c r="R20046">
        <v>-42.7</v>
      </c>
      <c r="S20046">
        <v>4.96</v>
      </c>
      <c r="T20046">
        <v>5228</v>
      </c>
      <c r="U20046" s="1" t="s">
        <v>25</v>
      </c>
    </row>
    <row r="20047" spans="1:21" x14ac:dyDescent="0.3">
      <c r="A20047">
        <v>35</v>
      </c>
      <c r="B20047" s="1" t="s">
        <v>37</v>
      </c>
      <c r="C20047" s="1" t="s">
        <v>22</v>
      </c>
      <c r="D20047" s="1" t="s">
        <v>36</v>
      </c>
      <c r="E20047" s="1" t="s">
        <v>36</v>
      </c>
      <c r="F20047" s="1" t="s">
        <v>25</v>
      </c>
      <c r="G20047" s="1" t="s">
        <v>24</v>
      </c>
      <c r="H20047" s="1" t="s">
        <v>26</v>
      </c>
      <c r="I20047" s="1" t="s">
        <v>49</v>
      </c>
      <c r="J20047" s="1" t="s">
        <v>40</v>
      </c>
      <c r="K20047">
        <v>236</v>
      </c>
      <c r="L20047">
        <v>3</v>
      </c>
      <c r="M20047">
        <v>999</v>
      </c>
      <c r="N20047">
        <v>0</v>
      </c>
      <c r="O20047" s="1" t="s">
        <v>29</v>
      </c>
      <c r="P20047">
        <v>1.4</v>
      </c>
      <c r="Q20047">
        <v>93.918000000000006</v>
      </c>
      <c r="R20047">
        <v>-42.7</v>
      </c>
      <c r="S20047">
        <v>4.96</v>
      </c>
      <c r="T20047">
        <v>5228</v>
      </c>
      <c r="U20047" s="1" t="s">
        <v>24</v>
      </c>
    </row>
    <row r="20048" spans="1:21" x14ac:dyDescent="0.3">
      <c r="A20048">
        <v>32</v>
      </c>
      <c r="B20048" s="1" t="s">
        <v>37</v>
      </c>
      <c r="C20048" s="1" t="s">
        <v>22</v>
      </c>
      <c r="D20048" s="1" t="s">
        <v>32</v>
      </c>
      <c r="E20048" s="1" t="s">
        <v>24</v>
      </c>
      <c r="F20048" s="1" t="s">
        <v>25</v>
      </c>
      <c r="G20048" s="1" t="s">
        <v>24</v>
      </c>
      <c r="H20048" s="1" t="s">
        <v>26</v>
      </c>
      <c r="I20048" s="1" t="s">
        <v>49</v>
      </c>
      <c r="J20048" s="1" t="s">
        <v>40</v>
      </c>
      <c r="K20048">
        <v>67</v>
      </c>
      <c r="L20048">
        <v>2</v>
      </c>
      <c r="M20048">
        <v>999</v>
      </c>
      <c r="N20048">
        <v>0</v>
      </c>
      <c r="O20048" s="1" t="s">
        <v>29</v>
      </c>
      <c r="P20048">
        <v>1.4</v>
      </c>
      <c r="Q20048">
        <v>93.918000000000006</v>
      </c>
      <c r="R20048">
        <v>-42.7</v>
      </c>
      <c r="S20048">
        <v>4.96</v>
      </c>
      <c r="T20048">
        <v>5228</v>
      </c>
      <c r="U20048" s="1" t="s">
        <v>24</v>
      </c>
    </row>
    <row r="20049" spans="1:21" x14ac:dyDescent="0.3">
      <c r="A20049">
        <v>44</v>
      </c>
      <c r="B20049" s="1" t="s">
        <v>21</v>
      </c>
      <c r="C20049" s="1" t="s">
        <v>22</v>
      </c>
      <c r="D20049" s="1" t="s">
        <v>23</v>
      </c>
      <c r="E20049" s="1" t="s">
        <v>36</v>
      </c>
      <c r="F20049" s="1" t="s">
        <v>25</v>
      </c>
      <c r="G20049" s="1" t="s">
        <v>24</v>
      </c>
      <c r="H20049" s="1" t="s">
        <v>26</v>
      </c>
      <c r="I20049" s="1" t="s">
        <v>49</v>
      </c>
      <c r="J20049" s="1" t="s">
        <v>40</v>
      </c>
      <c r="K20049">
        <v>162</v>
      </c>
      <c r="L20049">
        <v>2</v>
      </c>
      <c r="M20049">
        <v>999</v>
      </c>
      <c r="N20049">
        <v>0</v>
      </c>
      <c r="O20049" s="1" t="s">
        <v>29</v>
      </c>
      <c r="P20049">
        <v>1.4</v>
      </c>
      <c r="Q20049">
        <v>93.918000000000006</v>
      </c>
      <c r="R20049">
        <v>-42.7</v>
      </c>
      <c r="S20049">
        <v>4.96</v>
      </c>
      <c r="T20049">
        <v>5228</v>
      </c>
      <c r="U20049" s="1" t="s">
        <v>24</v>
      </c>
    </row>
    <row r="20050" spans="1:21" x14ac:dyDescent="0.3">
      <c r="A20050">
        <v>33</v>
      </c>
      <c r="B20050" s="1" t="s">
        <v>21</v>
      </c>
      <c r="C20050" s="1" t="s">
        <v>22</v>
      </c>
      <c r="D20050" s="1" t="s">
        <v>23</v>
      </c>
      <c r="E20050" s="1" t="s">
        <v>24</v>
      </c>
      <c r="F20050" s="1" t="s">
        <v>24</v>
      </c>
      <c r="G20050" s="1" t="s">
        <v>24</v>
      </c>
      <c r="H20050" s="1" t="s">
        <v>26</v>
      </c>
      <c r="I20050" s="1" t="s">
        <v>49</v>
      </c>
      <c r="J20050" s="1" t="s">
        <v>40</v>
      </c>
      <c r="K20050">
        <v>121</v>
      </c>
      <c r="L20050">
        <v>4</v>
      </c>
      <c r="M20050">
        <v>999</v>
      </c>
      <c r="N20050">
        <v>0</v>
      </c>
      <c r="O20050" s="1" t="s">
        <v>29</v>
      </c>
      <c r="P20050">
        <v>1.4</v>
      </c>
      <c r="Q20050">
        <v>93.918000000000006</v>
      </c>
      <c r="R20050">
        <v>-42.7</v>
      </c>
      <c r="S20050">
        <v>4.96</v>
      </c>
      <c r="T20050">
        <v>5228</v>
      </c>
      <c r="U20050" s="1" t="s">
        <v>24</v>
      </c>
    </row>
    <row r="20051" spans="1:21" x14ac:dyDescent="0.3">
      <c r="A20051">
        <v>39</v>
      </c>
      <c r="B20051" s="1" t="s">
        <v>37</v>
      </c>
      <c r="C20051" s="1" t="s">
        <v>22</v>
      </c>
      <c r="D20051" s="1" t="s">
        <v>38</v>
      </c>
      <c r="E20051" s="1" t="s">
        <v>24</v>
      </c>
      <c r="F20051" s="1" t="s">
        <v>25</v>
      </c>
      <c r="G20051" s="1" t="s">
        <v>24</v>
      </c>
      <c r="H20051" s="1" t="s">
        <v>26</v>
      </c>
      <c r="I20051" s="1" t="s">
        <v>49</v>
      </c>
      <c r="J20051" s="1" t="s">
        <v>40</v>
      </c>
      <c r="K20051">
        <v>929</v>
      </c>
      <c r="L20051">
        <v>15</v>
      </c>
      <c r="M20051">
        <v>999</v>
      </c>
      <c r="N20051">
        <v>0</v>
      </c>
      <c r="O20051" s="1" t="s">
        <v>29</v>
      </c>
      <c r="P20051">
        <v>1.4</v>
      </c>
      <c r="Q20051">
        <v>93.918000000000006</v>
      </c>
      <c r="R20051">
        <v>-42.7</v>
      </c>
      <c r="S20051">
        <v>4.96</v>
      </c>
      <c r="T20051">
        <v>5228</v>
      </c>
      <c r="U20051" s="1" t="s">
        <v>24</v>
      </c>
    </row>
    <row r="20052" spans="1:21" x14ac:dyDescent="0.3">
      <c r="A20052">
        <v>33</v>
      </c>
      <c r="B20052" s="1" t="s">
        <v>21</v>
      </c>
      <c r="C20052" s="1" t="s">
        <v>22</v>
      </c>
      <c r="D20052" s="1" t="s">
        <v>36</v>
      </c>
      <c r="E20052" s="1" t="s">
        <v>24</v>
      </c>
      <c r="F20052" s="1" t="s">
        <v>24</v>
      </c>
      <c r="G20052" s="1" t="s">
        <v>24</v>
      </c>
      <c r="H20052" s="1" t="s">
        <v>26</v>
      </c>
      <c r="I20052" s="1" t="s">
        <v>49</v>
      </c>
      <c r="J20052" s="1" t="s">
        <v>40</v>
      </c>
      <c r="K20052">
        <v>91</v>
      </c>
      <c r="L20052">
        <v>4</v>
      </c>
      <c r="M20052">
        <v>999</v>
      </c>
      <c r="N20052">
        <v>0</v>
      </c>
      <c r="O20052" s="1" t="s">
        <v>29</v>
      </c>
      <c r="P20052">
        <v>1.4</v>
      </c>
      <c r="Q20052">
        <v>93.918000000000006</v>
      </c>
      <c r="R20052">
        <v>-42.7</v>
      </c>
      <c r="S20052">
        <v>4.96</v>
      </c>
      <c r="T20052">
        <v>5228</v>
      </c>
      <c r="U20052" s="1" t="s">
        <v>24</v>
      </c>
    </row>
    <row r="20053" spans="1:21" x14ac:dyDescent="0.3">
      <c r="A20053">
        <v>35</v>
      </c>
      <c r="B20053" s="1" t="s">
        <v>21</v>
      </c>
      <c r="C20053" s="1" t="s">
        <v>31</v>
      </c>
      <c r="D20053" s="1" t="s">
        <v>51</v>
      </c>
      <c r="E20053" s="1" t="s">
        <v>36</v>
      </c>
      <c r="F20053" s="1" t="s">
        <v>24</v>
      </c>
      <c r="G20053" s="1" t="s">
        <v>24</v>
      </c>
      <c r="H20053" s="1" t="s">
        <v>26</v>
      </c>
      <c r="I20053" s="1" t="s">
        <v>49</v>
      </c>
      <c r="J20053" s="1" t="s">
        <v>40</v>
      </c>
      <c r="K20053">
        <v>59</v>
      </c>
      <c r="L20053">
        <v>4</v>
      </c>
      <c r="M20053">
        <v>999</v>
      </c>
      <c r="N20053">
        <v>0</v>
      </c>
      <c r="O20053" s="1" t="s">
        <v>29</v>
      </c>
      <c r="P20053">
        <v>1.4</v>
      </c>
      <c r="Q20053">
        <v>93.918000000000006</v>
      </c>
      <c r="R20053">
        <v>-42.7</v>
      </c>
      <c r="S20053">
        <v>4.96</v>
      </c>
      <c r="T20053">
        <v>5228</v>
      </c>
      <c r="U20053" s="1" t="s">
        <v>24</v>
      </c>
    </row>
    <row r="20054" spans="1:21" x14ac:dyDescent="0.3">
      <c r="A20054">
        <v>29</v>
      </c>
      <c r="B20054" s="1" t="s">
        <v>37</v>
      </c>
      <c r="C20054" s="1" t="s">
        <v>22</v>
      </c>
      <c r="D20054" s="1" t="s">
        <v>32</v>
      </c>
      <c r="E20054" s="1" t="s">
        <v>24</v>
      </c>
      <c r="F20054" s="1" t="s">
        <v>25</v>
      </c>
      <c r="G20054" s="1" t="s">
        <v>24</v>
      </c>
      <c r="H20054" s="1" t="s">
        <v>26</v>
      </c>
      <c r="I20054" s="1" t="s">
        <v>49</v>
      </c>
      <c r="J20054" s="1" t="s">
        <v>40</v>
      </c>
      <c r="K20054">
        <v>126</v>
      </c>
      <c r="L20054">
        <v>3</v>
      </c>
      <c r="M20054">
        <v>999</v>
      </c>
      <c r="N20054">
        <v>0</v>
      </c>
      <c r="O20054" s="1" t="s">
        <v>29</v>
      </c>
      <c r="P20054">
        <v>1.4</v>
      </c>
      <c r="Q20054">
        <v>93.918000000000006</v>
      </c>
      <c r="R20054">
        <v>-42.7</v>
      </c>
      <c r="S20054">
        <v>4.96</v>
      </c>
      <c r="T20054">
        <v>5228</v>
      </c>
      <c r="U20054" s="1" t="s">
        <v>24</v>
      </c>
    </row>
    <row r="20055" spans="1:21" x14ac:dyDescent="0.3">
      <c r="A20055">
        <v>57</v>
      </c>
      <c r="B20055" s="1" t="s">
        <v>21</v>
      </c>
      <c r="C20055" s="1" t="s">
        <v>22</v>
      </c>
      <c r="D20055" s="1" t="s">
        <v>51</v>
      </c>
      <c r="E20055" s="1" t="s">
        <v>36</v>
      </c>
      <c r="F20055" s="1" t="s">
        <v>25</v>
      </c>
      <c r="G20055" s="1" t="s">
        <v>24</v>
      </c>
      <c r="H20055" s="1" t="s">
        <v>26</v>
      </c>
      <c r="I20055" s="1" t="s">
        <v>49</v>
      </c>
      <c r="J20055" s="1" t="s">
        <v>40</v>
      </c>
      <c r="K20055">
        <v>769</v>
      </c>
      <c r="L20055">
        <v>3</v>
      </c>
      <c r="M20055">
        <v>999</v>
      </c>
      <c r="N20055">
        <v>0</v>
      </c>
      <c r="O20055" s="1" t="s">
        <v>29</v>
      </c>
      <c r="P20055">
        <v>1.4</v>
      </c>
      <c r="Q20055">
        <v>93.918000000000006</v>
      </c>
      <c r="R20055">
        <v>-42.7</v>
      </c>
      <c r="S20055">
        <v>4.96</v>
      </c>
      <c r="T20055">
        <v>5228</v>
      </c>
      <c r="U20055" s="1" t="s">
        <v>24</v>
      </c>
    </row>
    <row r="20056" spans="1:21" x14ac:dyDescent="0.3">
      <c r="A20056">
        <v>41</v>
      </c>
      <c r="B20056" s="1" t="s">
        <v>37</v>
      </c>
      <c r="C20056" s="1" t="s">
        <v>22</v>
      </c>
      <c r="D20056" s="1" t="s">
        <v>38</v>
      </c>
      <c r="E20056" s="1" t="s">
        <v>24</v>
      </c>
      <c r="F20056" s="1" t="s">
        <v>24</v>
      </c>
      <c r="G20056" s="1" t="s">
        <v>24</v>
      </c>
      <c r="H20056" s="1" t="s">
        <v>26</v>
      </c>
      <c r="I20056" s="1" t="s">
        <v>49</v>
      </c>
      <c r="J20056" s="1" t="s">
        <v>40</v>
      </c>
      <c r="K20056">
        <v>1360</v>
      </c>
      <c r="L20056">
        <v>3</v>
      </c>
      <c r="M20056">
        <v>999</v>
      </c>
      <c r="N20056">
        <v>0</v>
      </c>
      <c r="O20056" s="1" t="s">
        <v>29</v>
      </c>
      <c r="P20056">
        <v>1.4</v>
      </c>
      <c r="Q20056">
        <v>93.918000000000006</v>
      </c>
      <c r="R20056">
        <v>-42.7</v>
      </c>
      <c r="S20056">
        <v>4.96</v>
      </c>
      <c r="T20056">
        <v>5228</v>
      </c>
      <c r="U20056" s="1" t="s">
        <v>25</v>
      </c>
    </row>
    <row r="20057" spans="1:21" x14ac:dyDescent="0.3">
      <c r="A20057">
        <v>30</v>
      </c>
      <c r="B20057" s="1" t="s">
        <v>21</v>
      </c>
      <c r="C20057" s="1" t="s">
        <v>31</v>
      </c>
      <c r="D20057" s="1" t="s">
        <v>23</v>
      </c>
      <c r="E20057" s="1" t="s">
        <v>24</v>
      </c>
      <c r="F20057" s="1" t="s">
        <v>25</v>
      </c>
      <c r="G20057" s="1" t="s">
        <v>25</v>
      </c>
      <c r="H20057" s="1" t="s">
        <v>26</v>
      </c>
      <c r="I20057" s="1" t="s">
        <v>49</v>
      </c>
      <c r="J20057" s="1" t="s">
        <v>40</v>
      </c>
      <c r="K20057">
        <v>90</v>
      </c>
      <c r="L20057">
        <v>5</v>
      </c>
      <c r="M20057">
        <v>999</v>
      </c>
      <c r="N20057">
        <v>0</v>
      </c>
      <c r="O20057" s="1" t="s">
        <v>29</v>
      </c>
      <c r="P20057">
        <v>1.4</v>
      </c>
      <c r="Q20057">
        <v>93.918000000000006</v>
      </c>
      <c r="R20057">
        <v>-42.7</v>
      </c>
      <c r="S20057">
        <v>4.96</v>
      </c>
      <c r="T20057">
        <v>5228</v>
      </c>
      <c r="U20057" s="1" t="s">
        <v>24</v>
      </c>
    </row>
    <row r="20058" spans="1:21" x14ac:dyDescent="0.3">
      <c r="A20058">
        <v>49</v>
      </c>
      <c r="B20058" s="1" t="s">
        <v>37</v>
      </c>
      <c r="C20058" s="1" t="s">
        <v>22</v>
      </c>
      <c r="D20058" s="1" t="s">
        <v>38</v>
      </c>
      <c r="E20058" s="1" t="s">
        <v>36</v>
      </c>
      <c r="F20058" s="1" t="s">
        <v>24</v>
      </c>
      <c r="G20058" s="1" t="s">
        <v>24</v>
      </c>
      <c r="H20058" s="1" t="s">
        <v>26</v>
      </c>
      <c r="I20058" s="1" t="s">
        <v>49</v>
      </c>
      <c r="J20058" s="1" t="s">
        <v>40</v>
      </c>
      <c r="K20058">
        <v>91</v>
      </c>
      <c r="L20058">
        <v>3</v>
      </c>
      <c r="M20058">
        <v>999</v>
      </c>
      <c r="N20058">
        <v>0</v>
      </c>
      <c r="O20058" s="1" t="s">
        <v>29</v>
      </c>
      <c r="P20058">
        <v>1.4</v>
      </c>
      <c r="Q20058">
        <v>93.918000000000006</v>
      </c>
      <c r="R20058">
        <v>-42.7</v>
      </c>
      <c r="S20058">
        <v>4.96</v>
      </c>
      <c r="T20058">
        <v>5228</v>
      </c>
      <c r="U20058" s="1" t="s">
        <v>24</v>
      </c>
    </row>
    <row r="20059" spans="1:21" x14ac:dyDescent="0.3">
      <c r="A20059">
        <v>37</v>
      </c>
      <c r="B20059" s="1" t="s">
        <v>53</v>
      </c>
      <c r="C20059" s="1" t="s">
        <v>45</v>
      </c>
      <c r="D20059" s="1" t="s">
        <v>46</v>
      </c>
      <c r="E20059" s="1" t="s">
        <v>36</v>
      </c>
      <c r="F20059" s="1" t="s">
        <v>25</v>
      </c>
      <c r="G20059" s="1" t="s">
        <v>24</v>
      </c>
      <c r="H20059" s="1" t="s">
        <v>26</v>
      </c>
      <c r="I20059" s="1" t="s">
        <v>49</v>
      </c>
      <c r="J20059" s="1" t="s">
        <v>40</v>
      </c>
      <c r="K20059">
        <v>1134</v>
      </c>
      <c r="L20059">
        <v>5</v>
      </c>
      <c r="M20059">
        <v>999</v>
      </c>
      <c r="N20059">
        <v>0</v>
      </c>
      <c r="O20059" s="1" t="s">
        <v>29</v>
      </c>
      <c r="P20059">
        <v>1.4</v>
      </c>
      <c r="Q20059">
        <v>93.918000000000006</v>
      </c>
      <c r="R20059">
        <v>-42.7</v>
      </c>
      <c r="S20059">
        <v>4.96</v>
      </c>
      <c r="T20059">
        <v>5228</v>
      </c>
      <c r="U20059" s="1" t="s">
        <v>25</v>
      </c>
    </row>
    <row r="20060" spans="1:21" x14ac:dyDescent="0.3">
      <c r="A20060">
        <v>30</v>
      </c>
      <c r="B20060" s="1" t="s">
        <v>21</v>
      </c>
      <c r="C20060" s="1" t="s">
        <v>22</v>
      </c>
      <c r="D20060" s="1" t="s">
        <v>48</v>
      </c>
      <c r="E20060" s="1" t="s">
        <v>24</v>
      </c>
      <c r="F20060" s="1" t="s">
        <v>24</v>
      </c>
      <c r="G20060" s="1" t="s">
        <v>24</v>
      </c>
      <c r="H20060" s="1" t="s">
        <v>26</v>
      </c>
      <c r="I20060" s="1" t="s">
        <v>49</v>
      </c>
      <c r="J20060" s="1" t="s">
        <v>40</v>
      </c>
      <c r="K20060">
        <v>173</v>
      </c>
      <c r="L20060">
        <v>2</v>
      </c>
      <c r="M20060">
        <v>999</v>
      </c>
      <c r="N20060">
        <v>0</v>
      </c>
      <c r="O20060" s="1" t="s">
        <v>29</v>
      </c>
      <c r="P20060">
        <v>1.4</v>
      </c>
      <c r="Q20060">
        <v>93.918000000000006</v>
      </c>
      <c r="R20060">
        <v>-42.7</v>
      </c>
      <c r="S20060">
        <v>4.96</v>
      </c>
      <c r="T20060">
        <v>5228</v>
      </c>
      <c r="U20060" s="1" t="s">
        <v>24</v>
      </c>
    </row>
    <row r="20061" spans="1:21" x14ac:dyDescent="0.3">
      <c r="A20061">
        <v>49</v>
      </c>
      <c r="B20061" s="1" t="s">
        <v>56</v>
      </c>
      <c r="C20061" s="1" t="s">
        <v>22</v>
      </c>
      <c r="D20061" s="1" t="s">
        <v>38</v>
      </c>
      <c r="E20061" s="1" t="s">
        <v>24</v>
      </c>
      <c r="F20061" s="1" t="s">
        <v>24</v>
      </c>
      <c r="G20061" s="1" t="s">
        <v>24</v>
      </c>
      <c r="H20061" s="1" t="s">
        <v>26</v>
      </c>
      <c r="I20061" s="1" t="s">
        <v>49</v>
      </c>
      <c r="J20061" s="1" t="s">
        <v>40</v>
      </c>
      <c r="K20061">
        <v>86</v>
      </c>
      <c r="L20061">
        <v>4</v>
      </c>
      <c r="M20061">
        <v>999</v>
      </c>
      <c r="N20061">
        <v>0</v>
      </c>
      <c r="O20061" s="1" t="s">
        <v>29</v>
      </c>
      <c r="P20061">
        <v>1.4</v>
      </c>
      <c r="Q20061">
        <v>93.918000000000006</v>
      </c>
      <c r="R20061">
        <v>-42.7</v>
      </c>
      <c r="S20061">
        <v>4.96</v>
      </c>
      <c r="T20061">
        <v>5228</v>
      </c>
      <c r="U20061" s="1" t="s">
        <v>24</v>
      </c>
    </row>
    <row r="20062" spans="1:21" x14ac:dyDescent="0.3">
      <c r="A20062">
        <v>32</v>
      </c>
      <c r="B20062" s="1" t="s">
        <v>21</v>
      </c>
      <c r="C20062" s="1" t="s">
        <v>22</v>
      </c>
      <c r="D20062" s="1" t="s">
        <v>51</v>
      </c>
      <c r="E20062" s="1" t="s">
        <v>24</v>
      </c>
      <c r="F20062" s="1" t="s">
        <v>25</v>
      </c>
      <c r="G20062" s="1" t="s">
        <v>24</v>
      </c>
      <c r="H20062" s="1" t="s">
        <v>26</v>
      </c>
      <c r="I20062" s="1" t="s">
        <v>49</v>
      </c>
      <c r="J20062" s="1" t="s">
        <v>40</v>
      </c>
      <c r="K20062">
        <v>130</v>
      </c>
      <c r="L20062">
        <v>4</v>
      </c>
      <c r="M20062">
        <v>999</v>
      </c>
      <c r="N20062">
        <v>0</v>
      </c>
      <c r="O20062" s="1" t="s">
        <v>29</v>
      </c>
      <c r="P20062">
        <v>1.4</v>
      </c>
      <c r="Q20062">
        <v>93.918000000000006</v>
      </c>
      <c r="R20062">
        <v>-42.7</v>
      </c>
      <c r="S20062">
        <v>4.96</v>
      </c>
      <c r="T20062">
        <v>5228</v>
      </c>
      <c r="U20062" s="1" t="s">
        <v>24</v>
      </c>
    </row>
    <row r="20063" spans="1:21" x14ac:dyDescent="0.3">
      <c r="A20063">
        <v>25</v>
      </c>
      <c r="B20063" s="1" t="s">
        <v>37</v>
      </c>
      <c r="C20063" s="1" t="s">
        <v>31</v>
      </c>
      <c r="D20063" s="1" t="s">
        <v>23</v>
      </c>
      <c r="E20063" s="1" t="s">
        <v>24</v>
      </c>
      <c r="F20063" s="1" t="s">
        <v>24</v>
      </c>
      <c r="G20063" s="1" t="s">
        <v>24</v>
      </c>
      <c r="H20063" s="1" t="s">
        <v>26</v>
      </c>
      <c r="I20063" s="1" t="s">
        <v>49</v>
      </c>
      <c r="J20063" s="1" t="s">
        <v>40</v>
      </c>
      <c r="K20063">
        <v>83</v>
      </c>
      <c r="L20063">
        <v>2</v>
      </c>
      <c r="M20063">
        <v>999</v>
      </c>
      <c r="N20063">
        <v>0</v>
      </c>
      <c r="O20063" s="1" t="s">
        <v>29</v>
      </c>
      <c r="P20063">
        <v>1.4</v>
      </c>
      <c r="Q20063">
        <v>93.918000000000006</v>
      </c>
      <c r="R20063">
        <v>-42.7</v>
      </c>
      <c r="S20063">
        <v>4.96</v>
      </c>
      <c r="T20063">
        <v>5228</v>
      </c>
      <c r="U20063" s="1" t="s">
        <v>24</v>
      </c>
    </row>
    <row r="20064" spans="1:21" x14ac:dyDescent="0.3">
      <c r="A20064">
        <v>43</v>
      </c>
      <c r="B20064" s="1" t="s">
        <v>21</v>
      </c>
      <c r="C20064" s="1" t="s">
        <v>22</v>
      </c>
      <c r="D20064" s="1" t="s">
        <v>23</v>
      </c>
      <c r="E20064" s="1" t="s">
        <v>36</v>
      </c>
      <c r="F20064" s="1" t="s">
        <v>25</v>
      </c>
      <c r="G20064" s="1" t="s">
        <v>24</v>
      </c>
      <c r="H20064" s="1" t="s">
        <v>26</v>
      </c>
      <c r="I20064" s="1" t="s">
        <v>49</v>
      </c>
      <c r="J20064" s="1" t="s">
        <v>40</v>
      </c>
      <c r="K20064">
        <v>75</v>
      </c>
      <c r="L20064">
        <v>3</v>
      </c>
      <c r="M20064">
        <v>999</v>
      </c>
      <c r="N20064">
        <v>0</v>
      </c>
      <c r="O20064" s="1" t="s">
        <v>29</v>
      </c>
      <c r="P20064">
        <v>1.4</v>
      </c>
      <c r="Q20064">
        <v>93.918000000000006</v>
      </c>
      <c r="R20064">
        <v>-42.7</v>
      </c>
      <c r="S20064">
        <v>4.96</v>
      </c>
      <c r="T20064">
        <v>5228</v>
      </c>
      <c r="U20064" s="1" t="s">
        <v>24</v>
      </c>
    </row>
    <row r="20065" spans="1:21" x14ac:dyDescent="0.3">
      <c r="A20065">
        <v>38</v>
      </c>
      <c r="B20065" s="1" t="s">
        <v>60</v>
      </c>
      <c r="C20065" s="1" t="s">
        <v>22</v>
      </c>
      <c r="D20065" s="1" t="s">
        <v>36</v>
      </c>
      <c r="E20065" s="1" t="s">
        <v>36</v>
      </c>
      <c r="F20065" s="1" t="s">
        <v>25</v>
      </c>
      <c r="G20065" s="1" t="s">
        <v>24</v>
      </c>
      <c r="H20065" s="1" t="s">
        <v>26</v>
      </c>
      <c r="I20065" s="1" t="s">
        <v>49</v>
      </c>
      <c r="J20065" s="1" t="s">
        <v>40</v>
      </c>
      <c r="K20065">
        <v>208</v>
      </c>
      <c r="L20065">
        <v>2</v>
      </c>
      <c r="M20065">
        <v>999</v>
      </c>
      <c r="N20065">
        <v>0</v>
      </c>
      <c r="O20065" s="1" t="s">
        <v>29</v>
      </c>
      <c r="P20065">
        <v>1.4</v>
      </c>
      <c r="Q20065">
        <v>93.918000000000006</v>
      </c>
      <c r="R20065">
        <v>-42.7</v>
      </c>
      <c r="S20065">
        <v>4.96</v>
      </c>
      <c r="T20065">
        <v>5228</v>
      </c>
      <c r="U20065" s="1" t="s">
        <v>24</v>
      </c>
    </row>
    <row r="20066" spans="1:21" x14ac:dyDescent="0.3">
      <c r="A20066">
        <v>36</v>
      </c>
      <c r="B20066" s="1" t="s">
        <v>21</v>
      </c>
      <c r="C20066" s="1" t="s">
        <v>31</v>
      </c>
      <c r="D20066" s="1" t="s">
        <v>48</v>
      </c>
      <c r="E20066" s="1" t="s">
        <v>36</v>
      </c>
      <c r="F20066" s="1" t="s">
        <v>24</v>
      </c>
      <c r="G20066" s="1" t="s">
        <v>24</v>
      </c>
      <c r="H20066" s="1" t="s">
        <v>26</v>
      </c>
      <c r="I20066" s="1" t="s">
        <v>49</v>
      </c>
      <c r="J20066" s="1" t="s">
        <v>40</v>
      </c>
      <c r="K20066">
        <v>276</v>
      </c>
      <c r="L20066">
        <v>2</v>
      </c>
      <c r="M20066">
        <v>999</v>
      </c>
      <c r="N20066">
        <v>0</v>
      </c>
      <c r="O20066" s="1" t="s">
        <v>29</v>
      </c>
      <c r="P20066">
        <v>1.4</v>
      </c>
      <c r="Q20066">
        <v>93.918000000000006</v>
      </c>
      <c r="R20066">
        <v>-42.7</v>
      </c>
      <c r="S20066">
        <v>4.96</v>
      </c>
      <c r="T20066">
        <v>5228</v>
      </c>
      <c r="U20066" s="1" t="s">
        <v>24</v>
      </c>
    </row>
    <row r="20067" spans="1:21" x14ac:dyDescent="0.3">
      <c r="A20067">
        <v>26</v>
      </c>
      <c r="B20067" s="1" t="s">
        <v>37</v>
      </c>
      <c r="C20067" s="1" t="s">
        <v>31</v>
      </c>
      <c r="D20067" s="1" t="s">
        <v>36</v>
      </c>
      <c r="E20067" s="1" t="s">
        <v>24</v>
      </c>
      <c r="F20067" s="1" t="s">
        <v>24</v>
      </c>
      <c r="G20067" s="1" t="s">
        <v>25</v>
      </c>
      <c r="H20067" s="1" t="s">
        <v>26</v>
      </c>
      <c r="I20067" s="1" t="s">
        <v>49</v>
      </c>
      <c r="J20067" s="1" t="s">
        <v>40</v>
      </c>
      <c r="K20067">
        <v>106</v>
      </c>
      <c r="L20067">
        <v>3</v>
      </c>
      <c r="M20067">
        <v>999</v>
      </c>
      <c r="N20067">
        <v>0</v>
      </c>
      <c r="O20067" s="1" t="s">
        <v>29</v>
      </c>
      <c r="P20067">
        <v>1.4</v>
      </c>
      <c r="Q20067">
        <v>93.918000000000006</v>
      </c>
      <c r="R20067">
        <v>-42.7</v>
      </c>
      <c r="S20067">
        <v>4.96</v>
      </c>
      <c r="T20067">
        <v>5228</v>
      </c>
      <c r="U20067" s="1" t="s">
        <v>24</v>
      </c>
    </row>
    <row r="20068" spans="1:21" x14ac:dyDescent="0.3">
      <c r="A20068">
        <v>29</v>
      </c>
      <c r="B20068" s="1" t="s">
        <v>21</v>
      </c>
      <c r="C20068" s="1" t="s">
        <v>22</v>
      </c>
      <c r="D20068" s="1" t="s">
        <v>36</v>
      </c>
      <c r="E20068" s="1" t="s">
        <v>24</v>
      </c>
      <c r="F20068" s="1" t="s">
        <v>24</v>
      </c>
      <c r="G20068" s="1" t="s">
        <v>24</v>
      </c>
      <c r="H20068" s="1" t="s">
        <v>26</v>
      </c>
      <c r="I20068" s="1" t="s">
        <v>49</v>
      </c>
      <c r="J20068" s="1" t="s">
        <v>40</v>
      </c>
      <c r="K20068">
        <v>251</v>
      </c>
      <c r="L20068">
        <v>3</v>
      </c>
      <c r="M20068">
        <v>999</v>
      </c>
      <c r="N20068">
        <v>0</v>
      </c>
      <c r="O20068" s="1" t="s">
        <v>29</v>
      </c>
      <c r="P20068">
        <v>1.4</v>
      </c>
      <c r="Q20068">
        <v>93.918000000000006</v>
      </c>
      <c r="R20068">
        <v>-42.7</v>
      </c>
      <c r="S20068">
        <v>4.96</v>
      </c>
      <c r="T20068">
        <v>5228</v>
      </c>
      <c r="U20068" s="1" t="s">
        <v>24</v>
      </c>
    </row>
    <row r="20069" spans="1:21" x14ac:dyDescent="0.3">
      <c r="A20069">
        <v>33</v>
      </c>
      <c r="B20069" s="1" t="s">
        <v>37</v>
      </c>
      <c r="C20069" s="1" t="s">
        <v>45</v>
      </c>
      <c r="D20069" s="1" t="s">
        <v>32</v>
      </c>
      <c r="E20069" s="1" t="s">
        <v>24</v>
      </c>
      <c r="F20069" s="1" t="s">
        <v>25</v>
      </c>
      <c r="G20069" s="1" t="s">
        <v>24</v>
      </c>
      <c r="H20069" s="1" t="s">
        <v>26</v>
      </c>
      <c r="I20069" s="1" t="s">
        <v>49</v>
      </c>
      <c r="J20069" s="1" t="s">
        <v>40</v>
      </c>
      <c r="K20069">
        <v>482</v>
      </c>
      <c r="L20069">
        <v>2</v>
      </c>
      <c r="M20069">
        <v>999</v>
      </c>
      <c r="N20069">
        <v>0</v>
      </c>
      <c r="O20069" s="1" t="s">
        <v>29</v>
      </c>
      <c r="P20069">
        <v>1.4</v>
      </c>
      <c r="Q20069">
        <v>93.918000000000006</v>
      </c>
      <c r="R20069">
        <v>-42.7</v>
      </c>
      <c r="S20069">
        <v>4.96</v>
      </c>
      <c r="T20069">
        <v>5228</v>
      </c>
      <c r="U20069" s="1" t="s">
        <v>24</v>
      </c>
    </row>
    <row r="20070" spans="1:21" x14ac:dyDescent="0.3">
      <c r="A20070">
        <v>27</v>
      </c>
      <c r="B20070" s="1" t="s">
        <v>21</v>
      </c>
      <c r="C20070" s="1" t="s">
        <v>31</v>
      </c>
      <c r="D20070" s="1" t="s">
        <v>23</v>
      </c>
      <c r="E20070" s="1" t="s">
        <v>36</v>
      </c>
      <c r="F20070" s="1" t="s">
        <v>25</v>
      </c>
      <c r="G20070" s="1" t="s">
        <v>24</v>
      </c>
      <c r="H20070" s="1" t="s">
        <v>33</v>
      </c>
      <c r="I20070" s="1" t="s">
        <v>49</v>
      </c>
      <c r="J20070" s="1" t="s">
        <v>40</v>
      </c>
      <c r="K20070">
        <v>21</v>
      </c>
      <c r="L20070">
        <v>31</v>
      </c>
      <c r="M20070">
        <v>999</v>
      </c>
      <c r="N20070">
        <v>0</v>
      </c>
      <c r="O20070" s="1" t="s">
        <v>29</v>
      </c>
      <c r="P20070">
        <v>1.4</v>
      </c>
      <c r="Q20070">
        <v>93.918000000000006</v>
      </c>
      <c r="R20070">
        <v>-42.7</v>
      </c>
      <c r="S20070">
        <v>4.96</v>
      </c>
      <c r="T20070">
        <v>5228</v>
      </c>
      <c r="U20070" s="1" t="s">
        <v>24</v>
      </c>
    </row>
    <row r="20071" spans="1:21" x14ac:dyDescent="0.3">
      <c r="A20071">
        <v>55</v>
      </c>
      <c r="B20071" s="1" t="s">
        <v>53</v>
      </c>
      <c r="C20071" s="1" t="s">
        <v>22</v>
      </c>
      <c r="D20071" s="1" t="s">
        <v>46</v>
      </c>
      <c r="E20071" s="1" t="s">
        <v>36</v>
      </c>
      <c r="F20071" s="1" t="s">
        <v>24</v>
      </c>
      <c r="G20071" s="1" t="s">
        <v>24</v>
      </c>
      <c r="H20071" s="1" t="s">
        <v>26</v>
      </c>
      <c r="I20071" s="1" t="s">
        <v>49</v>
      </c>
      <c r="J20071" s="1" t="s">
        <v>40</v>
      </c>
      <c r="K20071">
        <v>240</v>
      </c>
      <c r="L20071">
        <v>2</v>
      </c>
      <c r="M20071">
        <v>999</v>
      </c>
      <c r="N20071">
        <v>0</v>
      </c>
      <c r="O20071" s="1" t="s">
        <v>29</v>
      </c>
      <c r="P20071">
        <v>1.4</v>
      </c>
      <c r="Q20071">
        <v>93.918000000000006</v>
      </c>
      <c r="R20071">
        <v>-42.7</v>
      </c>
      <c r="S20071">
        <v>4.96</v>
      </c>
      <c r="T20071">
        <v>5228</v>
      </c>
      <c r="U20071" s="1" t="s">
        <v>24</v>
      </c>
    </row>
    <row r="20072" spans="1:21" x14ac:dyDescent="0.3">
      <c r="A20072">
        <v>39</v>
      </c>
      <c r="B20072" s="1" t="s">
        <v>56</v>
      </c>
      <c r="C20072" s="1" t="s">
        <v>22</v>
      </c>
      <c r="D20072" s="1" t="s">
        <v>38</v>
      </c>
      <c r="E20072" s="1" t="s">
        <v>36</v>
      </c>
      <c r="F20072" s="1" t="s">
        <v>25</v>
      </c>
      <c r="G20072" s="1" t="s">
        <v>24</v>
      </c>
      <c r="H20072" s="1" t="s">
        <v>26</v>
      </c>
      <c r="I20072" s="1" t="s">
        <v>49</v>
      </c>
      <c r="J20072" s="1" t="s">
        <v>40</v>
      </c>
      <c r="K20072">
        <v>908</v>
      </c>
      <c r="L20072">
        <v>3</v>
      </c>
      <c r="M20072">
        <v>999</v>
      </c>
      <c r="N20072">
        <v>0</v>
      </c>
      <c r="O20072" s="1" t="s">
        <v>29</v>
      </c>
      <c r="P20072">
        <v>1.4</v>
      </c>
      <c r="Q20072">
        <v>93.918000000000006</v>
      </c>
      <c r="R20072">
        <v>-42.7</v>
      </c>
      <c r="S20072">
        <v>4.96</v>
      </c>
      <c r="T20072">
        <v>5228</v>
      </c>
      <c r="U20072" s="1" t="s">
        <v>25</v>
      </c>
    </row>
    <row r="20073" spans="1:21" x14ac:dyDescent="0.3">
      <c r="A20073">
        <v>35</v>
      </c>
      <c r="B20073" s="1" t="s">
        <v>44</v>
      </c>
      <c r="C20073" s="1" t="s">
        <v>31</v>
      </c>
      <c r="D20073" s="1" t="s">
        <v>38</v>
      </c>
      <c r="E20073" s="1" t="s">
        <v>24</v>
      </c>
      <c r="F20073" s="1" t="s">
        <v>25</v>
      </c>
      <c r="G20073" s="1" t="s">
        <v>24</v>
      </c>
      <c r="H20073" s="1" t="s">
        <v>26</v>
      </c>
      <c r="I20073" s="1" t="s">
        <v>49</v>
      </c>
      <c r="J20073" s="1" t="s">
        <v>40</v>
      </c>
      <c r="K20073">
        <v>88</v>
      </c>
      <c r="L20073">
        <v>5</v>
      </c>
      <c r="M20073">
        <v>999</v>
      </c>
      <c r="N20073">
        <v>0</v>
      </c>
      <c r="O20073" s="1" t="s">
        <v>29</v>
      </c>
      <c r="P20073">
        <v>1.4</v>
      </c>
      <c r="Q20073">
        <v>93.918000000000006</v>
      </c>
      <c r="R20073">
        <v>-42.7</v>
      </c>
      <c r="S20073">
        <v>4.96</v>
      </c>
      <c r="T20073">
        <v>5228</v>
      </c>
      <c r="U20073" s="1" t="s">
        <v>24</v>
      </c>
    </row>
    <row r="20074" spans="1:21" x14ac:dyDescent="0.3">
      <c r="A20074">
        <v>27</v>
      </c>
      <c r="B20074" s="1" t="s">
        <v>37</v>
      </c>
      <c r="C20074" s="1" t="s">
        <v>31</v>
      </c>
      <c r="D20074" s="1" t="s">
        <v>38</v>
      </c>
      <c r="E20074" s="1" t="s">
        <v>24</v>
      </c>
      <c r="F20074" s="1" t="s">
        <v>25</v>
      </c>
      <c r="G20074" s="1" t="s">
        <v>25</v>
      </c>
      <c r="H20074" s="1" t="s">
        <v>26</v>
      </c>
      <c r="I20074" s="1" t="s">
        <v>49</v>
      </c>
      <c r="J20074" s="1" t="s">
        <v>40</v>
      </c>
      <c r="K20074">
        <v>150</v>
      </c>
      <c r="L20074">
        <v>4</v>
      </c>
      <c r="M20074">
        <v>999</v>
      </c>
      <c r="N20074">
        <v>0</v>
      </c>
      <c r="O20074" s="1" t="s">
        <v>29</v>
      </c>
      <c r="P20074">
        <v>1.4</v>
      </c>
      <c r="Q20074">
        <v>93.918000000000006</v>
      </c>
      <c r="R20074">
        <v>-42.7</v>
      </c>
      <c r="S20074">
        <v>4.96</v>
      </c>
      <c r="T20074">
        <v>5228</v>
      </c>
      <c r="U20074" s="1" t="s">
        <v>24</v>
      </c>
    </row>
    <row r="20075" spans="1:21" x14ac:dyDescent="0.3">
      <c r="A20075">
        <v>46</v>
      </c>
      <c r="B20075" s="1" t="s">
        <v>60</v>
      </c>
      <c r="C20075" s="1" t="s">
        <v>22</v>
      </c>
      <c r="D20075" s="1" t="s">
        <v>51</v>
      </c>
      <c r="E20075" s="1" t="s">
        <v>36</v>
      </c>
      <c r="F20075" s="1" t="s">
        <v>25</v>
      </c>
      <c r="G20075" s="1" t="s">
        <v>24</v>
      </c>
      <c r="H20075" s="1" t="s">
        <v>26</v>
      </c>
      <c r="I20075" s="1" t="s">
        <v>49</v>
      </c>
      <c r="J20075" s="1" t="s">
        <v>40</v>
      </c>
      <c r="K20075">
        <v>31</v>
      </c>
      <c r="L20075">
        <v>20</v>
      </c>
      <c r="M20075">
        <v>999</v>
      </c>
      <c r="N20075">
        <v>0</v>
      </c>
      <c r="O20075" s="1" t="s">
        <v>29</v>
      </c>
      <c r="P20075">
        <v>1.4</v>
      </c>
      <c r="Q20075">
        <v>93.918000000000006</v>
      </c>
      <c r="R20075">
        <v>-42.7</v>
      </c>
      <c r="S20075">
        <v>4.96</v>
      </c>
      <c r="T20075">
        <v>5228</v>
      </c>
      <c r="U20075" s="1" t="s">
        <v>24</v>
      </c>
    </row>
    <row r="20076" spans="1:21" x14ac:dyDescent="0.3">
      <c r="A20076">
        <v>36</v>
      </c>
      <c r="B20076" s="1" t="s">
        <v>30</v>
      </c>
      <c r="C20076" s="1" t="s">
        <v>22</v>
      </c>
      <c r="D20076" s="1" t="s">
        <v>32</v>
      </c>
      <c r="E20076" s="1" t="s">
        <v>24</v>
      </c>
      <c r="F20076" s="1" t="s">
        <v>25</v>
      </c>
      <c r="G20076" s="1" t="s">
        <v>25</v>
      </c>
      <c r="H20076" s="1" t="s">
        <v>26</v>
      </c>
      <c r="I20076" s="1" t="s">
        <v>49</v>
      </c>
      <c r="J20076" s="1" t="s">
        <v>40</v>
      </c>
      <c r="K20076">
        <v>185</v>
      </c>
      <c r="L20076">
        <v>7</v>
      </c>
      <c r="M20076">
        <v>999</v>
      </c>
      <c r="N20076">
        <v>0</v>
      </c>
      <c r="O20076" s="1" t="s">
        <v>29</v>
      </c>
      <c r="P20076">
        <v>1.4</v>
      </c>
      <c r="Q20076">
        <v>93.918000000000006</v>
      </c>
      <c r="R20076">
        <v>-42.7</v>
      </c>
      <c r="S20076">
        <v>4.96</v>
      </c>
      <c r="T20076">
        <v>5228</v>
      </c>
      <c r="U20076" s="1" t="s">
        <v>24</v>
      </c>
    </row>
    <row r="20077" spans="1:21" x14ac:dyDescent="0.3">
      <c r="A20077">
        <v>37</v>
      </c>
      <c r="B20077" s="1" t="s">
        <v>21</v>
      </c>
      <c r="C20077" s="1" t="s">
        <v>31</v>
      </c>
      <c r="D20077" s="1" t="s">
        <v>23</v>
      </c>
      <c r="E20077" s="1" t="s">
        <v>24</v>
      </c>
      <c r="F20077" s="1" t="s">
        <v>24</v>
      </c>
      <c r="G20077" s="1" t="s">
        <v>24</v>
      </c>
      <c r="H20077" s="1" t="s">
        <v>26</v>
      </c>
      <c r="I20077" s="1" t="s">
        <v>49</v>
      </c>
      <c r="J20077" s="1" t="s">
        <v>40</v>
      </c>
      <c r="K20077">
        <v>167</v>
      </c>
      <c r="L20077">
        <v>2</v>
      </c>
      <c r="M20077">
        <v>999</v>
      </c>
      <c r="N20077">
        <v>0</v>
      </c>
      <c r="O20077" s="1" t="s">
        <v>29</v>
      </c>
      <c r="P20077">
        <v>1.4</v>
      </c>
      <c r="Q20077">
        <v>93.918000000000006</v>
      </c>
      <c r="R20077">
        <v>-42.7</v>
      </c>
      <c r="S20077">
        <v>4.96</v>
      </c>
      <c r="T20077">
        <v>5228</v>
      </c>
      <c r="U20077" s="1" t="s">
        <v>24</v>
      </c>
    </row>
    <row r="20078" spans="1:21" x14ac:dyDescent="0.3">
      <c r="A20078">
        <v>28</v>
      </c>
      <c r="B20078" s="1" t="s">
        <v>53</v>
      </c>
      <c r="C20078" s="1" t="s">
        <v>22</v>
      </c>
      <c r="D20078" s="1" t="s">
        <v>23</v>
      </c>
      <c r="E20078" s="1" t="s">
        <v>24</v>
      </c>
      <c r="F20078" s="1" t="s">
        <v>25</v>
      </c>
      <c r="G20078" s="1" t="s">
        <v>24</v>
      </c>
      <c r="H20078" s="1" t="s">
        <v>33</v>
      </c>
      <c r="I20078" s="1" t="s">
        <v>49</v>
      </c>
      <c r="J20078" s="1" t="s">
        <v>40</v>
      </c>
      <c r="K20078">
        <v>105</v>
      </c>
      <c r="L20078">
        <v>2</v>
      </c>
      <c r="M20078">
        <v>999</v>
      </c>
      <c r="N20078">
        <v>0</v>
      </c>
      <c r="O20078" s="1" t="s">
        <v>29</v>
      </c>
      <c r="P20078">
        <v>1.4</v>
      </c>
      <c r="Q20078">
        <v>93.918000000000006</v>
      </c>
      <c r="R20078">
        <v>-42.7</v>
      </c>
      <c r="S20078">
        <v>4.96</v>
      </c>
      <c r="T20078">
        <v>5228</v>
      </c>
      <c r="U20078" s="1" t="s">
        <v>24</v>
      </c>
    </row>
    <row r="20079" spans="1:21" x14ac:dyDescent="0.3">
      <c r="A20079">
        <v>27</v>
      </c>
      <c r="B20079" s="1" t="s">
        <v>37</v>
      </c>
      <c r="C20079" s="1" t="s">
        <v>31</v>
      </c>
      <c r="D20079" s="1" t="s">
        <v>38</v>
      </c>
      <c r="E20079" s="1" t="s">
        <v>24</v>
      </c>
      <c r="F20079" s="1" t="s">
        <v>24</v>
      </c>
      <c r="G20079" s="1" t="s">
        <v>24</v>
      </c>
      <c r="H20079" s="1" t="s">
        <v>33</v>
      </c>
      <c r="I20079" s="1" t="s">
        <v>49</v>
      </c>
      <c r="J20079" s="1" t="s">
        <v>40</v>
      </c>
      <c r="K20079">
        <v>86</v>
      </c>
      <c r="L20079">
        <v>9</v>
      </c>
      <c r="M20079">
        <v>999</v>
      </c>
      <c r="N20079">
        <v>0</v>
      </c>
      <c r="O20079" s="1" t="s">
        <v>29</v>
      </c>
      <c r="P20079">
        <v>1.4</v>
      </c>
      <c r="Q20079">
        <v>93.918000000000006</v>
      </c>
      <c r="R20079">
        <v>-42.7</v>
      </c>
      <c r="S20079">
        <v>4.96</v>
      </c>
      <c r="T20079">
        <v>5228</v>
      </c>
      <c r="U20079" s="1" t="s">
        <v>24</v>
      </c>
    </row>
    <row r="20080" spans="1:21" x14ac:dyDescent="0.3">
      <c r="A20080">
        <v>23</v>
      </c>
      <c r="B20080" s="1" t="s">
        <v>37</v>
      </c>
      <c r="C20080" s="1" t="s">
        <v>31</v>
      </c>
      <c r="D20080" s="1" t="s">
        <v>32</v>
      </c>
      <c r="E20080" s="1" t="s">
        <v>24</v>
      </c>
      <c r="F20080" s="1" t="s">
        <v>25</v>
      </c>
      <c r="G20080" s="1" t="s">
        <v>24</v>
      </c>
      <c r="H20080" s="1" t="s">
        <v>26</v>
      </c>
      <c r="I20080" s="1" t="s">
        <v>49</v>
      </c>
      <c r="J20080" s="1" t="s">
        <v>40</v>
      </c>
      <c r="K20080">
        <v>34</v>
      </c>
      <c r="L20080">
        <v>3</v>
      </c>
      <c r="M20080">
        <v>999</v>
      </c>
      <c r="N20080">
        <v>0</v>
      </c>
      <c r="O20080" s="1" t="s">
        <v>29</v>
      </c>
      <c r="P20080">
        <v>1.4</v>
      </c>
      <c r="Q20080">
        <v>93.918000000000006</v>
      </c>
      <c r="R20080">
        <v>-42.7</v>
      </c>
      <c r="S20080">
        <v>4.96</v>
      </c>
      <c r="T20080">
        <v>5228</v>
      </c>
      <c r="U20080" s="1" t="s">
        <v>24</v>
      </c>
    </row>
    <row r="20081" spans="1:21" x14ac:dyDescent="0.3">
      <c r="A20081">
        <v>36</v>
      </c>
      <c r="B20081" s="1" t="s">
        <v>37</v>
      </c>
      <c r="C20081" s="1" t="s">
        <v>22</v>
      </c>
      <c r="D20081" s="1" t="s">
        <v>38</v>
      </c>
      <c r="E20081" s="1" t="s">
        <v>24</v>
      </c>
      <c r="F20081" s="1" t="s">
        <v>25</v>
      </c>
      <c r="G20081" s="1" t="s">
        <v>24</v>
      </c>
      <c r="H20081" s="1" t="s">
        <v>26</v>
      </c>
      <c r="I20081" s="1" t="s">
        <v>49</v>
      </c>
      <c r="J20081" s="1" t="s">
        <v>40</v>
      </c>
      <c r="K20081">
        <v>105</v>
      </c>
      <c r="L20081">
        <v>10</v>
      </c>
      <c r="M20081">
        <v>999</v>
      </c>
      <c r="N20081">
        <v>0</v>
      </c>
      <c r="O20081" s="1" t="s">
        <v>29</v>
      </c>
      <c r="P20081">
        <v>1.4</v>
      </c>
      <c r="Q20081">
        <v>93.918000000000006</v>
      </c>
      <c r="R20081">
        <v>-42.7</v>
      </c>
      <c r="S20081">
        <v>4.96</v>
      </c>
      <c r="T20081">
        <v>5228</v>
      </c>
      <c r="U20081" s="1" t="s">
        <v>24</v>
      </c>
    </row>
    <row r="20082" spans="1:21" x14ac:dyDescent="0.3">
      <c r="A20082">
        <v>32</v>
      </c>
      <c r="B20082" s="1" t="s">
        <v>30</v>
      </c>
      <c r="C20082" s="1" t="s">
        <v>22</v>
      </c>
      <c r="D20082" s="1" t="s">
        <v>51</v>
      </c>
      <c r="E20082" s="1" t="s">
        <v>36</v>
      </c>
      <c r="F20082" s="1" t="s">
        <v>24</v>
      </c>
      <c r="G20082" s="1" t="s">
        <v>24</v>
      </c>
      <c r="H20082" s="1" t="s">
        <v>26</v>
      </c>
      <c r="I20082" s="1" t="s">
        <v>49</v>
      </c>
      <c r="J20082" s="1" t="s">
        <v>40</v>
      </c>
      <c r="K20082">
        <v>322</v>
      </c>
      <c r="L20082">
        <v>3</v>
      </c>
      <c r="M20082">
        <v>999</v>
      </c>
      <c r="N20082">
        <v>0</v>
      </c>
      <c r="O20082" s="1" t="s">
        <v>29</v>
      </c>
      <c r="P20082">
        <v>1.4</v>
      </c>
      <c r="Q20082">
        <v>93.918000000000006</v>
      </c>
      <c r="R20082">
        <v>-42.7</v>
      </c>
      <c r="S20082">
        <v>4.96</v>
      </c>
      <c r="T20082">
        <v>5228</v>
      </c>
      <c r="U20082" s="1" t="s">
        <v>24</v>
      </c>
    </row>
    <row r="20083" spans="1:21" x14ac:dyDescent="0.3">
      <c r="A20083">
        <v>25</v>
      </c>
      <c r="B20083" s="1" t="s">
        <v>60</v>
      </c>
      <c r="C20083" s="1" t="s">
        <v>31</v>
      </c>
      <c r="D20083" s="1" t="s">
        <v>23</v>
      </c>
      <c r="E20083" s="1" t="s">
        <v>24</v>
      </c>
      <c r="F20083" s="1" t="s">
        <v>25</v>
      </c>
      <c r="G20083" s="1" t="s">
        <v>24</v>
      </c>
      <c r="H20083" s="1" t="s">
        <v>26</v>
      </c>
      <c r="I20083" s="1" t="s">
        <v>49</v>
      </c>
      <c r="J20083" s="1" t="s">
        <v>40</v>
      </c>
      <c r="K20083">
        <v>898</v>
      </c>
      <c r="L20083">
        <v>5</v>
      </c>
      <c r="M20083">
        <v>999</v>
      </c>
      <c r="N20083">
        <v>0</v>
      </c>
      <c r="O20083" s="1" t="s">
        <v>29</v>
      </c>
      <c r="P20083">
        <v>1.4</v>
      </c>
      <c r="Q20083">
        <v>93.918000000000006</v>
      </c>
      <c r="R20083">
        <v>-42.7</v>
      </c>
      <c r="S20083">
        <v>4.96</v>
      </c>
      <c r="T20083">
        <v>5228</v>
      </c>
      <c r="U20083" s="1" t="s">
        <v>24</v>
      </c>
    </row>
    <row r="20084" spans="1:21" x14ac:dyDescent="0.3">
      <c r="A20084">
        <v>32</v>
      </c>
      <c r="B20084" s="1" t="s">
        <v>37</v>
      </c>
      <c r="C20084" s="1" t="s">
        <v>22</v>
      </c>
      <c r="D20084" s="1" t="s">
        <v>32</v>
      </c>
      <c r="E20084" s="1" t="s">
        <v>24</v>
      </c>
      <c r="F20084" s="1" t="s">
        <v>24</v>
      </c>
      <c r="G20084" s="1" t="s">
        <v>24</v>
      </c>
      <c r="H20084" s="1" t="s">
        <v>26</v>
      </c>
      <c r="I20084" s="1" t="s">
        <v>49</v>
      </c>
      <c r="J20084" s="1" t="s">
        <v>40</v>
      </c>
      <c r="K20084">
        <v>549</v>
      </c>
      <c r="L20084">
        <v>2</v>
      </c>
      <c r="M20084">
        <v>999</v>
      </c>
      <c r="N20084">
        <v>0</v>
      </c>
      <c r="O20084" s="1" t="s">
        <v>29</v>
      </c>
      <c r="P20084">
        <v>1.4</v>
      </c>
      <c r="Q20084">
        <v>93.918000000000006</v>
      </c>
      <c r="R20084">
        <v>-42.7</v>
      </c>
      <c r="S20084">
        <v>4.96</v>
      </c>
      <c r="T20084">
        <v>5228</v>
      </c>
      <c r="U20084" s="1" t="s">
        <v>24</v>
      </c>
    </row>
    <row r="20085" spans="1:21" x14ac:dyDescent="0.3">
      <c r="A20085">
        <v>32</v>
      </c>
      <c r="B20085" s="1" t="s">
        <v>21</v>
      </c>
      <c r="C20085" s="1" t="s">
        <v>22</v>
      </c>
      <c r="D20085" s="1" t="s">
        <v>51</v>
      </c>
      <c r="E20085" s="1" t="s">
        <v>36</v>
      </c>
      <c r="F20085" s="1" t="s">
        <v>24</v>
      </c>
      <c r="G20085" s="1" t="s">
        <v>24</v>
      </c>
      <c r="H20085" s="1" t="s">
        <v>26</v>
      </c>
      <c r="I20085" s="1" t="s">
        <v>49</v>
      </c>
      <c r="J20085" s="1" t="s">
        <v>40</v>
      </c>
      <c r="K20085">
        <v>193</v>
      </c>
      <c r="L20085">
        <v>5</v>
      </c>
      <c r="M20085">
        <v>999</v>
      </c>
      <c r="N20085">
        <v>0</v>
      </c>
      <c r="O20085" s="1" t="s">
        <v>29</v>
      </c>
      <c r="P20085">
        <v>1.4</v>
      </c>
      <c r="Q20085">
        <v>93.918000000000006</v>
      </c>
      <c r="R20085">
        <v>-42.7</v>
      </c>
      <c r="S20085">
        <v>4.96</v>
      </c>
      <c r="T20085">
        <v>5228</v>
      </c>
      <c r="U20085" s="1" t="s">
        <v>24</v>
      </c>
    </row>
    <row r="20086" spans="1:21" x14ac:dyDescent="0.3">
      <c r="A20086">
        <v>30</v>
      </c>
      <c r="B20086" s="1" t="s">
        <v>37</v>
      </c>
      <c r="C20086" s="1" t="s">
        <v>31</v>
      </c>
      <c r="D20086" s="1" t="s">
        <v>32</v>
      </c>
      <c r="E20086" s="1" t="s">
        <v>24</v>
      </c>
      <c r="F20086" s="1" t="s">
        <v>24</v>
      </c>
      <c r="G20086" s="1" t="s">
        <v>24</v>
      </c>
      <c r="H20086" s="1" t="s">
        <v>33</v>
      </c>
      <c r="I20086" s="1" t="s">
        <v>49</v>
      </c>
      <c r="J20086" s="1" t="s">
        <v>40</v>
      </c>
      <c r="K20086">
        <v>177</v>
      </c>
      <c r="L20086">
        <v>3</v>
      </c>
      <c r="M20086">
        <v>999</v>
      </c>
      <c r="N20086">
        <v>0</v>
      </c>
      <c r="O20086" s="1" t="s">
        <v>29</v>
      </c>
      <c r="P20086">
        <v>1.4</v>
      </c>
      <c r="Q20086">
        <v>93.918000000000006</v>
      </c>
      <c r="R20086">
        <v>-42.7</v>
      </c>
      <c r="S20086">
        <v>4.96</v>
      </c>
      <c r="T20086">
        <v>5228</v>
      </c>
      <c r="U20086" s="1" t="s">
        <v>24</v>
      </c>
    </row>
    <row r="20087" spans="1:21" x14ac:dyDescent="0.3">
      <c r="A20087">
        <v>27</v>
      </c>
      <c r="B20087" s="1" t="s">
        <v>53</v>
      </c>
      <c r="C20087" s="1" t="s">
        <v>31</v>
      </c>
      <c r="D20087" s="1" t="s">
        <v>46</v>
      </c>
      <c r="E20087" s="1" t="s">
        <v>24</v>
      </c>
      <c r="F20087" s="1" t="s">
        <v>24</v>
      </c>
      <c r="G20087" s="1" t="s">
        <v>24</v>
      </c>
      <c r="H20087" s="1" t="s">
        <v>26</v>
      </c>
      <c r="I20087" s="1" t="s">
        <v>49</v>
      </c>
      <c r="J20087" s="1" t="s">
        <v>40</v>
      </c>
      <c r="K20087">
        <v>357</v>
      </c>
      <c r="L20087">
        <v>3</v>
      </c>
      <c r="M20087">
        <v>999</v>
      </c>
      <c r="N20087">
        <v>0</v>
      </c>
      <c r="O20087" s="1" t="s">
        <v>29</v>
      </c>
      <c r="P20087">
        <v>1.4</v>
      </c>
      <c r="Q20087">
        <v>93.918000000000006</v>
      </c>
      <c r="R20087">
        <v>-42.7</v>
      </c>
      <c r="S20087">
        <v>4.96</v>
      </c>
      <c r="T20087">
        <v>5228</v>
      </c>
      <c r="U20087" s="1" t="s">
        <v>24</v>
      </c>
    </row>
    <row r="20088" spans="1:21" x14ac:dyDescent="0.3">
      <c r="A20088">
        <v>32</v>
      </c>
      <c r="B20088" s="1" t="s">
        <v>21</v>
      </c>
      <c r="C20088" s="1" t="s">
        <v>22</v>
      </c>
      <c r="D20088" s="1" t="s">
        <v>51</v>
      </c>
      <c r="E20088" s="1" t="s">
        <v>36</v>
      </c>
      <c r="F20088" s="1" t="s">
        <v>25</v>
      </c>
      <c r="G20088" s="1" t="s">
        <v>25</v>
      </c>
      <c r="H20088" s="1" t="s">
        <v>26</v>
      </c>
      <c r="I20088" s="1" t="s">
        <v>49</v>
      </c>
      <c r="J20088" s="1" t="s">
        <v>40</v>
      </c>
      <c r="K20088">
        <v>419</v>
      </c>
      <c r="L20088">
        <v>2</v>
      </c>
      <c r="M20088">
        <v>999</v>
      </c>
      <c r="N20088">
        <v>0</v>
      </c>
      <c r="O20088" s="1" t="s">
        <v>29</v>
      </c>
      <c r="P20088">
        <v>1.4</v>
      </c>
      <c r="Q20088">
        <v>93.918000000000006</v>
      </c>
      <c r="R20088">
        <v>-42.7</v>
      </c>
      <c r="S20088">
        <v>4.96</v>
      </c>
      <c r="T20088">
        <v>5228</v>
      </c>
      <c r="U20088" s="1" t="s">
        <v>24</v>
      </c>
    </row>
    <row r="20089" spans="1:21" x14ac:dyDescent="0.3">
      <c r="A20089">
        <v>55</v>
      </c>
      <c r="B20089" s="1" t="s">
        <v>53</v>
      </c>
      <c r="C20089" s="1" t="s">
        <v>22</v>
      </c>
      <c r="D20089" s="1" t="s">
        <v>46</v>
      </c>
      <c r="E20089" s="1" t="s">
        <v>36</v>
      </c>
      <c r="F20089" s="1" t="s">
        <v>24</v>
      </c>
      <c r="G20089" s="1" t="s">
        <v>24</v>
      </c>
      <c r="H20089" s="1" t="s">
        <v>26</v>
      </c>
      <c r="I20089" s="1" t="s">
        <v>49</v>
      </c>
      <c r="J20089" s="1" t="s">
        <v>40</v>
      </c>
      <c r="K20089">
        <v>78</v>
      </c>
      <c r="L20089">
        <v>4</v>
      </c>
      <c r="M20089">
        <v>999</v>
      </c>
      <c r="N20089">
        <v>0</v>
      </c>
      <c r="O20089" s="1" t="s">
        <v>29</v>
      </c>
      <c r="P20089">
        <v>1.4</v>
      </c>
      <c r="Q20089">
        <v>93.918000000000006</v>
      </c>
      <c r="R20089">
        <v>-42.7</v>
      </c>
      <c r="S20089">
        <v>4.96</v>
      </c>
      <c r="T20089">
        <v>5228</v>
      </c>
      <c r="U20089" s="1" t="s">
        <v>24</v>
      </c>
    </row>
    <row r="20090" spans="1:21" x14ac:dyDescent="0.3">
      <c r="A20090">
        <v>24</v>
      </c>
      <c r="B20090" s="1" t="s">
        <v>37</v>
      </c>
      <c r="C20090" s="1" t="s">
        <v>31</v>
      </c>
      <c r="D20090" s="1" t="s">
        <v>32</v>
      </c>
      <c r="E20090" s="1" t="s">
        <v>24</v>
      </c>
      <c r="F20090" s="1" t="s">
        <v>25</v>
      </c>
      <c r="G20090" s="1" t="s">
        <v>24</v>
      </c>
      <c r="H20090" s="1" t="s">
        <v>26</v>
      </c>
      <c r="I20090" s="1" t="s">
        <v>49</v>
      </c>
      <c r="J20090" s="1" t="s">
        <v>40</v>
      </c>
      <c r="K20090">
        <v>595</v>
      </c>
      <c r="L20090">
        <v>2</v>
      </c>
      <c r="M20090">
        <v>999</v>
      </c>
      <c r="N20090">
        <v>0</v>
      </c>
      <c r="O20090" s="1" t="s">
        <v>29</v>
      </c>
      <c r="P20090">
        <v>1.4</v>
      </c>
      <c r="Q20090">
        <v>93.918000000000006</v>
      </c>
      <c r="R20090">
        <v>-42.7</v>
      </c>
      <c r="S20090">
        <v>4.96</v>
      </c>
      <c r="T20090">
        <v>5228</v>
      </c>
      <c r="U20090" s="1" t="s">
        <v>24</v>
      </c>
    </row>
    <row r="20091" spans="1:21" x14ac:dyDescent="0.3">
      <c r="A20091">
        <v>43</v>
      </c>
      <c r="B20091" s="1" t="s">
        <v>37</v>
      </c>
      <c r="C20091" s="1" t="s">
        <v>22</v>
      </c>
      <c r="D20091" s="1" t="s">
        <v>32</v>
      </c>
      <c r="E20091" s="1" t="s">
        <v>24</v>
      </c>
      <c r="F20091" s="1" t="s">
        <v>25</v>
      </c>
      <c r="G20091" s="1" t="s">
        <v>24</v>
      </c>
      <c r="H20091" s="1" t="s">
        <v>26</v>
      </c>
      <c r="I20091" s="1" t="s">
        <v>49</v>
      </c>
      <c r="J20091" s="1" t="s">
        <v>40</v>
      </c>
      <c r="K20091">
        <v>24</v>
      </c>
      <c r="L20091">
        <v>28</v>
      </c>
      <c r="M20091">
        <v>999</v>
      </c>
      <c r="N20091">
        <v>0</v>
      </c>
      <c r="O20091" s="1" t="s">
        <v>29</v>
      </c>
      <c r="P20091">
        <v>1.4</v>
      </c>
      <c r="Q20091">
        <v>93.918000000000006</v>
      </c>
      <c r="R20091">
        <v>-42.7</v>
      </c>
      <c r="S20091">
        <v>4.96</v>
      </c>
      <c r="T20091">
        <v>5228</v>
      </c>
      <c r="U20091" s="1" t="s">
        <v>24</v>
      </c>
    </row>
    <row r="20092" spans="1:21" x14ac:dyDescent="0.3">
      <c r="A20092">
        <v>36</v>
      </c>
      <c r="B20092" s="1" t="s">
        <v>21</v>
      </c>
      <c r="C20092" s="1" t="s">
        <v>22</v>
      </c>
      <c r="D20092" s="1" t="s">
        <v>32</v>
      </c>
      <c r="E20092" s="1" t="s">
        <v>36</v>
      </c>
      <c r="F20092" s="1" t="s">
        <v>25</v>
      </c>
      <c r="G20092" s="1" t="s">
        <v>24</v>
      </c>
      <c r="H20092" s="1" t="s">
        <v>26</v>
      </c>
      <c r="I20092" s="1" t="s">
        <v>49</v>
      </c>
      <c r="J20092" s="1" t="s">
        <v>40</v>
      </c>
      <c r="K20092">
        <v>147</v>
      </c>
      <c r="L20092">
        <v>5</v>
      </c>
      <c r="M20092">
        <v>999</v>
      </c>
      <c r="N20092">
        <v>0</v>
      </c>
      <c r="O20092" s="1" t="s">
        <v>29</v>
      </c>
      <c r="P20092">
        <v>1.4</v>
      </c>
      <c r="Q20092">
        <v>93.918000000000006</v>
      </c>
      <c r="R20092">
        <v>-42.7</v>
      </c>
      <c r="S20092">
        <v>4.96</v>
      </c>
      <c r="T20092">
        <v>5228</v>
      </c>
      <c r="U20092" s="1" t="s">
        <v>24</v>
      </c>
    </row>
    <row r="20093" spans="1:21" x14ac:dyDescent="0.3">
      <c r="A20093">
        <v>30</v>
      </c>
      <c r="B20093" s="1" t="s">
        <v>56</v>
      </c>
      <c r="C20093" s="1" t="s">
        <v>31</v>
      </c>
      <c r="D20093" s="1" t="s">
        <v>38</v>
      </c>
      <c r="E20093" s="1" t="s">
        <v>24</v>
      </c>
      <c r="F20093" s="1" t="s">
        <v>24</v>
      </c>
      <c r="G20093" s="1" t="s">
        <v>25</v>
      </c>
      <c r="H20093" s="1" t="s">
        <v>33</v>
      </c>
      <c r="I20093" s="1" t="s">
        <v>49</v>
      </c>
      <c r="J20093" s="1" t="s">
        <v>40</v>
      </c>
      <c r="K20093">
        <v>100</v>
      </c>
      <c r="L20093">
        <v>11</v>
      </c>
      <c r="M20093">
        <v>999</v>
      </c>
      <c r="N20093">
        <v>0</v>
      </c>
      <c r="O20093" s="1" t="s">
        <v>29</v>
      </c>
      <c r="P20093">
        <v>1.4</v>
      </c>
      <c r="Q20093">
        <v>93.918000000000006</v>
      </c>
      <c r="R20093">
        <v>-42.7</v>
      </c>
      <c r="S20093">
        <v>4.96</v>
      </c>
      <c r="T20093">
        <v>5228</v>
      </c>
      <c r="U20093" s="1" t="s">
        <v>24</v>
      </c>
    </row>
    <row r="20094" spans="1:21" x14ac:dyDescent="0.3">
      <c r="A20094">
        <v>33</v>
      </c>
      <c r="B20094" s="1" t="s">
        <v>37</v>
      </c>
      <c r="C20094" s="1" t="s">
        <v>22</v>
      </c>
      <c r="D20094" s="1" t="s">
        <v>38</v>
      </c>
      <c r="E20094" s="1" t="s">
        <v>24</v>
      </c>
      <c r="F20094" s="1" t="s">
        <v>24</v>
      </c>
      <c r="G20094" s="1" t="s">
        <v>24</v>
      </c>
      <c r="H20094" s="1" t="s">
        <v>26</v>
      </c>
      <c r="I20094" s="1" t="s">
        <v>49</v>
      </c>
      <c r="J20094" s="1" t="s">
        <v>40</v>
      </c>
      <c r="K20094">
        <v>145</v>
      </c>
      <c r="L20094">
        <v>2</v>
      </c>
      <c r="M20094">
        <v>999</v>
      </c>
      <c r="N20094">
        <v>0</v>
      </c>
      <c r="O20094" s="1" t="s">
        <v>29</v>
      </c>
      <c r="P20094">
        <v>1.4</v>
      </c>
      <c r="Q20094">
        <v>93.918000000000006</v>
      </c>
      <c r="R20094">
        <v>-42.7</v>
      </c>
      <c r="S20094">
        <v>4.96</v>
      </c>
      <c r="T20094">
        <v>5228</v>
      </c>
      <c r="U20094" s="1" t="s">
        <v>24</v>
      </c>
    </row>
    <row r="20095" spans="1:21" x14ac:dyDescent="0.3">
      <c r="A20095">
        <v>25</v>
      </c>
      <c r="B20095" s="1" t="s">
        <v>37</v>
      </c>
      <c r="C20095" s="1" t="s">
        <v>31</v>
      </c>
      <c r="D20095" s="1" t="s">
        <v>32</v>
      </c>
      <c r="E20095" s="1" t="s">
        <v>24</v>
      </c>
      <c r="F20095" s="1" t="s">
        <v>24</v>
      </c>
      <c r="G20095" s="1" t="s">
        <v>24</v>
      </c>
      <c r="H20095" s="1" t="s">
        <v>33</v>
      </c>
      <c r="I20095" s="1" t="s">
        <v>49</v>
      </c>
      <c r="J20095" s="1" t="s">
        <v>40</v>
      </c>
      <c r="K20095">
        <v>184</v>
      </c>
      <c r="L20095">
        <v>21</v>
      </c>
      <c r="M20095">
        <v>999</v>
      </c>
      <c r="N20095">
        <v>0</v>
      </c>
      <c r="O20095" s="1" t="s">
        <v>29</v>
      </c>
      <c r="P20095">
        <v>1.4</v>
      </c>
      <c r="Q20095">
        <v>93.918000000000006</v>
      </c>
      <c r="R20095">
        <v>-42.7</v>
      </c>
      <c r="S20095">
        <v>4.96</v>
      </c>
      <c r="T20095">
        <v>5228</v>
      </c>
      <c r="U20095" s="1" t="s">
        <v>24</v>
      </c>
    </row>
    <row r="20096" spans="1:21" x14ac:dyDescent="0.3">
      <c r="A20096">
        <v>33</v>
      </c>
      <c r="B20096" s="1" t="s">
        <v>21</v>
      </c>
      <c r="C20096" s="1" t="s">
        <v>22</v>
      </c>
      <c r="D20096" s="1" t="s">
        <v>48</v>
      </c>
      <c r="E20096" s="1" t="s">
        <v>36</v>
      </c>
      <c r="F20096" s="1" t="s">
        <v>24</v>
      </c>
      <c r="G20096" s="1" t="s">
        <v>25</v>
      </c>
      <c r="H20096" s="1" t="s">
        <v>26</v>
      </c>
      <c r="I20096" s="1" t="s">
        <v>49</v>
      </c>
      <c r="J20096" s="1" t="s">
        <v>40</v>
      </c>
      <c r="K20096">
        <v>111</v>
      </c>
      <c r="L20096">
        <v>2</v>
      </c>
      <c r="M20096">
        <v>999</v>
      </c>
      <c r="N20096">
        <v>0</v>
      </c>
      <c r="O20096" s="1" t="s">
        <v>29</v>
      </c>
      <c r="P20096">
        <v>1.4</v>
      </c>
      <c r="Q20096">
        <v>93.918000000000006</v>
      </c>
      <c r="R20096">
        <v>-42.7</v>
      </c>
      <c r="S20096">
        <v>4.96</v>
      </c>
      <c r="T20096">
        <v>5228</v>
      </c>
      <c r="U20096" s="1" t="s">
        <v>24</v>
      </c>
    </row>
    <row r="20097" spans="1:21" x14ac:dyDescent="0.3">
      <c r="A20097">
        <v>29</v>
      </c>
      <c r="B20097" s="1" t="s">
        <v>21</v>
      </c>
      <c r="C20097" s="1" t="s">
        <v>31</v>
      </c>
      <c r="D20097" s="1" t="s">
        <v>23</v>
      </c>
      <c r="E20097" s="1" t="s">
        <v>24</v>
      </c>
      <c r="F20097" s="1" t="s">
        <v>25</v>
      </c>
      <c r="G20097" s="1" t="s">
        <v>24</v>
      </c>
      <c r="H20097" s="1" t="s">
        <v>26</v>
      </c>
      <c r="I20097" s="1" t="s">
        <v>49</v>
      </c>
      <c r="J20097" s="1" t="s">
        <v>40</v>
      </c>
      <c r="K20097">
        <v>189</v>
      </c>
      <c r="L20097">
        <v>3</v>
      </c>
      <c r="M20097">
        <v>999</v>
      </c>
      <c r="N20097">
        <v>0</v>
      </c>
      <c r="O20097" s="1" t="s">
        <v>29</v>
      </c>
      <c r="P20097">
        <v>1.4</v>
      </c>
      <c r="Q20097">
        <v>93.918000000000006</v>
      </c>
      <c r="R20097">
        <v>-42.7</v>
      </c>
      <c r="S20097">
        <v>4.96</v>
      </c>
      <c r="T20097">
        <v>5228</v>
      </c>
      <c r="U20097" s="1" t="s">
        <v>24</v>
      </c>
    </row>
    <row r="20098" spans="1:21" x14ac:dyDescent="0.3">
      <c r="A20098">
        <v>29</v>
      </c>
      <c r="B20098" s="1" t="s">
        <v>59</v>
      </c>
      <c r="C20098" s="1" t="s">
        <v>31</v>
      </c>
      <c r="D20098" s="1" t="s">
        <v>51</v>
      </c>
      <c r="E20098" s="1" t="s">
        <v>36</v>
      </c>
      <c r="F20098" s="1" t="s">
        <v>24</v>
      </c>
      <c r="G20098" s="1" t="s">
        <v>24</v>
      </c>
      <c r="H20098" s="1" t="s">
        <v>26</v>
      </c>
      <c r="I20098" s="1" t="s">
        <v>49</v>
      </c>
      <c r="J20098" s="1" t="s">
        <v>40</v>
      </c>
      <c r="K20098">
        <v>314</v>
      </c>
      <c r="L20098">
        <v>7</v>
      </c>
      <c r="M20098">
        <v>999</v>
      </c>
      <c r="N20098">
        <v>0</v>
      </c>
      <c r="O20098" s="1" t="s">
        <v>29</v>
      </c>
      <c r="P20098">
        <v>1.4</v>
      </c>
      <c r="Q20098">
        <v>93.918000000000006</v>
      </c>
      <c r="R20098">
        <v>-42.7</v>
      </c>
      <c r="S20098">
        <v>4.96</v>
      </c>
      <c r="T20098">
        <v>5228</v>
      </c>
      <c r="U20098" s="1" t="s">
        <v>24</v>
      </c>
    </row>
    <row r="20099" spans="1:21" x14ac:dyDescent="0.3">
      <c r="A20099">
        <v>25</v>
      </c>
      <c r="B20099" s="1" t="s">
        <v>30</v>
      </c>
      <c r="C20099" s="1" t="s">
        <v>31</v>
      </c>
      <c r="D20099" s="1" t="s">
        <v>32</v>
      </c>
      <c r="E20099" s="1" t="s">
        <v>24</v>
      </c>
      <c r="F20099" s="1" t="s">
        <v>24</v>
      </c>
      <c r="G20099" s="1" t="s">
        <v>24</v>
      </c>
      <c r="H20099" s="1" t="s">
        <v>26</v>
      </c>
      <c r="I20099" s="1" t="s">
        <v>49</v>
      </c>
      <c r="J20099" s="1" t="s">
        <v>40</v>
      </c>
      <c r="K20099">
        <v>322</v>
      </c>
      <c r="L20099">
        <v>2</v>
      </c>
      <c r="M20099">
        <v>999</v>
      </c>
      <c r="N20099">
        <v>0</v>
      </c>
      <c r="O20099" s="1" t="s">
        <v>29</v>
      </c>
      <c r="P20099">
        <v>1.4</v>
      </c>
      <c r="Q20099">
        <v>93.918000000000006</v>
      </c>
      <c r="R20099">
        <v>-42.7</v>
      </c>
      <c r="S20099">
        <v>4.96</v>
      </c>
      <c r="T20099">
        <v>5228</v>
      </c>
      <c r="U20099" s="1" t="s">
        <v>24</v>
      </c>
    </row>
    <row r="20100" spans="1:21" x14ac:dyDescent="0.3">
      <c r="A20100">
        <v>48</v>
      </c>
      <c r="B20100" s="1" t="s">
        <v>21</v>
      </c>
      <c r="C20100" s="1" t="s">
        <v>22</v>
      </c>
      <c r="D20100" s="1" t="s">
        <v>23</v>
      </c>
      <c r="E20100" s="1" t="s">
        <v>24</v>
      </c>
      <c r="F20100" s="1" t="s">
        <v>24</v>
      </c>
      <c r="G20100" s="1" t="s">
        <v>24</v>
      </c>
      <c r="H20100" s="1" t="s">
        <v>26</v>
      </c>
      <c r="I20100" s="1" t="s">
        <v>49</v>
      </c>
      <c r="J20100" s="1" t="s">
        <v>40</v>
      </c>
      <c r="K20100">
        <v>54</v>
      </c>
      <c r="L20100">
        <v>3</v>
      </c>
      <c r="M20100">
        <v>999</v>
      </c>
      <c r="N20100">
        <v>0</v>
      </c>
      <c r="O20100" s="1" t="s">
        <v>29</v>
      </c>
      <c r="P20100">
        <v>1.4</v>
      </c>
      <c r="Q20100">
        <v>93.918000000000006</v>
      </c>
      <c r="R20100">
        <v>-42.7</v>
      </c>
      <c r="S20100">
        <v>4.96</v>
      </c>
      <c r="T20100">
        <v>5228</v>
      </c>
      <c r="U20100" s="1" t="s">
        <v>24</v>
      </c>
    </row>
    <row r="20101" spans="1:21" x14ac:dyDescent="0.3">
      <c r="A20101">
        <v>36</v>
      </c>
      <c r="B20101" s="1" t="s">
        <v>21</v>
      </c>
      <c r="C20101" s="1" t="s">
        <v>31</v>
      </c>
      <c r="D20101" s="1" t="s">
        <v>23</v>
      </c>
      <c r="E20101" s="1" t="s">
        <v>36</v>
      </c>
      <c r="F20101" s="1" t="s">
        <v>25</v>
      </c>
      <c r="G20101" s="1" t="s">
        <v>24</v>
      </c>
      <c r="H20101" s="1" t="s">
        <v>26</v>
      </c>
      <c r="I20101" s="1" t="s">
        <v>49</v>
      </c>
      <c r="J20101" s="1" t="s">
        <v>40</v>
      </c>
      <c r="K20101">
        <v>445</v>
      </c>
      <c r="L20101">
        <v>4</v>
      </c>
      <c r="M20101">
        <v>999</v>
      </c>
      <c r="N20101">
        <v>0</v>
      </c>
      <c r="O20101" s="1" t="s">
        <v>29</v>
      </c>
      <c r="P20101">
        <v>1.4</v>
      </c>
      <c r="Q20101">
        <v>93.918000000000006</v>
      </c>
      <c r="R20101">
        <v>-42.7</v>
      </c>
      <c r="S20101">
        <v>4.96</v>
      </c>
      <c r="T20101">
        <v>5228</v>
      </c>
      <c r="U20101" s="1" t="s">
        <v>24</v>
      </c>
    </row>
    <row r="20102" spans="1:21" x14ac:dyDescent="0.3">
      <c r="A20102">
        <v>45</v>
      </c>
      <c r="B20102" s="1" t="s">
        <v>21</v>
      </c>
      <c r="C20102" s="1" t="s">
        <v>22</v>
      </c>
      <c r="D20102" s="1" t="s">
        <v>51</v>
      </c>
      <c r="E20102" s="1" t="s">
        <v>36</v>
      </c>
      <c r="F20102" s="1" t="s">
        <v>25</v>
      </c>
      <c r="G20102" s="1" t="s">
        <v>24</v>
      </c>
      <c r="H20102" s="1" t="s">
        <v>26</v>
      </c>
      <c r="I20102" s="1" t="s">
        <v>49</v>
      </c>
      <c r="J20102" s="1" t="s">
        <v>40</v>
      </c>
      <c r="K20102">
        <v>98</v>
      </c>
      <c r="L20102">
        <v>3</v>
      </c>
      <c r="M20102">
        <v>999</v>
      </c>
      <c r="N20102">
        <v>0</v>
      </c>
      <c r="O20102" s="1" t="s">
        <v>29</v>
      </c>
      <c r="P20102">
        <v>1.4</v>
      </c>
      <c r="Q20102">
        <v>93.918000000000006</v>
      </c>
      <c r="R20102">
        <v>-42.7</v>
      </c>
      <c r="S20102">
        <v>4.96</v>
      </c>
      <c r="T20102">
        <v>5228</v>
      </c>
      <c r="U20102" s="1" t="s">
        <v>24</v>
      </c>
    </row>
    <row r="20103" spans="1:21" x14ac:dyDescent="0.3">
      <c r="A20103">
        <v>49</v>
      </c>
      <c r="B20103" s="1" t="s">
        <v>37</v>
      </c>
      <c r="C20103" s="1" t="s">
        <v>22</v>
      </c>
      <c r="D20103" s="1" t="s">
        <v>38</v>
      </c>
      <c r="E20103" s="1" t="s">
        <v>36</v>
      </c>
      <c r="F20103" s="1" t="s">
        <v>24</v>
      </c>
      <c r="G20103" s="1" t="s">
        <v>24</v>
      </c>
      <c r="H20103" s="1" t="s">
        <v>26</v>
      </c>
      <c r="I20103" s="1" t="s">
        <v>49</v>
      </c>
      <c r="J20103" s="1" t="s">
        <v>40</v>
      </c>
      <c r="K20103">
        <v>97</v>
      </c>
      <c r="L20103">
        <v>3</v>
      </c>
      <c r="M20103">
        <v>999</v>
      </c>
      <c r="N20103">
        <v>0</v>
      </c>
      <c r="O20103" s="1" t="s">
        <v>29</v>
      </c>
      <c r="P20103">
        <v>1.4</v>
      </c>
      <c r="Q20103">
        <v>93.918000000000006</v>
      </c>
      <c r="R20103">
        <v>-42.7</v>
      </c>
      <c r="S20103">
        <v>4.96</v>
      </c>
      <c r="T20103">
        <v>5228</v>
      </c>
      <c r="U20103" s="1" t="s">
        <v>24</v>
      </c>
    </row>
    <row r="20104" spans="1:21" x14ac:dyDescent="0.3">
      <c r="A20104">
        <v>24</v>
      </c>
      <c r="B20104" s="1" t="s">
        <v>37</v>
      </c>
      <c r="C20104" s="1" t="s">
        <v>31</v>
      </c>
      <c r="D20104" s="1" t="s">
        <v>32</v>
      </c>
      <c r="E20104" s="1" t="s">
        <v>24</v>
      </c>
      <c r="F20104" s="1" t="s">
        <v>25</v>
      </c>
      <c r="G20104" s="1" t="s">
        <v>24</v>
      </c>
      <c r="H20104" s="1" t="s">
        <v>33</v>
      </c>
      <c r="I20104" s="1" t="s">
        <v>49</v>
      </c>
      <c r="J20104" s="1" t="s">
        <v>40</v>
      </c>
      <c r="K20104">
        <v>722</v>
      </c>
      <c r="L20104">
        <v>3</v>
      </c>
      <c r="M20104">
        <v>999</v>
      </c>
      <c r="N20104">
        <v>0</v>
      </c>
      <c r="O20104" s="1" t="s">
        <v>29</v>
      </c>
      <c r="P20104">
        <v>1.4</v>
      </c>
      <c r="Q20104">
        <v>93.918000000000006</v>
      </c>
      <c r="R20104">
        <v>-42.7</v>
      </c>
      <c r="S20104">
        <v>4.96</v>
      </c>
      <c r="T20104">
        <v>5228</v>
      </c>
      <c r="U20104" s="1" t="s">
        <v>24</v>
      </c>
    </row>
    <row r="20105" spans="1:21" x14ac:dyDescent="0.3">
      <c r="A20105">
        <v>45</v>
      </c>
      <c r="B20105" s="1" t="s">
        <v>30</v>
      </c>
      <c r="C20105" s="1" t="s">
        <v>22</v>
      </c>
      <c r="D20105" s="1" t="s">
        <v>32</v>
      </c>
      <c r="E20105" s="1" t="s">
        <v>24</v>
      </c>
      <c r="F20105" s="1" t="s">
        <v>25</v>
      </c>
      <c r="G20105" s="1" t="s">
        <v>24</v>
      </c>
      <c r="H20105" s="1" t="s">
        <v>33</v>
      </c>
      <c r="I20105" s="1" t="s">
        <v>49</v>
      </c>
      <c r="J20105" s="1" t="s">
        <v>47</v>
      </c>
      <c r="K20105">
        <v>68</v>
      </c>
      <c r="L20105">
        <v>4</v>
      </c>
      <c r="M20105">
        <v>999</v>
      </c>
      <c r="N20105">
        <v>0</v>
      </c>
      <c r="O20105" s="1" t="s">
        <v>29</v>
      </c>
      <c r="P20105">
        <v>1.4</v>
      </c>
      <c r="Q20105">
        <v>93.918000000000006</v>
      </c>
      <c r="R20105">
        <v>-42.7</v>
      </c>
      <c r="S20105">
        <v>4.9610000000000003</v>
      </c>
      <c r="T20105">
        <v>5228</v>
      </c>
      <c r="U20105" s="1" t="s">
        <v>24</v>
      </c>
    </row>
    <row r="20106" spans="1:21" x14ac:dyDescent="0.3">
      <c r="A20106">
        <v>51</v>
      </c>
      <c r="B20106" s="1" t="s">
        <v>53</v>
      </c>
      <c r="C20106" s="1" t="s">
        <v>22</v>
      </c>
      <c r="D20106" s="1" t="s">
        <v>48</v>
      </c>
      <c r="E20106" s="1" t="s">
        <v>24</v>
      </c>
      <c r="F20106" s="1" t="s">
        <v>25</v>
      </c>
      <c r="G20106" s="1" t="s">
        <v>24</v>
      </c>
      <c r="H20106" s="1" t="s">
        <v>26</v>
      </c>
      <c r="I20106" s="1" t="s">
        <v>49</v>
      </c>
      <c r="J20106" s="1" t="s">
        <v>47</v>
      </c>
      <c r="K20106">
        <v>166</v>
      </c>
      <c r="L20106">
        <v>2</v>
      </c>
      <c r="M20106">
        <v>999</v>
      </c>
      <c r="N20106">
        <v>0</v>
      </c>
      <c r="O20106" s="1" t="s">
        <v>29</v>
      </c>
      <c r="P20106">
        <v>1.4</v>
      </c>
      <c r="Q20106">
        <v>93.918000000000006</v>
      </c>
      <c r="R20106">
        <v>-42.7</v>
      </c>
      <c r="S20106">
        <v>4.9610000000000003</v>
      </c>
      <c r="T20106">
        <v>5228</v>
      </c>
      <c r="U20106" s="1" t="s">
        <v>24</v>
      </c>
    </row>
    <row r="20107" spans="1:21" x14ac:dyDescent="0.3">
      <c r="A20107">
        <v>31</v>
      </c>
      <c r="B20107" s="1" t="s">
        <v>21</v>
      </c>
      <c r="C20107" s="1" t="s">
        <v>31</v>
      </c>
      <c r="D20107" s="1" t="s">
        <v>32</v>
      </c>
      <c r="E20107" s="1" t="s">
        <v>24</v>
      </c>
      <c r="F20107" s="1" t="s">
        <v>24</v>
      </c>
      <c r="G20107" s="1" t="s">
        <v>24</v>
      </c>
      <c r="H20107" s="1" t="s">
        <v>26</v>
      </c>
      <c r="I20107" s="1" t="s">
        <v>49</v>
      </c>
      <c r="J20107" s="1" t="s">
        <v>47</v>
      </c>
      <c r="K20107">
        <v>78</v>
      </c>
      <c r="L20107">
        <v>2</v>
      </c>
      <c r="M20107">
        <v>999</v>
      </c>
      <c r="N20107">
        <v>0</v>
      </c>
      <c r="O20107" s="1" t="s">
        <v>29</v>
      </c>
      <c r="P20107">
        <v>1.4</v>
      </c>
      <c r="Q20107">
        <v>93.918000000000006</v>
      </c>
      <c r="R20107">
        <v>-42.7</v>
      </c>
      <c r="S20107">
        <v>4.9610000000000003</v>
      </c>
      <c r="T20107">
        <v>5228</v>
      </c>
      <c r="U20107" s="1" t="s">
        <v>24</v>
      </c>
    </row>
    <row r="20108" spans="1:21" x14ac:dyDescent="0.3">
      <c r="A20108">
        <v>41</v>
      </c>
      <c r="B20108" s="1" t="s">
        <v>37</v>
      </c>
      <c r="C20108" s="1" t="s">
        <v>45</v>
      </c>
      <c r="D20108" s="1" t="s">
        <v>32</v>
      </c>
      <c r="E20108" s="1" t="s">
        <v>24</v>
      </c>
      <c r="F20108" s="1" t="s">
        <v>24</v>
      </c>
      <c r="G20108" s="1" t="s">
        <v>24</v>
      </c>
      <c r="H20108" s="1" t="s">
        <v>26</v>
      </c>
      <c r="I20108" s="1" t="s">
        <v>49</v>
      </c>
      <c r="J20108" s="1" t="s">
        <v>47</v>
      </c>
      <c r="K20108">
        <v>126</v>
      </c>
      <c r="L20108">
        <v>3</v>
      </c>
      <c r="M20108">
        <v>999</v>
      </c>
      <c r="N20108">
        <v>0</v>
      </c>
      <c r="O20108" s="1" t="s">
        <v>29</v>
      </c>
      <c r="P20108">
        <v>1.4</v>
      </c>
      <c r="Q20108">
        <v>93.918000000000006</v>
      </c>
      <c r="R20108">
        <v>-42.7</v>
      </c>
      <c r="S20108">
        <v>4.9610000000000003</v>
      </c>
      <c r="T20108">
        <v>5228</v>
      </c>
      <c r="U20108" s="1" t="s">
        <v>24</v>
      </c>
    </row>
    <row r="20109" spans="1:21" x14ac:dyDescent="0.3">
      <c r="A20109">
        <v>58</v>
      </c>
      <c r="B20109" s="1" t="s">
        <v>59</v>
      </c>
      <c r="C20109" s="1" t="s">
        <v>22</v>
      </c>
      <c r="D20109" s="1" t="s">
        <v>46</v>
      </c>
      <c r="E20109" s="1" t="s">
        <v>36</v>
      </c>
      <c r="F20109" s="1" t="s">
        <v>24</v>
      </c>
      <c r="G20109" s="1" t="s">
        <v>24</v>
      </c>
      <c r="H20109" s="1" t="s">
        <v>33</v>
      </c>
      <c r="I20109" s="1" t="s">
        <v>49</v>
      </c>
      <c r="J20109" s="1" t="s">
        <v>47</v>
      </c>
      <c r="K20109">
        <v>44</v>
      </c>
      <c r="L20109">
        <v>8</v>
      </c>
      <c r="M20109">
        <v>999</v>
      </c>
      <c r="N20109">
        <v>0</v>
      </c>
      <c r="O20109" s="1" t="s">
        <v>29</v>
      </c>
      <c r="P20109">
        <v>1.4</v>
      </c>
      <c r="Q20109">
        <v>93.918000000000006</v>
      </c>
      <c r="R20109">
        <v>-42.7</v>
      </c>
      <c r="S20109">
        <v>4.9610000000000003</v>
      </c>
      <c r="T20109">
        <v>5228</v>
      </c>
      <c r="U20109" s="1" t="s">
        <v>24</v>
      </c>
    </row>
    <row r="20110" spans="1:21" x14ac:dyDescent="0.3">
      <c r="A20110">
        <v>37</v>
      </c>
      <c r="B20110" s="1" t="s">
        <v>56</v>
      </c>
      <c r="C20110" s="1" t="s">
        <v>22</v>
      </c>
      <c r="D20110" s="1" t="s">
        <v>36</v>
      </c>
      <c r="E20110" s="1" t="s">
        <v>24</v>
      </c>
      <c r="F20110" s="1" t="s">
        <v>25</v>
      </c>
      <c r="G20110" s="1" t="s">
        <v>24</v>
      </c>
      <c r="H20110" s="1" t="s">
        <v>26</v>
      </c>
      <c r="I20110" s="1" t="s">
        <v>49</v>
      </c>
      <c r="J20110" s="1" t="s">
        <v>47</v>
      </c>
      <c r="K20110">
        <v>70</v>
      </c>
      <c r="L20110">
        <v>9</v>
      </c>
      <c r="M20110">
        <v>999</v>
      </c>
      <c r="N20110">
        <v>0</v>
      </c>
      <c r="O20110" s="1" t="s">
        <v>29</v>
      </c>
      <c r="P20110">
        <v>1.4</v>
      </c>
      <c r="Q20110">
        <v>93.918000000000006</v>
      </c>
      <c r="R20110">
        <v>-42.7</v>
      </c>
      <c r="S20110">
        <v>4.9610000000000003</v>
      </c>
      <c r="T20110">
        <v>5228</v>
      </c>
      <c r="U20110" s="1" t="s">
        <v>24</v>
      </c>
    </row>
    <row r="20111" spans="1:21" x14ac:dyDescent="0.3">
      <c r="A20111">
        <v>45</v>
      </c>
      <c r="B20111" s="1" t="s">
        <v>30</v>
      </c>
      <c r="C20111" s="1" t="s">
        <v>22</v>
      </c>
      <c r="D20111" s="1" t="s">
        <v>32</v>
      </c>
      <c r="E20111" s="1" t="s">
        <v>24</v>
      </c>
      <c r="F20111" s="1" t="s">
        <v>24</v>
      </c>
      <c r="G20111" s="1" t="s">
        <v>24</v>
      </c>
      <c r="H20111" s="1" t="s">
        <v>33</v>
      </c>
      <c r="I20111" s="1" t="s">
        <v>49</v>
      </c>
      <c r="J20111" s="1" t="s">
        <v>47</v>
      </c>
      <c r="K20111">
        <v>80</v>
      </c>
      <c r="L20111">
        <v>2</v>
      </c>
      <c r="M20111">
        <v>999</v>
      </c>
      <c r="N20111">
        <v>0</v>
      </c>
      <c r="O20111" s="1" t="s">
        <v>29</v>
      </c>
      <c r="P20111">
        <v>1.4</v>
      </c>
      <c r="Q20111">
        <v>93.918000000000006</v>
      </c>
      <c r="R20111">
        <v>-42.7</v>
      </c>
      <c r="S20111">
        <v>4.9610000000000003</v>
      </c>
      <c r="T20111">
        <v>5228</v>
      </c>
      <c r="U20111" s="1" t="s">
        <v>24</v>
      </c>
    </row>
    <row r="20112" spans="1:21" x14ac:dyDescent="0.3">
      <c r="A20112">
        <v>53</v>
      </c>
      <c r="B20112" s="1" t="s">
        <v>59</v>
      </c>
      <c r="C20112" s="1" t="s">
        <v>45</v>
      </c>
      <c r="D20112" s="1" t="s">
        <v>51</v>
      </c>
      <c r="E20112" s="1" t="s">
        <v>36</v>
      </c>
      <c r="F20112" s="1" t="s">
        <v>24</v>
      </c>
      <c r="G20112" s="1" t="s">
        <v>25</v>
      </c>
      <c r="H20112" s="1" t="s">
        <v>26</v>
      </c>
      <c r="I20112" s="1" t="s">
        <v>49</v>
      </c>
      <c r="J20112" s="1" t="s">
        <v>47</v>
      </c>
      <c r="K20112">
        <v>159</v>
      </c>
      <c r="L20112">
        <v>3</v>
      </c>
      <c r="M20112">
        <v>999</v>
      </c>
      <c r="N20112">
        <v>0</v>
      </c>
      <c r="O20112" s="1" t="s">
        <v>29</v>
      </c>
      <c r="P20112">
        <v>1.4</v>
      </c>
      <c r="Q20112">
        <v>93.918000000000006</v>
      </c>
      <c r="R20112">
        <v>-42.7</v>
      </c>
      <c r="S20112">
        <v>4.9610000000000003</v>
      </c>
      <c r="T20112">
        <v>5228</v>
      </c>
      <c r="U20112" s="1" t="s">
        <v>24</v>
      </c>
    </row>
    <row r="20113" spans="1:21" x14ac:dyDescent="0.3">
      <c r="A20113">
        <v>28</v>
      </c>
      <c r="B20113" s="1" t="s">
        <v>37</v>
      </c>
      <c r="C20113" s="1" t="s">
        <v>31</v>
      </c>
      <c r="D20113" s="1" t="s">
        <v>32</v>
      </c>
      <c r="E20113" s="1" t="s">
        <v>24</v>
      </c>
      <c r="F20113" s="1" t="s">
        <v>24</v>
      </c>
      <c r="G20113" s="1" t="s">
        <v>24</v>
      </c>
      <c r="H20113" s="1" t="s">
        <v>26</v>
      </c>
      <c r="I20113" s="1" t="s">
        <v>49</v>
      </c>
      <c r="J20113" s="1" t="s">
        <v>47</v>
      </c>
      <c r="K20113">
        <v>72</v>
      </c>
      <c r="L20113">
        <v>14</v>
      </c>
      <c r="M20113">
        <v>999</v>
      </c>
      <c r="N20113">
        <v>0</v>
      </c>
      <c r="O20113" s="1" t="s">
        <v>29</v>
      </c>
      <c r="P20113">
        <v>1.4</v>
      </c>
      <c r="Q20113">
        <v>93.918000000000006</v>
      </c>
      <c r="R20113">
        <v>-42.7</v>
      </c>
      <c r="S20113">
        <v>4.9610000000000003</v>
      </c>
      <c r="T20113">
        <v>5228</v>
      </c>
      <c r="U20113" s="1" t="s">
        <v>24</v>
      </c>
    </row>
    <row r="20114" spans="1:21" x14ac:dyDescent="0.3">
      <c r="A20114">
        <v>42</v>
      </c>
      <c r="B20114" s="1" t="s">
        <v>37</v>
      </c>
      <c r="C20114" s="1" t="s">
        <v>31</v>
      </c>
      <c r="D20114" s="1" t="s">
        <v>38</v>
      </c>
      <c r="E20114" s="1" t="s">
        <v>24</v>
      </c>
      <c r="F20114" s="1" t="s">
        <v>24</v>
      </c>
      <c r="G20114" s="1" t="s">
        <v>24</v>
      </c>
      <c r="H20114" s="1" t="s">
        <v>26</v>
      </c>
      <c r="I20114" s="1" t="s">
        <v>49</v>
      </c>
      <c r="J20114" s="1" t="s">
        <v>47</v>
      </c>
      <c r="K20114">
        <v>125</v>
      </c>
      <c r="L20114">
        <v>4</v>
      </c>
      <c r="M20114">
        <v>999</v>
      </c>
      <c r="N20114">
        <v>0</v>
      </c>
      <c r="O20114" s="1" t="s">
        <v>29</v>
      </c>
      <c r="P20114">
        <v>1.4</v>
      </c>
      <c r="Q20114">
        <v>93.918000000000006</v>
      </c>
      <c r="R20114">
        <v>-42.7</v>
      </c>
      <c r="S20114">
        <v>4.9610000000000003</v>
      </c>
      <c r="T20114">
        <v>5228</v>
      </c>
      <c r="U20114" s="1" t="s">
        <v>24</v>
      </c>
    </row>
    <row r="20115" spans="1:21" x14ac:dyDescent="0.3">
      <c r="A20115">
        <v>37</v>
      </c>
      <c r="B20115" s="1" t="s">
        <v>37</v>
      </c>
      <c r="C20115" s="1" t="s">
        <v>31</v>
      </c>
      <c r="D20115" s="1" t="s">
        <v>32</v>
      </c>
      <c r="E20115" s="1" t="s">
        <v>36</v>
      </c>
      <c r="F20115" s="1" t="s">
        <v>24</v>
      </c>
      <c r="G20115" s="1" t="s">
        <v>24</v>
      </c>
      <c r="H20115" s="1" t="s">
        <v>26</v>
      </c>
      <c r="I20115" s="1" t="s">
        <v>49</v>
      </c>
      <c r="J20115" s="1" t="s">
        <v>47</v>
      </c>
      <c r="K20115">
        <v>712</v>
      </c>
      <c r="L20115">
        <v>6</v>
      </c>
      <c r="M20115">
        <v>999</v>
      </c>
      <c r="N20115">
        <v>0</v>
      </c>
      <c r="O20115" s="1" t="s">
        <v>29</v>
      </c>
      <c r="P20115">
        <v>1.4</v>
      </c>
      <c r="Q20115">
        <v>93.918000000000006</v>
      </c>
      <c r="R20115">
        <v>-42.7</v>
      </c>
      <c r="S20115">
        <v>4.9610000000000003</v>
      </c>
      <c r="T20115">
        <v>5228</v>
      </c>
      <c r="U20115" s="1" t="s">
        <v>25</v>
      </c>
    </row>
    <row r="20116" spans="1:21" x14ac:dyDescent="0.3">
      <c r="A20116">
        <v>38</v>
      </c>
      <c r="B20116" s="1" t="s">
        <v>21</v>
      </c>
      <c r="C20116" s="1" t="s">
        <v>45</v>
      </c>
      <c r="D20116" s="1" t="s">
        <v>51</v>
      </c>
      <c r="E20116" s="1" t="s">
        <v>24</v>
      </c>
      <c r="F20116" s="1" t="s">
        <v>25</v>
      </c>
      <c r="G20116" s="1" t="s">
        <v>24</v>
      </c>
      <c r="H20116" s="1" t="s">
        <v>26</v>
      </c>
      <c r="I20116" s="1" t="s">
        <v>49</v>
      </c>
      <c r="J20116" s="1" t="s">
        <v>47</v>
      </c>
      <c r="K20116">
        <v>85</v>
      </c>
      <c r="L20116">
        <v>3</v>
      </c>
      <c r="M20116">
        <v>999</v>
      </c>
      <c r="N20116">
        <v>0</v>
      </c>
      <c r="O20116" s="1" t="s">
        <v>29</v>
      </c>
      <c r="P20116">
        <v>1.4</v>
      </c>
      <c r="Q20116">
        <v>93.918000000000006</v>
      </c>
      <c r="R20116">
        <v>-42.7</v>
      </c>
      <c r="S20116">
        <v>4.9610000000000003</v>
      </c>
      <c r="T20116">
        <v>5228</v>
      </c>
      <c r="U20116" s="1" t="s">
        <v>24</v>
      </c>
    </row>
    <row r="20117" spans="1:21" x14ac:dyDescent="0.3">
      <c r="A20117">
        <v>44</v>
      </c>
      <c r="B20117" s="1" t="s">
        <v>21</v>
      </c>
      <c r="C20117" s="1" t="s">
        <v>22</v>
      </c>
      <c r="D20117" s="1" t="s">
        <v>46</v>
      </c>
      <c r="E20117" s="1" t="s">
        <v>36</v>
      </c>
      <c r="F20117" s="1" t="s">
        <v>24</v>
      </c>
      <c r="G20117" s="1" t="s">
        <v>24</v>
      </c>
      <c r="H20117" s="1" t="s">
        <v>26</v>
      </c>
      <c r="I20117" s="1" t="s">
        <v>49</v>
      </c>
      <c r="J20117" s="1" t="s">
        <v>47</v>
      </c>
      <c r="K20117">
        <v>156</v>
      </c>
      <c r="L20117">
        <v>20</v>
      </c>
      <c r="M20117">
        <v>999</v>
      </c>
      <c r="N20117">
        <v>0</v>
      </c>
      <c r="O20117" s="1" t="s">
        <v>29</v>
      </c>
      <c r="P20117">
        <v>1.4</v>
      </c>
      <c r="Q20117">
        <v>93.918000000000006</v>
      </c>
      <c r="R20117">
        <v>-42.7</v>
      </c>
      <c r="S20117">
        <v>4.9610000000000003</v>
      </c>
      <c r="T20117">
        <v>5228</v>
      </c>
      <c r="U20117" s="1" t="s">
        <v>24</v>
      </c>
    </row>
    <row r="20118" spans="1:21" x14ac:dyDescent="0.3">
      <c r="A20118">
        <v>44</v>
      </c>
      <c r="B20118" s="1" t="s">
        <v>21</v>
      </c>
      <c r="C20118" s="1" t="s">
        <v>22</v>
      </c>
      <c r="D20118" s="1" t="s">
        <v>46</v>
      </c>
      <c r="E20118" s="1" t="s">
        <v>36</v>
      </c>
      <c r="F20118" s="1" t="s">
        <v>24</v>
      </c>
      <c r="G20118" s="1" t="s">
        <v>24</v>
      </c>
      <c r="H20118" s="1" t="s">
        <v>26</v>
      </c>
      <c r="I20118" s="1" t="s">
        <v>49</v>
      </c>
      <c r="J20118" s="1" t="s">
        <v>47</v>
      </c>
      <c r="K20118">
        <v>181</v>
      </c>
      <c r="L20118">
        <v>11</v>
      </c>
      <c r="M20118">
        <v>999</v>
      </c>
      <c r="N20118">
        <v>0</v>
      </c>
      <c r="O20118" s="1" t="s">
        <v>29</v>
      </c>
      <c r="P20118">
        <v>1.4</v>
      </c>
      <c r="Q20118">
        <v>93.918000000000006</v>
      </c>
      <c r="R20118">
        <v>-42.7</v>
      </c>
      <c r="S20118">
        <v>4.9610000000000003</v>
      </c>
      <c r="T20118">
        <v>5228</v>
      </c>
      <c r="U20118" s="1" t="s">
        <v>24</v>
      </c>
    </row>
    <row r="20119" spans="1:21" x14ac:dyDescent="0.3">
      <c r="A20119">
        <v>30</v>
      </c>
      <c r="B20119" s="1" t="s">
        <v>62</v>
      </c>
      <c r="C20119" s="1" t="s">
        <v>22</v>
      </c>
      <c r="D20119" s="1" t="s">
        <v>32</v>
      </c>
      <c r="E20119" s="1" t="s">
        <v>24</v>
      </c>
      <c r="F20119" s="1" t="s">
        <v>25</v>
      </c>
      <c r="G20119" s="1" t="s">
        <v>24</v>
      </c>
      <c r="H20119" s="1" t="s">
        <v>26</v>
      </c>
      <c r="I20119" s="1" t="s">
        <v>49</v>
      </c>
      <c r="J20119" s="1" t="s">
        <v>47</v>
      </c>
      <c r="K20119">
        <v>383</v>
      </c>
      <c r="L20119">
        <v>3</v>
      </c>
      <c r="M20119">
        <v>999</v>
      </c>
      <c r="N20119">
        <v>0</v>
      </c>
      <c r="O20119" s="1" t="s">
        <v>29</v>
      </c>
      <c r="P20119">
        <v>1.4</v>
      </c>
      <c r="Q20119">
        <v>93.918000000000006</v>
      </c>
      <c r="R20119">
        <v>-42.7</v>
      </c>
      <c r="S20119">
        <v>4.9610000000000003</v>
      </c>
      <c r="T20119">
        <v>5228</v>
      </c>
      <c r="U20119" s="1" t="s">
        <v>24</v>
      </c>
    </row>
    <row r="20120" spans="1:21" x14ac:dyDescent="0.3">
      <c r="A20120">
        <v>48</v>
      </c>
      <c r="B20120" s="1" t="s">
        <v>53</v>
      </c>
      <c r="C20120" s="1" t="s">
        <v>31</v>
      </c>
      <c r="D20120" s="1" t="s">
        <v>32</v>
      </c>
      <c r="E20120" s="1" t="s">
        <v>24</v>
      </c>
      <c r="F20120" s="1" t="s">
        <v>24</v>
      </c>
      <c r="G20120" s="1" t="s">
        <v>25</v>
      </c>
      <c r="H20120" s="1" t="s">
        <v>26</v>
      </c>
      <c r="I20120" s="1" t="s">
        <v>49</v>
      </c>
      <c r="J20120" s="1" t="s">
        <v>47</v>
      </c>
      <c r="K20120">
        <v>93</v>
      </c>
      <c r="L20120">
        <v>2</v>
      </c>
      <c r="M20120">
        <v>999</v>
      </c>
      <c r="N20120">
        <v>0</v>
      </c>
      <c r="O20120" s="1" t="s">
        <v>29</v>
      </c>
      <c r="P20120">
        <v>1.4</v>
      </c>
      <c r="Q20120">
        <v>93.918000000000006</v>
      </c>
      <c r="R20120">
        <v>-42.7</v>
      </c>
      <c r="S20120">
        <v>4.9610000000000003</v>
      </c>
      <c r="T20120">
        <v>5228</v>
      </c>
      <c r="U20120" s="1" t="s">
        <v>24</v>
      </c>
    </row>
    <row r="20121" spans="1:21" x14ac:dyDescent="0.3">
      <c r="A20121">
        <v>30</v>
      </c>
      <c r="B20121" s="1" t="s">
        <v>30</v>
      </c>
      <c r="C20121" s="1" t="s">
        <v>31</v>
      </c>
      <c r="D20121" s="1" t="s">
        <v>32</v>
      </c>
      <c r="E20121" s="1" t="s">
        <v>36</v>
      </c>
      <c r="F20121" s="1" t="s">
        <v>25</v>
      </c>
      <c r="G20121" s="1" t="s">
        <v>24</v>
      </c>
      <c r="H20121" s="1" t="s">
        <v>26</v>
      </c>
      <c r="I20121" s="1" t="s">
        <v>49</v>
      </c>
      <c r="J20121" s="1" t="s">
        <v>47</v>
      </c>
      <c r="K20121">
        <v>40</v>
      </c>
      <c r="L20121">
        <v>5</v>
      </c>
      <c r="M20121">
        <v>999</v>
      </c>
      <c r="N20121">
        <v>0</v>
      </c>
      <c r="O20121" s="1" t="s">
        <v>29</v>
      </c>
      <c r="P20121">
        <v>1.4</v>
      </c>
      <c r="Q20121">
        <v>93.918000000000006</v>
      </c>
      <c r="R20121">
        <v>-42.7</v>
      </c>
      <c r="S20121">
        <v>4.9610000000000003</v>
      </c>
      <c r="T20121">
        <v>5228</v>
      </c>
      <c r="U20121" s="1" t="s">
        <v>24</v>
      </c>
    </row>
    <row r="20122" spans="1:21" x14ac:dyDescent="0.3">
      <c r="A20122">
        <v>54</v>
      </c>
      <c r="B20122" s="1" t="s">
        <v>59</v>
      </c>
      <c r="C20122" s="1" t="s">
        <v>45</v>
      </c>
      <c r="D20122" s="1" t="s">
        <v>38</v>
      </c>
      <c r="E20122" s="1" t="s">
        <v>24</v>
      </c>
      <c r="F20122" s="1" t="s">
        <v>25</v>
      </c>
      <c r="G20122" s="1" t="s">
        <v>24</v>
      </c>
      <c r="H20122" s="1" t="s">
        <v>26</v>
      </c>
      <c r="I20122" s="1" t="s">
        <v>49</v>
      </c>
      <c r="J20122" s="1" t="s">
        <v>47</v>
      </c>
      <c r="K20122">
        <v>152</v>
      </c>
      <c r="L20122">
        <v>2</v>
      </c>
      <c r="M20122">
        <v>999</v>
      </c>
      <c r="N20122">
        <v>0</v>
      </c>
      <c r="O20122" s="1" t="s">
        <v>29</v>
      </c>
      <c r="P20122">
        <v>1.4</v>
      </c>
      <c r="Q20122">
        <v>93.918000000000006</v>
      </c>
      <c r="R20122">
        <v>-42.7</v>
      </c>
      <c r="S20122">
        <v>4.9610000000000003</v>
      </c>
      <c r="T20122">
        <v>5228</v>
      </c>
      <c r="U20122" s="1" t="s">
        <v>24</v>
      </c>
    </row>
    <row r="20123" spans="1:21" x14ac:dyDescent="0.3">
      <c r="A20123">
        <v>57</v>
      </c>
      <c r="B20123" s="1" t="s">
        <v>60</v>
      </c>
      <c r="C20123" s="1" t="s">
        <v>45</v>
      </c>
      <c r="D20123" s="1" t="s">
        <v>48</v>
      </c>
      <c r="E20123" s="1" t="s">
        <v>24</v>
      </c>
      <c r="F20123" s="1" t="s">
        <v>25</v>
      </c>
      <c r="G20123" s="1" t="s">
        <v>24</v>
      </c>
      <c r="H20123" s="1" t="s">
        <v>26</v>
      </c>
      <c r="I20123" s="1" t="s">
        <v>49</v>
      </c>
      <c r="J20123" s="1" t="s">
        <v>47</v>
      </c>
      <c r="K20123">
        <v>87</v>
      </c>
      <c r="L20123">
        <v>3</v>
      </c>
      <c r="M20123">
        <v>999</v>
      </c>
      <c r="N20123">
        <v>0</v>
      </c>
      <c r="O20123" s="1" t="s">
        <v>29</v>
      </c>
      <c r="P20123">
        <v>1.4</v>
      </c>
      <c r="Q20123">
        <v>93.918000000000006</v>
      </c>
      <c r="R20123">
        <v>-42.7</v>
      </c>
      <c r="S20123">
        <v>4.9610000000000003</v>
      </c>
      <c r="T20123">
        <v>5228</v>
      </c>
      <c r="U20123" s="1" t="s">
        <v>24</v>
      </c>
    </row>
    <row r="20124" spans="1:21" x14ac:dyDescent="0.3">
      <c r="A20124">
        <v>37</v>
      </c>
      <c r="B20124" s="1" t="s">
        <v>37</v>
      </c>
      <c r="C20124" s="1" t="s">
        <v>22</v>
      </c>
      <c r="D20124" s="1" t="s">
        <v>38</v>
      </c>
      <c r="E20124" s="1" t="s">
        <v>24</v>
      </c>
      <c r="F20124" s="1" t="s">
        <v>25</v>
      </c>
      <c r="G20124" s="1" t="s">
        <v>24</v>
      </c>
      <c r="H20124" s="1" t="s">
        <v>26</v>
      </c>
      <c r="I20124" s="1" t="s">
        <v>49</v>
      </c>
      <c r="J20124" s="1" t="s">
        <v>47</v>
      </c>
      <c r="K20124">
        <v>46</v>
      </c>
      <c r="L20124">
        <v>3</v>
      </c>
      <c r="M20124">
        <v>999</v>
      </c>
      <c r="N20124">
        <v>0</v>
      </c>
      <c r="O20124" s="1" t="s">
        <v>29</v>
      </c>
      <c r="P20124">
        <v>1.4</v>
      </c>
      <c r="Q20124">
        <v>93.918000000000006</v>
      </c>
      <c r="R20124">
        <v>-42.7</v>
      </c>
      <c r="S20124">
        <v>4.9610000000000003</v>
      </c>
      <c r="T20124">
        <v>5228</v>
      </c>
      <c r="U20124" s="1" t="s">
        <v>24</v>
      </c>
    </row>
    <row r="20125" spans="1:21" x14ac:dyDescent="0.3">
      <c r="A20125">
        <v>31</v>
      </c>
      <c r="B20125" s="1" t="s">
        <v>37</v>
      </c>
      <c r="C20125" s="1" t="s">
        <v>31</v>
      </c>
      <c r="D20125" s="1" t="s">
        <v>32</v>
      </c>
      <c r="E20125" s="1" t="s">
        <v>24</v>
      </c>
      <c r="F20125" s="1" t="s">
        <v>24</v>
      </c>
      <c r="G20125" s="1" t="s">
        <v>24</v>
      </c>
      <c r="H20125" s="1" t="s">
        <v>26</v>
      </c>
      <c r="I20125" s="1" t="s">
        <v>49</v>
      </c>
      <c r="J20125" s="1" t="s">
        <v>47</v>
      </c>
      <c r="K20125">
        <v>17</v>
      </c>
      <c r="L20125">
        <v>7</v>
      </c>
      <c r="M20125">
        <v>999</v>
      </c>
      <c r="N20125">
        <v>0</v>
      </c>
      <c r="O20125" s="1" t="s">
        <v>29</v>
      </c>
      <c r="P20125">
        <v>1.4</v>
      </c>
      <c r="Q20125">
        <v>93.918000000000006</v>
      </c>
      <c r="R20125">
        <v>-42.7</v>
      </c>
      <c r="S20125">
        <v>4.9610000000000003</v>
      </c>
      <c r="T20125">
        <v>5228</v>
      </c>
      <c r="U20125" s="1" t="s">
        <v>24</v>
      </c>
    </row>
    <row r="20126" spans="1:21" x14ac:dyDescent="0.3">
      <c r="A20126">
        <v>27</v>
      </c>
      <c r="B20126" s="1" t="s">
        <v>21</v>
      </c>
      <c r="C20126" s="1" t="s">
        <v>31</v>
      </c>
      <c r="D20126" s="1" t="s">
        <v>48</v>
      </c>
      <c r="E20126" s="1" t="s">
        <v>24</v>
      </c>
      <c r="F20126" s="1" t="s">
        <v>24</v>
      </c>
      <c r="G20126" s="1" t="s">
        <v>24</v>
      </c>
      <c r="H20126" s="1" t="s">
        <v>33</v>
      </c>
      <c r="I20126" s="1" t="s">
        <v>49</v>
      </c>
      <c r="J20126" s="1" t="s">
        <v>47</v>
      </c>
      <c r="K20126">
        <v>68</v>
      </c>
      <c r="L20126">
        <v>3</v>
      </c>
      <c r="M20126">
        <v>999</v>
      </c>
      <c r="N20126">
        <v>0</v>
      </c>
      <c r="O20126" s="1" t="s">
        <v>29</v>
      </c>
      <c r="P20126">
        <v>1.4</v>
      </c>
      <c r="Q20126">
        <v>93.918000000000006</v>
      </c>
      <c r="R20126">
        <v>-42.7</v>
      </c>
      <c r="S20126">
        <v>4.9610000000000003</v>
      </c>
      <c r="T20126">
        <v>5228</v>
      </c>
      <c r="U20126" s="1" t="s">
        <v>24</v>
      </c>
    </row>
    <row r="20127" spans="1:21" x14ac:dyDescent="0.3">
      <c r="A20127">
        <v>28</v>
      </c>
      <c r="B20127" s="1" t="s">
        <v>53</v>
      </c>
      <c r="C20127" s="1" t="s">
        <v>22</v>
      </c>
      <c r="D20127" s="1" t="s">
        <v>46</v>
      </c>
      <c r="E20127" s="1" t="s">
        <v>24</v>
      </c>
      <c r="F20127" s="1" t="s">
        <v>24</v>
      </c>
      <c r="G20127" s="1" t="s">
        <v>24</v>
      </c>
      <c r="H20127" s="1" t="s">
        <v>26</v>
      </c>
      <c r="I20127" s="1" t="s">
        <v>49</v>
      </c>
      <c r="J20127" s="1" t="s">
        <v>47</v>
      </c>
      <c r="K20127">
        <v>261</v>
      </c>
      <c r="L20127">
        <v>3</v>
      </c>
      <c r="M20127">
        <v>999</v>
      </c>
      <c r="N20127">
        <v>0</v>
      </c>
      <c r="O20127" s="1" t="s">
        <v>29</v>
      </c>
      <c r="P20127">
        <v>1.4</v>
      </c>
      <c r="Q20127">
        <v>93.918000000000006</v>
      </c>
      <c r="R20127">
        <v>-42.7</v>
      </c>
      <c r="S20127">
        <v>4.9610000000000003</v>
      </c>
      <c r="T20127">
        <v>5228</v>
      </c>
      <c r="U20127" s="1" t="s">
        <v>24</v>
      </c>
    </row>
    <row r="20128" spans="1:21" x14ac:dyDescent="0.3">
      <c r="A20128">
        <v>38</v>
      </c>
      <c r="B20128" s="1" t="s">
        <v>30</v>
      </c>
      <c r="C20128" s="1" t="s">
        <v>31</v>
      </c>
      <c r="D20128" s="1" t="s">
        <v>32</v>
      </c>
      <c r="E20128" s="1" t="s">
        <v>36</v>
      </c>
      <c r="F20128" s="1" t="s">
        <v>25</v>
      </c>
      <c r="G20128" s="1" t="s">
        <v>24</v>
      </c>
      <c r="H20128" s="1" t="s">
        <v>26</v>
      </c>
      <c r="I20128" s="1" t="s">
        <v>49</v>
      </c>
      <c r="J20128" s="1" t="s">
        <v>47</v>
      </c>
      <c r="K20128">
        <v>204</v>
      </c>
      <c r="L20128">
        <v>3</v>
      </c>
      <c r="M20128">
        <v>999</v>
      </c>
      <c r="N20128">
        <v>0</v>
      </c>
      <c r="O20128" s="1" t="s">
        <v>29</v>
      </c>
      <c r="P20128">
        <v>1.4</v>
      </c>
      <c r="Q20128">
        <v>93.918000000000006</v>
      </c>
      <c r="R20128">
        <v>-42.7</v>
      </c>
      <c r="S20128">
        <v>4.9610000000000003</v>
      </c>
      <c r="T20128">
        <v>5228</v>
      </c>
      <c r="U20128" s="1" t="s">
        <v>24</v>
      </c>
    </row>
    <row r="20129" spans="1:21" x14ac:dyDescent="0.3">
      <c r="A20129">
        <v>30</v>
      </c>
      <c r="B20129" s="1" t="s">
        <v>37</v>
      </c>
      <c r="C20129" s="1" t="s">
        <v>31</v>
      </c>
      <c r="D20129" s="1" t="s">
        <v>32</v>
      </c>
      <c r="E20129" s="1" t="s">
        <v>24</v>
      </c>
      <c r="F20129" s="1" t="s">
        <v>25</v>
      </c>
      <c r="G20129" s="1" t="s">
        <v>24</v>
      </c>
      <c r="H20129" s="1" t="s">
        <v>26</v>
      </c>
      <c r="I20129" s="1" t="s">
        <v>49</v>
      </c>
      <c r="J20129" s="1" t="s">
        <v>47</v>
      </c>
      <c r="K20129">
        <v>102</v>
      </c>
      <c r="L20129">
        <v>7</v>
      </c>
      <c r="M20129">
        <v>999</v>
      </c>
      <c r="N20129">
        <v>0</v>
      </c>
      <c r="O20129" s="1" t="s">
        <v>29</v>
      </c>
      <c r="P20129">
        <v>1.4</v>
      </c>
      <c r="Q20129">
        <v>93.918000000000006</v>
      </c>
      <c r="R20129">
        <v>-42.7</v>
      </c>
      <c r="S20129">
        <v>4.9610000000000003</v>
      </c>
      <c r="T20129">
        <v>5228</v>
      </c>
      <c r="U20129" s="1" t="s">
        <v>24</v>
      </c>
    </row>
    <row r="20130" spans="1:21" x14ac:dyDescent="0.3">
      <c r="A20130">
        <v>35</v>
      </c>
      <c r="B20130" s="1" t="s">
        <v>37</v>
      </c>
      <c r="C20130" s="1" t="s">
        <v>45</v>
      </c>
      <c r="D20130" s="1" t="s">
        <v>32</v>
      </c>
      <c r="E20130" s="1" t="s">
        <v>24</v>
      </c>
      <c r="F20130" s="1" t="s">
        <v>36</v>
      </c>
      <c r="G20130" s="1" t="s">
        <v>36</v>
      </c>
      <c r="H20130" s="1" t="s">
        <v>26</v>
      </c>
      <c r="I20130" s="1" t="s">
        <v>49</v>
      </c>
      <c r="J20130" s="1" t="s">
        <v>47</v>
      </c>
      <c r="K20130">
        <v>637</v>
      </c>
      <c r="L20130">
        <v>2</v>
      </c>
      <c r="M20130">
        <v>999</v>
      </c>
      <c r="N20130">
        <v>0</v>
      </c>
      <c r="O20130" s="1" t="s">
        <v>29</v>
      </c>
      <c r="P20130">
        <v>1.4</v>
      </c>
      <c r="Q20130">
        <v>93.918000000000006</v>
      </c>
      <c r="R20130">
        <v>-42.7</v>
      </c>
      <c r="S20130">
        <v>4.9610000000000003</v>
      </c>
      <c r="T20130">
        <v>5228</v>
      </c>
      <c r="U20130" s="1" t="s">
        <v>24</v>
      </c>
    </row>
    <row r="20131" spans="1:21" x14ac:dyDescent="0.3">
      <c r="A20131">
        <v>31</v>
      </c>
      <c r="B20131" s="1" t="s">
        <v>21</v>
      </c>
      <c r="C20131" s="1" t="s">
        <v>22</v>
      </c>
      <c r="D20131" s="1" t="s">
        <v>46</v>
      </c>
      <c r="E20131" s="1" t="s">
        <v>24</v>
      </c>
      <c r="F20131" s="1" t="s">
        <v>25</v>
      </c>
      <c r="G20131" s="1" t="s">
        <v>24</v>
      </c>
      <c r="H20131" s="1" t="s">
        <v>26</v>
      </c>
      <c r="I20131" s="1" t="s">
        <v>49</v>
      </c>
      <c r="J20131" s="1" t="s">
        <v>47</v>
      </c>
      <c r="K20131">
        <v>95</v>
      </c>
      <c r="L20131">
        <v>1</v>
      </c>
      <c r="M20131">
        <v>999</v>
      </c>
      <c r="N20131">
        <v>0</v>
      </c>
      <c r="O20131" s="1" t="s">
        <v>29</v>
      </c>
      <c r="P20131">
        <v>1.4</v>
      </c>
      <c r="Q20131">
        <v>93.918000000000006</v>
      </c>
      <c r="R20131">
        <v>-42.7</v>
      </c>
      <c r="S20131">
        <v>4.9610000000000003</v>
      </c>
      <c r="T20131">
        <v>5228</v>
      </c>
      <c r="U20131" s="1" t="s">
        <v>24</v>
      </c>
    </row>
    <row r="20132" spans="1:21" x14ac:dyDescent="0.3">
      <c r="A20132">
        <v>39</v>
      </c>
      <c r="B20132" s="1" t="s">
        <v>21</v>
      </c>
      <c r="C20132" s="1" t="s">
        <v>22</v>
      </c>
      <c r="D20132" s="1" t="s">
        <v>48</v>
      </c>
      <c r="E20132" s="1" t="s">
        <v>36</v>
      </c>
      <c r="F20132" s="1" t="s">
        <v>25</v>
      </c>
      <c r="G20132" s="1" t="s">
        <v>24</v>
      </c>
      <c r="H20132" s="1" t="s">
        <v>26</v>
      </c>
      <c r="I20132" s="1" t="s">
        <v>49</v>
      </c>
      <c r="J20132" s="1" t="s">
        <v>47</v>
      </c>
      <c r="K20132">
        <v>238</v>
      </c>
      <c r="L20132">
        <v>2</v>
      </c>
      <c r="M20132">
        <v>999</v>
      </c>
      <c r="N20132">
        <v>0</v>
      </c>
      <c r="O20132" s="1" t="s">
        <v>29</v>
      </c>
      <c r="P20132">
        <v>1.4</v>
      </c>
      <c r="Q20132">
        <v>93.918000000000006</v>
      </c>
      <c r="R20132">
        <v>-42.7</v>
      </c>
      <c r="S20132">
        <v>4.9610000000000003</v>
      </c>
      <c r="T20132">
        <v>5228</v>
      </c>
      <c r="U20132" s="1" t="s">
        <v>24</v>
      </c>
    </row>
    <row r="20133" spans="1:21" x14ac:dyDescent="0.3">
      <c r="A20133">
        <v>31</v>
      </c>
      <c r="B20133" s="1" t="s">
        <v>21</v>
      </c>
      <c r="C20133" s="1" t="s">
        <v>22</v>
      </c>
      <c r="D20133" s="1" t="s">
        <v>48</v>
      </c>
      <c r="E20133" s="1" t="s">
        <v>24</v>
      </c>
      <c r="F20133" s="1" t="s">
        <v>25</v>
      </c>
      <c r="G20133" s="1" t="s">
        <v>24</v>
      </c>
      <c r="H20133" s="1" t="s">
        <v>26</v>
      </c>
      <c r="I20133" s="1" t="s">
        <v>49</v>
      </c>
      <c r="J20133" s="1" t="s">
        <v>47</v>
      </c>
      <c r="K20133">
        <v>420</v>
      </c>
      <c r="L20133">
        <v>3</v>
      </c>
      <c r="M20133">
        <v>999</v>
      </c>
      <c r="N20133">
        <v>0</v>
      </c>
      <c r="O20133" s="1" t="s">
        <v>29</v>
      </c>
      <c r="P20133">
        <v>1.4</v>
      </c>
      <c r="Q20133">
        <v>93.918000000000006</v>
      </c>
      <c r="R20133">
        <v>-42.7</v>
      </c>
      <c r="S20133">
        <v>4.9610000000000003</v>
      </c>
      <c r="T20133">
        <v>5228</v>
      </c>
      <c r="U20133" s="1" t="s">
        <v>24</v>
      </c>
    </row>
    <row r="20134" spans="1:21" x14ac:dyDescent="0.3">
      <c r="A20134">
        <v>59</v>
      </c>
      <c r="B20134" s="1" t="s">
        <v>60</v>
      </c>
      <c r="C20134" s="1" t="s">
        <v>22</v>
      </c>
      <c r="D20134" s="1" t="s">
        <v>51</v>
      </c>
      <c r="E20134" s="1" t="s">
        <v>36</v>
      </c>
      <c r="F20134" s="1" t="s">
        <v>24</v>
      </c>
      <c r="G20134" s="1" t="s">
        <v>24</v>
      </c>
      <c r="H20134" s="1" t="s">
        <v>26</v>
      </c>
      <c r="I20134" s="1" t="s">
        <v>49</v>
      </c>
      <c r="J20134" s="1" t="s">
        <v>47</v>
      </c>
      <c r="K20134">
        <v>121</v>
      </c>
      <c r="L20134">
        <v>2</v>
      </c>
      <c r="M20134">
        <v>999</v>
      </c>
      <c r="N20134">
        <v>0</v>
      </c>
      <c r="O20134" s="1" t="s">
        <v>29</v>
      </c>
      <c r="P20134">
        <v>1.4</v>
      </c>
      <c r="Q20134">
        <v>93.918000000000006</v>
      </c>
      <c r="R20134">
        <v>-42.7</v>
      </c>
      <c r="S20134">
        <v>4.9610000000000003</v>
      </c>
      <c r="T20134">
        <v>5228</v>
      </c>
      <c r="U20134" s="1" t="s">
        <v>24</v>
      </c>
    </row>
    <row r="20135" spans="1:21" x14ac:dyDescent="0.3">
      <c r="A20135">
        <v>37</v>
      </c>
      <c r="B20135" s="1" t="s">
        <v>37</v>
      </c>
      <c r="C20135" s="1" t="s">
        <v>22</v>
      </c>
      <c r="D20135" s="1" t="s">
        <v>38</v>
      </c>
      <c r="E20135" s="1" t="s">
        <v>24</v>
      </c>
      <c r="F20135" s="1" t="s">
        <v>25</v>
      </c>
      <c r="G20135" s="1" t="s">
        <v>24</v>
      </c>
      <c r="H20135" s="1" t="s">
        <v>26</v>
      </c>
      <c r="I20135" s="1" t="s">
        <v>49</v>
      </c>
      <c r="J20135" s="1" t="s">
        <v>47</v>
      </c>
      <c r="K20135">
        <v>75</v>
      </c>
      <c r="L20135">
        <v>3</v>
      </c>
      <c r="M20135">
        <v>999</v>
      </c>
      <c r="N20135">
        <v>0</v>
      </c>
      <c r="O20135" s="1" t="s">
        <v>29</v>
      </c>
      <c r="P20135">
        <v>1.4</v>
      </c>
      <c r="Q20135">
        <v>93.918000000000006</v>
      </c>
      <c r="R20135">
        <v>-42.7</v>
      </c>
      <c r="S20135">
        <v>4.9610000000000003</v>
      </c>
      <c r="T20135">
        <v>5228</v>
      </c>
      <c r="U20135" s="1" t="s">
        <v>24</v>
      </c>
    </row>
    <row r="20136" spans="1:21" x14ac:dyDescent="0.3">
      <c r="A20136">
        <v>33</v>
      </c>
      <c r="B20136" s="1" t="s">
        <v>53</v>
      </c>
      <c r="C20136" s="1" t="s">
        <v>31</v>
      </c>
      <c r="D20136" s="1" t="s">
        <v>46</v>
      </c>
      <c r="E20136" s="1" t="s">
        <v>24</v>
      </c>
      <c r="F20136" s="1" t="s">
        <v>25</v>
      </c>
      <c r="G20136" s="1" t="s">
        <v>24</v>
      </c>
      <c r="H20136" s="1" t="s">
        <v>26</v>
      </c>
      <c r="I20136" s="1" t="s">
        <v>49</v>
      </c>
      <c r="J20136" s="1" t="s">
        <v>47</v>
      </c>
      <c r="K20136">
        <v>312</v>
      </c>
      <c r="L20136">
        <v>1</v>
      </c>
      <c r="M20136">
        <v>999</v>
      </c>
      <c r="N20136">
        <v>0</v>
      </c>
      <c r="O20136" s="1" t="s">
        <v>29</v>
      </c>
      <c r="P20136">
        <v>1.4</v>
      </c>
      <c r="Q20136">
        <v>93.918000000000006</v>
      </c>
      <c r="R20136">
        <v>-42.7</v>
      </c>
      <c r="S20136">
        <v>4.9610000000000003</v>
      </c>
      <c r="T20136">
        <v>5228</v>
      </c>
      <c r="U20136" s="1" t="s">
        <v>24</v>
      </c>
    </row>
    <row r="20137" spans="1:21" x14ac:dyDescent="0.3">
      <c r="A20137">
        <v>27</v>
      </c>
      <c r="B20137" s="1" t="s">
        <v>21</v>
      </c>
      <c r="C20137" s="1" t="s">
        <v>31</v>
      </c>
      <c r="D20137" s="1" t="s">
        <v>32</v>
      </c>
      <c r="E20137" s="1" t="s">
        <v>24</v>
      </c>
      <c r="F20137" s="1" t="s">
        <v>24</v>
      </c>
      <c r="G20137" s="1" t="s">
        <v>24</v>
      </c>
      <c r="H20137" s="1" t="s">
        <v>26</v>
      </c>
      <c r="I20137" s="1" t="s">
        <v>49</v>
      </c>
      <c r="J20137" s="1" t="s">
        <v>47</v>
      </c>
      <c r="K20137">
        <v>29</v>
      </c>
      <c r="L20137">
        <v>2</v>
      </c>
      <c r="M20137">
        <v>999</v>
      </c>
      <c r="N20137">
        <v>0</v>
      </c>
      <c r="O20137" s="1" t="s">
        <v>29</v>
      </c>
      <c r="P20137">
        <v>1.4</v>
      </c>
      <c r="Q20137">
        <v>93.918000000000006</v>
      </c>
      <c r="R20137">
        <v>-42.7</v>
      </c>
      <c r="S20137">
        <v>4.9610000000000003</v>
      </c>
      <c r="T20137">
        <v>5228</v>
      </c>
      <c r="U20137" s="1" t="s">
        <v>24</v>
      </c>
    </row>
    <row r="20138" spans="1:21" x14ac:dyDescent="0.3">
      <c r="A20138">
        <v>56</v>
      </c>
      <c r="B20138" s="1" t="s">
        <v>44</v>
      </c>
      <c r="C20138" s="1" t="s">
        <v>22</v>
      </c>
      <c r="D20138" s="1" t="s">
        <v>38</v>
      </c>
      <c r="E20138" s="1" t="s">
        <v>36</v>
      </c>
      <c r="F20138" s="1" t="s">
        <v>24</v>
      </c>
      <c r="G20138" s="1" t="s">
        <v>25</v>
      </c>
      <c r="H20138" s="1" t="s">
        <v>26</v>
      </c>
      <c r="I20138" s="1" t="s">
        <v>49</v>
      </c>
      <c r="J20138" s="1" t="s">
        <v>47</v>
      </c>
      <c r="K20138">
        <v>41</v>
      </c>
      <c r="L20138">
        <v>1</v>
      </c>
      <c r="M20138">
        <v>999</v>
      </c>
      <c r="N20138">
        <v>0</v>
      </c>
      <c r="O20138" s="1" t="s">
        <v>29</v>
      </c>
      <c r="P20138">
        <v>1.4</v>
      </c>
      <c r="Q20138">
        <v>93.918000000000006</v>
      </c>
      <c r="R20138">
        <v>-42.7</v>
      </c>
      <c r="S20138">
        <v>4.9610000000000003</v>
      </c>
      <c r="T20138">
        <v>5228</v>
      </c>
      <c r="U20138" s="1" t="s">
        <v>24</v>
      </c>
    </row>
    <row r="20139" spans="1:21" x14ac:dyDescent="0.3">
      <c r="A20139">
        <v>30</v>
      </c>
      <c r="B20139" s="1" t="s">
        <v>37</v>
      </c>
      <c r="C20139" s="1" t="s">
        <v>31</v>
      </c>
      <c r="D20139" s="1" t="s">
        <v>32</v>
      </c>
      <c r="E20139" s="1" t="s">
        <v>24</v>
      </c>
      <c r="F20139" s="1" t="s">
        <v>25</v>
      </c>
      <c r="G20139" s="1" t="s">
        <v>24</v>
      </c>
      <c r="H20139" s="1" t="s">
        <v>26</v>
      </c>
      <c r="I20139" s="1" t="s">
        <v>49</v>
      </c>
      <c r="J20139" s="1" t="s">
        <v>47</v>
      </c>
      <c r="K20139">
        <v>1352</v>
      </c>
      <c r="L20139">
        <v>2</v>
      </c>
      <c r="M20139">
        <v>999</v>
      </c>
      <c r="N20139">
        <v>0</v>
      </c>
      <c r="O20139" s="1" t="s">
        <v>29</v>
      </c>
      <c r="P20139">
        <v>1.4</v>
      </c>
      <c r="Q20139">
        <v>93.918000000000006</v>
      </c>
      <c r="R20139">
        <v>-42.7</v>
      </c>
      <c r="S20139">
        <v>4.9610000000000003</v>
      </c>
      <c r="T20139">
        <v>5228</v>
      </c>
      <c r="U20139" s="1" t="s">
        <v>25</v>
      </c>
    </row>
    <row r="20140" spans="1:21" x14ac:dyDescent="0.3">
      <c r="A20140">
        <v>29</v>
      </c>
      <c r="B20140" s="1" t="s">
        <v>53</v>
      </c>
      <c r="C20140" s="1" t="s">
        <v>22</v>
      </c>
      <c r="D20140" s="1" t="s">
        <v>46</v>
      </c>
      <c r="E20140" s="1" t="s">
        <v>24</v>
      </c>
      <c r="F20140" s="1" t="s">
        <v>25</v>
      </c>
      <c r="G20140" s="1" t="s">
        <v>25</v>
      </c>
      <c r="H20140" s="1" t="s">
        <v>26</v>
      </c>
      <c r="I20140" s="1" t="s">
        <v>49</v>
      </c>
      <c r="J20140" s="1" t="s">
        <v>47</v>
      </c>
      <c r="K20140">
        <v>82</v>
      </c>
      <c r="L20140">
        <v>1</v>
      </c>
      <c r="M20140">
        <v>999</v>
      </c>
      <c r="N20140">
        <v>0</v>
      </c>
      <c r="O20140" s="1" t="s">
        <v>29</v>
      </c>
      <c r="P20140">
        <v>1.4</v>
      </c>
      <c r="Q20140">
        <v>93.918000000000006</v>
      </c>
      <c r="R20140">
        <v>-42.7</v>
      </c>
      <c r="S20140">
        <v>4.9610000000000003</v>
      </c>
      <c r="T20140">
        <v>5228</v>
      </c>
      <c r="U20140" s="1" t="s">
        <v>24</v>
      </c>
    </row>
    <row r="20141" spans="1:21" x14ac:dyDescent="0.3">
      <c r="A20141">
        <v>38</v>
      </c>
      <c r="B20141" s="1" t="s">
        <v>50</v>
      </c>
      <c r="C20141" s="1" t="s">
        <v>31</v>
      </c>
      <c r="D20141" s="1" t="s">
        <v>36</v>
      </c>
      <c r="E20141" s="1" t="s">
        <v>24</v>
      </c>
      <c r="F20141" s="1" t="s">
        <v>25</v>
      </c>
      <c r="G20141" s="1" t="s">
        <v>24</v>
      </c>
      <c r="H20141" s="1" t="s">
        <v>26</v>
      </c>
      <c r="I20141" s="1" t="s">
        <v>49</v>
      </c>
      <c r="J20141" s="1" t="s">
        <v>47</v>
      </c>
      <c r="K20141">
        <v>438</v>
      </c>
      <c r="L20141">
        <v>3</v>
      </c>
      <c r="M20141">
        <v>999</v>
      </c>
      <c r="N20141">
        <v>0</v>
      </c>
      <c r="O20141" s="1" t="s">
        <v>29</v>
      </c>
      <c r="P20141">
        <v>1.4</v>
      </c>
      <c r="Q20141">
        <v>93.918000000000006</v>
      </c>
      <c r="R20141">
        <v>-42.7</v>
      </c>
      <c r="S20141">
        <v>4.9610000000000003</v>
      </c>
      <c r="T20141">
        <v>5228</v>
      </c>
      <c r="U20141" s="1" t="s">
        <v>24</v>
      </c>
    </row>
    <row r="20142" spans="1:21" x14ac:dyDescent="0.3">
      <c r="A20142">
        <v>59</v>
      </c>
      <c r="B20142" s="1" t="s">
        <v>59</v>
      </c>
      <c r="C20142" s="1" t="s">
        <v>22</v>
      </c>
      <c r="D20142" s="1" t="s">
        <v>51</v>
      </c>
      <c r="E20142" s="1" t="s">
        <v>24</v>
      </c>
      <c r="F20142" s="1" t="s">
        <v>24</v>
      </c>
      <c r="G20142" s="1" t="s">
        <v>24</v>
      </c>
      <c r="H20142" s="1" t="s">
        <v>26</v>
      </c>
      <c r="I20142" s="1" t="s">
        <v>49</v>
      </c>
      <c r="J20142" s="1" t="s">
        <v>47</v>
      </c>
      <c r="K20142">
        <v>153</v>
      </c>
      <c r="L20142">
        <v>5</v>
      </c>
      <c r="M20142">
        <v>999</v>
      </c>
      <c r="N20142">
        <v>0</v>
      </c>
      <c r="O20142" s="1" t="s">
        <v>29</v>
      </c>
      <c r="P20142">
        <v>1.4</v>
      </c>
      <c r="Q20142">
        <v>93.918000000000006</v>
      </c>
      <c r="R20142">
        <v>-42.7</v>
      </c>
      <c r="S20142">
        <v>4.9610000000000003</v>
      </c>
      <c r="T20142">
        <v>5228</v>
      </c>
      <c r="U20142" s="1" t="s">
        <v>24</v>
      </c>
    </row>
    <row r="20143" spans="1:21" x14ac:dyDescent="0.3">
      <c r="A20143">
        <v>22</v>
      </c>
      <c r="B20143" s="1" t="s">
        <v>21</v>
      </c>
      <c r="C20143" s="1" t="s">
        <v>31</v>
      </c>
      <c r="D20143" s="1" t="s">
        <v>48</v>
      </c>
      <c r="E20143" s="1" t="s">
        <v>36</v>
      </c>
      <c r="F20143" s="1" t="s">
        <v>25</v>
      </c>
      <c r="G20143" s="1" t="s">
        <v>24</v>
      </c>
      <c r="H20143" s="1" t="s">
        <v>26</v>
      </c>
      <c r="I20143" s="1" t="s">
        <v>49</v>
      </c>
      <c r="J20143" s="1" t="s">
        <v>47</v>
      </c>
      <c r="K20143">
        <v>139</v>
      </c>
      <c r="L20143">
        <v>3</v>
      </c>
      <c r="M20143">
        <v>999</v>
      </c>
      <c r="N20143">
        <v>0</v>
      </c>
      <c r="O20143" s="1" t="s">
        <v>29</v>
      </c>
      <c r="P20143">
        <v>1.4</v>
      </c>
      <c r="Q20143">
        <v>93.918000000000006</v>
      </c>
      <c r="R20143">
        <v>-42.7</v>
      </c>
      <c r="S20143">
        <v>4.9610000000000003</v>
      </c>
      <c r="T20143">
        <v>5228</v>
      </c>
      <c r="U20143" s="1" t="s">
        <v>24</v>
      </c>
    </row>
    <row r="20144" spans="1:21" x14ac:dyDescent="0.3">
      <c r="A20144">
        <v>33</v>
      </c>
      <c r="B20144" s="1" t="s">
        <v>21</v>
      </c>
      <c r="C20144" s="1" t="s">
        <v>22</v>
      </c>
      <c r="D20144" s="1" t="s">
        <v>48</v>
      </c>
      <c r="E20144" s="1" t="s">
        <v>24</v>
      </c>
      <c r="F20144" s="1" t="s">
        <v>25</v>
      </c>
      <c r="G20144" s="1" t="s">
        <v>24</v>
      </c>
      <c r="H20144" s="1" t="s">
        <v>26</v>
      </c>
      <c r="I20144" s="1" t="s">
        <v>49</v>
      </c>
      <c r="J20144" s="1" t="s">
        <v>47</v>
      </c>
      <c r="K20144">
        <v>376</v>
      </c>
      <c r="L20144">
        <v>1</v>
      </c>
      <c r="M20144">
        <v>999</v>
      </c>
      <c r="N20144">
        <v>0</v>
      </c>
      <c r="O20144" s="1" t="s">
        <v>29</v>
      </c>
      <c r="P20144">
        <v>1.4</v>
      </c>
      <c r="Q20144">
        <v>93.918000000000006</v>
      </c>
      <c r="R20144">
        <v>-42.7</v>
      </c>
      <c r="S20144">
        <v>4.9610000000000003</v>
      </c>
      <c r="T20144">
        <v>5228</v>
      </c>
      <c r="U20144" s="1" t="s">
        <v>24</v>
      </c>
    </row>
    <row r="20145" spans="1:21" x14ac:dyDescent="0.3">
      <c r="A20145">
        <v>37</v>
      </c>
      <c r="B20145" s="1" t="s">
        <v>37</v>
      </c>
      <c r="C20145" s="1" t="s">
        <v>22</v>
      </c>
      <c r="D20145" s="1" t="s">
        <v>32</v>
      </c>
      <c r="E20145" s="1" t="s">
        <v>24</v>
      </c>
      <c r="F20145" s="1" t="s">
        <v>24</v>
      </c>
      <c r="G20145" s="1" t="s">
        <v>25</v>
      </c>
      <c r="H20145" s="1" t="s">
        <v>26</v>
      </c>
      <c r="I20145" s="1" t="s">
        <v>49</v>
      </c>
      <c r="J20145" s="1" t="s">
        <v>47</v>
      </c>
      <c r="K20145">
        <v>135</v>
      </c>
      <c r="L20145">
        <v>1</v>
      </c>
      <c r="M20145">
        <v>999</v>
      </c>
      <c r="N20145">
        <v>0</v>
      </c>
      <c r="O20145" s="1" t="s">
        <v>29</v>
      </c>
      <c r="P20145">
        <v>1.4</v>
      </c>
      <c r="Q20145">
        <v>93.918000000000006</v>
      </c>
      <c r="R20145">
        <v>-42.7</v>
      </c>
      <c r="S20145">
        <v>4.9610000000000003</v>
      </c>
      <c r="T20145">
        <v>5228</v>
      </c>
      <c r="U20145" s="1" t="s">
        <v>24</v>
      </c>
    </row>
    <row r="20146" spans="1:21" x14ac:dyDescent="0.3">
      <c r="A20146">
        <v>41</v>
      </c>
      <c r="B20146" s="1" t="s">
        <v>30</v>
      </c>
      <c r="C20146" s="1" t="s">
        <v>45</v>
      </c>
      <c r="D20146" s="1" t="s">
        <v>32</v>
      </c>
      <c r="E20146" s="1" t="s">
        <v>24</v>
      </c>
      <c r="F20146" s="1" t="s">
        <v>25</v>
      </c>
      <c r="G20146" s="1" t="s">
        <v>24</v>
      </c>
      <c r="H20146" s="1" t="s">
        <v>26</v>
      </c>
      <c r="I20146" s="1" t="s">
        <v>49</v>
      </c>
      <c r="J20146" s="1" t="s">
        <v>47</v>
      </c>
      <c r="K20146">
        <v>77</v>
      </c>
      <c r="L20146">
        <v>5</v>
      </c>
      <c r="M20146">
        <v>999</v>
      </c>
      <c r="N20146">
        <v>0</v>
      </c>
      <c r="O20146" s="1" t="s">
        <v>29</v>
      </c>
      <c r="P20146">
        <v>1.4</v>
      </c>
      <c r="Q20146">
        <v>93.918000000000006</v>
      </c>
      <c r="R20146">
        <v>-42.7</v>
      </c>
      <c r="S20146">
        <v>4.9610000000000003</v>
      </c>
      <c r="T20146">
        <v>5228</v>
      </c>
      <c r="U20146" s="1" t="s">
        <v>24</v>
      </c>
    </row>
    <row r="20147" spans="1:21" x14ac:dyDescent="0.3">
      <c r="A20147">
        <v>24</v>
      </c>
      <c r="B20147" s="1" t="s">
        <v>21</v>
      </c>
      <c r="C20147" s="1" t="s">
        <v>22</v>
      </c>
      <c r="D20147" s="1" t="s">
        <v>46</v>
      </c>
      <c r="E20147" s="1" t="s">
        <v>24</v>
      </c>
      <c r="F20147" s="1" t="s">
        <v>24</v>
      </c>
      <c r="G20147" s="1" t="s">
        <v>24</v>
      </c>
      <c r="H20147" s="1" t="s">
        <v>26</v>
      </c>
      <c r="I20147" s="1" t="s">
        <v>49</v>
      </c>
      <c r="J20147" s="1" t="s">
        <v>47</v>
      </c>
      <c r="K20147">
        <v>211</v>
      </c>
      <c r="L20147">
        <v>8</v>
      </c>
      <c r="M20147">
        <v>999</v>
      </c>
      <c r="N20147">
        <v>0</v>
      </c>
      <c r="O20147" s="1" t="s">
        <v>29</v>
      </c>
      <c r="P20147">
        <v>1.4</v>
      </c>
      <c r="Q20147">
        <v>93.918000000000006</v>
      </c>
      <c r="R20147">
        <v>-42.7</v>
      </c>
      <c r="S20147">
        <v>4.9610000000000003</v>
      </c>
      <c r="T20147">
        <v>5228</v>
      </c>
      <c r="U20147" s="1" t="s">
        <v>24</v>
      </c>
    </row>
    <row r="20148" spans="1:21" x14ac:dyDescent="0.3">
      <c r="A20148">
        <v>40</v>
      </c>
      <c r="B20148" s="1" t="s">
        <v>56</v>
      </c>
      <c r="C20148" s="1" t="s">
        <v>22</v>
      </c>
      <c r="D20148" s="1" t="s">
        <v>38</v>
      </c>
      <c r="E20148" s="1" t="s">
        <v>24</v>
      </c>
      <c r="F20148" s="1" t="s">
        <v>24</v>
      </c>
      <c r="G20148" s="1" t="s">
        <v>24</v>
      </c>
      <c r="H20148" s="1" t="s">
        <v>26</v>
      </c>
      <c r="I20148" s="1" t="s">
        <v>49</v>
      </c>
      <c r="J20148" s="1" t="s">
        <v>47</v>
      </c>
      <c r="K20148">
        <v>314</v>
      </c>
      <c r="L20148">
        <v>4</v>
      </c>
      <c r="M20148">
        <v>999</v>
      </c>
      <c r="N20148">
        <v>0</v>
      </c>
      <c r="O20148" s="1" t="s">
        <v>29</v>
      </c>
      <c r="P20148">
        <v>1.4</v>
      </c>
      <c r="Q20148">
        <v>93.918000000000006</v>
      </c>
      <c r="R20148">
        <v>-42.7</v>
      </c>
      <c r="S20148">
        <v>4.9610000000000003</v>
      </c>
      <c r="T20148">
        <v>5228</v>
      </c>
      <c r="U20148" s="1" t="s">
        <v>24</v>
      </c>
    </row>
    <row r="20149" spans="1:21" x14ac:dyDescent="0.3">
      <c r="A20149">
        <v>33</v>
      </c>
      <c r="B20149" s="1" t="s">
        <v>30</v>
      </c>
      <c r="C20149" s="1" t="s">
        <v>22</v>
      </c>
      <c r="D20149" s="1" t="s">
        <v>32</v>
      </c>
      <c r="E20149" s="1" t="s">
        <v>24</v>
      </c>
      <c r="F20149" s="1" t="s">
        <v>25</v>
      </c>
      <c r="G20149" s="1" t="s">
        <v>24</v>
      </c>
      <c r="H20149" s="1" t="s">
        <v>26</v>
      </c>
      <c r="I20149" s="1" t="s">
        <v>49</v>
      </c>
      <c r="J20149" s="1" t="s">
        <v>47</v>
      </c>
      <c r="K20149">
        <v>278</v>
      </c>
      <c r="L20149">
        <v>5</v>
      </c>
      <c r="M20149">
        <v>999</v>
      </c>
      <c r="N20149">
        <v>0</v>
      </c>
      <c r="O20149" s="1" t="s">
        <v>29</v>
      </c>
      <c r="P20149">
        <v>1.4</v>
      </c>
      <c r="Q20149">
        <v>93.918000000000006</v>
      </c>
      <c r="R20149">
        <v>-42.7</v>
      </c>
      <c r="S20149">
        <v>4.9610000000000003</v>
      </c>
      <c r="T20149">
        <v>5228</v>
      </c>
      <c r="U20149" s="1" t="s">
        <v>24</v>
      </c>
    </row>
    <row r="20150" spans="1:21" x14ac:dyDescent="0.3">
      <c r="A20150">
        <v>33</v>
      </c>
      <c r="B20150" s="1" t="s">
        <v>37</v>
      </c>
      <c r="C20150" s="1" t="s">
        <v>31</v>
      </c>
      <c r="D20150" s="1" t="s">
        <v>38</v>
      </c>
      <c r="E20150" s="1" t="s">
        <v>24</v>
      </c>
      <c r="F20150" s="1" t="s">
        <v>24</v>
      </c>
      <c r="G20150" s="1" t="s">
        <v>25</v>
      </c>
      <c r="H20150" s="1" t="s">
        <v>26</v>
      </c>
      <c r="I20150" s="1" t="s">
        <v>49</v>
      </c>
      <c r="J20150" s="1" t="s">
        <v>47</v>
      </c>
      <c r="K20150">
        <v>263</v>
      </c>
      <c r="L20150">
        <v>5</v>
      </c>
      <c r="M20150">
        <v>999</v>
      </c>
      <c r="N20150">
        <v>0</v>
      </c>
      <c r="O20150" s="1" t="s">
        <v>29</v>
      </c>
      <c r="P20150">
        <v>1.4</v>
      </c>
      <c r="Q20150">
        <v>93.918000000000006</v>
      </c>
      <c r="R20150">
        <v>-42.7</v>
      </c>
      <c r="S20150">
        <v>4.9610000000000003</v>
      </c>
      <c r="T20150">
        <v>5228</v>
      </c>
      <c r="U20150" s="1" t="s">
        <v>24</v>
      </c>
    </row>
    <row r="20151" spans="1:21" x14ac:dyDescent="0.3">
      <c r="A20151">
        <v>21</v>
      </c>
      <c r="B20151" s="1" t="s">
        <v>30</v>
      </c>
      <c r="C20151" s="1" t="s">
        <v>31</v>
      </c>
      <c r="D20151" s="1" t="s">
        <v>32</v>
      </c>
      <c r="E20151" s="1" t="s">
        <v>24</v>
      </c>
      <c r="F20151" s="1" t="s">
        <v>25</v>
      </c>
      <c r="G20151" s="1" t="s">
        <v>24</v>
      </c>
      <c r="H20151" s="1" t="s">
        <v>26</v>
      </c>
      <c r="I20151" s="1" t="s">
        <v>49</v>
      </c>
      <c r="J20151" s="1" t="s">
        <v>47</v>
      </c>
      <c r="K20151">
        <v>344</v>
      </c>
      <c r="L20151">
        <v>3</v>
      </c>
      <c r="M20151">
        <v>999</v>
      </c>
      <c r="N20151">
        <v>0</v>
      </c>
      <c r="O20151" s="1" t="s">
        <v>29</v>
      </c>
      <c r="P20151">
        <v>1.4</v>
      </c>
      <c r="Q20151">
        <v>93.918000000000006</v>
      </c>
      <c r="R20151">
        <v>-42.7</v>
      </c>
      <c r="S20151">
        <v>4.9610000000000003</v>
      </c>
      <c r="T20151">
        <v>5228</v>
      </c>
      <c r="U20151" s="1" t="s">
        <v>24</v>
      </c>
    </row>
    <row r="20152" spans="1:21" x14ac:dyDescent="0.3">
      <c r="A20152">
        <v>33</v>
      </c>
      <c r="B20152" s="1" t="s">
        <v>21</v>
      </c>
      <c r="C20152" s="1" t="s">
        <v>22</v>
      </c>
      <c r="D20152" s="1" t="s">
        <v>48</v>
      </c>
      <c r="E20152" s="1" t="s">
        <v>24</v>
      </c>
      <c r="F20152" s="1" t="s">
        <v>24</v>
      </c>
      <c r="G20152" s="1" t="s">
        <v>24</v>
      </c>
      <c r="H20152" s="1" t="s">
        <v>26</v>
      </c>
      <c r="I20152" s="1" t="s">
        <v>49</v>
      </c>
      <c r="J20152" s="1" t="s">
        <v>47</v>
      </c>
      <c r="K20152">
        <v>1077</v>
      </c>
      <c r="L20152">
        <v>1</v>
      </c>
      <c r="M20152">
        <v>999</v>
      </c>
      <c r="N20152">
        <v>0</v>
      </c>
      <c r="O20152" s="1" t="s">
        <v>29</v>
      </c>
      <c r="P20152">
        <v>1.4</v>
      </c>
      <c r="Q20152">
        <v>93.918000000000006</v>
      </c>
      <c r="R20152">
        <v>-42.7</v>
      </c>
      <c r="S20152">
        <v>4.9610000000000003</v>
      </c>
      <c r="T20152">
        <v>5228</v>
      </c>
      <c r="U20152" s="1" t="s">
        <v>25</v>
      </c>
    </row>
    <row r="20153" spans="1:21" x14ac:dyDescent="0.3">
      <c r="A20153">
        <v>46</v>
      </c>
      <c r="B20153" s="1" t="s">
        <v>21</v>
      </c>
      <c r="C20153" s="1" t="s">
        <v>22</v>
      </c>
      <c r="D20153" s="1" t="s">
        <v>51</v>
      </c>
      <c r="E20153" s="1" t="s">
        <v>36</v>
      </c>
      <c r="F20153" s="1" t="s">
        <v>25</v>
      </c>
      <c r="G20153" s="1" t="s">
        <v>24</v>
      </c>
      <c r="H20153" s="1" t="s">
        <v>26</v>
      </c>
      <c r="I20153" s="1" t="s">
        <v>49</v>
      </c>
      <c r="J20153" s="1" t="s">
        <v>47</v>
      </c>
      <c r="K20153">
        <v>152</v>
      </c>
      <c r="L20153">
        <v>1</v>
      </c>
      <c r="M20153">
        <v>999</v>
      </c>
      <c r="N20153">
        <v>0</v>
      </c>
      <c r="O20153" s="1" t="s">
        <v>29</v>
      </c>
      <c r="P20153">
        <v>1.4</v>
      </c>
      <c r="Q20153">
        <v>93.918000000000006</v>
      </c>
      <c r="R20153">
        <v>-42.7</v>
      </c>
      <c r="S20153">
        <v>4.9610000000000003</v>
      </c>
      <c r="T20153">
        <v>5228</v>
      </c>
      <c r="U20153" s="1" t="s">
        <v>24</v>
      </c>
    </row>
    <row r="20154" spans="1:21" x14ac:dyDescent="0.3">
      <c r="A20154">
        <v>31</v>
      </c>
      <c r="B20154" s="1" t="s">
        <v>37</v>
      </c>
      <c r="C20154" s="1" t="s">
        <v>31</v>
      </c>
      <c r="D20154" s="1" t="s">
        <v>38</v>
      </c>
      <c r="E20154" s="1" t="s">
        <v>24</v>
      </c>
      <c r="F20154" s="1" t="s">
        <v>25</v>
      </c>
      <c r="G20154" s="1" t="s">
        <v>24</v>
      </c>
      <c r="H20154" s="1" t="s">
        <v>26</v>
      </c>
      <c r="I20154" s="1" t="s">
        <v>49</v>
      </c>
      <c r="J20154" s="1" t="s">
        <v>47</v>
      </c>
      <c r="K20154">
        <v>72</v>
      </c>
      <c r="L20154">
        <v>1</v>
      </c>
      <c r="M20154">
        <v>999</v>
      </c>
      <c r="N20154">
        <v>0</v>
      </c>
      <c r="O20154" s="1" t="s">
        <v>29</v>
      </c>
      <c r="P20154">
        <v>1.4</v>
      </c>
      <c r="Q20154">
        <v>93.918000000000006</v>
      </c>
      <c r="R20154">
        <v>-42.7</v>
      </c>
      <c r="S20154">
        <v>4.9610000000000003</v>
      </c>
      <c r="T20154">
        <v>5228</v>
      </c>
      <c r="U20154" s="1" t="s">
        <v>24</v>
      </c>
    </row>
    <row r="20155" spans="1:21" x14ac:dyDescent="0.3">
      <c r="A20155">
        <v>31</v>
      </c>
      <c r="B20155" s="1" t="s">
        <v>37</v>
      </c>
      <c r="C20155" s="1" t="s">
        <v>31</v>
      </c>
      <c r="D20155" s="1" t="s">
        <v>38</v>
      </c>
      <c r="E20155" s="1" t="s">
        <v>24</v>
      </c>
      <c r="F20155" s="1" t="s">
        <v>25</v>
      </c>
      <c r="G20155" s="1" t="s">
        <v>24</v>
      </c>
      <c r="H20155" s="1" t="s">
        <v>26</v>
      </c>
      <c r="I20155" s="1" t="s">
        <v>49</v>
      </c>
      <c r="J20155" s="1" t="s">
        <v>47</v>
      </c>
      <c r="K20155">
        <v>137</v>
      </c>
      <c r="L20155">
        <v>1</v>
      </c>
      <c r="M20155">
        <v>999</v>
      </c>
      <c r="N20155">
        <v>0</v>
      </c>
      <c r="O20155" s="1" t="s">
        <v>29</v>
      </c>
      <c r="P20155">
        <v>1.4</v>
      </c>
      <c r="Q20155">
        <v>93.918000000000006</v>
      </c>
      <c r="R20155">
        <v>-42.7</v>
      </c>
      <c r="S20155">
        <v>4.9610000000000003</v>
      </c>
      <c r="T20155">
        <v>5228</v>
      </c>
      <c r="U20155" s="1" t="s">
        <v>24</v>
      </c>
    </row>
    <row r="20156" spans="1:21" x14ac:dyDescent="0.3">
      <c r="A20156">
        <v>31</v>
      </c>
      <c r="B20156" s="1" t="s">
        <v>37</v>
      </c>
      <c r="C20156" s="1" t="s">
        <v>31</v>
      </c>
      <c r="D20156" s="1" t="s">
        <v>38</v>
      </c>
      <c r="E20156" s="1" t="s">
        <v>24</v>
      </c>
      <c r="F20156" s="1" t="s">
        <v>25</v>
      </c>
      <c r="G20156" s="1" t="s">
        <v>24</v>
      </c>
      <c r="H20156" s="1" t="s">
        <v>26</v>
      </c>
      <c r="I20156" s="1" t="s">
        <v>49</v>
      </c>
      <c r="J20156" s="1" t="s">
        <v>47</v>
      </c>
      <c r="K20156">
        <v>214</v>
      </c>
      <c r="L20156">
        <v>1</v>
      </c>
      <c r="M20156">
        <v>999</v>
      </c>
      <c r="N20156">
        <v>0</v>
      </c>
      <c r="O20156" s="1" t="s">
        <v>29</v>
      </c>
      <c r="P20156">
        <v>1.4</v>
      </c>
      <c r="Q20156">
        <v>93.918000000000006</v>
      </c>
      <c r="R20156">
        <v>-42.7</v>
      </c>
      <c r="S20156">
        <v>4.9610000000000003</v>
      </c>
      <c r="T20156">
        <v>5228</v>
      </c>
      <c r="U20156" s="1" t="s">
        <v>24</v>
      </c>
    </row>
    <row r="20157" spans="1:21" x14ac:dyDescent="0.3">
      <c r="A20157">
        <v>58</v>
      </c>
      <c r="B20157" s="1" t="s">
        <v>59</v>
      </c>
      <c r="C20157" s="1" t="s">
        <v>22</v>
      </c>
      <c r="D20157" s="1" t="s">
        <v>51</v>
      </c>
      <c r="E20157" s="1" t="s">
        <v>36</v>
      </c>
      <c r="F20157" s="1" t="s">
        <v>24</v>
      </c>
      <c r="G20157" s="1" t="s">
        <v>24</v>
      </c>
      <c r="H20157" s="1" t="s">
        <v>26</v>
      </c>
      <c r="I20157" s="1" t="s">
        <v>49</v>
      </c>
      <c r="J20157" s="1" t="s">
        <v>47</v>
      </c>
      <c r="K20157">
        <v>70</v>
      </c>
      <c r="L20157">
        <v>1</v>
      </c>
      <c r="M20157">
        <v>999</v>
      </c>
      <c r="N20157">
        <v>0</v>
      </c>
      <c r="O20157" s="1" t="s">
        <v>29</v>
      </c>
      <c r="P20157">
        <v>1.4</v>
      </c>
      <c r="Q20157">
        <v>93.918000000000006</v>
      </c>
      <c r="R20157">
        <v>-42.7</v>
      </c>
      <c r="S20157">
        <v>4.9610000000000003</v>
      </c>
      <c r="T20157">
        <v>5228</v>
      </c>
      <c r="U20157" s="1" t="s">
        <v>24</v>
      </c>
    </row>
    <row r="20158" spans="1:21" x14ac:dyDescent="0.3">
      <c r="A20158">
        <v>35</v>
      </c>
      <c r="B20158" s="1" t="s">
        <v>21</v>
      </c>
      <c r="C20158" s="1" t="s">
        <v>45</v>
      </c>
      <c r="D20158" s="1" t="s">
        <v>51</v>
      </c>
      <c r="E20158" s="1" t="s">
        <v>24</v>
      </c>
      <c r="F20158" s="1" t="s">
        <v>25</v>
      </c>
      <c r="G20158" s="1" t="s">
        <v>24</v>
      </c>
      <c r="H20158" s="1" t="s">
        <v>26</v>
      </c>
      <c r="I20158" s="1" t="s">
        <v>49</v>
      </c>
      <c r="J20158" s="1" t="s">
        <v>47</v>
      </c>
      <c r="K20158">
        <v>178</v>
      </c>
      <c r="L20158">
        <v>1</v>
      </c>
      <c r="M20158">
        <v>999</v>
      </c>
      <c r="N20158">
        <v>0</v>
      </c>
      <c r="O20158" s="1" t="s">
        <v>29</v>
      </c>
      <c r="P20158">
        <v>1.4</v>
      </c>
      <c r="Q20158">
        <v>93.918000000000006</v>
      </c>
      <c r="R20158">
        <v>-42.7</v>
      </c>
      <c r="S20158">
        <v>4.9610000000000003</v>
      </c>
      <c r="T20158">
        <v>5228</v>
      </c>
      <c r="U20158" s="1" t="s">
        <v>24</v>
      </c>
    </row>
    <row r="20159" spans="1:21" x14ac:dyDescent="0.3">
      <c r="A20159">
        <v>35</v>
      </c>
      <c r="B20159" s="1" t="s">
        <v>21</v>
      </c>
      <c r="C20159" s="1" t="s">
        <v>45</v>
      </c>
      <c r="D20159" s="1" t="s">
        <v>51</v>
      </c>
      <c r="E20159" s="1" t="s">
        <v>24</v>
      </c>
      <c r="F20159" s="1" t="s">
        <v>25</v>
      </c>
      <c r="G20159" s="1" t="s">
        <v>24</v>
      </c>
      <c r="H20159" s="1" t="s">
        <v>26</v>
      </c>
      <c r="I20159" s="1" t="s">
        <v>49</v>
      </c>
      <c r="J20159" s="1" t="s">
        <v>47</v>
      </c>
      <c r="K20159">
        <v>123</v>
      </c>
      <c r="L20159">
        <v>1</v>
      </c>
      <c r="M20159">
        <v>999</v>
      </c>
      <c r="N20159">
        <v>0</v>
      </c>
      <c r="O20159" s="1" t="s">
        <v>29</v>
      </c>
      <c r="P20159">
        <v>1.4</v>
      </c>
      <c r="Q20159">
        <v>93.918000000000006</v>
      </c>
      <c r="R20159">
        <v>-42.7</v>
      </c>
      <c r="S20159">
        <v>4.9610000000000003</v>
      </c>
      <c r="T20159">
        <v>5228</v>
      </c>
      <c r="U20159" s="1" t="s">
        <v>24</v>
      </c>
    </row>
    <row r="20160" spans="1:21" x14ac:dyDescent="0.3">
      <c r="A20160">
        <v>36</v>
      </c>
      <c r="B20160" s="1" t="s">
        <v>37</v>
      </c>
      <c r="C20160" s="1" t="s">
        <v>31</v>
      </c>
      <c r="D20160" s="1" t="s">
        <v>32</v>
      </c>
      <c r="E20160" s="1" t="s">
        <v>24</v>
      </c>
      <c r="F20160" s="1" t="s">
        <v>24</v>
      </c>
      <c r="G20160" s="1" t="s">
        <v>24</v>
      </c>
      <c r="H20160" s="1" t="s">
        <v>26</v>
      </c>
      <c r="I20160" s="1" t="s">
        <v>49</v>
      </c>
      <c r="J20160" s="1" t="s">
        <v>47</v>
      </c>
      <c r="K20160">
        <v>90</v>
      </c>
      <c r="L20160">
        <v>1</v>
      </c>
      <c r="M20160">
        <v>999</v>
      </c>
      <c r="N20160">
        <v>0</v>
      </c>
      <c r="O20160" s="1" t="s">
        <v>29</v>
      </c>
      <c r="P20160">
        <v>1.4</v>
      </c>
      <c r="Q20160">
        <v>93.918000000000006</v>
      </c>
      <c r="R20160">
        <v>-42.7</v>
      </c>
      <c r="S20160">
        <v>4.9610000000000003</v>
      </c>
      <c r="T20160">
        <v>5228</v>
      </c>
      <c r="U20160" s="1" t="s">
        <v>24</v>
      </c>
    </row>
    <row r="20161" spans="1:21" x14ac:dyDescent="0.3">
      <c r="A20161">
        <v>36</v>
      </c>
      <c r="B20161" s="1" t="s">
        <v>37</v>
      </c>
      <c r="C20161" s="1" t="s">
        <v>31</v>
      </c>
      <c r="D20161" s="1" t="s">
        <v>32</v>
      </c>
      <c r="E20161" s="1" t="s">
        <v>24</v>
      </c>
      <c r="F20161" s="1" t="s">
        <v>24</v>
      </c>
      <c r="G20161" s="1" t="s">
        <v>24</v>
      </c>
      <c r="H20161" s="1" t="s">
        <v>26</v>
      </c>
      <c r="I20161" s="1" t="s">
        <v>49</v>
      </c>
      <c r="J20161" s="1" t="s">
        <v>47</v>
      </c>
      <c r="K20161">
        <v>80</v>
      </c>
      <c r="L20161">
        <v>1</v>
      </c>
      <c r="M20161">
        <v>999</v>
      </c>
      <c r="N20161">
        <v>0</v>
      </c>
      <c r="O20161" s="1" t="s">
        <v>29</v>
      </c>
      <c r="P20161">
        <v>1.4</v>
      </c>
      <c r="Q20161">
        <v>93.918000000000006</v>
      </c>
      <c r="R20161">
        <v>-42.7</v>
      </c>
      <c r="S20161">
        <v>4.9610000000000003</v>
      </c>
      <c r="T20161">
        <v>5228</v>
      </c>
      <c r="U20161" s="1" t="s">
        <v>24</v>
      </c>
    </row>
    <row r="20162" spans="1:21" x14ac:dyDescent="0.3">
      <c r="A20162">
        <v>58</v>
      </c>
      <c r="B20162" s="1" t="s">
        <v>59</v>
      </c>
      <c r="C20162" s="1" t="s">
        <v>22</v>
      </c>
      <c r="D20162" s="1" t="s">
        <v>51</v>
      </c>
      <c r="E20162" s="1" t="s">
        <v>36</v>
      </c>
      <c r="F20162" s="1" t="s">
        <v>24</v>
      </c>
      <c r="G20162" s="1" t="s">
        <v>24</v>
      </c>
      <c r="H20162" s="1" t="s">
        <v>26</v>
      </c>
      <c r="I20162" s="1" t="s">
        <v>49</v>
      </c>
      <c r="J20162" s="1" t="s">
        <v>47</v>
      </c>
      <c r="K20162">
        <v>307</v>
      </c>
      <c r="L20162">
        <v>1</v>
      </c>
      <c r="M20162">
        <v>999</v>
      </c>
      <c r="N20162">
        <v>0</v>
      </c>
      <c r="O20162" s="1" t="s">
        <v>29</v>
      </c>
      <c r="P20162">
        <v>1.4</v>
      </c>
      <c r="Q20162">
        <v>93.918000000000006</v>
      </c>
      <c r="R20162">
        <v>-42.7</v>
      </c>
      <c r="S20162">
        <v>4.9610000000000003</v>
      </c>
      <c r="T20162">
        <v>5228</v>
      </c>
      <c r="U20162" s="1" t="s">
        <v>24</v>
      </c>
    </row>
    <row r="20163" spans="1:21" x14ac:dyDescent="0.3">
      <c r="A20163">
        <v>36</v>
      </c>
      <c r="B20163" s="1" t="s">
        <v>37</v>
      </c>
      <c r="C20163" s="1" t="s">
        <v>31</v>
      </c>
      <c r="D20163" s="1" t="s">
        <v>32</v>
      </c>
      <c r="E20163" s="1" t="s">
        <v>24</v>
      </c>
      <c r="F20163" s="1" t="s">
        <v>24</v>
      </c>
      <c r="G20163" s="1" t="s">
        <v>24</v>
      </c>
      <c r="H20163" s="1" t="s">
        <v>26</v>
      </c>
      <c r="I20163" s="1" t="s">
        <v>49</v>
      </c>
      <c r="J20163" s="1" t="s">
        <v>47</v>
      </c>
      <c r="K20163">
        <v>259</v>
      </c>
      <c r="L20163">
        <v>1</v>
      </c>
      <c r="M20163">
        <v>999</v>
      </c>
      <c r="N20163">
        <v>0</v>
      </c>
      <c r="O20163" s="1" t="s">
        <v>29</v>
      </c>
      <c r="P20163">
        <v>1.4</v>
      </c>
      <c r="Q20163">
        <v>93.918000000000006</v>
      </c>
      <c r="R20163">
        <v>-42.7</v>
      </c>
      <c r="S20163">
        <v>4.9610000000000003</v>
      </c>
      <c r="T20163">
        <v>5228</v>
      </c>
      <c r="U20163" s="1" t="s">
        <v>24</v>
      </c>
    </row>
    <row r="20164" spans="1:21" x14ac:dyDescent="0.3">
      <c r="A20164">
        <v>33</v>
      </c>
      <c r="B20164" s="1" t="s">
        <v>21</v>
      </c>
      <c r="C20164" s="1" t="s">
        <v>22</v>
      </c>
      <c r="D20164" s="1" t="s">
        <v>23</v>
      </c>
      <c r="E20164" s="1" t="s">
        <v>24</v>
      </c>
      <c r="F20164" s="1" t="s">
        <v>25</v>
      </c>
      <c r="G20164" s="1" t="s">
        <v>24</v>
      </c>
      <c r="H20164" s="1" t="s">
        <v>26</v>
      </c>
      <c r="I20164" s="1" t="s">
        <v>49</v>
      </c>
      <c r="J20164" s="1" t="s">
        <v>47</v>
      </c>
      <c r="K20164">
        <v>132</v>
      </c>
      <c r="L20164">
        <v>1</v>
      </c>
      <c r="M20164">
        <v>999</v>
      </c>
      <c r="N20164">
        <v>0</v>
      </c>
      <c r="O20164" s="1" t="s">
        <v>29</v>
      </c>
      <c r="P20164">
        <v>1.4</v>
      </c>
      <c r="Q20164">
        <v>93.918000000000006</v>
      </c>
      <c r="R20164">
        <v>-42.7</v>
      </c>
      <c r="S20164">
        <v>4.9610000000000003</v>
      </c>
      <c r="T20164">
        <v>5228</v>
      </c>
      <c r="U20164" s="1" t="s">
        <v>24</v>
      </c>
    </row>
    <row r="20165" spans="1:21" x14ac:dyDescent="0.3">
      <c r="A20165">
        <v>46</v>
      </c>
      <c r="B20165" s="1" t="s">
        <v>60</v>
      </c>
      <c r="C20165" s="1" t="s">
        <v>45</v>
      </c>
      <c r="D20165" s="1" t="s">
        <v>51</v>
      </c>
      <c r="E20165" s="1" t="s">
        <v>36</v>
      </c>
      <c r="F20165" s="1" t="s">
        <v>25</v>
      </c>
      <c r="G20165" s="1" t="s">
        <v>24</v>
      </c>
      <c r="H20165" s="1" t="s">
        <v>26</v>
      </c>
      <c r="I20165" s="1" t="s">
        <v>49</v>
      </c>
      <c r="J20165" s="1" t="s">
        <v>47</v>
      </c>
      <c r="K20165">
        <v>161</v>
      </c>
      <c r="L20165">
        <v>1</v>
      </c>
      <c r="M20165">
        <v>999</v>
      </c>
      <c r="N20165">
        <v>0</v>
      </c>
      <c r="O20165" s="1" t="s">
        <v>29</v>
      </c>
      <c r="P20165">
        <v>1.4</v>
      </c>
      <c r="Q20165">
        <v>93.918000000000006</v>
      </c>
      <c r="R20165">
        <v>-42.7</v>
      </c>
      <c r="S20165">
        <v>4.9610000000000003</v>
      </c>
      <c r="T20165">
        <v>5228</v>
      </c>
      <c r="U20165" s="1" t="s">
        <v>24</v>
      </c>
    </row>
    <row r="20166" spans="1:21" x14ac:dyDescent="0.3">
      <c r="A20166">
        <v>33</v>
      </c>
      <c r="B20166" s="1" t="s">
        <v>30</v>
      </c>
      <c r="C20166" s="1" t="s">
        <v>31</v>
      </c>
      <c r="D20166" s="1" t="s">
        <v>32</v>
      </c>
      <c r="E20166" s="1" t="s">
        <v>24</v>
      </c>
      <c r="F20166" s="1" t="s">
        <v>25</v>
      </c>
      <c r="G20166" s="1" t="s">
        <v>24</v>
      </c>
      <c r="H20166" s="1" t="s">
        <v>26</v>
      </c>
      <c r="I20166" s="1" t="s">
        <v>49</v>
      </c>
      <c r="J20166" s="1" t="s">
        <v>47</v>
      </c>
      <c r="K20166">
        <v>714</v>
      </c>
      <c r="L20166">
        <v>1</v>
      </c>
      <c r="M20166">
        <v>999</v>
      </c>
      <c r="N20166">
        <v>0</v>
      </c>
      <c r="O20166" s="1" t="s">
        <v>29</v>
      </c>
      <c r="P20166">
        <v>1.4</v>
      </c>
      <c r="Q20166">
        <v>93.918000000000006</v>
      </c>
      <c r="R20166">
        <v>-42.7</v>
      </c>
      <c r="S20166">
        <v>4.9610000000000003</v>
      </c>
      <c r="T20166">
        <v>5228</v>
      </c>
      <c r="U20166" s="1" t="s">
        <v>25</v>
      </c>
    </row>
    <row r="20167" spans="1:21" x14ac:dyDescent="0.3">
      <c r="A20167">
        <v>27</v>
      </c>
      <c r="B20167" s="1" t="s">
        <v>21</v>
      </c>
      <c r="C20167" s="1" t="s">
        <v>22</v>
      </c>
      <c r="D20167" s="1" t="s">
        <v>51</v>
      </c>
      <c r="E20167" s="1" t="s">
        <v>24</v>
      </c>
      <c r="F20167" s="1" t="s">
        <v>25</v>
      </c>
      <c r="G20167" s="1" t="s">
        <v>24</v>
      </c>
      <c r="H20167" s="1" t="s">
        <v>26</v>
      </c>
      <c r="I20167" s="1" t="s">
        <v>49</v>
      </c>
      <c r="J20167" s="1" t="s">
        <v>47</v>
      </c>
      <c r="K20167">
        <v>66</v>
      </c>
      <c r="L20167">
        <v>1</v>
      </c>
      <c r="M20167">
        <v>999</v>
      </c>
      <c r="N20167">
        <v>0</v>
      </c>
      <c r="O20167" s="1" t="s">
        <v>29</v>
      </c>
      <c r="P20167">
        <v>1.4</v>
      </c>
      <c r="Q20167">
        <v>93.918000000000006</v>
      </c>
      <c r="R20167">
        <v>-42.7</v>
      </c>
      <c r="S20167">
        <v>4.9610000000000003</v>
      </c>
      <c r="T20167">
        <v>5228</v>
      </c>
      <c r="U20167" s="1" t="s">
        <v>24</v>
      </c>
    </row>
    <row r="20168" spans="1:21" x14ac:dyDescent="0.3">
      <c r="A20168">
        <v>46</v>
      </c>
      <c r="B20168" s="1" t="s">
        <v>60</v>
      </c>
      <c r="C20168" s="1" t="s">
        <v>45</v>
      </c>
      <c r="D20168" s="1" t="s">
        <v>51</v>
      </c>
      <c r="E20168" s="1" t="s">
        <v>36</v>
      </c>
      <c r="F20168" s="1" t="s">
        <v>25</v>
      </c>
      <c r="G20168" s="1" t="s">
        <v>24</v>
      </c>
      <c r="H20168" s="1" t="s">
        <v>26</v>
      </c>
      <c r="I20168" s="1" t="s">
        <v>49</v>
      </c>
      <c r="J20168" s="1" t="s">
        <v>47</v>
      </c>
      <c r="K20168">
        <v>259</v>
      </c>
      <c r="L20168">
        <v>1</v>
      </c>
      <c r="M20168">
        <v>999</v>
      </c>
      <c r="N20168">
        <v>0</v>
      </c>
      <c r="O20168" s="1" t="s">
        <v>29</v>
      </c>
      <c r="P20168">
        <v>1.4</v>
      </c>
      <c r="Q20168">
        <v>93.918000000000006</v>
      </c>
      <c r="R20168">
        <v>-42.7</v>
      </c>
      <c r="S20168">
        <v>4.9610000000000003</v>
      </c>
      <c r="T20168">
        <v>5228</v>
      </c>
      <c r="U20168" s="1" t="s">
        <v>24</v>
      </c>
    </row>
    <row r="20169" spans="1:21" x14ac:dyDescent="0.3">
      <c r="A20169">
        <v>27</v>
      </c>
      <c r="B20169" s="1" t="s">
        <v>21</v>
      </c>
      <c r="C20169" s="1" t="s">
        <v>22</v>
      </c>
      <c r="D20169" s="1" t="s">
        <v>51</v>
      </c>
      <c r="E20169" s="1" t="s">
        <v>24</v>
      </c>
      <c r="F20169" s="1" t="s">
        <v>25</v>
      </c>
      <c r="G20169" s="1" t="s">
        <v>24</v>
      </c>
      <c r="H20169" s="1" t="s">
        <v>26</v>
      </c>
      <c r="I20169" s="1" t="s">
        <v>49</v>
      </c>
      <c r="J20169" s="1" t="s">
        <v>47</v>
      </c>
      <c r="K20169">
        <v>185</v>
      </c>
      <c r="L20169">
        <v>1</v>
      </c>
      <c r="M20169">
        <v>999</v>
      </c>
      <c r="N20169">
        <v>0</v>
      </c>
      <c r="O20169" s="1" t="s">
        <v>29</v>
      </c>
      <c r="P20169">
        <v>1.4</v>
      </c>
      <c r="Q20169">
        <v>93.918000000000006</v>
      </c>
      <c r="R20169">
        <v>-42.7</v>
      </c>
      <c r="S20169">
        <v>4.9610000000000003</v>
      </c>
      <c r="T20169">
        <v>5228</v>
      </c>
      <c r="U20169" s="1" t="s">
        <v>24</v>
      </c>
    </row>
    <row r="20170" spans="1:21" x14ac:dyDescent="0.3">
      <c r="A20170">
        <v>54</v>
      </c>
      <c r="B20170" s="1" t="s">
        <v>53</v>
      </c>
      <c r="C20170" s="1" t="s">
        <v>22</v>
      </c>
      <c r="D20170" s="1" t="s">
        <v>32</v>
      </c>
      <c r="E20170" s="1" t="s">
        <v>24</v>
      </c>
      <c r="F20170" s="1" t="s">
        <v>24</v>
      </c>
      <c r="G20170" s="1" t="s">
        <v>24</v>
      </c>
      <c r="H20170" s="1" t="s">
        <v>26</v>
      </c>
      <c r="I20170" s="1" t="s">
        <v>49</v>
      </c>
      <c r="J20170" s="1" t="s">
        <v>47</v>
      </c>
      <c r="K20170">
        <v>422</v>
      </c>
      <c r="L20170">
        <v>8</v>
      </c>
      <c r="M20170">
        <v>999</v>
      </c>
      <c r="N20170">
        <v>0</v>
      </c>
      <c r="O20170" s="1" t="s">
        <v>29</v>
      </c>
      <c r="P20170">
        <v>1.4</v>
      </c>
      <c r="Q20170">
        <v>93.918000000000006</v>
      </c>
      <c r="R20170">
        <v>-42.7</v>
      </c>
      <c r="S20170">
        <v>4.9610000000000003</v>
      </c>
      <c r="T20170">
        <v>5228</v>
      </c>
      <c r="U20170" s="1" t="s">
        <v>24</v>
      </c>
    </row>
    <row r="20171" spans="1:21" x14ac:dyDescent="0.3">
      <c r="A20171">
        <v>27</v>
      </c>
      <c r="B20171" s="1" t="s">
        <v>37</v>
      </c>
      <c r="C20171" s="1" t="s">
        <v>31</v>
      </c>
      <c r="D20171" s="1" t="s">
        <v>38</v>
      </c>
      <c r="E20171" s="1" t="s">
        <v>36</v>
      </c>
      <c r="F20171" s="1" t="s">
        <v>25</v>
      </c>
      <c r="G20171" s="1" t="s">
        <v>25</v>
      </c>
      <c r="H20171" s="1" t="s">
        <v>26</v>
      </c>
      <c r="I20171" s="1" t="s">
        <v>49</v>
      </c>
      <c r="J20171" s="1" t="s">
        <v>47</v>
      </c>
      <c r="K20171">
        <v>255</v>
      </c>
      <c r="L20171">
        <v>1</v>
      </c>
      <c r="M20171">
        <v>999</v>
      </c>
      <c r="N20171">
        <v>0</v>
      </c>
      <c r="O20171" s="1" t="s">
        <v>29</v>
      </c>
      <c r="P20171">
        <v>1.4</v>
      </c>
      <c r="Q20171">
        <v>93.918000000000006</v>
      </c>
      <c r="R20171">
        <v>-42.7</v>
      </c>
      <c r="S20171">
        <v>4.9610000000000003</v>
      </c>
      <c r="T20171">
        <v>5228</v>
      </c>
      <c r="U20171" s="1" t="s">
        <v>24</v>
      </c>
    </row>
    <row r="20172" spans="1:21" x14ac:dyDescent="0.3">
      <c r="A20172">
        <v>46</v>
      </c>
      <c r="B20172" s="1" t="s">
        <v>60</v>
      </c>
      <c r="C20172" s="1" t="s">
        <v>45</v>
      </c>
      <c r="D20172" s="1" t="s">
        <v>51</v>
      </c>
      <c r="E20172" s="1" t="s">
        <v>36</v>
      </c>
      <c r="F20172" s="1" t="s">
        <v>24</v>
      </c>
      <c r="G20172" s="1" t="s">
        <v>25</v>
      </c>
      <c r="H20172" s="1" t="s">
        <v>26</v>
      </c>
      <c r="I20172" s="1" t="s">
        <v>49</v>
      </c>
      <c r="J20172" s="1" t="s">
        <v>47</v>
      </c>
      <c r="K20172">
        <v>518</v>
      </c>
      <c r="L20172">
        <v>1</v>
      </c>
      <c r="M20172">
        <v>999</v>
      </c>
      <c r="N20172">
        <v>0</v>
      </c>
      <c r="O20172" s="1" t="s">
        <v>29</v>
      </c>
      <c r="P20172">
        <v>1.4</v>
      </c>
      <c r="Q20172">
        <v>93.918000000000006</v>
      </c>
      <c r="R20172">
        <v>-42.7</v>
      </c>
      <c r="S20172">
        <v>4.9610000000000003</v>
      </c>
      <c r="T20172">
        <v>5228</v>
      </c>
      <c r="U20172" s="1" t="s">
        <v>24</v>
      </c>
    </row>
    <row r="20173" spans="1:21" x14ac:dyDescent="0.3">
      <c r="A20173">
        <v>27</v>
      </c>
      <c r="B20173" s="1" t="s">
        <v>30</v>
      </c>
      <c r="C20173" s="1" t="s">
        <v>31</v>
      </c>
      <c r="D20173" s="1" t="s">
        <v>32</v>
      </c>
      <c r="E20173" s="1" t="s">
        <v>24</v>
      </c>
      <c r="F20173" s="1" t="s">
        <v>25</v>
      </c>
      <c r="G20173" s="1" t="s">
        <v>24</v>
      </c>
      <c r="H20173" s="1" t="s">
        <v>26</v>
      </c>
      <c r="I20173" s="1" t="s">
        <v>49</v>
      </c>
      <c r="J20173" s="1" t="s">
        <v>47</v>
      </c>
      <c r="K20173">
        <v>168</v>
      </c>
      <c r="L20173">
        <v>3</v>
      </c>
      <c r="M20173">
        <v>999</v>
      </c>
      <c r="N20173">
        <v>0</v>
      </c>
      <c r="O20173" s="1" t="s">
        <v>29</v>
      </c>
      <c r="P20173">
        <v>1.4</v>
      </c>
      <c r="Q20173">
        <v>93.918000000000006</v>
      </c>
      <c r="R20173">
        <v>-42.7</v>
      </c>
      <c r="S20173">
        <v>4.9610000000000003</v>
      </c>
      <c r="T20173">
        <v>5228</v>
      </c>
      <c r="U20173" s="1" t="s">
        <v>24</v>
      </c>
    </row>
    <row r="20174" spans="1:21" x14ac:dyDescent="0.3">
      <c r="A20174">
        <v>23</v>
      </c>
      <c r="B20174" s="1" t="s">
        <v>21</v>
      </c>
      <c r="C20174" s="1" t="s">
        <v>31</v>
      </c>
      <c r="D20174" s="1" t="s">
        <v>23</v>
      </c>
      <c r="E20174" s="1" t="s">
        <v>24</v>
      </c>
      <c r="F20174" s="1" t="s">
        <v>25</v>
      </c>
      <c r="G20174" s="1" t="s">
        <v>24</v>
      </c>
      <c r="H20174" s="1" t="s">
        <v>26</v>
      </c>
      <c r="I20174" s="1" t="s">
        <v>49</v>
      </c>
      <c r="J20174" s="1" t="s">
        <v>47</v>
      </c>
      <c r="K20174">
        <v>255</v>
      </c>
      <c r="L20174">
        <v>1</v>
      </c>
      <c r="M20174">
        <v>999</v>
      </c>
      <c r="N20174">
        <v>0</v>
      </c>
      <c r="O20174" s="1" t="s">
        <v>29</v>
      </c>
      <c r="P20174">
        <v>1.4</v>
      </c>
      <c r="Q20174">
        <v>93.918000000000006</v>
      </c>
      <c r="R20174">
        <v>-42.7</v>
      </c>
      <c r="S20174">
        <v>4.9610000000000003</v>
      </c>
      <c r="T20174">
        <v>5228</v>
      </c>
      <c r="U20174" s="1" t="s">
        <v>24</v>
      </c>
    </row>
    <row r="20175" spans="1:21" x14ac:dyDescent="0.3">
      <c r="A20175">
        <v>28</v>
      </c>
      <c r="B20175" s="1" t="s">
        <v>21</v>
      </c>
      <c r="C20175" s="1" t="s">
        <v>31</v>
      </c>
      <c r="D20175" s="1" t="s">
        <v>32</v>
      </c>
      <c r="E20175" s="1" t="s">
        <v>24</v>
      </c>
      <c r="F20175" s="1" t="s">
        <v>24</v>
      </c>
      <c r="G20175" s="1" t="s">
        <v>24</v>
      </c>
      <c r="H20175" s="1" t="s">
        <v>26</v>
      </c>
      <c r="I20175" s="1" t="s">
        <v>49</v>
      </c>
      <c r="J20175" s="1" t="s">
        <v>47</v>
      </c>
      <c r="K20175">
        <v>139</v>
      </c>
      <c r="L20175">
        <v>1</v>
      </c>
      <c r="M20175">
        <v>999</v>
      </c>
      <c r="N20175">
        <v>0</v>
      </c>
      <c r="O20175" s="1" t="s">
        <v>29</v>
      </c>
      <c r="P20175">
        <v>1.4</v>
      </c>
      <c r="Q20175">
        <v>93.918000000000006</v>
      </c>
      <c r="R20175">
        <v>-42.7</v>
      </c>
      <c r="S20175">
        <v>4.9610000000000003</v>
      </c>
      <c r="T20175">
        <v>5228</v>
      </c>
      <c r="U20175" s="1" t="s">
        <v>24</v>
      </c>
    </row>
    <row r="20176" spans="1:21" x14ac:dyDescent="0.3">
      <c r="A20176">
        <v>35</v>
      </c>
      <c r="B20176" s="1" t="s">
        <v>21</v>
      </c>
      <c r="C20176" s="1" t="s">
        <v>22</v>
      </c>
      <c r="D20176" s="1" t="s">
        <v>36</v>
      </c>
      <c r="E20176" s="1" t="s">
        <v>36</v>
      </c>
      <c r="F20176" s="1" t="s">
        <v>25</v>
      </c>
      <c r="G20176" s="1" t="s">
        <v>24</v>
      </c>
      <c r="H20176" s="1" t="s">
        <v>26</v>
      </c>
      <c r="I20176" s="1" t="s">
        <v>49</v>
      </c>
      <c r="J20176" s="1" t="s">
        <v>47</v>
      </c>
      <c r="K20176">
        <v>527</v>
      </c>
      <c r="L20176">
        <v>1</v>
      </c>
      <c r="M20176">
        <v>999</v>
      </c>
      <c r="N20176">
        <v>0</v>
      </c>
      <c r="O20176" s="1" t="s">
        <v>29</v>
      </c>
      <c r="P20176">
        <v>1.4</v>
      </c>
      <c r="Q20176">
        <v>93.918000000000006</v>
      </c>
      <c r="R20176">
        <v>-42.7</v>
      </c>
      <c r="S20176">
        <v>4.9610000000000003</v>
      </c>
      <c r="T20176">
        <v>5228</v>
      </c>
      <c r="U20176" s="1" t="s">
        <v>24</v>
      </c>
    </row>
    <row r="20177" spans="1:21" x14ac:dyDescent="0.3">
      <c r="A20177">
        <v>35</v>
      </c>
      <c r="B20177" s="1" t="s">
        <v>21</v>
      </c>
      <c r="C20177" s="1" t="s">
        <v>22</v>
      </c>
      <c r="D20177" s="1" t="s">
        <v>36</v>
      </c>
      <c r="E20177" s="1" t="s">
        <v>36</v>
      </c>
      <c r="F20177" s="1" t="s">
        <v>24</v>
      </c>
      <c r="G20177" s="1" t="s">
        <v>24</v>
      </c>
      <c r="H20177" s="1" t="s">
        <v>26</v>
      </c>
      <c r="I20177" s="1" t="s">
        <v>49</v>
      </c>
      <c r="J20177" s="1" t="s">
        <v>47</v>
      </c>
      <c r="K20177">
        <v>560</v>
      </c>
      <c r="L20177">
        <v>1</v>
      </c>
      <c r="M20177">
        <v>999</v>
      </c>
      <c r="N20177">
        <v>0</v>
      </c>
      <c r="O20177" s="1" t="s">
        <v>29</v>
      </c>
      <c r="P20177">
        <v>1.4</v>
      </c>
      <c r="Q20177">
        <v>93.918000000000006</v>
      </c>
      <c r="R20177">
        <v>-42.7</v>
      </c>
      <c r="S20177">
        <v>4.9610000000000003</v>
      </c>
      <c r="T20177">
        <v>5228</v>
      </c>
      <c r="U20177" s="1" t="s">
        <v>25</v>
      </c>
    </row>
    <row r="20178" spans="1:21" x14ac:dyDescent="0.3">
      <c r="A20178">
        <v>44</v>
      </c>
      <c r="B20178" s="1" t="s">
        <v>53</v>
      </c>
      <c r="C20178" s="1" t="s">
        <v>22</v>
      </c>
      <c r="D20178" s="1" t="s">
        <v>46</v>
      </c>
      <c r="E20178" s="1" t="s">
        <v>36</v>
      </c>
      <c r="F20178" s="1" t="s">
        <v>25</v>
      </c>
      <c r="G20178" s="1" t="s">
        <v>24</v>
      </c>
      <c r="H20178" s="1" t="s">
        <v>26</v>
      </c>
      <c r="I20178" s="1" t="s">
        <v>49</v>
      </c>
      <c r="J20178" s="1" t="s">
        <v>47</v>
      </c>
      <c r="K20178">
        <v>663</v>
      </c>
      <c r="L20178">
        <v>1</v>
      </c>
      <c r="M20178">
        <v>999</v>
      </c>
      <c r="N20178">
        <v>0</v>
      </c>
      <c r="O20178" s="1" t="s">
        <v>29</v>
      </c>
      <c r="P20178">
        <v>1.4</v>
      </c>
      <c r="Q20178">
        <v>93.918000000000006</v>
      </c>
      <c r="R20178">
        <v>-42.7</v>
      </c>
      <c r="S20178">
        <v>4.9610000000000003</v>
      </c>
      <c r="T20178">
        <v>5228</v>
      </c>
      <c r="U20178" s="1" t="s">
        <v>24</v>
      </c>
    </row>
    <row r="20179" spans="1:21" x14ac:dyDescent="0.3">
      <c r="A20179">
        <v>38</v>
      </c>
      <c r="B20179" s="1" t="s">
        <v>21</v>
      </c>
      <c r="C20179" s="1" t="s">
        <v>22</v>
      </c>
      <c r="D20179" s="1" t="s">
        <v>51</v>
      </c>
      <c r="E20179" s="1" t="s">
        <v>36</v>
      </c>
      <c r="F20179" s="1" t="s">
        <v>24</v>
      </c>
      <c r="G20179" s="1" t="s">
        <v>24</v>
      </c>
      <c r="H20179" s="1" t="s">
        <v>26</v>
      </c>
      <c r="I20179" s="1" t="s">
        <v>49</v>
      </c>
      <c r="J20179" s="1" t="s">
        <v>47</v>
      </c>
      <c r="K20179">
        <v>690</v>
      </c>
      <c r="L20179">
        <v>1</v>
      </c>
      <c r="M20179">
        <v>999</v>
      </c>
      <c r="N20179">
        <v>0</v>
      </c>
      <c r="O20179" s="1" t="s">
        <v>29</v>
      </c>
      <c r="P20179">
        <v>1.4</v>
      </c>
      <c r="Q20179">
        <v>93.918000000000006</v>
      </c>
      <c r="R20179">
        <v>-42.7</v>
      </c>
      <c r="S20179">
        <v>4.9610000000000003</v>
      </c>
      <c r="T20179">
        <v>5228</v>
      </c>
      <c r="U20179" s="1" t="s">
        <v>25</v>
      </c>
    </row>
    <row r="20180" spans="1:21" x14ac:dyDescent="0.3">
      <c r="A20180">
        <v>39</v>
      </c>
      <c r="B20180" s="1" t="s">
        <v>21</v>
      </c>
      <c r="C20180" s="1" t="s">
        <v>31</v>
      </c>
      <c r="D20180" s="1" t="s">
        <v>32</v>
      </c>
      <c r="E20180" s="1" t="s">
        <v>36</v>
      </c>
      <c r="F20180" s="1" t="s">
        <v>25</v>
      </c>
      <c r="G20180" s="1" t="s">
        <v>24</v>
      </c>
      <c r="H20180" s="1" t="s">
        <v>26</v>
      </c>
      <c r="I20180" s="1" t="s">
        <v>49</v>
      </c>
      <c r="J20180" s="1" t="s">
        <v>47</v>
      </c>
      <c r="K20180">
        <v>132</v>
      </c>
      <c r="L20180">
        <v>6</v>
      </c>
      <c r="M20180">
        <v>999</v>
      </c>
      <c r="N20180">
        <v>0</v>
      </c>
      <c r="O20180" s="1" t="s">
        <v>29</v>
      </c>
      <c r="P20180">
        <v>1.4</v>
      </c>
      <c r="Q20180">
        <v>93.918000000000006</v>
      </c>
      <c r="R20180">
        <v>-42.7</v>
      </c>
      <c r="S20180">
        <v>4.9610000000000003</v>
      </c>
      <c r="T20180">
        <v>5228</v>
      </c>
      <c r="U20180" s="1" t="s">
        <v>24</v>
      </c>
    </row>
    <row r="20181" spans="1:21" x14ac:dyDescent="0.3">
      <c r="A20181">
        <v>27</v>
      </c>
      <c r="B20181" s="1" t="s">
        <v>37</v>
      </c>
      <c r="C20181" s="1" t="s">
        <v>31</v>
      </c>
      <c r="D20181" s="1" t="s">
        <v>23</v>
      </c>
      <c r="E20181" s="1" t="s">
        <v>24</v>
      </c>
      <c r="F20181" s="1" t="s">
        <v>25</v>
      </c>
      <c r="G20181" s="1" t="s">
        <v>25</v>
      </c>
      <c r="H20181" s="1" t="s">
        <v>26</v>
      </c>
      <c r="I20181" s="1" t="s">
        <v>49</v>
      </c>
      <c r="J20181" s="1" t="s">
        <v>47</v>
      </c>
      <c r="K20181">
        <v>81</v>
      </c>
      <c r="L20181">
        <v>2</v>
      </c>
      <c r="M20181">
        <v>999</v>
      </c>
      <c r="N20181">
        <v>0</v>
      </c>
      <c r="O20181" s="1" t="s">
        <v>29</v>
      </c>
      <c r="P20181">
        <v>1.4</v>
      </c>
      <c r="Q20181">
        <v>93.918000000000006</v>
      </c>
      <c r="R20181">
        <v>-42.7</v>
      </c>
      <c r="S20181">
        <v>4.9610000000000003</v>
      </c>
      <c r="T20181">
        <v>5228</v>
      </c>
      <c r="U20181" s="1" t="s">
        <v>24</v>
      </c>
    </row>
    <row r="20182" spans="1:21" x14ac:dyDescent="0.3">
      <c r="A20182">
        <v>33</v>
      </c>
      <c r="B20182" s="1" t="s">
        <v>21</v>
      </c>
      <c r="C20182" s="1" t="s">
        <v>22</v>
      </c>
      <c r="D20182" s="1" t="s">
        <v>48</v>
      </c>
      <c r="E20182" s="1" t="s">
        <v>24</v>
      </c>
      <c r="F20182" s="1" t="s">
        <v>25</v>
      </c>
      <c r="G20182" s="1" t="s">
        <v>24</v>
      </c>
      <c r="H20182" s="1" t="s">
        <v>26</v>
      </c>
      <c r="I20182" s="1" t="s">
        <v>49</v>
      </c>
      <c r="J20182" s="1" t="s">
        <v>47</v>
      </c>
      <c r="K20182">
        <v>702</v>
      </c>
      <c r="L20182">
        <v>2</v>
      </c>
      <c r="M20182">
        <v>999</v>
      </c>
      <c r="N20182">
        <v>0</v>
      </c>
      <c r="O20182" s="1" t="s">
        <v>29</v>
      </c>
      <c r="P20182">
        <v>1.4</v>
      </c>
      <c r="Q20182">
        <v>93.918000000000006</v>
      </c>
      <c r="R20182">
        <v>-42.7</v>
      </c>
      <c r="S20182">
        <v>4.9610000000000003</v>
      </c>
      <c r="T20182">
        <v>5228</v>
      </c>
      <c r="U20182" s="1" t="s">
        <v>24</v>
      </c>
    </row>
    <row r="20183" spans="1:21" x14ac:dyDescent="0.3">
      <c r="A20183">
        <v>30</v>
      </c>
      <c r="B20183" s="1" t="s">
        <v>21</v>
      </c>
      <c r="C20183" s="1" t="s">
        <v>45</v>
      </c>
      <c r="D20183" s="1" t="s">
        <v>23</v>
      </c>
      <c r="E20183" s="1" t="s">
        <v>24</v>
      </c>
      <c r="F20183" s="1" t="s">
        <v>25</v>
      </c>
      <c r="G20183" s="1" t="s">
        <v>24</v>
      </c>
      <c r="H20183" s="1" t="s">
        <v>26</v>
      </c>
      <c r="I20183" s="1" t="s">
        <v>49</v>
      </c>
      <c r="J20183" s="1" t="s">
        <v>47</v>
      </c>
      <c r="K20183">
        <v>168</v>
      </c>
      <c r="L20183">
        <v>2</v>
      </c>
      <c r="M20183">
        <v>999</v>
      </c>
      <c r="N20183">
        <v>0</v>
      </c>
      <c r="O20183" s="1" t="s">
        <v>29</v>
      </c>
      <c r="P20183">
        <v>1.4</v>
      </c>
      <c r="Q20183">
        <v>93.918000000000006</v>
      </c>
      <c r="R20183">
        <v>-42.7</v>
      </c>
      <c r="S20183">
        <v>4.9610000000000003</v>
      </c>
      <c r="T20183">
        <v>5228</v>
      </c>
      <c r="U20183" s="1" t="s">
        <v>24</v>
      </c>
    </row>
    <row r="20184" spans="1:21" x14ac:dyDescent="0.3">
      <c r="A20184">
        <v>44</v>
      </c>
      <c r="B20184" s="1" t="s">
        <v>21</v>
      </c>
      <c r="C20184" s="1" t="s">
        <v>22</v>
      </c>
      <c r="D20184" s="1" t="s">
        <v>46</v>
      </c>
      <c r="E20184" s="1" t="s">
        <v>36</v>
      </c>
      <c r="F20184" s="1" t="s">
        <v>24</v>
      </c>
      <c r="G20184" s="1" t="s">
        <v>24</v>
      </c>
      <c r="H20184" s="1" t="s">
        <v>26</v>
      </c>
      <c r="I20184" s="1" t="s">
        <v>49</v>
      </c>
      <c r="J20184" s="1" t="s">
        <v>47</v>
      </c>
      <c r="K20184">
        <v>407</v>
      </c>
      <c r="L20184">
        <v>4</v>
      </c>
      <c r="M20184">
        <v>999</v>
      </c>
      <c r="N20184">
        <v>0</v>
      </c>
      <c r="O20184" s="1" t="s">
        <v>29</v>
      </c>
      <c r="P20184">
        <v>1.4</v>
      </c>
      <c r="Q20184">
        <v>93.918000000000006</v>
      </c>
      <c r="R20184">
        <v>-42.7</v>
      </c>
      <c r="S20184">
        <v>4.9610000000000003</v>
      </c>
      <c r="T20184">
        <v>5228</v>
      </c>
      <c r="U20184" s="1" t="s">
        <v>24</v>
      </c>
    </row>
    <row r="20185" spans="1:21" x14ac:dyDescent="0.3">
      <c r="A20185">
        <v>30</v>
      </c>
      <c r="B20185" s="1" t="s">
        <v>37</v>
      </c>
      <c r="C20185" s="1" t="s">
        <v>31</v>
      </c>
      <c r="D20185" s="1" t="s">
        <v>32</v>
      </c>
      <c r="E20185" s="1" t="s">
        <v>24</v>
      </c>
      <c r="F20185" s="1" t="s">
        <v>25</v>
      </c>
      <c r="G20185" s="1" t="s">
        <v>25</v>
      </c>
      <c r="H20185" s="1" t="s">
        <v>26</v>
      </c>
      <c r="I20185" s="1" t="s">
        <v>49</v>
      </c>
      <c r="J20185" s="1" t="s">
        <v>47</v>
      </c>
      <c r="K20185">
        <v>254</v>
      </c>
      <c r="L20185">
        <v>1</v>
      </c>
      <c r="M20185">
        <v>999</v>
      </c>
      <c r="N20185">
        <v>0</v>
      </c>
      <c r="O20185" s="1" t="s">
        <v>29</v>
      </c>
      <c r="P20185">
        <v>1.4</v>
      </c>
      <c r="Q20185">
        <v>93.918000000000006</v>
      </c>
      <c r="R20185">
        <v>-42.7</v>
      </c>
      <c r="S20185">
        <v>4.9610000000000003</v>
      </c>
      <c r="T20185">
        <v>5228</v>
      </c>
      <c r="U20185" s="1" t="s">
        <v>24</v>
      </c>
    </row>
    <row r="20186" spans="1:21" x14ac:dyDescent="0.3">
      <c r="A20186">
        <v>30</v>
      </c>
      <c r="B20186" s="1" t="s">
        <v>37</v>
      </c>
      <c r="C20186" s="1" t="s">
        <v>31</v>
      </c>
      <c r="D20186" s="1" t="s">
        <v>32</v>
      </c>
      <c r="E20186" s="1" t="s">
        <v>24</v>
      </c>
      <c r="F20186" s="1" t="s">
        <v>24</v>
      </c>
      <c r="G20186" s="1" t="s">
        <v>24</v>
      </c>
      <c r="H20186" s="1" t="s">
        <v>26</v>
      </c>
      <c r="I20186" s="1" t="s">
        <v>49</v>
      </c>
      <c r="J20186" s="1" t="s">
        <v>47</v>
      </c>
      <c r="K20186">
        <v>176</v>
      </c>
      <c r="L20186">
        <v>1</v>
      </c>
      <c r="M20186">
        <v>999</v>
      </c>
      <c r="N20186">
        <v>0</v>
      </c>
      <c r="O20186" s="1" t="s">
        <v>29</v>
      </c>
      <c r="P20186">
        <v>1.4</v>
      </c>
      <c r="Q20186">
        <v>93.918000000000006</v>
      </c>
      <c r="R20186">
        <v>-42.7</v>
      </c>
      <c r="S20186">
        <v>4.9610000000000003</v>
      </c>
      <c r="T20186">
        <v>5228</v>
      </c>
      <c r="U20186" s="1" t="s">
        <v>24</v>
      </c>
    </row>
    <row r="20187" spans="1:21" x14ac:dyDescent="0.3">
      <c r="A20187">
        <v>45</v>
      </c>
      <c r="B20187" s="1" t="s">
        <v>30</v>
      </c>
      <c r="C20187" s="1" t="s">
        <v>22</v>
      </c>
      <c r="D20187" s="1" t="s">
        <v>32</v>
      </c>
      <c r="E20187" s="1" t="s">
        <v>24</v>
      </c>
      <c r="F20187" s="1" t="s">
        <v>24</v>
      </c>
      <c r="G20187" s="1" t="s">
        <v>24</v>
      </c>
      <c r="H20187" s="1" t="s">
        <v>26</v>
      </c>
      <c r="I20187" s="1" t="s">
        <v>49</v>
      </c>
      <c r="J20187" s="1" t="s">
        <v>47</v>
      </c>
      <c r="K20187">
        <v>89</v>
      </c>
      <c r="L20187">
        <v>1</v>
      </c>
      <c r="M20187">
        <v>999</v>
      </c>
      <c r="N20187">
        <v>0</v>
      </c>
      <c r="O20187" s="1" t="s">
        <v>29</v>
      </c>
      <c r="P20187">
        <v>1.4</v>
      </c>
      <c r="Q20187">
        <v>93.918000000000006</v>
      </c>
      <c r="R20187">
        <v>-42.7</v>
      </c>
      <c r="S20187">
        <v>4.9610000000000003</v>
      </c>
      <c r="T20187">
        <v>5228</v>
      </c>
      <c r="U20187" s="1" t="s">
        <v>24</v>
      </c>
    </row>
    <row r="20188" spans="1:21" x14ac:dyDescent="0.3">
      <c r="A20188">
        <v>40</v>
      </c>
      <c r="B20188" s="1" t="s">
        <v>37</v>
      </c>
      <c r="C20188" s="1" t="s">
        <v>22</v>
      </c>
      <c r="D20188" s="1" t="s">
        <v>32</v>
      </c>
      <c r="E20188" s="1" t="s">
        <v>24</v>
      </c>
      <c r="F20188" s="1" t="s">
        <v>24</v>
      </c>
      <c r="G20188" s="1" t="s">
        <v>24</v>
      </c>
      <c r="H20188" s="1" t="s">
        <v>26</v>
      </c>
      <c r="I20188" s="1" t="s">
        <v>49</v>
      </c>
      <c r="J20188" s="1" t="s">
        <v>47</v>
      </c>
      <c r="K20188">
        <v>305</v>
      </c>
      <c r="L20188">
        <v>1</v>
      </c>
      <c r="M20188">
        <v>999</v>
      </c>
      <c r="N20188">
        <v>0</v>
      </c>
      <c r="O20188" s="1" t="s">
        <v>29</v>
      </c>
      <c r="P20188">
        <v>1.4</v>
      </c>
      <c r="Q20188">
        <v>93.918000000000006</v>
      </c>
      <c r="R20188">
        <v>-42.7</v>
      </c>
      <c r="S20188">
        <v>4.9610000000000003</v>
      </c>
      <c r="T20188">
        <v>5228</v>
      </c>
      <c r="U20188" s="1" t="s">
        <v>24</v>
      </c>
    </row>
    <row r="20189" spans="1:21" x14ac:dyDescent="0.3">
      <c r="A20189">
        <v>22</v>
      </c>
      <c r="B20189" s="1" t="s">
        <v>37</v>
      </c>
      <c r="C20189" s="1" t="s">
        <v>31</v>
      </c>
      <c r="D20189" s="1" t="s">
        <v>32</v>
      </c>
      <c r="E20189" s="1" t="s">
        <v>24</v>
      </c>
      <c r="F20189" s="1" t="s">
        <v>25</v>
      </c>
      <c r="G20189" s="1" t="s">
        <v>24</v>
      </c>
      <c r="H20189" s="1" t="s">
        <v>26</v>
      </c>
      <c r="I20189" s="1" t="s">
        <v>49</v>
      </c>
      <c r="J20189" s="1" t="s">
        <v>47</v>
      </c>
      <c r="K20189">
        <v>107</v>
      </c>
      <c r="L20189">
        <v>1</v>
      </c>
      <c r="M20189">
        <v>999</v>
      </c>
      <c r="N20189">
        <v>0</v>
      </c>
      <c r="O20189" s="1" t="s">
        <v>29</v>
      </c>
      <c r="P20189">
        <v>1.4</v>
      </c>
      <c r="Q20189">
        <v>93.918000000000006</v>
      </c>
      <c r="R20189">
        <v>-42.7</v>
      </c>
      <c r="S20189">
        <v>4.9610000000000003</v>
      </c>
      <c r="T20189">
        <v>5228</v>
      </c>
      <c r="U20189" s="1" t="s">
        <v>24</v>
      </c>
    </row>
    <row r="20190" spans="1:21" x14ac:dyDescent="0.3">
      <c r="A20190">
        <v>32</v>
      </c>
      <c r="B20190" s="1" t="s">
        <v>53</v>
      </c>
      <c r="C20190" s="1" t="s">
        <v>31</v>
      </c>
      <c r="D20190" s="1" t="s">
        <v>36</v>
      </c>
      <c r="E20190" s="1" t="s">
        <v>24</v>
      </c>
      <c r="F20190" s="1" t="s">
        <v>25</v>
      </c>
      <c r="G20190" s="1" t="s">
        <v>24</v>
      </c>
      <c r="H20190" s="1" t="s">
        <v>26</v>
      </c>
      <c r="I20190" s="1" t="s">
        <v>49</v>
      </c>
      <c r="J20190" s="1" t="s">
        <v>47</v>
      </c>
      <c r="K20190">
        <v>121</v>
      </c>
      <c r="L20190">
        <v>3</v>
      </c>
      <c r="M20190">
        <v>999</v>
      </c>
      <c r="N20190">
        <v>0</v>
      </c>
      <c r="O20190" s="1" t="s">
        <v>29</v>
      </c>
      <c r="P20190">
        <v>1.4</v>
      </c>
      <c r="Q20190">
        <v>93.918000000000006</v>
      </c>
      <c r="R20190">
        <v>-42.7</v>
      </c>
      <c r="S20190">
        <v>4.9610000000000003</v>
      </c>
      <c r="T20190">
        <v>5228</v>
      </c>
      <c r="U20190" s="1" t="s">
        <v>24</v>
      </c>
    </row>
    <row r="20191" spans="1:21" x14ac:dyDescent="0.3">
      <c r="A20191">
        <v>60</v>
      </c>
      <c r="B20191" s="1" t="s">
        <v>59</v>
      </c>
      <c r="C20191" s="1" t="s">
        <v>22</v>
      </c>
      <c r="D20191" s="1" t="s">
        <v>48</v>
      </c>
      <c r="E20191" s="1" t="s">
        <v>24</v>
      </c>
      <c r="F20191" s="1" t="s">
        <v>24</v>
      </c>
      <c r="G20191" s="1" t="s">
        <v>24</v>
      </c>
      <c r="H20191" s="1" t="s">
        <v>26</v>
      </c>
      <c r="I20191" s="1" t="s">
        <v>49</v>
      </c>
      <c r="J20191" s="1" t="s">
        <v>47</v>
      </c>
      <c r="K20191">
        <v>268</v>
      </c>
      <c r="L20191">
        <v>1</v>
      </c>
      <c r="M20191">
        <v>999</v>
      </c>
      <c r="N20191">
        <v>0</v>
      </c>
      <c r="O20191" s="1" t="s">
        <v>29</v>
      </c>
      <c r="P20191">
        <v>1.4</v>
      </c>
      <c r="Q20191">
        <v>93.918000000000006</v>
      </c>
      <c r="R20191">
        <v>-42.7</v>
      </c>
      <c r="S20191">
        <v>4.9610000000000003</v>
      </c>
      <c r="T20191">
        <v>5228</v>
      </c>
      <c r="U20191" s="1" t="s">
        <v>24</v>
      </c>
    </row>
    <row r="20192" spans="1:21" x14ac:dyDescent="0.3">
      <c r="A20192">
        <v>59</v>
      </c>
      <c r="B20192" s="1" t="s">
        <v>59</v>
      </c>
      <c r="C20192" s="1" t="s">
        <v>22</v>
      </c>
      <c r="D20192" s="1" t="s">
        <v>48</v>
      </c>
      <c r="E20192" s="1" t="s">
        <v>24</v>
      </c>
      <c r="F20192" s="1" t="s">
        <v>25</v>
      </c>
      <c r="G20192" s="1" t="s">
        <v>24</v>
      </c>
      <c r="H20192" s="1" t="s">
        <v>26</v>
      </c>
      <c r="I20192" s="1" t="s">
        <v>49</v>
      </c>
      <c r="J20192" s="1" t="s">
        <v>47</v>
      </c>
      <c r="K20192">
        <v>196</v>
      </c>
      <c r="L20192">
        <v>1</v>
      </c>
      <c r="M20192">
        <v>999</v>
      </c>
      <c r="N20192">
        <v>0</v>
      </c>
      <c r="O20192" s="1" t="s">
        <v>29</v>
      </c>
      <c r="P20192">
        <v>1.4</v>
      </c>
      <c r="Q20192">
        <v>93.918000000000006</v>
      </c>
      <c r="R20192">
        <v>-42.7</v>
      </c>
      <c r="S20192">
        <v>4.9610000000000003</v>
      </c>
      <c r="T20192">
        <v>5228</v>
      </c>
      <c r="U20192" s="1" t="s">
        <v>24</v>
      </c>
    </row>
    <row r="20193" spans="1:21" x14ac:dyDescent="0.3">
      <c r="A20193">
        <v>35</v>
      </c>
      <c r="B20193" s="1" t="s">
        <v>30</v>
      </c>
      <c r="C20193" s="1" t="s">
        <v>31</v>
      </c>
      <c r="D20193" s="1" t="s">
        <v>32</v>
      </c>
      <c r="E20193" s="1" t="s">
        <v>36</v>
      </c>
      <c r="F20193" s="1" t="s">
        <v>25</v>
      </c>
      <c r="G20193" s="1" t="s">
        <v>24</v>
      </c>
      <c r="H20193" s="1" t="s">
        <v>26</v>
      </c>
      <c r="I20193" s="1" t="s">
        <v>49</v>
      </c>
      <c r="J20193" s="1" t="s">
        <v>47</v>
      </c>
      <c r="K20193">
        <v>150</v>
      </c>
      <c r="L20193">
        <v>1</v>
      </c>
      <c r="M20193">
        <v>999</v>
      </c>
      <c r="N20193">
        <v>0</v>
      </c>
      <c r="O20193" s="1" t="s">
        <v>29</v>
      </c>
      <c r="P20193">
        <v>1.4</v>
      </c>
      <c r="Q20193">
        <v>93.918000000000006</v>
      </c>
      <c r="R20193">
        <v>-42.7</v>
      </c>
      <c r="S20193">
        <v>4.9610000000000003</v>
      </c>
      <c r="T20193">
        <v>5228</v>
      </c>
      <c r="U20193" s="1" t="s">
        <v>24</v>
      </c>
    </row>
    <row r="20194" spans="1:21" x14ac:dyDescent="0.3">
      <c r="A20194">
        <v>59</v>
      </c>
      <c r="B20194" s="1" t="s">
        <v>59</v>
      </c>
      <c r="C20194" s="1" t="s">
        <v>22</v>
      </c>
      <c r="D20194" s="1" t="s">
        <v>48</v>
      </c>
      <c r="E20194" s="1" t="s">
        <v>24</v>
      </c>
      <c r="F20194" s="1" t="s">
        <v>25</v>
      </c>
      <c r="G20194" s="1" t="s">
        <v>24</v>
      </c>
      <c r="H20194" s="1" t="s">
        <v>26</v>
      </c>
      <c r="I20194" s="1" t="s">
        <v>49</v>
      </c>
      <c r="J20194" s="1" t="s">
        <v>47</v>
      </c>
      <c r="K20194">
        <v>367</v>
      </c>
      <c r="L20194">
        <v>1</v>
      </c>
      <c r="M20194">
        <v>999</v>
      </c>
      <c r="N20194">
        <v>0</v>
      </c>
      <c r="O20194" s="1" t="s">
        <v>29</v>
      </c>
      <c r="P20194">
        <v>1.4</v>
      </c>
      <c r="Q20194">
        <v>93.918000000000006</v>
      </c>
      <c r="R20194">
        <v>-42.7</v>
      </c>
      <c r="S20194">
        <v>4.9610000000000003</v>
      </c>
      <c r="T20194">
        <v>5228</v>
      </c>
      <c r="U20194" s="1" t="s">
        <v>24</v>
      </c>
    </row>
    <row r="20195" spans="1:21" x14ac:dyDescent="0.3">
      <c r="A20195">
        <v>33</v>
      </c>
      <c r="B20195" s="1" t="s">
        <v>53</v>
      </c>
      <c r="C20195" s="1" t="s">
        <v>31</v>
      </c>
      <c r="D20195" s="1" t="s">
        <v>46</v>
      </c>
      <c r="E20195" s="1" t="s">
        <v>24</v>
      </c>
      <c r="F20195" s="1" t="s">
        <v>24</v>
      </c>
      <c r="G20195" s="1" t="s">
        <v>24</v>
      </c>
      <c r="H20195" s="1" t="s">
        <v>26</v>
      </c>
      <c r="I20195" s="1" t="s">
        <v>49</v>
      </c>
      <c r="J20195" s="1" t="s">
        <v>47</v>
      </c>
      <c r="K20195">
        <v>152</v>
      </c>
      <c r="L20195">
        <v>1</v>
      </c>
      <c r="M20195">
        <v>999</v>
      </c>
      <c r="N20195">
        <v>0</v>
      </c>
      <c r="O20195" s="1" t="s">
        <v>29</v>
      </c>
      <c r="P20195">
        <v>1.4</v>
      </c>
      <c r="Q20195">
        <v>93.918000000000006</v>
      </c>
      <c r="R20195">
        <v>-42.7</v>
      </c>
      <c r="S20195">
        <v>4.9610000000000003</v>
      </c>
      <c r="T20195">
        <v>5228</v>
      </c>
      <c r="U20195" s="1" t="s">
        <v>24</v>
      </c>
    </row>
    <row r="20196" spans="1:21" x14ac:dyDescent="0.3">
      <c r="A20196">
        <v>40</v>
      </c>
      <c r="B20196" s="1" t="s">
        <v>37</v>
      </c>
      <c r="C20196" s="1" t="s">
        <v>31</v>
      </c>
      <c r="D20196" s="1" t="s">
        <v>38</v>
      </c>
      <c r="E20196" s="1" t="s">
        <v>24</v>
      </c>
      <c r="F20196" s="1" t="s">
        <v>24</v>
      </c>
      <c r="G20196" s="1" t="s">
        <v>24</v>
      </c>
      <c r="H20196" s="1" t="s">
        <v>26</v>
      </c>
      <c r="I20196" s="1" t="s">
        <v>49</v>
      </c>
      <c r="J20196" s="1" t="s">
        <v>47</v>
      </c>
      <c r="K20196">
        <v>490</v>
      </c>
      <c r="L20196">
        <v>1</v>
      </c>
      <c r="M20196">
        <v>999</v>
      </c>
      <c r="N20196">
        <v>0</v>
      </c>
      <c r="O20196" s="1" t="s">
        <v>29</v>
      </c>
      <c r="P20196">
        <v>1.4</v>
      </c>
      <c r="Q20196">
        <v>93.918000000000006</v>
      </c>
      <c r="R20196">
        <v>-42.7</v>
      </c>
      <c r="S20196">
        <v>4.9610000000000003</v>
      </c>
      <c r="T20196">
        <v>5228</v>
      </c>
      <c r="U20196" s="1" t="s">
        <v>24</v>
      </c>
    </row>
    <row r="20197" spans="1:21" x14ac:dyDescent="0.3">
      <c r="A20197">
        <v>37</v>
      </c>
      <c r="B20197" s="1" t="s">
        <v>37</v>
      </c>
      <c r="C20197" s="1" t="s">
        <v>22</v>
      </c>
      <c r="D20197" s="1" t="s">
        <v>38</v>
      </c>
      <c r="E20197" s="1" t="s">
        <v>24</v>
      </c>
      <c r="F20197" s="1" t="s">
        <v>25</v>
      </c>
      <c r="G20197" s="1" t="s">
        <v>24</v>
      </c>
      <c r="H20197" s="1" t="s">
        <v>26</v>
      </c>
      <c r="I20197" s="1" t="s">
        <v>49</v>
      </c>
      <c r="J20197" s="1" t="s">
        <v>47</v>
      </c>
      <c r="K20197">
        <v>125</v>
      </c>
      <c r="L20197">
        <v>3</v>
      </c>
      <c r="M20197">
        <v>999</v>
      </c>
      <c r="N20197">
        <v>0</v>
      </c>
      <c r="O20197" s="1" t="s">
        <v>29</v>
      </c>
      <c r="P20197">
        <v>1.4</v>
      </c>
      <c r="Q20197">
        <v>93.918000000000006</v>
      </c>
      <c r="R20197">
        <v>-42.7</v>
      </c>
      <c r="S20197">
        <v>4.9610000000000003</v>
      </c>
      <c r="T20197">
        <v>5228</v>
      </c>
      <c r="U20197" s="1" t="s">
        <v>24</v>
      </c>
    </row>
    <row r="20198" spans="1:21" x14ac:dyDescent="0.3">
      <c r="A20198">
        <v>59</v>
      </c>
      <c r="B20198" s="1" t="s">
        <v>59</v>
      </c>
      <c r="C20198" s="1" t="s">
        <v>22</v>
      </c>
      <c r="D20198" s="1" t="s">
        <v>48</v>
      </c>
      <c r="E20198" s="1" t="s">
        <v>24</v>
      </c>
      <c r="F20198" s="1" t="s">
        <v>25</v>
      </c>
      <c r="G20198" s="1" t="s">
        <v>24</v>
      </c>
      <c r="H20198" s="1" t="s">
        <v>26</v>
      </c>
      <c r="I20198" s="1" t="s">
        <v>49</v>
      </c>
      <c r="J20198" s="1" t="s">
        <v>47</v>
      </c>
      <c r="K20198">
        <v>807</v>
      </c>
      <c r="L20198">
        <v>1</v>
      </c>
      <c r="M20198">
        <v>999</v>
      </c>
      <c r="N20198">
        <v>0</v>
      </c>
      <c r="O20198" s="1" t="s">
        <v>29</v>
      </c>
      <c r="P20198">
        <v>1.4</v>
      </c>
      <c r="Q20198">
        <v>93.918000000000006</v>
      </c>
      <c r="R20198">
        <v>-42.7</v>
      </c>
      <c r="S20198">
        <v>4.9610000000000003</v>
      </c>
      <c r="T20198">
        <v>5228</v>
      </c>
      <c r="U20198" s="1" t="s">
        <v>24</v>
      </c>
    </row>
    <row r="20199" spans="1:21" x14ac:dyDescent="0.3">
      <c r="A20199">
        <v>56</v>
      </c>
      <c r="B20199" s="1" t="s">
        <v>21</v>
      </c>
      <c r="C20199" s="1" t="s">
        <v>22</v>
      </c>
      <c r="D20199" s="1" t="s">
        <v>51</v>
      </c>
      <c r="E20199" s="1" t="s">
        <v>36</v>
      </c>
      <c r="F20199" s="1" t="s">
        <v>24</v>
      </c>
      <c r="G20199" s="1" t="s">
        <v>24</v>
      </c>
      <c r="H20199" s="1" t="s">
        <v>26</v>
      </c>
      <c r="I20199" s="1" t="s">
        <v>49</v>
      </c>
      <c r="J20199" s="1" t="s">
        <v>47</v>
      </c>
      <c r="K20199">
        <v>1545</v>
      </c>
      <c r="L20199">
        <v>1</v>
      </c>
      <c r="M20199">
        <v>999</v>
      </c>
      <c r="N20199">
        <v>0</v>
      </c>
      <c r="O20199" s="1" t="s">
        <v>29</v>
      </c>
      <c r="P20199">
        <v>1.4</v>
      </c>
      <c r="Q20199">
        <v>93.918000000000006</v>
      </c>
      <c r="R20199">
        <v>-42.7</v>
      </c>
      <c r="S20199">
        <v>4.9610000000000003</v>
      </c>
      <c r="T20199">
        <v>5228</v>
      </c>
      <c r="U20199" s="1" t="s">
        <v>25</v>
      </c>
    </row>
    <row r="20200" spans="1:21" x14ac:dyDescent="0.3">
      <c r="A20200">
        <v>35</v>
      </c>
      <c r="B20200" s="1" t="s">
        <v>30</v>
      </c>
      <c r="C20200" s="1" t="s">
        <v>31</v>
      </c>
      <c r="D20200" s="1" t="s">
        <v>32</v>
      </c>
      <c r="E20200" s="1" t="s">
        <v>36</v>
      </c>
      <c r="F20200" s="1" t="s">
        <v>25</v>
      </c>
      <c r="G20200" s="1" t="s">
        <v>24</v>
      </c>
      <c r="H20200" s="1" t="s">
        <v>26</v>
      </c>
      <c r="I20200" s="1" t="s">
        <v>49</v>
      </c>
      <c r="J20200" s="1" t="s">
        <v>47</v>
      </c>
      <c r="K20200">
        <v>40</v>
      </c>
      <c r="L20200">
        <v>1</v>
      </c>
      <c r="M20200">
        <v>999</v>
      </c>
      <c r="N20200">
        <v>0</v>
      </c>
      <c r="O20200" s="1" t="s">
        <v>29</v>
      </c>
      <c r="P20200">
        <v>1.4</v>
      </c>
      <c r="Q20200">
        <v>93.918000000000006</v>
      </c>
      <c r="R20200">
        <v>-42.7</v>
      </c>
      <c r="S20200">
        <v>4.9610000000000003</v>
      </c>
      <c r="T20200">
        <v>5228</v>
      </c>
      <c r="U20200" s="1" t="s">
        <v>24</v>
      </c>
    </row>
    <row r="20201" spans="1:21" x14ac:dyDescent="0.3">
      <c r="A20201">
        <v>35</v>
      </c>
      <c r="B20201" s="1" t="s">
        <v>30</v>
      </c>
      <c r="C20201" s="1" t="s">
        <v>31</v>
      </c>
      <c r="D20201" s="1" t="s">
        <v>32</v>
      </c>
      <c r="E20201" s="1" t="s">
        <v>36</v>
      </c>
      <c r="F20201" s="1" t="s">
        <v>24</v>
      </c>
      <c r="G20201" s="1" t="s">
        <v>24</v>
      </c>
      <c r="H20201" s="1" t="s">
        <v>26</v>
      </c>
      <c r="I20201" s="1" t="s">
        <v>49</v>
      </c>
      <c r="J20201" s="1" t="s">
        <v>47</v>
      </c>
      <c r="K20201">
        <v>65</v>
      </c>
      <c r="L20201">
        <v>1</v>
      </c>
      <c r="M20201">
        <v>999</v>
      </c>
      <c r="N20201">
        <v>0</v>
      </c>
      <c r="O20201" s="1" t="s">
        <v>29</v>
      </c>
      <c r="P20201">
        <v>1.4</v>
      </c>
      <c r="Q20201">
        <v>93.918000000000006</v>
      </c>
      <c r="R20201">
        <v>-42.7</v>
      </c>
      <c r="S20201">
        <v>4.9610000000000003</v>
      </c>
      <c r="T20201">
        <v>5228</v>
      </c>
      <c r="U20201" s="1" t="s">
        <v>24</v>
      </c>
    </row>
    <row r="20202" spans="1:21" x14ac:dyDescent="0.3">
      <c r="A20202">
        <v>35</v>
      </c>
      <c r="B20202" s="1" t="s">
        <v>30</v>
      </c>
      <c r="C20202" s="1" t="s">
        <v>31</v>
      </c>
      <c r="D20202" s="1" t="s">
        <v>32</v>
      </c>
      <c r="E20202" s="1" t="s">
        <v>36</v>
      </c>
      <c r="F20202" s="1" t="s">
        <v>25</v>
      </c>
      <c r="G20202" s="1" t="s">
        <v>25</v>
      </c>
      <c r="H20202" s="1" t="s">
        <v>26</v>
      </c>
      <c r="I20202" s="1" t="s">
        <v>49</v>
      </c>
      <c r="J20202" s="1" t="s">
        <v>47</v>
      </c>
      <c r="K20202">
        <v>47</v>
      </c>
      <c r="L20202">
        <v>1</v>
      </c>
      <c r="M20202">
        <v>999</v>
      </c>
      <c r="N20202">
        <v>0</v>
      </c>
      <c r="O20202" s="1" t="s">
        <v>29</v>
      </c>
      <c r="P20202">
        <v>1.4</v>
      </c>
      <c r="Q20202">
        <v>93.918000000000006</v>
      </c>
      <c r="R20202">
        <v>-42.7</v>
      </c>
      <c r="S20202">
        <v>4.9610000000000003</v>
      </c>
      <c r="T20202">
        <v>5228</v>
      </c>
      <c r="U20202" s="1" t="s">
        <v>24</v>
      </c>
    </row>
    <row r="20203" spans="1:21" x14ac:dyDescent="0.3">
      <c r="A20203">
        <v>35</v>
      </c>
      <c r="B20203" s="1" t="s">
        <v>30</v>
      </c>
      <c r="C20203" s="1" t="s">
        <v>31</v>
      </c>
      <c r="D20203" s="1" t="s">
        <v>32</v>
      </c>
      <c r="E20203" s="1" t="s">
        <v>36</v>
      </c>
      <c r="F20203" s="1" t="s">
        <v>25</v>
      </c>
      <c r="G20203" s="1" t="s">
        <v>24</v>
      </c>
      <c r="H20203" s="1" t="s">
        <v>26</v>
      </c>
      <c r="I20203" s="1" t="s">
        <v>49</v>
      </c>
      <c r="J20203" s="1" t="s">
        <v>47</v>
      </c>
      <c r="K20203">
        <v>118</v>
      </c>
      <c r="L20203">
        <v>1</v>
      </c>
      <c r="M20203">
        <v>999</v>
      </c>
      <c r="N20203">
        <v>0</v>
      </c>
      <c r="O20203" s="1" t="s">
        <v>29</v>
      </c>
      <c r="P20203">
        <v>1.4</v>
      </c>
      <c r="Q20203">
        <v>93.918000000000006</v>
      </c>
      <c r="R20203">
        <v>-42.7</v>
      </c>
      <c r="S20203">
        <v>4.9610000000000003</v>
      </c>
      <c r="T20203">
        <v>5228</v>
      </c>
      <c r="U20203" s="1" t="s">
        <v>24</v>
      </c>
    </row>
    <row r="20204" spans="1:21" x14ac:dyDescent="0.3">
      <c r="A20204">
        <v>31</v>
      </c>
      <c r="B20204" s="1" t="s">
        <v>53</v>
      </c>
      <c r="C20204" s="1" t="s">
        <v>22</v>
      </c>
      <c r="D20204" s="1" t="s">
        <v>46</v>
      </c>
      <c r="E20204" s="1" t="s">
        <v>24</v>
      </c>
      <c r="F20204" s="1" t="s">
        <v>24</v>
      </c>
      <c r="G20204" s="1" t="s">
        <v>24</v>
      </c>
      <c r="H20204" s="1" t="s">
        <v>26</v>
      </c>
      <c r="I20204" s="1" t="s">
        <v>49</v>
      </c>
      <c r="J20204" s="1" t="s">
        <v>47</v>
      </c>
      <c r="K20204">
        <v>274</v>
      </c>
      <c r="L20204">
        <v>6</v>
      </c>
      <c r="M20204">
        <v>999</v>
      </c>
      <c r="N20204">
        <v>0</v>
      </c>
      <c r="O20204" s="1" t="s">
        <v>29</v>
      </c>
      <c r="P20204">
        <v>1.4</v>
      </c>
      <c r="Q20204">
        <v>93.918000000000006</v>
      </c>
      <c r="R20204">
        <v>-42.7</v>
      </c>
      <c r="S20204">
        <v>4.9610000000000003</v>
      </c>
      <c r="T20204">
        <v>5228</v>
      </c>
      <c r="U20204" s="1" t="s">
        <v>24</v>
      </c>
    </row>
    <row r="20205" spans="1:21" x14ac:dyDescent="0.3">
      <c r="A20205">
        <v>37</v>
      </c>
      <c r="B20205" s="1" t="s">
        <v>30</v>
      </c>
      <c r="C20205" s="1" t="s">
        <v>31</v>
      </c>
      <c r="D20205" s="1" t="s">
        <v>32</v>
      </c>
      <c r="E20205" s="1" t="s">
        <v>24</v>
      </c>
      <c r="F20205" s="1" t="s">
        <v>24</v>
      </c>
      <c r="G20205" s="1" t="s">
        <v>24</v>
      </c>
      <c r="H20205" s="1" t="s">
        <v>26</v>
      </c>
      <c r="I20205" s="1" t="s">
        <v>49</v>
      </c>
      <c r="J20205" s="1" t="s">
        <v>47</v>
      </c>
      <c r="K20205">
        <v>108</v>
      </c>
      <c r="L20205">
        <v>1</v>
      </c>
      <c r="M20205">
        <v>999</v>
      </c>
      <c r="N20205">
        <v>0</v>
      </c>
      <c r="O20205" s="1" t="s">
        <v>29</v>
      </c>
      <c r="P20205">
        <v>1.4</v>
      </c>
      <c r="Q20205">
        <v>93.918000000000006</v>
      </c>
      <c r="R20205">
        <v>-42.7</v>
      </c>
      <c r="S20205">
        <v>4.9610000000000003</v>
      </c>
      <c r="T20205">
        <v>5228</v>
      </c>
      <c r="U20205" s="1" t="s">
        <v>24</v>
      </c>
    </row>
    <row r="20206" spans="1:21" x14ac:dyDescent="0.3">
      <c r="A20206">
        <v>56</v>
      </c>
      <c r="B20206" s="1" t="s">
        <v>21</v>
      </c>
      <c r="C20206" s="1" t="s">
        <v>22</v>
      </c>
      <c r="D20206" s="1" t="s">
        <v>36</v>
      </c>
      <c r="E20206" s="1" t="s">
        <v>36</v>
      </c>
      <c r="F20206" s="1" t="s">
        <v>25</v>
      </c>
      <c r="G20206" s="1" t="s">
        <v>24</v>
      </c>
      <c r="H20206" s="1" t="s">
        <v>26</v>
      </c>
      <c r="I20206" s="1" t="s">
        <v>49</v>
      </c>
      <c r="J20206" s="1" t="s">
        <v>47</v>
      </c>
      <c r="K20206">
        <v>1017</v>
      </c>
      <c r="L20206">
        <v>1</v>
      </c>
      <c r="M20206">
        <v>999</v>
      </c>
      <c r="N20206">
        <v>0</v>
      </c>
      <c r="O20206" s="1" t="s">
        <v>29</v>
      </c>
      <c r="P20206">
        <v>1.4</v>
      </c>
      <c r="Q20206">
        <v>93.918000000000006</v>
      </c>
      <c r="R20206">
        <v>-42.7</v>
      </c>
      <c r="S20206">
        <v>4.9610000000000003</v>
      </c>
      <c r="T20206">
        <v>5228</v>
      </c>
      <c r="U20206" s="1" t="s">
        <v>24</v>
      </c>
    </row>
    <row r="20207" spans="1:21" x14ac:dyDescent="0.3">
      <c r="A20207">
        <v>35</v>
      </c>
      <c r="B20207" s="1" t="s">
        <v>30</v>
      </c>
      <c r="C20207" s="1" t="s">
        <v>31</v>
      </c>
      <c r="D20207" s="1" t="s">
        <v>32</v>
      </c>
      <c r="E20207" s="1" t="s">
        <v>36</v>
      </c>
      <c r="F20207" s="1" t="s">
        <v>24</v>
      </c>
      <c r="G20207" s="1" t="s">
        <v>24</v>
      </c>
      <c r="H20207" s="1" t="s">
        <v>26</v>
      </c>
      <c r="I20207" s="1" t="s">
        <v>49</v>
      </c>
      <c r="J20207" s="1" t="s">
        <v>47</v>
      </c>
      <c r="K20207">
        <v>520</v>
      </c>
      <c r="L20207">
        <v>1</v>
      </c>
      <c r="M20207">
        <v>999</v>
      </c>
      <c r="N20207">
        <v>0</v>
      </c>
      <c r="O20207" s="1" t="s">
        <v>29</v>
      </c>
      <c r="P20207">
        <v>1.4</v>
      </c>
      <c r="Q20207">
        <v>93.918000000000006</v>
      </c>
      <c r="R20207">
        <v>-42.7</v>
      </c>
      <c r="S20207">
        <v>4.9610000000000003</v>
      </c>
      <c r="T20207">
        <v>5228</v>
      </c>
      <c r="U20207" s="1" t="s">
        <v>24</v>
      </c>
    </row>
    <row r="20208" spans="1:21" x14ac:dyDescent="0.3">
      <c r="A20208">
        <v>26</v>
      </c>
      <c r="B20208" s="1" t="s">
        <v>21</v>
      </c>
      <c r="C20208" s="1" t="s">
        <v>31</v>
      </c>
      <c r="D20208" s="1" t="s">
        <v>23</v>
      </c>
      <c r="E20208" s="1" t="s">
        <v>24</v>
      </c>
      <c r="F20208" s="1" t="s">
        <v>25</v>
      </c>
      <c r="G20208" s="1" t="s">
        <v>24</v>
      </c>
      <c r="H20208" s="1" t="s">
        <v>26</v>
      </c>
      <c r="I20208" s="1" t="s">
        <v>49</v>
      </c>
      <c r="J20208" s="1" t="s">
        <v>47</v>
      </c>
      <c r="K20208">
        <v>56</v>
      </c>
      <c r="L20208">
        <v>3</v>
      </c>
      <c r="M20208">
        <v>999</v>
      </c>
      <c r="N20208">
        <v>0</v>
      </c>
      <c r="O20208" s="1" t="s">
        <v>29</v>
      </c>
      <c r="P20208">
        <v>1.4</v>
      </c>
      <c r="Q20208">
        <v>93.918000000000006</v>
      </c>
      <c r="R20208">
        <v>-42.7</v>
      </c>
      <c r="S20208">
        <v>4.9610000000000003</v>
      </c>
      <c r="T20208">
        <v>5228</v>
      </c>
      <c r="U20208" s="1" t="s">
        <v>24</v>
      </c>
    </row>
    <row r="20209" spans="1:21" x14ac:dyDescent="0.3">
      <c r="A20209">
        <v>46</v>
      </c>
      <c r="B20209" s="1" t="s">
        <v>21</v>
      </c>
      <c r="C20209" s="1" t="s">
        <v>22</v>
      </c>
      <c r="D20209" s="1" t="s">
        <v>36</v>
      </c>
      <c r="E20209" s="1" t="s">
        <v>24</v>
      </c>
      <c r="F20209" s="1" t="s">
        <v>25</v>
      </c>
      <c r="G20209" s="1" t="s">
        <v>24</v>
      </c>
      <c r="H20209" s="1" t="s">
        <v>26</v>
      </c>
      <c r="I20209" s="1" t="s">
        <v>49</v>
      </c>
      <c r="J20209" s="1" t="s">
        <v>47</v>
      </c>
      <c r="K20209">
        <v>89</v>
      </c>
      <c r="L20209">
        <v>1</v>
      </c>
      <c r="M20209">
        <v>999</v>
      </c>
      <c r="N20209">
        <v>0</v>
      </c>
      <c r="O20209" s="1" t="s">
        <v>29</v>
      </c>
      <c r="P20209">
        <v>1.4</v>
      </c>
      <c r="Q20209">
        <v>93.918000000000006</v>
      </c>
      <c r="R20209">
        <v>-42.7</v>
      </c>
      <c r="S20209">
        <v>4.9610000000000003</v>
      </c>
      <c r="T20209">
        <v>5228</v>
      </c>
      <c r="U20209" s="1" t="s">
        <v>24</v>
      </c>
    </row>
    <row r="20210" spans="1:21" x14ac:dyDescent="0.3">
      <c r="A20210">
        <v>26</v>
      </c>
      <c r="B20210" s="1" t="s">
        <v>21</v>
      </c>
      <c r="C20210" s="1" t="s">
        <v>22</v>
      </c>
      <c r="D20210" s="1" t="s">
        <v>51</v>
      </c>
      <c r="E20210" s="1" t="s">
        <v>36</v>
      </c>
      <c r="F20210" s="1" t="s">
        <v>24</v>
      </c>
      <c r="G20210" s="1" t="s">
        <v>24</v>
      </c>
      <c r="H20210" s="1" t="s">
        <v>26</v>
      </c>
      <c r="I20210" s="1" t="s">
        <v>49</v>
      </c>
      <c r="J20210" s="1" t="s">
        <v>47</v>
      </c>
      <c r="K20210">
        <v>199</v>
      </c>
      <c r="L20210">
        <v>1</v>
      </c>
      <c r="M20210">
        <v>999</v>
      </c>
      <c r="N20210">
        <v>0</v>
      </c>
      <c r="O20210" s="1" t="s">
        <v>29</v>
      </c>
      <c r="P20210">
        <v>1.4</v>
      </c>
      <c r="Q20210">
        <v>93.918000000000006</v>
      </c>
      <c r="R20210">
        <v>-42.7</v>
      </c>
      <c r="S20210">
        <v>4.9610000000000003</v>
      </c>
      <c r="T20210">
        <v>5228</v>
      </c>
      <c r="U20210" s="1" t="s">
        <v>24</v>
      </c>
    </row>
    <row r="20211" spans="1:21" x14ac:dyDescent="0.3">
      <c r="A20211">
        <v>24</v>
      </c>
      <c r="B20211" s="1" t="s">
        <v>57</v>
      </c>
      <c r="C20211" s="1" t="s">
        <v>22</v>
      </c>
      <c r="D20211" s="1" t="s">
        <v>38</v>
      </c>
      <c r="E20211" s="1" t="s">
        <v>24</v>
      </c>
      <c r="F20211" s="1" t="s">
        <v>24</v>
      </c>
      <c r="G20211" s="1" t="s">
        <v>24</v>
      </c>
      <c r="H20211" s="1" t="s">
        <v>26</v>
      </c>
      <c r="I20211" s="1" t="s">
        <v>49</v>
      </c>
      <c r="J20211" s="1" t="s">
        <v>47</v>
      </c>
      <c r="K20211">
        <v>114</v>
      </c>
      <c r="L20211">
        <v>1</v>
      </c>
      <c r="M20211">
        <v>999</v>
      </c>
      <c r="N20211">
        <v>0</v>
      </c>
      <c r="O20211" s="1" t="s">
        <v>29</v>
      </c>
      <c r="P20211">
        <v>1.4</v>
      </c>
      <c r="Q20211">
        <v>93.918000000000006</v>
      </c>
      <c r="R20211">
        <v>-42.7</v>
      </c>
      <c r="S20211">
        <v>4.9610000000000003</v>
      </c>
      <c r="T20211">
        <v>5228</v>
      </c>
      <c r="U20211" s="1" t="s">
        <v>24</v>
      </c>
    </row>
    <row r="20212" spans="1:21" x14ac:dyDescent="0.3">
      <c r="A20212">
        <v>38</v>
      </c>
      <c r="B20212" s="1" t="s">
        <v>50</v>
      </c>
      <c r="C20212" s="1" t="s">
        <v>31</v>
      </c>
      <c r="D20212" s="1" t="s">
        <v>36</v>
      </c>
      <c r="E20212" s="1" t="s">
        <v>24</v>
      </c>
      <c r="F20212" s="1" t="s">
        <v>24</v>
      </c>
      <c r="G20212" s="1" t="s">
        <v>24</v>
      </c>
      <c r="H20212" s="1" t="s">
        <v>26</v>
      </c>
      <c r="I20212" s="1" t="s">
        <v>49</v>
      </c>
      <c r="J20212" s="1" t="s">
        <v>47</v>
      </c>
      <c r="K20212">
        <v>843</v>
      </c>
      <c r="L20212">
        <v>8</v>
      </c>
      <c r="M20212">
        <v>999</v>
      </c>
      <c r="N20212">
        <v>0</v>
      </c>
      <c r="O20212" s="1" t="s">
        <v>29</v>
      </c>
      <c r="P20212">
        <v>1.4</v>
      </c>
      <c r="Q20212">
        <v>93.918000000000006</v>
      </c>
      <c r="R20212">
        <v>-42.7</v>
      </c>
      <c r="S20212">
        <v>4.9610000000000003</v>
      </c>
      <c r="T20212">
        <v>5228</v>
      </c>
      <c r="U20212" s="1" t="s">
        <v>24</v>
      </c>
    </row>
    <row r="20213" spans="1:21" x14ac:dyDescent="0.3">
      <c r="A20213">
        <v>24</v>
      </c>
      <c r="B20213" s="1" t="s">
        <v>21</v>
      </c>
      <c r="C20213" s="1" t="s">
        <v>22</v>
      </c>
      <c r="D20213" s="1" t="s">
        <v>46</v>
      </c>
      <c r="E20213" s="1" t="s">
        <v>24</v>
      </c>
      <c r="F20213" s="1" t="s">
        <v>24</v>
      </c>
      <c r="G20213" s="1" t="s">
        <v>24</v>
      </c>
      <c r="H20213" s="1" t="s">
        <v>26</v>
      </c>
      <c r="I20213" s="1" t="s">
        <v>49</v>
      </c>
      <c r="J20213" s="1" t="s">
        <v>47</v>
      </c>
      <c r="K20213">
        <v>273</v>
      </c>
      <c r="L20213">
        <v>4</v>
      </c>
      <c r="M20213">
        <v>999</v>
      </c>
      <c r="N20213">
        <v>0</v>
      </c>
      <c r="O20213" s="1" t="s">
        <v>29</v>
      </c>
      <c r="P20213">
        <v>1.4</v>
      </c>
      <c r="Q20213">
        <v>93.918000000000006</v>
      </c>
      <c r="R20213">
        <v>-42.7</v>
      </c>
      <c r="S20213">
        <v>4.9610000000000003</v>
      </c>
      <c r="T20213">
        <v>5228</v>
      </c>
      <c r="U20213" s="1" t="s">
        <v>24</v>
      </c>
    </row>
    <row r="20214" spans="1:21" x14ac:dyDescent="0.3">
      <c r="A20214">
        <v>30</v>
      </c>
      <c r="B20214" s="1" t="s">
        <v>21</v>
      </c>
      <c r="C20214" s="1" t="s">
        <v>22</v>
      </c>
      <c r="D20214" s="1" t="s">
        <v>23</v>
      </c>
      <c r="E20214" s="1" t="s">
        <v>24</v>
      </c>
      <c r="F20214" s="1" t="s">
        <v>24</v>
      </c>
      <c r="G20214" s="1" t="s">
        <v>24</v>
      </c>
      <c r="H20214" s="1" t="s">
        <v>26</v>
      </c>
      <c r="I20214" s="1" t="s">
        <v>49</v>
      </c>
      <c r="J20214" s="1" t="s">
        <v>47</v>
      </c>
      <c r="K20214">
        <v>189</v>
      </c>
      <c r="L20214">
        <v>1</v>
      </c>
      <c r="M20214">
        <v>999</v>
      </c>
      <c r="N20214">
        <v>0</v>
      </c>
      <c r="O20214" s="1" t="s">
        <v>29</v>
      </c>
      <c r="P20214">
        <v>1.4</v>
      </c>
      <c r="Q20214">
        <v>93.918000000000006</v>
      </c>
      <c r="R20214">
        <v>-42.7</v>
      </c>
      <c r="S20214">
        <v>4.9610000000000003</v>
      </c>
      <c r="T20214">
        <v>5228</v>
      </c>
      <c r="U20214" s="1" t="s">
        <v>24</v>
      </c>
    </row>
    <row r="20215" spans="1:21" x14ac:dyDescent="0.3">
      <c r="A20215">
        <v>37</v>
      </c>
      <c r="B20215" s="1" t="s">
        <v>37</v>
      </c>
      <c r="C20215" s="1" t="s">
        <v>31</v>
      </c>
      <c r="D20215" s="1" t="s">
        <v>36</v>
      </c>
      <c r="E20215" s="1" t="s">
        <v>24</v>
      </c>
      <c r="F20215" s="1" t="s">
        <v>24</v>
      </c>
      <c r="G20215" s="1" t="s">
        <v>24</v>
      </c>
      <c r="H20215" s="1" t="s">
        <v>33</v>
      </c>
      <c r="I20215" s="1" t="s">
        <v>49</v>
      </c>
      <c r="J20215" s="1" t="s">
        <v>47</v>
      </c>
      <c r="K20215">
        <v>74</v>
      </c>
      <c r="L20215">
        <v>13</v>
      </c>
      <c r="M20215">
        <v>999</v>
      </c>
      <c r="N20215">
        <v>0</v>
      </c>
      <c r="O20215" s="1" t="s">
        <v>29</v>
      </c>
      <c r="P20215">
        <v>1.4</v>
      </c>
      <c r="Q20215">
        <v>93.918000000000006</v>
      </c>
      <c r="R20215">
        <v>-42.7</v>
      </c>
      <c r="S20215">
        <v>4.9610000000000003</v>
      </c>
      <c r="T20215">
        <v>5228</v>
      </c>
      <c r="U20215" s="1" t="s">
        <v>24</v>
      </c>
    </row>
    <row r="20216" spans="1:21" x14ac:dyDescent="0.3">
      <c r="A20216">
        <v>57</v>
      </c>
      <c r="B20216" s="1" t="s">
        <v>21</v>
      </c>
      <c r="C20216" s="1" t="s">
        <v>45</v>
      </c>
      <c r="D20216" s="1" t="s">
        <v>51</v>
      </c>
      <c r="E20216" s="1" t="s">
        <v>36</v>
      </c>
      <c r="F20216" s="1" t="s">
        <v>25</v>
      </c>
      <c r="G20216" s="1" t="s">
        <v>24</v>
      </c>
      <c r="H20216" s="1" t="s">
        <v>26</v>
      </c>
      <c r="I20216" s="1" t="s">
        <v>49</v>
      </c>
      <c r="J20216" s="1" t="s">
        <v>47</v>
      </c>
      <c r="K20216">
        <v>485</v>
      </c>
      <c r="L20216">
        <v>1</v>
      </c>
      <c r="M20216">
        <v>999</v>
      </c>
      <c r="N20216">
        <v>0</v>
      </c>
      <c r="O20216" s="1" t="s">
        <v>29</v>
      </c>
      <c r="P20216">
        <v>1.4</v>
      </c>
      <c r="Q20216">
        <v>93.918000000000006</v>
      </c>
      <c r="R20216">
        <v>-42.7</v>
      </c>
      <c r="S20216">
        <v>4.9610000000000003</v>
      </c>
      <c r="T20216">
        <v>5228</v>
      </c>
      <c r="U20216" s="1" t="s">
        <v>24</v>
      </c>
    </row>
    <row r="20217" spans="1:21" x14ac:dyDescent="0.3">
      <c r="A20217">
        <v>48</v>
      </c>
      <c r="B20217" s="1" t="s">
        <v>21</v>
      </c>
      <c r="C20217" s="1" t="s">
        <v>31</v>
      </c>
      <c r="D20217" s="1" t="s">
        <v>51</v>
      </c>
      <c r="E20217" s="1" t="s">
        <v>24</v>
      </c>
      <c r="F20217" s="1" t="s">
        <v>24</v>
      </c>
      <c r="G20217" s="1" t="s">
        <v>25</v>
      </c>
      <c r="H20217" s="1" t="s">
        <v>26</v>
      </c>
      <c r="I20217" s="1" t="s">
        <v>49</v>
      </c>
      <c r="J20217" s="1" t="s">
        <v>47</v>
      </c>
      <c r="K20217">
        <v>271</v>
      </c>
      <c r="L20217">
        <v>1</v>
      </c>
      <c r="M20217">
        <v>999</v>
      </c>
      <c r="N20217">
        <v>0</v>
      </c>
      <c r="O20217" s="1" t="s">
        <v>29</v>
      </c>
      <c r="P20217">
        <v>1.4</v>
      </c>
      <c r="Q20217">
        <v>93.918000000000006</v>
      </c>
      <c r="R20217">
        <v>-42.7</v>
      </c>
      <c r="S20217">
        <v>4.9610000000000003</v>
      </c>
      <c r="T20217">
        <v>5228</v>
      </c>
      <c r="U20217" s="1" t="s">
        <v>24</v>
      </c>
    </row>
    <row r="20218" spans="1:21" x14ac:dyDescent="0.3">
      <c r="A20218">
        <v>24</v>
      </c>
      <c r="B20218" s="1" t="s">
        <v>21</v>
      </c>
      <c r="C20218" s="1" t="s">
        <v>31</v>
      </c>
      <c r="D20218" s="1" t="s">
        <v>48</v>
      </c>
      <c r="E20218" s="1" t="s">
        <v>24</v>
      </c>
      <c r="F20218" s="1" t="s">
        <v>24</v>
      </c>
      <c r="G20218" s="1" t="s">
        <v>24</v>
      </c>
      <c r="H20218" s="1" t="s">
        <v>26</v>
      </c>
      <c r="I20218" s="1" t="s">
        <v>49</v>
      </c>
      <c r="J20218" s="1" t="s">
        <v>47</v>
      </c>
      <c r="K20218">
        <v>115</v>
      </c>
      <c r="L20218">
        <v>1</v>
      </c>
      <c r="M20218">
        <v>999</v>
      </c>
      <c r="N20218">
        <v>0</v>
      </c>
      <c r="O20218" s="1" t="s">
        <v>29</v>
      </c>
      <c r="P20218">
        <v>1.4</v>
      </c>
      <c r="Q20218">
        <v>93.918000000000006</v>
      </c>
      <c r="R20218">
        <v>-42.7</v>
      </c>
      <c r="S20218">
        <v>4.9610000000000003</v>
      </c>
      <c r="T20218">
        <v>5228</v>
      </c>
      <c r="U20218" s="1" t="s">
        <v>24</v>
      </c>
    </row>
    <row r="20219" spans="1:21" x14ac:dyDescent="0.3">
      <c r="A20219">
        <v>54</v>
      </c>
      <c r="B20219" s="1" t="s">
        <v>30</v>
      </c>
      <c r="C20219" s="1" t="s">
        <v>22</v>
      </c>
      <c r="D20219" s="1" t="s">
        <v>32</v>
      </c>
      <c r="E20219" s="1" t="s">
        <v>24</v>
      </c>
      <c r="F20219" s="1" t="s">
        <v>24</v>
      </c>
      <c r="G20219" s="1" t="s">
        <v>24</v>
      </c>
      <c r="H20219" s="1" t="s">
        <v>26</v>
      </c>
      <c r="I20219" s="1" t="s">
        <v>49</v>
      </c>
      <c r="J20219" s="1" t="s">
        <v>47</v>
      </c>
      <c r="K20219">
        <v>152</v>
      </c>
      <c r="L20219">
        <v>1</v>
      </c>
      <c r="M20219">
        <v>999</v>
      </c>
      <c r="N20219">
        <v>0</v>
      </c>
      <c r="O20219" s="1" t="s">
        <v>29</v>
      </c>
      <c r="P20219">
        <v>1.4</v>
      </c>
      <c r="Q20219">
        <v>93.918000000000006</v>
      </c>
      <c r="R20219">
        <v>-42.7</v>
      </c>
      <c r="S20219">
        <v>4.9610000000000003</v>
      </c>
      <c r="T20219">
        <v>5228</v>
      </c>
      <c r="U20219" s="1" t="s">
        <v>24</v>
      </c>
    </row>
    <row r="20220" spans="1:21" x14ac:dyDescent="0.3">
      <c r="A20220">
        <v>38</v>
      </c>
      <c r="B20220" s="1" t="s">
        <v>21</v>
      </c>
      <c r="C20220" s="1" t="s">
        <v>22</v>
      </c>
      <c r="D20220" s="1" t="s">
        <v>51</v>
      </c>
      <c r="E20220" s="1" t="s">
        <v>36</v>
      </c>
      <c r="F20220" s="1" t="s">
        <v>25</v>
      </c>
      <c r="G20220" s="1" t="s">
        <v>24</v>
      </c>
      <c r="H20220" s="1" t="s">
        <v>26</v>
      </c>
      <c r="I20220" s="1" t="s">
        <v>49</v>
      </c>
      <c r="J20220" s="1" t="s">
        <v>47</v>
      </c>
      <c r="K20220">
        <v>71</v>
      </c>
      <c r="L20220">
        <v>2</v>
      </c>
      <c r="M20220">
        <v>999</v>
      </c>
      <c r="N20220">
        <v>0</v>
      </c>
      <c r="O20220" s="1" t="s">
        <v>29</v>
      </c>
      <c r="P20220">
        <v>1.4</v>
      </c>
      <c r="Q20220">
        <v>93.918000000000006</v>
      </c>
      <c r="R20220">
        <v>-42.7</v>
      </c>
      <c r="S20220">
        <v>4.9610000000000003</v>
      </c>
      <c r="T20220">
        <v>5228</v>
      </c>
      <c r="U20220" s="1" t="s">
        <v>24</v>
      </c>
    </row>
    <row r="20221" spans="1:21" x14ac:dyDescent="0.3">
      <c r="A20221">
        <v>25</v>
      </c>
      <c r="B20221" s="1" t="s">
        <v>21</v>
      </c>
      <c r="C20221" s="1" t="s">
        <v>22</v>
      </c>
      <c r="D20221" s="1" t="s">
        <v>23</v>
      </c>
      <c r="E20221" s="1" t="s">
        <v>24</v>
      </c>
      <c r="F20221" s="1" t="s">
        <v>25</v>
      </c>
      <c r="G20221" s="1" t="s">
        <v>25</v>
      </c>
      <c r="H20221" s="1" t="s">
        <v>26</v>
      </c>
      <c r="I20221" s="1" t="s">
        <v>49</v>
      </c>
      <c r="J20221" s="1" t="s">
        <v>47</v>
      </c>
      <c r="K20221">
        <v>599</v>
      </c>
      <c r="L20221">
        <v>2</v>
      </c>
      <c r="M20221">
        <v>999</v>
      </c>
      <c r="N20221">
        <v>0</v>
      </c>
      <c r="O20221" s="1" t="s">
        <v>29</v>
      </c>
      <c r="P20221">
        <v>1.4</v>
      </c>
      <c r="Q20221">
        <v>93.918000000000006</v>
      </c>
      <c r="R20221">
        <v>-42.7</v>
      </c>
      <c r="S20221">
        <v>4.9610000000000003</v>
      </c>
      <c r="T20221">
        <v>5228</v>
      </c>
      <c r="U20221" s="1" t="s">
        <v>24</v>
      </c>
    </row>
    <row r="20222" spans="1:21" x14ac:dyDescent="0.3">
      <c r="A20222">
        <v>55</v>
      </c>
      <c r="B20222" s="1" t="s">
        <v>37</v>
      </c>
      <c r="C20222" s="1" t="s">
        <v>22</v>
      </c>
      <c r="D20222" s="1" t="s">
        <v>36</v>
      </c>
      <c r="E20222" s="1" t="s">
        <v>24</v>
      </c>
      <c r="F20222" s="1" t="s">
        <v>25</v>
      </c>
      <c r="G20222" s="1" t="s">
        <v>25</v>
      </c>
      <c r="H20222" s="1" t="s">
        <v>26</v>
      </c>
      <c r="I20222" s="1" t="s">
        <v>49</v>
      </c>
      <c r="J20222" s="1" t="s">
        <v>47</v>
      </c>
      <c r="K20222">
        <v>247</v>
      </c>
      <c r="L20222">
        <v>1</v>
      </c>
      <c r="M20222">
        <v>999</v>
      </c>
      <c r="N20222">
        <v>0</v>
      </c>
      <c r="O20222" s="1" t="s">
        <v>29</v>
      </c>
      <c r="P20222">
        <v>1.4</v>
      </c>
      <c r="Q20222">
        <v>93.918000000000006</v>
      </c>
      <c r="R20222">
        <v>-42.7</v>
      </c>
      <c r="S20222">
        <v>4.9610000000000003</v>
      </c>
      <c r="T20222">
        <v>5228</v>
      </c>
      <c r="U20222" s="1" t="s">
        <v>24</v>
      </c>
    </row>
    <row r="20223" spans="1:21" x14ac:dyDescent="0.3">
      <c r="A20223">
        <v>30</v>
      </c>
      <c r="B20223" s="1" t="s">
        <v>37</v>
      </c>
      <c r="C20223" s="1" t="s">
        <v>31</v>
      </c>
      <c r="D20223" s="1" t="s">
        <v>38</v>
      </c>
      <c r="E20223" s="1" t="s">
        <v>24</v>
      </c>
      <c r="F20223" s="1" t="s">
        <v>25</v>
      </c>
      <c r="G20223" s="1" t="s">
        <v>25</v>
      </c>
      <c r="H20223" s="1" t="s">
        <v>26</v>
      </c>
      <c r="I20223" s="1" t="s">
        <v>49</v>
      </c>
      <c r="J20223" s="1" t="s">
        <v>47</v>
      </c>
      <c r="K20223">
        <v>204</v>
      </c>
      <c r="L20223">
        <v>1</v>
      </c>
      <c r="M20223">
        <v>999</v>
      </c>
      <c r="N20223">
        <v>0</v>
      </c>
      <c r="O20223" s="1" t="s">
        <v>29</v>
      </c>
      <c r="P20223">
        <v>1.4</v>
      </c>
      <c r="Q20223">
        <v>93.918000000000006</v>
      </c>
      <c r="R20223">
        <v>-42.7</v>
      </c>
      <c r="S20223">
        <v>4.9610000000000003</v>
      </c>
      <c r="T20223">
        <v>5228</v>
      </c>
      <c r="U20223" s="1" t="s">
        <v>24</v>
      </c>
    </row>
    <row r="20224" spans="1:21" x14ac:dyDescent="0.3">
      <c r="A20224">
        <v>30</v>
      </c>
      <c r="B20224" s="1" t="s">
        <v>37</v>
      </c>
      <c r="C20224" s="1" t="s">
        <v>31</v>
      </c>
      <c r="D20224" s="1" t="s">
        <v>38</v>
      </c>
      <c r="E20224" s="1" t="s">
        <v>24</v>
      </c>
      <c r="F20224" s="1" t="s">
        <v>24</v>
      </c>
      <c r="G20224" s="1" t="s">
        <v>25</v>
      </c>
      <c r="H20224" s="1" t="s">
        <v>33</v>
      </c>
      <c r="I20224" s="1" t="s">
        <v>49</v>
      </c>
      <c r="J20224" s="1" t="s">
        <v>47</v>
      </c>
      <c r="K20224">
        <v>215</v>
      </c>
      <c r="L20224">
        <v>1</v>
      </c>
      <c r="M20224">
        <v>999</v>
      </c>
      <c r="N20224">
        <v>0</v>
      </c>
      <c r="O20224" s="1" t="s">
        <v>29</v>
      </c>
      <c r="P20224">
        <v>1.4</v>
      </c>
      <c r="Q20224">
        <v>93.918000000000006</v>
      </c>
      <c r="R20224">
        <v>-42.7</v>
      </c>
      <c r="S20224">
        <v>4.9610000000000003</v>
      </c>
      <c r="T20224">
        <v>5228</v>
      </c>
      <c r="U20224" s="1" t="s">
        <v>24</v>
      </c>
    </row>
    <row r="20225" spans="1:21" x14ac:dyDescent="0.3">
      <c r="A20225">
        <v>41</v>
      </c>
      <c r="B20225" s="1" t="s">
        <v>21</v>
      </c>
      <c r="C20225" s="1" t="s">
        <v>22</v>
      </c>
      <c r="D20225" s="1" t="s">
        <v>23</v>
      </c>
      <c r="E20225" s="1" t="s">
        <v>24</v>
      </c>
      <c r="F20225" s="1" t="s">
        <v>25</v>
      </c>
      <c r="G20225" s="1" t="s">
        <v>25</v>
      </c>
      <c r="H20225" s="1" t="s">
        <v>26</v>
      </c>
      <c r="I20225" s="1" t="s">
        <v>49</v>
      </c>
      <c r="J20225" s="1" t="s">
        <v>47</v>
      </c>
      <c r="K20225">
        <v>88</v>
      </c>
      <c r="L20225">
        <v>1</v>
      </c>
      <c r="M20225">
        <v>999</v>
      </c>
      <c r="N20225">
        <v>0</v>
      </c>
      <c r="O20225" s="1" t="s">
        <v>29</v>
      </c>
      <c r="P20225">
        <v>1.4</v>
      </c>
      <c r="Q20225">
        <v>93.918000000000006</v>
      </c>
      <c r="R20225">
        <v>-42.7</v>
      </c>
      <c r="S20225">
        <v>4.9610000000000003</v>
      </c>
      <c r="T20225">
        <v>5228</v>
      </c>
      <c r="U20225" s="1" t="s">
        <v>24</v>
      </c>
    </row>
    <row r="20226" spans="1:21" x14ac:dyDescent="0.3">
      <c r="A20226">
        <v>37</v>
      </c>
      <c r="B20226" s="1" t="s">
        <v>21</v>
      </c>
      <c r="C20226" s="1" t="s">
        <v>22</v>
      </c>
      <c r="D20226" s="1" t="s">
        <v>32</v>
      </c>
      <c r="E20226" s="1" t="s">
        <v>36</v>
      </c>
      <c r="F20226" s="1" t="s">
        <v>25</v>
      </c>
      <c r="G20226" s="1" t="s">
        <v>24</v>
      </c>
      <c r="H20226" s="1" t="s">
        <v>26</v>
      </c>
      <c r="I20226" s="1" t="s">
        <v>49</v>
      </c>
      <c r="J20226" s="1" t="s">
        <v>47</v>
      </c>
      <c r="K20226">
        <v>423</v>
      </c>
      <c r="L20226">
        <v>1</v>
      </c>
      <c r="M20226">
        <v>999</v>
      </c>
      <c r="N20226">
        <v>0</v>
      </c>
      <c r="O20226" s="1" t="s">
        <v>29</v>
      </c>
      <c r="P20226">
        <v>1.4</v>
      </c>
      <c r="Q20226">
        <v>93.918000000000006</v>
      </c>
      <c r="R20226">
        <v>-42.7</v>
      </c>
      <c r="S20226">
        <v>4.9610000000000003</v>
      </c>
      <c r="T20226">
        <v>5228</v>
      </c>
      <c r="U20226" s="1" t="s">
        <v>24</v>
      </c>
    </row>
    <row r="20227" spans="1:21" x14ac:dyDescent="0.3">
      <c r="A20227">
        <v>41</v>
      </c>
      <c r="B20227" s="1" t="s">
        <v>21</v>
      </c>
      <c r="C20227" s="1" t="s">
        <v>22</v>
      </c>
      <c r="D20227" s="1" t="s">
        <v>23</v>
      </c>
      <c r="E20227" s="1" t="s">
        <v>24</v>
      </c>
      <c r="F20227" s="1" t="s">
        <v>25</v>
      </c>
      <c r="G20227" s="1" t="s">
        <v>24</v>
      </c>
      <c r="H20227" s="1" t="s">
        <v>26</v>
      </c>
      <c r="I20227" s="1" t="s">
        <v>49</v>
      </c>
      <c r="J20227" s="1" t="s">
        <v>47</v>
      </c>
      <c r="K20227">
        <v>285</v>
      </c>
      <c r="L20227">
        <v>1</v>
      </c>
      <c r="M20227">
        <v>999</v>
      </c>
      <c r="N20227">
        <v>0</v>
      </c>
      <c r="O20227" s="1" t="s">
        <v>29</v>
      </c>
      <c r="P20227">
        <v>1.4</v>
      </c>
      <c r="Q20227">
        <v>93.918000000000006</v>
      </c>
      <c r="R20227">
        <v>-42.7</v>
      </c>
      <c r="S20227">
        <v>4.9610000000000003</v>
      </c>
      <c r="T20227">
        <v>5228</v>
      </c>
      <c r="U20227" s="1" t="s">
        <v>24</v>
      </c>
    </row>
    <row r="20228" spans="1:21" x14ac:dyDescent="0.3">
      <c r="A20228">
        <v>49</v>
      </c>
      <c r="B20228" s="1" t="s">
        <v>37</v>
      </c>
      <c r="C20228" s="1" t="s">
        <v>22</v>
      </c>
      <c r="D20228" s="1" t="s">
        <v>38</v>
      </c>
      <c r="E20228" s="1" t="s">
        <v>36</v>
      </c>
      <c r="F20228" s="1" t="s">
        <v>24</v>
      </c>
      <c r="G20228" s="1" t="s">
        <v>24</v>
      </c>
      <c r="H20228" s="1" t="s">
        <v>26</v>
      </c>
      <c r="I20228" s="1" t="s">
        <v>49</v>
      </c>
      <c r="J20228" s="1" t="s">
        <v>47</v>
      </c>
      <c r="K20228">
        <v>22</v>
      </c>
      <c r="L20228">
        <v>6</v>
      </c>
      <c r="M20228">
        <v>999</v>
      </c>
      <c r="N20228">
        <v>0</v>
      </c>
      <c r="O20228" s="1" t="s">
        <v>29</v>
      </c>
      <c r="P20228">
        <v>1.4</v>
      </c>
      <c r="Q20228">
        <v>93.918000000000006</v>
      </c>
      <c r="R20228">
        <v>-42.7</v>
      </c>
      <c r="S20228">
        <v>4.9610000000000003</v>
      </c>
      <c r="T20228">
        <v>5228</v>
      </c>
      <c r="U20228" s="1" t="s">
        <v>24</v>
      </c>
    </row>
    <row r="20229" spans="1:21" x14ac:dyDescent="0.3">
      <c r="A20229">
        <v>41</v>
      </c>
      <c r="B20229" s="1" t="s">
        <v>56</v>
      </c>
      <c r="C20229" s="1" t="s">
        <v>31</v>
      </c>
      <c r="D20229" s="1" t="s">
        <v>38</v>
      </c>
      <c r="E20229" s="1" t="s">
        <v>24</v>
      </c>
      <c r="F20229" s="1" t="s">
        <v>24</v>
      </c>
      <c r="G20229" s="1" t="s">
        <v>24</v>
      </c>
      <c r="H20229" s="1" t="s">
        <v>26</v>
      </c>
      <c r="I20229" s="1" t="s">
        <v>49</v>
      </c>
      <c r="J20229" s="1" t="s">
        <v>47</v>
      </c>
      <c r="K20229">
        <v>200</v>
      </c>
      <c r="L20229">
        <v>1</v>
      </c>
      <c r="M20229">
        <v>999</v>
      </c>
      <c r="N20229">
        <v>0</v>
      </c>
      <c r="O20229" s="1" t="s">
        <v>29</v>
      </c>
      <c r="P20229">
        <v>1.4</v>
      </c>
      <c r="Q20229">
        <v>93.918000000000006</v>
      </c>
      <c r="R20229">
        <v>-42.7</v>
      </c>
      <c r="S20229">
        <v>4.9610000000000003</v>
      </c>
      <c r="T20229">
        <v>5228</v>
      </c>
      <c r="U20229" s="1" t="s">
        <v>24</v>
      </c>
    </row>
    <row r="20230" spans="1:21" x14ac:dyDescent="0.3">
      <c r="A20230">
        <v>23</v>
      </c>
      <c r="B20230" s="1" t="s">
        <v>21</v>
      </c>
      <c r="C20230" s="1" t="s">
        <v>31</v>
      </c>
      <c r="D20230" s="1" t="s">
        <v>23</v>
      </c>
      <c r="E20230" s="1" t="s">
        <v>24</v>
      </c>
      <c r="F20230" s="1" t="s">
        <v>24</v>
      </c>
      <c r="G20230" s="1" t="s">
        <v>24</v>
      </c>
      <c r="H20230" s="1" t="s">
        <v>26</v>
      </c>
      <c r="I20230" s="1" t="s">
        <v>49</v>
      </c>
      <c r="J20230" s="1" t="s">
        <v>47</v>
      </c>
      <c r="K20230">
        <v>246</v>
      </c>
      <c r="L20230">
        <v>1</v>
      </c>
      <c r="M20230">
        <v>999</v>
      </c>
      <c r="N20230">
        <v>0</v>
      </c>
      <c r="O20230" s="1" t="s">
        <v>29</v>
      </c>
      <c r="P20230">
        <v>1.4</v>
      </c>
      <c r="Q20230">
        <v>93.918000000000006</v>
      </c>
      <c r="R20230">
        <v>-42.7</v>
      </c>
      <c r="S20230">
        <v>4.9610000000000003</v>
      </c>
      <c r="T20230">
        <v>5228</v>
      </c>
      <c r="U20230" s="1" t="s">
        <v>24</v>
      </c>
    </row>
    <row r="20231" spans="1:21" x14ac:dyDescent="0.3">
      <c r="A20231">
        <v>36</v>
      </c>
      <c r="B20231" s="1" t="s">
        <v>37</v>
      </c>
      <c r="C20231" s="1" t="s">
        <v>22</v>
      </c>
      <c r="D20231" s="1" t="s">
        <v>38</v>
      </c>
      <c r="E20231" s="1" t="s">
        <v>36</v>
      </c>
      <c r="F20231" s="1" t="s">
        <v>25</v>
      </c>
      <c r="G20231" s="1" t="s">
        <v>24</v>
      </c>
      <c r="H20231" s="1" t="s">
        <v>26</v>
      </c>
      <c r="I20231" s="1" t="s">
        <v>49</v>
      </c>
      <c r="J20231" s="1" t="s">
        <v>47</v>
      </c>
      <c r="K20231">
        <v>352</v>
      </c>
      <c r="L20231">
        <v>3</v>
      </c>
      <c r="M20231">
        <v>999</v>
      </c>
      <c r="N20231">
        <v>0</v>
      </c>
      <c r="O20231" s="1" t="s">
        <v>29</v>
      </c>
      <c r="P20231">
        <v>1.4</v>
      </c>
      <c r="Q20231">
        <v>93.918000000000006</v>
      </c>
      <c r="R20231">
        <v>-42.7</v>
      </c>
      <c r="S20231">
        <v>4.9610000000000003</v>
      </c>
      <c r="T20231">
        <v>5228</v>
      </c>
      <c r="U20231" s="1" t="s">
        <v>24</v>
      </c>
    </row>
    <row r="20232" spans="1:21" x14ac:dyDescent="0.3">
      <c r="A20232">
        <v>30</v>
      </c>
      <c r="B20232" s="1" t="s">
        <v>37</v>
      </c>
      <c r="C20232" s="1" t="s">
        <v>31</v>
      </c>
      <c r="D20232" s="1" t="s">
        <v>32</v>
      </c>
      <c r="E20232" s="1" t="s">
        <v>24</v>
      </c>
      <c r="F20232" s="1" t="s">
        <v>24</v>
      </c>
      <c r="G20232" s="1" t="s">
        <v>25</v>
      </c>
      <c r="H20232" s="1" t="s">
        <v>26</v>
      </c>
      <c r="I20232" s="1" t="s">
        <v>49</v>
      </c>
      <c r="J20232" s="1" t="s">
        <v>47</v>
      </c>
      <c r="K20232">
        <v>68</v>
      </c>
      <c r="L20232">
        <v>2</v>
      </c>
      <c r="M20232">
        <v>999</v>
      </c>
      <c r="N20232">
        <v>0</v>
      </c>
      <c r="O20232" s="1" t="s">
        <v>29</v>
      </c>
      <c r="P20232">
        <v>1.4</v>
      </c>
      <c r="Q20232">
        <v>93.918000000000006</v>
      </c>
      <c r="R20232">
        <v>-42.7</v>
      </c>
      <c r="S20232">
        <v>4.9610000000000003</v>
      </c>
      <c r="T20232">
        <v>5228</v>
      </c>
      <c r="U20232" s="1" t="s">
        <v>24</v>
      </c>
    </row>
    <row r="20233" spans="1:21" x14ac:dyDescent="0.3">
      <c r="A20233">
        <v>27</v>
      </c>
      <c r="B20233" s="1" t="s">
        <v>37</v>
      </c>
      <c r="C20233" s="1" t="s">
        <v>31</v>
      </c>
      <c r="D20233" s="1" t="s">
        <v>38</v>
      </c>
      <c r="E20233" s="1" t="s">
        <v>24</v>
      </c>
      <c r="F20233" s="1" t="s">
        <v>25</v>
      </c>
      <c r="G20233" s="1" t="s">
        <v>25</v>
      </c>
      <c r="H20233" s="1" t="s">
        <v>26</v>
      </c>
      <c r="I20233" s="1" t="s">
        <v>49</v>
      </c>
      <c r="J20233" s="1" t="s">
        <v>47</v>
      </c>
      <c r="K20233">
        <v>292</v>
      </c>
      <c r="L20233">
        <v>1</v>
      </c>
      <c r="M20233">
        <v>999</v>
      </c>
      <c r="N20233">
        <v>0</v>
      </c>
      <c r="O20233" s="1" t="s">
        <v>29</v>
      </c>
      <c r="P20233">
        <v>1.4</v>
      </c>
      <c r="Q20233">
        <v>93.918000000000006</v>
      </c>
      <c r="R20233">
        <v>-42.7</v>
      </c>
      <c r="S20233">
        <v>4.9610000000000003</v>
      </c>
      <c r="T20233">
        <v>5228</v>
      </c>
      <c r="U20233" s="1" t="s">
        <v>24</v>
      </c>
    </row>
    <row r="20234" spans="1:21" x14ac:dyDescent="0.3">
      <c r="A20234">
        <v>26</v>
      </c>
      <c r="B20234" s="1" t="s">
        <v>21</v>
      </c>
      <c r="C20234" s="1" t="s">
        <v>31</v>
      </c>
      <c r="D20234" s="1" t="s">
        <v>48</v>
      </c>
      <c r="E20234" s="1" t="s">
        <v>36</v>
      </c>
      <c r="F20234" s="1" t="s">
        <v>24</v>
      </c>
      <c r="G20234" s="1" t="s">
        <v>24</v>
      </c>
      <c r="H20234" s="1" t="s">
        <v>26</v>
      </c>
      <c r="I20234" s="1" t="s">
        <v>49</v>
      </c>
      <c r="J20234" s="1" t="s">
        <v>47</v>
      </c>
      <c r="K20234">
        <v>188</v>
      </c>
      <c r="L20234">
        <v>5</v>
      </c>
      <c r="M20234">
        <v>999</v>
      </c>
      <c r="N20234">
        <v>0</v>
      </c>
      <c r="O20234" s="1" t="s">
        <v>29</v>
      </c>
      <c r="P20234">
        <v>1.4</v>
      </c>
      <c r="Q20234">
        <v>93.918000000000006</v>
      </c>
      <c r="R20234">
        <v>-42.7</v>
      </c>
      <c r="S20234">
        <v>4.9610000000000003</v>
      </c>
      <c r="T20234">
        <v>5228</v>
      </c>
      <c r="U20234" s="1" t="s">
        <v>24</v>
      </c>
    </row>
    <row r="20235" spans="1:21" x14ac:dyDescent="0.3">
      <c r="A20235">
        <v>35</v>
      </c>
      <c r="B20235" s="1" t="s">
        <v>21</v>
      </c>
      <c r="C20235" s="1" t="s">
        <v>22</v>
      </c>
      <c r="D20235" s="1" t="s">
        <v>36</v>
      </c>
      <c r="E20235" s="1" t="s">
        <v>24</v>
      </c>
      <c r="F20235" s="1" t="s">
        <v>25</v>
      </c>
      <c r="G20235" s="1" t="s">
        <v>24</v>
      </c>
      <c r="H20235" s="1" t="s">
        <v>26</v>
      </c>
      <c r="I20235" s="1" t="s">
        <v>49</v>
      </c>
      <c r="J20235" s="1" t="s">
        <v>47</v>
      </c>
      <c r="K20235">
        <v>506</v>
      </c>
      <c r="L20235">
        <v>1</v>
      </c>
      <c r="M20235">
        <v>999</v>
      </c>
      <c r="N20235">
        <v>0</v>
      </c>
      <c r="O20235" s="1" t="s">
        <v>29</v>
      </c>
      <c r="P20235">
        <v>1.4</v>
      </c>
      <c r="Q20235">
        <v>93.918000000000006</v>
      </c>
      <c r="R20235">
        <v>-42.7</v>
      </c>
      <c r="S20235">
        <v>4.9610000000000003</v>
      </c>
      <c r="T20235">
        <v>5228</v>
      </c>
      <c r="U20235" s="1" t="s">
        <v>24</v>
      </c>
    </row>
    <row r="20236" spans="1:21" x14ac:dyDescent="0.3">
      <c r="A20236">
        <v>38</v>
      </c>
      <c r="B20236" s="1" t="s">
        <v>60</v>
      </c>
      <c r="C20236" s="1" t="s">
        <v>22</v>
      </c>
      <c r="D20236" s="1" t="s">
        <v>51</v>
      </c>
      <c r="E20236" s="1" t="s">
        <v>36</v>
      </c>
      <c r="F20236" s="1" t="s">
        <v>24</v>
      </c>
      <c r="G20236" s="1" t="s">
        <v>24</v>
      </c>
      <c r="H20236" s="1" t="s">
        <v>26</v>
      </c>
      <c r="I20236" s="1" t="s">
        <v>49</v>
      </c>
      <c r="J20236" s="1" t="s">
        <v>47</v>
      </c>
      <c r="K20236">
        <v>136</v>
      </c>
      <c r="L20236">
        <v>2</v>
      </c>
      <c r="M20236">
        <v>999</v>
      </c>
      <c r="N20236">
        <v>0</v>
      </c>
      <c r="O20236" s="1" t="s">
        <v>29</v>
      </c>
      <c r="P20236">
        <v>1.4</v>
      </c>
      <c r="Q20236">
        <v>93.918000000000006</v>
      </c>
      <c r="R20236">
        <v>-42.7</v>
      </c>
      <c r="S20236">
        <v>4.9610000000000003</v>
      </c>
      <c r="T20236">
        <v>5228</v>
      </c>
      <c r="U20236" s="1" t="s">
        <v>24</v>
      </c>
    </row>
    <row r="20237" spans="1:21" x14ac:dyDescent="0.3">
      <c r="A20237">
        <v>59</v>
      </c>
      <c r="B20237" s="1" t="s">
        <v>59</v>
      </c>
      <c r="C20237" s="1" t="s">
        <v>22</v>
      </c>
      <c r="D20237" s="1" t="s">
        <v>48</v>
      </c>
      <c r="E20237" s="1" t="s">
        <v>24</v>
      </c>
      <c r="F20237" s="1" t="s">
        <v>25</v>
      </c>
      <c r="G20237" s="1" t="s">
        <v>24</v>
      </c>
      <c r="H20237" s="1" t="s">
        <v>26</v>
      </c>
      <c r="I20237" s="1" t="s">
        <v>49</v>
      </c>
      <c r="J20237" s="1" t="s">
        <v>47</v>
      </c>
      <c r="K20237">
        <v>89</v>
      </c>
      <c r="L20237">
        <v>2</v>
      </c>
      <c r="M20237">
        <v>999</v>
      </c>
      <c r="N20237">
        <v>0</v>
      </c>
      <c r="O20237" s="1" t="s">
        <v>29</v>
      </c>
      <c r="P20237">
        <v>1.4</v>
      </c>
      <c r="Q20237">
        <v>93.918000000000006</v>
      </c>
      <c r="R20237">
        <v>-42.7</v>
      </c>
      <c r="S20237">
        <v>4.9610000000000003</v>
      </c>
      <c r="T20237">
        <v>5228</v>
      </c>
      <c r="U20237" s="1" t="s">
        <v>24</v>
      </c>
    </row>
    <row r="20238" spans="1:21" x14ac:dyDescent="0.3">
      <c r="A20238">
        <v>32</v>
      </c>
      <c r="B20238" s="1" t="s">
        <v>21</v>
      </c>
      <c r="C20238" s="1" t="s">
        <v>22</v>
      </c>
      <c r="D20238" s="1" t="s">
        <v>51</v>
      </c>
      <c r="E20238" s="1" t="s">
        <v>24</v>
      </c>
      <c r="F20238" s="1" t="s">
        <v>25</v>
      </c>
      <c r="G20238" s="1" t="s">
        <v>24</v>
      </c>
      <c r="H20238" s="1" t="s">
        <v>26</v>
      </c>
      <c r="I20238" s="1" t="s">
        <v>49</v>
      </c>
      <c r="J20238" s="1" t="s">
        <v>47</v>
      </c>
      <c r="K20238">
        <v>117</v>
      </c>
      <c r="L20238">
        <v>1</v>
      </c>
      <c r="M20238">
        <v>999</v>
      </c>
      <c r="N20238">
        <v>0</v>
      </c>
      <c r="O20238" s="1" t="s">
        <v>29</v>
      </c>
      <c r="P20238">
        <v>1.4</v>
      </c>
      <c r="Q20238">
        <v>93.918000000000006</v>
      </c>
      <c r="R20238">
        <v>-42.7</v>
      </c>
      <c r="S20238">
        <v>4.9610000000000003</v>
      </c>
      <c r="T20238">
        <v>5228</v>
      </c>
      <c r="U20238" s="1" t="s">
        <v>24</v>
      </c>
    </row>
    <row r="20239" spans="1:21" x14ac:dyDescent="0.3">
      <c r="A20239">
        <v>44</v>
      </c>
      <c r="B20239" s="1" t="s">
        <v>21</v>
      </c>
      <c r="C20239" s="1" t="s">
        <v>22</v>
      </c>
      <c r="D20239" s="1" t="s">
        <v>48</v>
      </c>
      <c r="E20239" s="1" t="s">
        <v>36</v>
      </c>
      <c r="F20239" s="1" t="s">
        <v>25</v>
      </c>
      <c r="G20239" s="1" t="s">
        <v>25</v>
      </c>
      <c r="H20239" s="1" t="s">
        <v>26</v>
      </c>
      <c r="I20239" s="1" t="s">
        <v>49</v>
      </c>
      <c r="J20239" s="1" t="s">
        <v>47</v>
      </c>
      <c r="K20239">
        <v>188</v>
      </c>
      <c r="L20239">
        <v>2</v>
      </c>
      <c r="M20239">
        <v>999</v>
      </c>
      <c r="N20239">
        <v>0</v>
      </c>
      <c r="O20239" s="1" t="s">
        <v>29</v>
      </c>
      <c r="P20239">
        <v>1.4</v>
      </c>
      <c r="Q20239">
        <v>93.918000000000006</v>
      </c>
      <c r="R20239">
        <v>-42.7</v>
      </c>
      <c r="S20239">
        <v>4.9610000000000003</v>
      </c>
      <c r="T20239">
        <v>5228</v>
      </c>
      <c r="U20239" s="1" t="s">
        <v>24</v>
      </c>
    </row>
    <row r="20240" spans="1:21" x14ac:dyDescent="0.3">
      <c r="A20240">
        <v>31</v>
      </c>
      <c r="B20240" s="1" t="s">
        <v>37</v>
      </c>
      <c r="C20240" s="1" t="s">
        <v>31</v>
      </c>
      <c r="D20240" s="1" t="s">
        <v>38</v>
      </c>
      <c r="E20240" s="1" t="s">
        <v>24</v>
      </c>
      <c r="F20240" s="1" t="s">
        <v>25</v>
      </c>
      <c r="G20240" s="1" t="s">
        <v>24</v>
      </c>
      <c r="H20240" s="1" t="s">
        <v>26</v>
      </c>
      <c r="I20240" s="1" t="s">
        <v>49</v>
      </c>
      <c r="J20240" s="1" t="s">
        <v>47</v>
      </c>
      <c r="K20240">
        <v>89</v>
      </c>
      <c r="L20240">
        <v>2</v>
      </c>
      <c r="M20240">
        <v>999</v>
      </c>
      <c r="N20240">
        <v>0</v>
      </c>
      <c r="O20240" s="1" t="s">
        <v>29</v>
      </c>
      <c r="P20240">
        <v>1.4</v>
      </c>
      <c r="Q20240">
        <v>93.918000000000006</v>
      </c>
      <c r="R20240">
        <v>-42.7</v>
      </c>
      <c r="S20240">
        <v>4.9610000000000003</v>
      </c>
      <c r="T20240">
        <v>5228</v>
      </c>
      <c r="U20240" s="1" t="s">
        <v>24</v>
      </c>
    </row>
    <row r="20241" spans="1:21" x14ac:dyDescent="0.3">
      <c r="A20241">
        <v>30</v>
      </c>
      <c r="B20241" s="1" t="s">
        <v>37</v>
      </c>
      <c r="C20241" s="1" t="s">
        <v>31</v>
      </c>
      <c r="D20241" s="1" t="s">
        <v>32</v>
      </c>
      <c r="E20241" s="1" t="s">
        <v>24</v>
      </c>
      <c r="F20241" s="1" t="s">
        <v>24</v>
      </c>
      <c r="G20241" s="1" t="s">
        <v>25</v>
      </c>
      <c r="H20241" s="1" t="s">
        <v>26</v>
      </c>
      <c r="I20241" s="1" t="s">
        <v>49</v>
      </c>
      <c r="J20241" s="1" t="s">
        <v>47</v>
      </c>
      <c r="K20241">
        <v>455</v>
      </c>
      <c r="L20241">
        <v>2</v>
      </c>
      <c r="M20241">
        <v>999</v>
      </c>
      <c r="N20241">
        <v>0</v>
      </c>
      <c r="O20241" s="1" t="s">
        <v>29</v>
      </c>
      <c r="P20241">
        <v>1.4</v>
      </c>
      <c r="Q20241">
        <v>93.918000000000006</v>
      </c>
      <c r="R20241">
        <v>-42.7</v>
      </c>
      <c r="S20241">
        <v>4.9610000000000003</v>
      </c>
      <c r="T20241">
        <v>5228</v>
      </c>
      <c r="U20241" s="1" t="s">
        <v>24</v>
      </c>
    </row>
    <row r="20242" spans="1:21" x14ac:dyDescent="0.3">
      <c r="A20242">
        <v>27</v>
      </c>
      <c r="B20242" s="1" t="s">
        <v>62</v>
      </c>
      <c r="C20242" s="1" t="s">
        <v>31</v>
      </c>
      <c r="D20242" s="1" t="s">
        <v>38</v>
      </c>
      <c r="E20242" s="1" t="s">
        <v>24</v>
      </c>
      <c r="F20242" s="1" t="s">
        <v>25</v>
      </c>
      <c r="G20242" s="1" t="s">
        <v>24</v>
      </c>
      <c r="H20242" s="1" t="s">
        <v>26</v>
      </c>
      <c r="I20242" s="1" t="s">
        <v>49</v>
      </c>
      <c r="J20242" s="1" t="s">
        <v>47</v>
      </c>
      <c r="K20242">
        <v>65</v>
      </c>
      <c r="L20242">
        <v>1</v>
      </c>
      <c r="M20242">
        <v>999</v>
      </c>
      <c r="N20242">
        <v>0</v>
      </c>
      <c r="O20242" s="1" t="s">
        <v>29</v>
      </c>
      <c r="P20242">
        <v>1.4</v>
      </c>
      <c r="Q20242">
        <v>93.918000000000006</v>
      </c>
      <c r="R20242">
        <v>-42.7</v>
      </c>
      <c r="S20242">
        <v>4.9610000000000003</v>
      </c>
      <c r="T20242">
        <v>5228</v>
      </c>
      <c r="U20242" s="1" t="s">
        <v>24</v>
      </c>
    </row>
    <row r="20243" spans="1:21" x14ac:dyDescent="0.3">
      <c r="A20243">
        <v>27</v>
      </c>
      <c r="B20243" s="1" t="s">
        <v>62</v>
      </c>
      <c r="C20243" s="1" t="s">
        <v>31</v>
      </c>
      <c r="D20243" s="1" t="s">
        <v>38</v>
      </c>
      <c r="E20243" s="1" t="s">
        <v>24</v>
      </c>
      <c r="F20243" s="1" t="s">
        <v>24</v>
      </c>
      <c r="G20243" s="1" t="s">
        <v>24</v>
      </c>
      <c r="H20243" s="1" t="s">
        <v>33</v>
      </c>
      <c r="I20243" s="1" t="s">
        <v>49</v>
      </c>
      <c r="J20243" s="1" t="s">
        <v>47</v>
      </c>
      <c r="K20243">
        <v>27</v>
      </c>
      <c r="L20243">
        <v>1</v>
      </c>
      <c r="M20243">
        <v>999</v>
      </c>
      <c r="N20243">
        <v>0</v>
      </c>
      <c r="O20243" s="1" t="s">
        <v>29</v>
      </c>
      <c r="P20243">
        <v>1.4</v>
      </c>
      <c r="Q20243">
        <v>93.918000000000006</v>
      </c>
      <c r="R20243">
        <v>-42.7</v>
      </c>
      <c r="S20243">
        <v>4.9610000000000003</v>
      </c>
      <c r="T20243">
        <v>5228</v>
      </c>
      <c r="U20243" s="1" t="s">
        <v>24</v>
      </c>
    </row>
    <row r="20244" spans="1:21" x14ac:dyDescent="0.3">
      <c r="A20244">
        <v>27</v>
      </c>
      <c r="B20244" s="1" t="s">
        <v>62</v>
      </c>
      <c r="C20244" s="1" t="s">
        <v>31</v>
      </c>
      <c r="D20244" s="1" t="s">
        <v>38</v>
      </c>
      <c r="E20244" s="1" t="s">
        <v>24</v>
      </c>
      <c r="F20244" s="1" t="s">
        <v>25</v>
      </c>
      <c r="G20244" s="1" t="s">
        <v>24</v>
      </c>
      <c r="H20244" s="1" t="s">
        <v>26</v>
      </c>
      <c r="I20244" s="1" t="s">
        <v>49</v>
      </c>
      <c r="J20244" s="1" t="s">
        <v>47</v>
      </c>
      <c r="K20244">
        <v>272</v>
      </c>
      <c r="L20244">
        <v>1</v>
      </c>
      <c r="M20244">
        <v>999</v>
      </c>
      <c r="N20244">
        <v>0</v>
      </c>
      <c r="O20244" s="1" t="s">
        <v>29</v>
      </c>
      <c r="P20244">
        <v>1.4</v>
      </c>
      <c r="Q20244">
        <v>93.918000000000006</v>
      </c>
      <c r="R20244">
        <v>-42.7</v>
      </c>
      <c r="S20244">
        <v>4.9610000000000003</v>
      </c>
      <c r="T20244">
        <v>5228</v>
      </c>
      <c r="U20244" s="1" t="s">
        <v>24</v>
      </c>
    </row>
    <row r="20245" spans="1:21" x14ac:dyDescent="0.3">
      <c r="A20245">
        <v>27</v>
      </c>
      <c r="B20245" s="1" t="s">
        <v>62</v>
      </c>
      <c r="C20245" s="1" t="s">
        <v>31</v>
      </c>
      <c r="D20245" s="1" t="s">
        <v>38</v>
      </c>
      <c r="E20245" s="1" t="s">
        <v>24</v>
      </c>
      <c r="F20245" s="1" t="s">
        <v>25</v>
      </c>
      <c r="G20245" s="1" t="s">
        <v>24</v>
      </c>
      <c r="H20245" s="1" t="s">
        <v>26</v>
      </c>
      <c r="I20245" s="1" t="s">
        <v>49</v>
      </c>
      <c r="J20245" s="1" t="s">
        <v>47</v>
      </c>
      <c r="K20245">
        <v>120</v>
      </c>
      <c r="L20245">
        <v>1</v>
      </c>
      <c r="M20245">
        <v>999</v>
      </c>
      <c r="N20245">
        <v>0</v>
      </c>
      <c r="O20245" s="1" t="s">
        <v>29</v>
      </c>
      <c r="P20245">
        <v>1.4</v>
      </c>
      <c r="Q20245">
        <v>93.918000000000006</v>
      </c>
      <c r="R20245">
        <v>-42.7</v>
      </c>
      <c r="S20245">
        <v>4.9610000000000003</v>
      </c>
      <c r="T20245">
        <v>5228</v>
      </c>
      <c r="U20245" s="1" t="s">
        <v>24</v>
      </c>
    </row>
    <row r="20246" spans="1:21" x14ac:dyDescent="0.3">
      <c r="A20246">
        <v>32</v>
      </c>
      <c r="B20246" s="1" t="s">
        <v>21</v>
      </c>
      <c r="C20246" s="1" t="s">
        <v>22</v>
      </c>
      <c r="D20246" s="1" t="s">
        <v>51</v>
      </c>
      <c r="E20246" s="1" t="s">
        <v>24</v>
      </c>
      <c r="F20246" s="1" t="s">
        <v>24</v>
      </c>
      <c r="G20246" s="1" t="s">
        <v>25</v>
      </c>
      <c r="H20246" s="1" t="s">
        <v>33</v>
      </c>
      <c r="I20246" s="1" t="s">
        <v>49</v>
      </c>
      <c r="J20246" s="1" t="s">
        <v>47</v>
      </c>
      <c r="K20246">
        <v>605</v>
      </c>
      <c r="L20246">
        <v>1</v>
      </c>
      <c r="M20246">
        <v>999</v>
      </c>
      <c r="N20246">
        <v>0</v>
      </c>
      <c r="O20246" s="1" t="s">
        <v>29</v>
      </c>
      <c r="P20246">
        <v>1.4</v>
      </c>
      <c r="Q20246">
        <v>93.918000000000006</v>
      </c>
      <c r="R20246">
        <v>-42.7</v>
      </c>
      <c r="S20246">
        <v>4.9610000000000003</v>
      </c>
      <c r="T20246">
        <v>5228</v>
      </c>
      <c r="U20246" s="1" t="s">
        <v>24</v>
      </c>
    </row>
    <row r="20247" spans="1:21" x14ac:dyDescent="0.3">
      <c r="A20247">
        <v>40</v>
      </c>
      <c r="B20247" s="1" t="s">
        <v>56</v>
      </c>
      <c r="C20247" s="1" t="s">
        <v>22</v>
      </c>
      <c r="D20247" s="1" t="s">
        <v>38</v>
      </c>
      <c r="E20247" s="1" t="s">
        <v>24</v>
      </c>
      <c r="F20247" s="1" t="s">
        <v>24</v>
      </c>
      <c r="G20247" s="1" t="s">
        <v>25</v>
      </c>
      <c r="H20247" s="1" t="s">
        <v>26</v>
      </c>
      <c r="I20247" s="1" t="s">
        <v>49</v>
      </c>
      <c r="J20247" s="1" t="s">
        <v>47</v>
      </c>
      <c r="K20247">
        <v>630</v>
      </c>
      <c r="L20247">
        <v>1</v>
      </c>
      <c r="M20247">
        <v>999</v>
      </c>
      <c r="N20247">
        <v>0</v>
      </c>
      <c r="O20247" s="1" t="s">
        <v>29</v>
      </c>
      <c r="P20247">
        <v>1.4</v>
      </c>
      <c r="Q20247">
        <v>93.918000000000006</v>
      </c>
      <c r="R20247">
        <v>-42.7</v>
      </c>
      <c r="S20247">
        <v>4.9610000000000003</v>
      </c>
      <c r="T20247">
        <v>5228</v>
      </c>
      <c r="U20247" s="1" t="s">
        <v>24</v>
      </c>
    </row>
    <row r="20248" spans="1:21" x14ac:dyDescent="0.3">
      <c r="A20248">
        <v>31</v>
      </c>
      <c r="B20248" s="1" t="s">
        <v>50</v>
      </c>
      <c r="C20248" s="1" t="s">
        <v>31</v>
      </c>
      <c r="D20248" s="1" t="s">
        <v>32</v>
      </c>
      <c r="E20248" s="1" t="s">
        <v>24</v>
      </c>
      <c r="F20248" s="1" t="s">
        <v>25</v>
      </c>
      <c r="G20248" s="1" t="s">
        <v>24</v>
      </c>
      <c r="H20248" s="1" t="s">
        <v>26</v>
      </c>
      <c r="I20248" s="1" t="s">
        <v>49</v>
      </c>
      <c r="J20248" s="1" t="s">
        <v>47</v>
      </c>
      <c r="K20248">
        <v>151</v>
      </c>
      <c r="L20248">
        <v>2</v>
      </c>
      <c r="M20248">
        <v>999</v>
      </c>
      <c r="N20248">
        <v>0</v>
      </c>
      <c r="O20248" s="1" t="s">
        <v>29</v>
      </c>
      <c r="P20248">
        <v>1.4</v>
      </c>
      <c r="Q20248">
        <v>93.918000000000006</v>
      </c>
      <c r="R20248">
        <v>-42.7</v>
      </c>
      <c r="S20248">
        <v>4.9610000000000003</v>
      </c>
      <c r="T20248">
        <v>5228</v>
      </c>
      <c r="U20248" s="1" t="s">
        <v>24</v>
      </c>
    </row>
    <row r="20249" spans="1:21" x14ac:dyDescent="0.3">
      <c r="A20249">
        <v>39</v>
      </c>
      <c r="B20249" s="1" t="s">
        <v>53</v>
      </c>
      <c r="C20249" s="1" t="s">
        <v>22</v>
      </c>
      <c r="D20249" s="1" t="s">
        <v>46</v>
      </c>
      <c r="E20249" s="1" t="s">
        <v>24</v>
      </c>
      <c r="F20249" s="1" t="s">
        <v>24</v>
      </c>
      <c r="G20249" s="1" t="s">
        <v>24</v>
      </c>
      <c r="H20249" s="1" t="s">
        <v>26</v>
      </c>
      <c r="I20249" s="1" t="s">
        <v>49</v>
      </c>
      <c r="J20249" s="1" t="s">
        <v>47</v>
      </c>
      <c r="K20249">
        <v>62</v>
      </c>
      <c r="L20249">
        <v>1</v>
      </c>
      <c r="M20249">
        <v>999</v>
      </c>
      <c r="N20249">
        <v>0</v>
      </c>
      <c r="O20249" s="1" t="s">
        <v>29</v>
      </c>
      <c r="P20249">
        <v>1.4</v>
      </c>
      <c r="Q20249">
        <v>93.918000000000006</v>
      </c>
      <c r="R20249">
        <v>-42.7</v>
      </c>
      <c r="S20249">
        <v>4.9610000000000003</v>
      </c>
      <c r="T20249">
        <v>5228</v>
      </c>
      <c r="U20249" s="1" t="s">
        <v>24</v>
      </c>
    </row>
    <row r="20250" spans="1:21" x14ac:dyDescent="0.3">
      <c r="A20250">
        <v>39</v>
      </c>
      <c r="B20250" s="1" t="s">
        <v>53</v>
      </c>
      <c r="C20250" s="1" t="s">
        <v>22</v>
      </c>
      <c r="D20250" s="1" t="s">
        <v>46</v>
      </c>
      <c r="E20250" s="1" t="s">
        <v>24</v>
      </c>
      <c r="F20250" s="1" t="s">
        <v>24</v>
      </c>
      <c r="G20250" s="1" t="s">
        <v>25</v>
      </c>
      <c r="H20250" s="1" t="s">
        <v>26</v>
      </c>
      <c r="I20250" s="1" t="s">
        <v>49</v>
      </c>
      <c r="J20250" s="1" t="s">
        <v>47</v>
      </c>
      <c r="K20250">
        <v>90</v>
      </c>
      <c r="L20250">
        <v>1</v>
      </c>
      <c r="M20250">
        <v>999</v>
      </c>
      <c r="N20250">
        <v>0</v>
      </c>
      <c r="O20250" s="1" t="s">
        <v>29</v>
      </c>
      <c r="P20250">
        <v>1.4</v>
      </c>
      <c r="Q20250">
        <v>93.918000000000006</v>
      </c>
      <c r="R20250">
        <v>-42.7</v>
      </c>
      <c r="S20250">
        <v>4.9610000000000003</v>
      </c>
      <c r="T20250">
        <v>5228</v>
      </c>
      <c r="U20250" s="1" t="s">
        <v>24</v>
      </c>
    </row>
    <row r="20251" spans="1:21" x14ac:dyDescent="0.3">
      <c r="A20251">
        <v>23</v>
      </c>
      <c r="B20251" s="1" t="s">
        <v>21</v>
      </c>
      <c r="C20251" s="1" t="s">
        <v>31</v>
      </c>
      <c r="D20251" s="1" t="s">
        <v>23</v>
      </c>
      <c r="E20251" s="1" t="s">
        <v>24</v>
      </c>
      <c r="F20251" s="1" t="s">
        <v>24</v>
      </c>
      <c r="G20251" s="1" t="s">
        <v>24</v>
      </c>
      <c r="H20251" s="1" t="s">
        <v>26</v>
      </c>
      <c r="I20251" s="1" t="s">
        <v>49</v>
      </c>
      <c r="J20251" s="1" t="s">
        <v>47</v>
      </c>
      <c r="K20251">
        <v>164</v>
      </c>
      <c r="L20251">
        <v>1</v>
      </c>
      <c r="M20251">
        <v>999</v>
      </c>
      <c r="N20251">
        <v>0</v>
      </c>
      <c r="O20251" s="1" t="s">
        <v>29</v>
      </c>
      <c r="P20251">
        <v>1.4</v>
      </c>
      <c r="Q20251">
        <v>93.918000000000006</v>
      </c>
      <c r="R20251">
        <v>-42.7</v>
      </c>
      <c r="S20251">
        <v>4.9610000000000003</v>
      </c>
      <c r="T20251">
        <v>5228</v>
      </c>
      <c r="U20251" s="1" t="s">
        <v>24</v>
      </c>
    </row>
    <row r="20252" spans="1:21" x14ac:dyDescent="0.3">
      <c r="A20252">
        <v>56</v>
      </c>
      <c r="B20252" s="1" t="s">
        <v>37</v>
      </c>
      <c r="C20252" s="1" t="s">
        <v>22</v>
      </c>
      <c r="D20252" s="1" t="s">
        <v>36</v>
      </c>
      <c r="E20252" s="1" t="s">
        <v>36</v>
      </c>
      <c r="F20252" s="1" t="s">
        <v>24</v>
      </c>
      <c r="G20252" s="1" t="s">
        <v>24</v>
      </c>
      <c r="H20252" s="1" t="s">
        <v>26</v>
      </c>
      <c r="I20252" s="1" t="s">
        <v>49</v>
      </c>
      <c r="J20252" s="1" t="s">
        <v>47</v>
      </c>
      <c r="K20252">
        <v>599</v>
      </c>
      <c r="L20252">
        <v>1</v>
      </c>
      <c r="M20252">
        <v>999</v>
      </c>
      <c r="N20252">
        <v>0</v>
      </c>
      <c r="O20252" s="1" t="s">
        <v>29</v>
      </c>
      <c r="P20252">
        <v>1.4</v>
      </c>
      <c r="Q20252">
        <v>93.918000000000006</v>
      </c>
      <c r="R20252">
        <v>-42.7</v>
      </c>
      <c r="S20252">
        <v>4.9610000000000003</v>
      </c>
      <c r="T20252">
        <v>5228</v>
      </c>
      <c r="U20252" s="1" t="s">
        <v>24</v>
      </c>
    </row>
    <row r="20253" spans="1:21" x14ac:dyDescent="0.3">
      <c r="A20253">
        <v>29</v>
      </c>
      <c r="B20253" s="1" t="s">
        <v>37</v>
      </c>
      <c r="C20253" s="1" t="s">
        <v>31</v>
      </c>
      <c r="D20253" s="1" t="s">
        <v>38</v>
      </c>
      <c r="E20253" s="1" t="s">
        <v>24</v>
      </c>
      <c r="F20253" s="1" t="s">
        <v>24</v>
      </c>
      <c r="G20253" s="1" t="s">
        <v>24</v>
      </c>
      <c r="H20253" s="1" t="s">
        <v>26</v>
      </c>
      <c r="I20253" s="1" t="s">
        <v>49</v>
      </c>
      <c r="J20253" s="1" t="s">
        <v>47</v>
      </c>
      <c r="K20253">
        <v>106</v>
      </c>
      <c r="L20253">
        <v>2</v>
      </c>
      <c r="M20253">
        <v>999</v>
      </c>
      <c r="N20253">
        <v>0</v>
      </c>
      <c r="O20253" s="1" t="s">
        <v>29</v>
      </c>
      <c r="P20253">
        <v>1.4</v>
      </c>
      <c r="Q20253">
        <v>93.918000000000006</v>
      </c>
      <c r="R20253">
        <v>-42.7</v>
      </c>
      <c r="S20253">
        <v>4.9610000000000003</v>
      </c>
      <c r="T20253">
        <v>5228</v>
      </c>
      <c r="U20253" s="1" t="s">
        <v>24</v>
      </c>
    </row>
    <row r="20254" spans="1:21" x14ac:dyDescent="0.3">
      <c r="A20254">
        <v>35</v>
      </c>
      <c r="B20254" s="1" t="s">
        <v>30</v>
      </c>
      <c r="C20254" s="1" t="s">
        <v>45</v>
      </c>
      <c r="D20254" s="1" t="s">
        <v>38</v>
      </c>
      <c r="E20254" s="1" t="s">
        <v>24</v>
      </c>
      <c r="F20254" s="1" t="s">
        <v>24</v>
      </c>
      <c r="G20254" s="1" t="s">
        <v>25</v>
      </c>
      <c r="H20254" s="1" t="s">
        <v>26</v>
      </c>
      <c r="I20254" s="1" t="s">
        <v>49</v>
      </c>
      <c r="J20254" s="1" t="s">
        <v>47</v>
      </c>
      <c r="K20254">
        <v>654</v>
      </c>
      <c r="L20254">
        <v>2</v>
      </c>
      <c r="M20254">
        <v>999</v>
      </c>
      <c r="N20254">
        <v>0</v>
      </c>
      <c r="O20254" s="1" t="s">
        <v>29</v>
      </c>
      <c r="P20254">
        <v>1.4</v>
      </c>
      <c r="Q20254">
        <v>93.918000000000006</v>
      </c>
      <c r="R20254">
        <v>-42.7</v>
      </c>
      <c r="S20254">
        <v>4.9610000000000003</v>
      </c>
      <c r="T20254">
        <v>5228</v>
      </c>
      <c r="U20254" s="1" t="s">
        <v>25</v>
      </c>
    </row>
    <row r="20255" spans="1:21" x14ac:dyDescent="0.3">
      <c r="A20255">
        <v>30</v>
      </c>
      <c r="B20255" s="1" t="s">
        <v>37</v>
      </c>
      <c r="C20255" s="1" t="s">
        <v>31</v>
      </c>
      <c r="D20255" s="1" t="s">
        <v>38</v>
      </c>
      <c r="E20255" s="1" t="s">
        <v>24</v>
      </c>
      <c r="F20255" s="1" t="s">
        <v>24</v>
      </c>
      <c r="G20255" s="1" t="s">
        <v>25</v>
      </c>
      <c r="H20255" s="1" t="s">
        <v>26</v>
      </c>
      <c r="I20255" s="1" t="s">
        <v>49</v>
      </c>
      <c r="J20255" s="1" t="s">
        <v>47</v>
      </c>
      <c r="K20255">
        <v>127</v>
      </c>
      <c r="L20255">
        <v>2</v>
      </c>
      <c r="M20255">
        <v>999</v>
      </c>
      <c r="N20255">
        <v>0</v>
      </c>
      <c r="O20255" s="1" t="s">
        <v>29</v>
      </c>
      <c r="P20255">
        <v>1.4</v>
      </c>
      <c r="Q20255">
        <v>93.918000000000006</v>
      </c>
      <c r="R20255">
        <v>-42.7</v>
      </c>
      <c r="S20255">
        <v>4.9610000000000003</v>
      </c>
      <c r="T20255">
        <v>5228</v>
      </c>
      <c r="U20255" s="1" t="s">
        <v>24</v>
      </c>
    </row>
    <row r="20256" spans="1:21" x14ac:dyDescent="0.3">
      <c r="A20256">
        <v>30</v>
      </c>
      <c r="B20256" s="1" t="s">
        <v>56</v>
      </c>
      <c r="C20256" s="1" t="s">
        <v>31</v>
      </c>
      <c r="D20256" s="1" t="s">
        <v>32</v>
      </c>
      <c r="E20256" s="1" t="s">
        <v>24</v>
      </c>
      <c r="F20256" s="1" t="s">
        <v>24</v>
      </c>
      <c r="G20256" s="1" t="s">
        <v>24</v>
      </c>
      <c r="H20256" s="1" t="s">
        <v>26</v>
      </c>
      <c r="I20256" s="1" t="s">
        <v>49</v>
      </c>
      <c r="J20256" s="1" t="s">
        <v>47</v>
      </c>
      <c r="K20256">
        <v>1288</v>
      </c>
      <c r="L20256">
        <v>2</v>
      </c>
      <c r="M20256">
        <v>999</v>
      </c>
      <c r="N20256">
        <v>0</v>
      </c>
      <c r="O20256" s="1" t="s">
        <v>29</v>
      </c>
      <c r="P20256">
        <v>1.4</v>
      </c>
      <c r="Q20256">
        <v>93.918000000000006</v>
      </c>
      <c r="R20256">
        <v>-42.7</v>
      </c>
      <c r="S20256">
        <v>4.9610000000000003</v>
      </c>
      <c r="T20256">
        <v>5228</v>
      </c>
      <c r="U20256" s="1" t="s">
        <v>24</v>
      </c>
    </row>
    <row r="20257" spans="1:21" x14ac:dyDescent="0.3">
      <c r="A20257">
        <v>32</v>
      </c>
      <c r="B20257" s="1" t="s">
        <v>21</v>
      </c>
      <c r="C20257" s="1" t="s">
        <v>22</v>
      </c>
      <c r="D20257" s="1" t="s">
        <v>48</v>
      </c>
      <c r="E20257" s="1" t="s">
        <v>24</v>
      </c>
      <c r="F20257" s="1" t="s">
        <v>24</v>
      </c>
      <c r="G20257" s="1" t="s">
        <v>24</v>
      </c>
      <c r="H20257" s="1" t="s">
        <v>26</v>
      </c>
      <c r="I20257" s="1" t="s">
        <v>49</v>
      </c>
      <c r="J20257" s="1" t="s">
        <v>47</v>
      </c>
      <c r="K20257">
        <v>59</v>
      </c>
      <c r="L20257">
        <v>1</v>
      </c>
      <c r="M20257">
        <v>999</v>
      </c>
      <c r="N20257">
        <v>0</v>
      </c>
      <c r="O20257" s="1" t="s">
        <v>29</v>
      </c>
      <c r="P20257">
        <v>1.4</v>
      </c>
      <c r="Q20257">
        <v>93.918000000000006</v>
      </c>
      <c r="R20257">
        <v>-42.7</v>
      </c>
      <c r="S20257">
        <v>4.9610000000000003</v>
      </c>
      <c r="T20257">
        <v>5228</v>
      </c>
      <c r="U20257" s="1" t="s">
        <v>24</v>
      </c>
    </row>
    <row r="20258" spans="1:21" x14ac:dyDescent="0.3">
      <c r="A20258">
        <v>35</v>
      </c>
      <c r="B20258" s="1" t="s">
        <v>30</v>
      </c>
      <c r="C20258" s="1" t="s">
        <v>45</v>
      </c>
      <c r="D20258" s="1" t="s">
        <v>23</v>
      </c>
      <c r="E20258" s="1" t="s">
        <v>24</v>
      </c>
      <c r="F20258" s="1" t="s">
        <v>25</v>
      </c>
      <c r="G20258" s="1" t="s">
        <v>24</v>
      </c>
      <c r="H20258" s="1" t="s">
        <v>33</v>
      </c>
      <c r="I20258" s="1" t="s">
        <v>49</v>
      </c>
      <c r="J20258" s="1" t="s">
        <v>47</v>
      </c>
      <c r="K20258">
        <v>124</v>
      </c>
      <c r="L20258">
        <v>1</v>
      </c>
      <c r="M20258">
        <v>999</v>
      </c>
      <c r="N20258">
        <v>0</v>
      </c>
      <c r="O20258" s="1" t="s">
        <v>29</v>
      </c>
      <c r="P20258">
        <v>1.4</v>
      </c>
      <c r="Q20258">
        <v>93.918000000000006</v>
      </c>
      <c r="R20258">
        <v>-42.7</v>
      </c>
      <c r="S20258">
        <v>4.9610000000000003</v>
      </c>
      <c r="T20258">
        <v>5228</v>
      </c>
      <c r="U20258" s="1" t="s">
        <v>24</v>
      </c>
    </row>
    <row r="20259" spans="1:21" x14ac:dyDescent="0.3">
      <c r="A20259">
        <v>34</v>
      </c>
      <c r="B20259" s="1" t="s">
        <v>30</v>
      </c>
      <c r="C20259" s="1" t="s">
        <v>31</v>
      </c>
      <c r="D20259" s="1" t="s">
        <v>32</v>
      </c>
      <c r="E20259" s="1" t="s">
        <v>24</v>
      </c>
      <c r="F20259" s="1" t="s">
        <v>24</v>
      </c>
      <c r="G20259" s="1" t="s">
        <v>24</v>
      </c>
      <c r="H20259" s="1" t="s">
        <v>33</v>
      </c>
      <c r="I20259" s="1" t="s">
        <v>49</v>
      </c>
      <c r="J20259" s="1" t="s">
        <v>47</v>
      </c>
      <c r="K20259">
        <v>29</v>
      </c>
      <c r="L20259">
        <v>16</v>
      </c>
      <c r="M20259">
        <v>999</v>
      </c>
      <c r="N20259">
        <v>0</v>
      </c>
      <c r="O20259" s="1" t="s">
        <v>29</v>
      </c>
      <c r="P20259">
        <v>1.4</v>
      </c>
      <c r="Q20259">
        <v>93.918000000000006</v>
      </c>
      <c r="R20259">
        <v>-42.7</v>
      </c>
      <c r="S20259">
        <v>4.9610000000000003</v>
      </c>
      <c r="T20259">
        <v>5228</v>
      </c>
      <c r="U20259" s="1" t="s">
        <v>24</v>
      </c>
    </row>
    <row r="20260" spans="1:21" x14ac:dyDescent="0.3">
      <c r="A20260">
        <v>29</v>
      </c>
      <c r="B20260" s="1" t="s">
        <v>53</v>
      </c>
      <c r="C20260" s="1" t="s">
        <v>22</v>
      </c>
      <c r="D20260" s="1" t="s">
        <v>46</v>
      </c>
      <c r="E20260" s="1" t="s">
        <v>24</v>
      </c>
      <c r="F20260" s="1" t="s">
        <v>24</v>
      </c>
      <c r="G20260" s="1" t="s">
        <v>24</v>
      </c>
      <c r="H20260" s="1" t="s">
        <v>26</v>
      </c>
      <c r="I20260" s="1" t="s">
        <v>49</v>
      </c>
      <c r="J20260" s="1" t="s">
        <v>47</v>
      </c>
      <c r="K20260">
        <v>156</v>
      </c>
      <c r="L20260">
        <v>3</v>
      </c>
      <c r="M20260">
        <v>999</v>
      </c>
      <c r="N20260">
        <v>0</v>
      </c>
      <c r="O20260" s="1" t="s">
        <v>29</v>
      </c>
      <c r="P20260">
        <v>1.4</v>
      </c>
      <c r="Q20260">
        <v>93.918000000000006</v>
      </c>
      <c r="R20260">
        <v>-42.7</v>
      </c>
      <c r="S20260">
        <v>4.9610000000000003</v>
      </c>
      <c r="T20260">
        <v>5228</v>
      </c>
      <c r="U20260" s="1" t="s">
        <v>24</v>
      </c>
    </row>
    <row r="20261" spans="1:21" x14ac:dyDescent="0.3">
      <c r="A20261">
        <v>49</v>
      </c>
      <c r="B20261" s="1" t="s">
        <v>37</v>
      </c>
      <c r="C20261" s="1" t="s">
        <v>22</v>
      </c>
      <c r="D20261" s="1" t="s">
        <v>23</v>
      </c>
      <c r="E20261" s="1" t="s">
        <v>24</v>
      </c>
      <c r="F20261" s="1" t="s">
        <v>25</v>
      </c>
      <c r="G20261" s="1" t="s">
        <v>24</v>
      </c>
      <c r="H20261" s="1" t="s">
        <v>26</v>
      </c>
      <c r="I20261" s="1" t="s">
        <v>49</v>
      </c>
      <c r="J20261" s="1" t="s">
        <v>47</v>
      </c>
      <c r="K20261">
        <v>73</v>
      </c>
      <c r="L20261">
        <v>2</v>
      </c>
      <c r="M20261">
        <v>999</v>
      </c>
      <c r="N20261">
        <v>0</v>
      </c>
      <c r="O20261" s="1" t="s">
        <v>29</v>
      </c>
      <c r="P20261">
        <v>1.4</v>
      </c>
      <c r="Q20261">
        <v>93.918000000000006</v>
      </c>
      <c r="R20261">
        <v>-42.7</v>
      </c>
      <c r="S20261">
        <v>4.9610000000000003</v>
      </c>
      <c r="T20261">
        <v>5228</v>
      </c>
      <c r="U20261" s="1" t="s">
        <v>24</v>
      </c>
    </row>
    <row r="20262" spans="1:21" x14ac:dyDescent="0.3">
      <c r="A20262">
        <v>26</v>
      </c>
      <c r="B20262" s="1" t="s">
        <v>21</v>
      </c>
      <c r="C20262" s="1" t="s">
        <v>31</v>
      </c>
      <c r="D20262" s="1" t="s">
        <v>48</v>
      </c>
      <c r="E20262" s="1" t="s">
        <v>36</v>
      </c>
      <c r="F20262" s="1" t="s">
        <v>24</v>
      </c>
      <c r="G20262" s="1" t="s">
        <v>24</v>
      </c>
      <c r="H20262" s="1" t="s">
        <v>26</v>
      </c>
      <c r="I20262" s="1" t="s">
        <v>49</v>
      </c>
      <c r="J20262" s="1" t="s">
        <v>47</v>
      </c>
      <c r="K20262">
        <v>333</v>
      </c>
      <c r="L20262">
        <v>2</v>
      </c>
      <c r="M20262">
        <v>999</v>
      </c>
      <c r="N20262">
        <v>0</v>
      </c>
      <c r="O20262" s="1" t="s">
        <v>29</v>
      </c>
      <c r="P20262">
        <v>1.4</v>
      </c>
      <c r="Q20262">
        <v>93.918000000000006</v>
      </c>
      <c r="R20262">
        <v>-42.7</v>
      </c>
      <c r="S20262">
        <v>4.9610000000000003</v>
      </c>
      <c r="T20262">
        <v>5228</v>
      </c>
      <c r="U20262" s="1" t="s">
        <v>24</v>
      </c>
    </row>
    <row r="20263" spans="1:21" x14ac:dyDescent="0.3">
      <c r="A20263">
        <v>46</v>
      </c>
      <c r="B20263" s="1" t="s">
        <v>53</v>
      </c>
      <c r="C20263" s="1" t="s">
        <v>22</v>
      </c>
      <c r="D20263" s="1" t="s">
        <v>23</v>
      </c>
      <c r="E20263" s="1" t="s">
        <v>36</v>
      </c>
      <c r="F20263" s="1" t="s">
        <v>25</v>
      </c>
      <c r="G20263" s="1" t="s">
        <v>24</v>
      </c>
      <c r="H20263" s="1" t="s">
        <v>26</v>
      </c>
      <c r="I20263" s="1" t="s">
        <v>49</v>
      </c>
      <c r="J20263" s="1" t="s">
        <v>47</v>
      </c>
      <c r="K20263">
        <v>267</v>
      </c>
      <c r="L20263">
        <v>1</v>
      </c>
      <c r="M20263">
        <v>999</v>
      </c>
      <c r="N20263">
        <v>0</v>
      </c>
      <c r="O20263" s="1" t="s">
        <v>29</v>
      </c>
      <c r="P20263">
        <v>1.4</v>
      </c>
      <c r="Q20263">
        <v>93.918000000000006</v>
      </c>
      <c r="R20263">
        <v>-42.7</v>
      </c>
      <c r="S20263">
        <v>4.9610000000000003</v>
      </c>
      <c r="T20263">
        <v>5228</v>
      </c>
      <c r="U20263" s="1" t="s">
        <v>24</v>
      </c>
    </row>
    <row r="20264" spans="1:21" x14ac:dyDescent="0.3">
      <c r="A20264">
        <v>35</v>
      </c>
      <c r="B20264" s="1" t="s">
        <v>37</v>
      </c>
      <c r="C20264" s="1" t="s">
        <v>22</v>
      </c>
      <c r="D20264" s="1" t="s">
        <v>38</v>
      </c>
      <c r="E20264" s="1" t="s">
        <v>36</v>
      </c>
      <c r="F20264" s="1" t="s">
        <v>25</v>
      </c>
      <c r="G20264" s="1" t="s">
        <v>24</v>
      </c>
      <c r="H20264" s="1" t="s">
        <v>26</v>
      </c>
      <c r="I20264" s="1" t="s">
        <v>49</v>
      </c>
      <c r="J20264" s="1" t="s">
        <v>47</v>
      </c>
      <c r="K20264">
        <v>403</v>
      </c>
      <c r="L20264">
        <v>1</v>
      </c>
      <c r="M20264">
        <v>999</v>
      </c>
      <c r="N20264">
        <v>0</v>
      </c>
      <c r="O20264" s="1" t="s">
        <v>29</v>
      </c>
      <c r="P20264">
        <v>1.4</v>
      </c>
      <c r="Q20264">
        <v>93.918000000000006</v>
      </c>
      <c r="R20264">
        <v>-42.7</v>
      </c>
      <c r="S20264">
        <v>4.9610000000000003</v>
      </c>
      <c r="T20264">
        <v>5228</v>
      </c>
      <c r="U20264" s="1" t="s">
        <v>24</v>
      </c>
    </row>
    <row r="20265" spans="1:21" x14ac:dyDescent="0.3">
      <c r="A20265">
        <v>32</v>
      </c>
      <c r="B20265" s="1" t="s">
        <v>37</v>
      </c>
      <c r="C20265" s="1" t="s">
        <v>22</v>
      </c>
      <c r="D20265" s="1" t="s">
        <v>23</v>
      </c>
      <c r="E20265" s="1" t="s">
        <v>24</v>
      </c>
      <c r="F20265" s="1" t="s">
        <v>25</v>
      </c>
      <c r="G20265" s="1" t="s">
        <v>24</v>
      </c>
      <c r="H20265" s="1" t="s">
        <v>26</v>
      </c>
      <c r="I20265" s="1" t="s">
        <v>49</v>
      </c>
      <c r="J20265" s="1" t="s">
        <v>47</v>
      </c>
      <c r="K20265">
        <v>129</v>
      </c>
      <c r="L20265">
        <v>1</v>
      </c>
      <c r="M20265">
        <v>999</v>
      </c>
      <c r="N20265">
        <v>0</v>
      </c>
      <c r="O20265" s="1" t="s">
        <v>29</v>
      </c>
      <c r="P20265">
        <v>1.4</v>
      </c>
      <c r="Q20265">
        <v>93.918000000000006</v>
      </c>
      <c r="R20265">
        <v>-42.7</v>
      </c>
      <c r="S20265">
        <v>4.9610000000000003</v>
      </c>
      <c r="T20265">
        <v>5228</v>
      </c>
      <c r="U20265" s="1" t="s">
        <v>24</v>
      </c>
    </row>
    <row r="20266" spans="1:21" x14ac:dyDescent="0.3">
      <c r="A20266">
        <v>58</v>
      </c>
      <c r="B20266" s="1" t="s">
        <v>59</v>
      </c>
      <c r="C20266" s="1" t="s">
        <v>22</v>
      </c>
      <c r="D20266" s="1" t="s">
        <v>51</v>
      </c>
      <c r="E20266" s="1" t="s">
        <v>24</v>
      </c>
      <c r="F20266" s="1" t="s">
        <v>24</v>
      </c>
      <c r="G20266" s="1" t="s">
        <v>25</v>
      </c>
      <c r="H20266" s="1" t="s">
        <v>26</v>
      </c>
      <c r="I20266" s="1" t="s">
        <v>49</v>
      </c>
      <c r="J20266" s="1" t="s">
        <v>47</v>
      </c>
      <c r="K20266">
        <v>52</v>
      </c>
      <c r="L20266">
        <v>1</v>
      </c>
      <c r="M20266">
        <v>999</v>
      </c>
      <c r="N20266">
        <v>0</v>
      </c>
      <c r="O20266" s="1" t="s">
        <v>29</v>
      </c>
      <c r="P20266">
        <v>1.4</v>
      </c>
      <c r="Q20266">
        <v>93.918000000000006</v>
      </c>
      <c r="R20266">
        <v>-42.7</v>
      </c>
      <c r="S20266">
        <v>4.9610000000000003</v>
      </c>
      <c r="T20266">
        <v>5228</v>
      </c>
      <c r="U20266" s="1" t="s">
        <v>24</v>
      </c>
    </row>
    <row r="20267" spans="1:21" x14ac:dyDescent="0.3">
      <c r="A20267">
        <v>49</v>
      </c>
      <c r="B20267" s="1" t="s">
        <v>21</v>
      </c>
      <c r="C20267" s="1" t="s">
        <v>22</v>
      </c>
      <c r="D20267" s="1" t="s">
        <v>23</v>
      </c>
      <c r="E20267" s="1" t="s">
        <v>36</v>
      </c>
      <c r="F20267" s="1" t="s">
        <v>24</v>
      </c>
      <c r="G20267" s="1" t="s">
        <v>24</v>
      </c>
      <c r="H20267" s="1" t="s">
        <v>26</v>
      </c>
      <c r="I20267" s="1" t="s">
        <v>49</v>
      </c>
      <c r="J20267" s="1" t="s">
        <v>47</v>
      </c>
      <c r="K20267">
        <v>270</v>
      </c>
      <c r="L20267">
        <v>2</v>
      </c>
      <c r="M20267">
        <v>999</v>
      </c>
      <c r="N20267">
        <v>0</v>
      </c>
      <c r="O20267" s="1" t="s">
        <v>29</v>
      </c>
      <c r="P20267">
        <v>1.4</v>
      </c>
      <c r="Q20267">
        <v>93.918000000000006</v>
      </c>
      <c r="R20267">
        <v>-42.7</v>
      </c>
      <c r="S20267">
        <v>4.9610000000000003</v>
      </c>
      <c r="T20267">
        <v>5228</v>
      </c>
      <c r="U20267" s="1" t="s">
        <v>24</v>
      </c>
    </row>
    <row r="20268" spans="1:21" x14ac:dyDescent="0.3">
      <c r="A20268">
        <v>58</v>
      </c>
      <c r="B20268" s="1" t="s">
        <v>59</v>
      </c>
      <c r="C20268" s="1" t="s">
        <v>22</v>
      </c>
      <c r="D20268" s="1" t="s">
        <v>51</v>
      </c>
      <c r="E20268" s="1" t="s">
        <v>24</v>
      </c>
      <c r="F20268" s="1" t="s">
        <v>24</v>
      </c>
      <c r="G20268" s="1" t="s">
        <v>24</v>
      </c>
      <c r="H20268" s="1" t="s">
        <v>26</v>
      </c>
      <c r="I20268" s="1" t="s">
        <v>49</v>
      </c>
      <c r="J20268" s="1" t="s">
        <v>47</v>
      </c>
      <c r="K20268">
        <v>283</v>
      </c>
      <c r="L20268">
        <v>1</v>
      </c>
      <c r="M20268">
        <v>999</v>
      </c>
      <c r="N20268">
        <v>0</v>
      </c>
      <c r="O20268" s="1" t="s">
        <v>29</v>
      </c>
      <c r="P20268">
        <v>1.4</v>
      </c>
      <c r="Q20268">
        <v>93.918000000000006</v>
      </c>
      <c r="R20268">
        <v>-42.7</v>
      </c>
      <c r="S20268">
        <v>4.9610000000000003</v>
      </c>
      <c r="T20268">
        <v>5228</v>
      </c>
      <c r="U20268" s="1" t="s">
        <v>24</v>
      </c>
    </row>
    <row r="20269" spans="1:21" x14ac:dyDescent="0.3">
      <c r="A20269">
        <v>58</v>
      </c>
      <c r="B20269" s="1" t="s">
        <v>59</v>
      </c>
      <c r="C20269" s="1" t="s">
        <v>22</v>
      </c>
      <c r="D20269" s="1" t="s">
        <v>51</v>
      </c>
      <c r="E20269" s="1" t="s">
        <v>24</v>
      </c>
      <c r="F20269" s="1" t="s">
        <v>24</v>
      </c>
      <c r="G20269" s="1" t="s">
        <v>24</v>
      </c>
      <c r="H20269" s="1" t="s">
        <v>26</v>
      </c>
      <c r="I20269" s="1" t="s">
        <v>49</v>
      </c>
      <c r="J20269" s="1" t="s">
        <v>47</v>
      </c>
      <c r="K20269">
        <v>81</v>
      </c>
      <c r="L20269">
        <v>1</v>
      </c>
      <c r="M20269">
        <v>999</v>
      </c>
      <c r="N20269">
        <v>0</v>
      </c>
      <c r="O20269" s="1" t="s">
        <v>29</v>
      </c>
      <c r="P20269">
        <v>1.4</v>
      </c>
      <c r="Q20269">
        <v>93.918000000000006</v>
      </c>
      <c r="R20269">
        <v>-42.7</v>
      </c>
      <c r="S20269">
        <v>4.9610000000000003</v>
      </c>
      <c r="T20269">
        <v>5228</v>
      </c>
      <c r="U20269" s="1" t="s">
        <v>24</v>
      </c>
    </row>
    <row r="20270" spans="1:21" x14ac:dyDescent="0.3">
      <c r="A20270">
        <v>50</v>
      </c>
      <c r="B20270" s="1" t="s">
        <v>21</v>
      </c>
      <c r="C20270" s="1" t="s">
        <v>22</v>
      </c>
      <c r="D20270" s="1" t="s">
        <v>51</v>
      </c>
      <c r="E20270" s="1" t="s">
        <v>24</v>
      </c>
      <c r="F20270" s="1" t="s">
        <v>24</v>
      </c>
      <c r="G20270" s="1" t="s">
        <v>25</v>
      </c>
      <c r="H20270" s="1" t="s">
        <v>26</v>
      </c>
      <c r="I20270" s="1" t="s">
        <v>49</v>
      </c>
      <c r="J20270" s="1" t="s">
        <v>47</v>
      </c>
      <c r="K20270">
        <v>849</v>
      </c>
      <c r="L20270">
        <v>1</v>
      </c>
      <c r="M20270">
        <v>999</v>
      </c>
      <c r="N20270">
        <v>0</v>
      </c>
      <c r="O20270" s="1" t="s">
        <v>29</v>
      </c>
      <c r="P20270">
        <v>1.4</v>
      </c>
      <c r="Q20270">
        <v>93.918000000000006</v>
      </c>
      <c r="R20270">
        <v>-42.7</v>
      </c>
      <c r="S20270">
        <v>4.9610000000000003</v>
      </c>
      <c r="T20270">
        <v>5228</v>
      </c>
      <c r="U20270" s="1" t="s">
        <v>25</v>
      </c>
    </row>
    <row r="20271" spans="1:21" x14ac:dyDescent="0.3">
      <c r="A20271">
        <v>36</v>
      </c>
      <c r="B20271" s="1" t="s">
        <v>30</v>
      </c>
      <c r="C20271" s="1" t="s">
        <v>45</v>
      </c>
      <c r="D20271" s="1" t="s">
        <v>46</v>
      </c>
      <c r="E20271" s="1" t="s">
        <v>24</v>
      </c>
      <c r="F20271" s="1" t="s">
        <v>25</v>
      </c>
      <c r="G20271" s="1" t="s">
        <v>24</v>
      </c>
      <c r="H20271" s="1" t="s">
        <v>33</v>
      </c>
      <c r="I20271" s="1" t="s">
        <v>49</v>
      </c>
      <c r="J20271" s="1" t="s">
        <v>47</v>
      </c>
      <c r="K20271">
        <v>261</v>
      </c>
      <c r="L20271">
        <v>12</v>
      </c>
      <c r="M20271">
        <v>999</v>
      </c>
      <c r="N20271">
        <v>0</v>
      </c>
      <c r="O20271" s="1" t="s">
        <v>29</v>
      </c>
      <c r="P20271">
        <v>1.4</v>
      </c>
      <c r="Q20271">
        <v>93.918000000000006</v>
      </c>
      <c r="R20271">
        <v>-42.7</v>
      </c>
      <c r="S20271">
        <v>4.9610000000000003</v>
      </c>
      <c r="T20271">
        <v>5228</v>
      </c>
      <c r="U20271" s="1" t="s">
        <v>24</v>
      </c>
    </row>
    <row r="20272" spans="1:21" x14ac:dyDescent="0.3">
      <c r="A20272">
        <v>58</v>
      </c>
      <c r="B20272" s="1" t="s">
        <v>59</v>
      </c>
      <c r="C20272" s="1" t="s">
        <v>22</v>
      </c>
      <c r="D20272" s="1" t="s">
        <v>51</v>
      </c>
      <c r="E20272" s="1" t="s">
        <v>24</v>
      </c>
      <c r="F20272" s="1" t="s">
        <v>25</v>
      </c>
      <c r="G20272" s="1" t="s">
        <v>24</v>
      </c>
      <c r="H20272" s="1" t="s">
        <v>26</v>
      </c>
      <c r="I20272" s="1" t="s">
        <v>49</v>
      </c>
      <c r="J20272" s="1" t="s">
        <v>47</v>
      </c>
      <c r="K20272">
        <v>614</v>
      </c>
      <c r="L20272">
        <v>1</v>
      </c>
      <c r="M20272">
        <v>999</v>
      </c>
      <c r="N20272">
        <v>0</v>
      </c>
      <c r="O20272" s="1" t="s">
        <v>29</v>
      </c>
      <c r="P20272">
        <v>1.4</v>
      </c>
      <c r="Q20272">
        <v>93.918000000000006</v>
      </c>
      <c r="R20272">
        <v>-42.7</v>
      </c>
      <c r="S20272">
        <v>4.9610000000000003</v>
      </c>
      <c r="T20272">
        <v>5228</v>
      </c>
      <c r="U20272" s="1" t="s">
        <v>24</v>
      </c>
    </row>
    <row r="20273" spans="1:21" x14ac:dyDescent="0.3">
      <c r="A20273">
        <v>58</v>
      </c>
      <c r="B20273" s="1" t="s">
        <v>59</v>
      </c>
      <c r="C20273" s="1" t="s">
        <v>22</v>
      </c>
      <c r="D20273" s="1" t="s">
        <v>51</v>
      </c>
      <c r="E20273" s="1" t="s">
        <v>24</v>
      </c>
      <c r="F20273" s="1" t="s">
        <v>24</v>
      </c>
      <c r="G20273" s="1" t="s">
        <v>24</v>
      </c>
      <c r="H20273" s="1" t="s">
        <v>26</v>
      </c>
      <c r="I20273" s="1" t="s">
        <v>49</v>
      </c>
      <c r="J20273" s="1" t="s">
        <v>47</v>
      </c>
      <c r="K20273">
        <v>114</v>
      </c>
      <c r="L20273">
        <v>1</v>
      </c>
      <c r="M20273">
        <v>999</v>
      </c>
      <c r="N20273">
        <v>0</v>
      </c>
      <c r="O20273" s="1" t="s">
        <v>29</v>
      </c>
      <c r="P20273">
        <v>1.4</v>
      </c>
      <c r="Q20273">
        <v>93.918000000000006</v>
      </c>
      <c r="R20273">
        <v>-42.7</v>
      </c>
      <c r="S20273">
        <v>4.9610000000000003</v>
      </c>
      <c r="T20273">
        <v>5228</v>
      </c>
      <c r="U20273" s="1" t="s">
        <v>24</v>
      </c>
    </row>
    <row r="20274" spans="1:21" x14ac:dyDescent="0.3">
      <c r="A20274">
        <v>45</v>
      </c>
      <c r="B20274" s="1" t="s">
        <v>30</v>
      </c>
      <c r="C20274" s="1" t="s">
        <v>22</v>
      </c>
      <c r="D20274" s="1" t="s">
        <v>32</v>
      </c>
      <c r="E20274" s="1" t="s">
        <v>36</v>
      </c>
      <c r="F20274" s="1" t="s">
        <v>24</v>
      </c>
      <c r="G20274" s="1" t="s">
        <v>24</v>
      </c>
      <c r="H20274" s="1" t="s">
        <v>26</v>
      </c>
      <c r="I20274" s="1" t="s">
        <v>49</v>
      </c>
      <c r="J20274" s="1" t="s">
        <v>47</v>
      </c>
      <c r="K20274">
        <v>70</v>
      </c>
      <c r="L20274">
        <v>1</v>
      </c>
      <c r="M20274">
        <v>999</v>
      </c>
      <c r="N20274">
        <v>0</v>
      </c>
      <c r="O20274" s="1" t="s">
        <v>29</v>
      </c>
      <c r="P20274">
        <v>1.4</v>
      </c>
      <c r="Q20274">
        <v>93.918000000000006</v>
      </c>
      <c r="R20274">
        <v>-42.7</v>
      </c>
      <c r="S20274">
        <v>4.9610000000000003</v>
      </c>
      <c r="T20274">
        <v>5228</v>
      </c>
      <c r="U20274" s="1" t="s">
        <v>24</v>
      </c>
    </row>
    <row r="20275" spans="1:21" x14ac:dyDescent="0.3">
      <c r="A20275">
        <v>26</v>
      </c>
      <c r="B20275" s="1" t="s">
        <v>21</v>
      </c>
      <c r="C20275" s="1" t="s">
        <v>31</v>
      </c>
      <c r="D20275" s="1" t="s">
        <v>48</v>
      </c>
      <c r="E20275" s="1" t="s">
        <v>36</v>
      </c>
      <c r="F20275" s="1" t="s">
        <v>25</v>
      </c>
      <c r="G20275" s="1" t="s">
        <v>24</v>
      </c>
      <c r="H20275" s="1" t="s">
        <v>26</v>
      </c>
      <c r="I20275" s="1" t="s">
        <v>49</v>
      </c>
      <c r="J20275" s="1" t="s">
        <v>47</v>
      </c>
      <c r="K20275">
        <v>1833</v>
      </c>
      <c r="L20275">
        <v>2</v>
      </c>
      <c r="M20275">
        <v>999</v>
      </c>
      <c r="N20275">
        <v>0</v>
      </c>
      <c r="O20275" s="1" t="s">
        <v>29</v>
      </c>
      <c r="P20275">
        <v>1.4</v>
      </c>
      <c r="Q20275">
        <v>93.918000000000006</v>
      </c>
      <c r="R20275">
        <v>-42.7</v>
      </c>
      <c r="S20275">
        <v>4.9610000000000003</v>
      </c>
      <c r="T20275">
        <v>5228</v>
      </c>
      <c r="U20275" s="1" t="s">
        <v>25</v>
      </c>
    </row>
    <row r="20276" spans="1:21" x14ac:dyDescent="0.3">
      <c r="A20276">
        <v>31</v>
      </c>
      <c r="B20276" s="1" t="s">
        <v>53</v>
      </c>
      <c r="C20276" s="1" t="s">
        <v>31</v>
      </c>
      <c r="D20276" s="1" t="s">
        <v>46</v>
      </c>
      <c r="E20276" s="1" t="s">
        <v>24</v>
      </c>
      <c r="F20276" s="1" t="s">
        <v>25</v>
      </c>
      <c r="G20276" s="1" t="s">
        <v>24</v>
      </c>
      <c r="H20276" s="1" t="s">
        <v>26</v>
      </c>
      <c r="I20276" s="1" t="s">
        <v>49</v>
      </c>
      <c r="J20276" s="1" t="s">
        <v>47</v>
      </c>
      <c r="K20276">
        <v>77</v>
      </c>
      <c r="L20276">
        <v>3</v>
      </c>
      <c r="M20276">
        <v>999</v>
      </c>
      <c r="N20276">
        <v>0</v>
      </c>
      <c r="O20276" s="1" t="s">
        <v>29</v>
      </c>
      <c r="P20276">
        <v>1.4</v>
      </c>
      <c r="Q20276">
        <v>93.918000000000006</v>
      </c>
      <c r="R20276">
        <v>-42.7</v>
      </c>
      <c r="S20276">
        <v>4.9610000000000003</v>
      </c>
      <c r="T20276">
        <v>5228</v>
      </c>
      <c r="U20276" s="1" t="s">
        <v>24</v>
      </c>
    </row>
    <row r="20277" spans="1:21" x14ac:dyDescent="0.3">
      <c r="A20277">
        <v>35</v>
      </c>
      <c r="B20277" s="1" t="s">
        <v>21</v>
      </c>
      <c r="C20277" s="1" t="s">
        <v>22</v>
      </c>
      <c r="D20277" s="1" t="s">
        <v>38</v>
      </c>
      <c r="E20277" s="1" t="s">
        <v>24</v>
      </c>
      <c r="F20277" s="1" t="s">
        <v>36</v>
      </c>
      <c r="G20277" s="1" t="s">
        <v>36</v>
      </c>
      <c r="H20277" s="1" t="s">
        <v>26</v>
      </c>
      <c r="I20277" s="1" t="s">
        <v>49</v>
      </c>
      <c r="J20277" s="1" t="s">
        <v>47</v>
      </c>
      <c r="K20277">
        <v>87</v>
      </c>
      <c r="L20277">
        <v>2</v>
      </c>
      <c r="M20277">
        <v>999</v>
      </c>
      <c r="N20277">
        <v>0</v>
      </c>
      <c r="O20277" s="1" t="s">
        <v>29</v>
      </c>
      <c r="P20277">
        <v>1.4</v>
      </c>
      <c r="Q20277">
        <v>93.918000000000006</v>
      </c>
      <c r="R20277">
        <v>-42.7</v>
      </c>
      <c r="S20277">
        <v>4.9610000000000003</v>
      </c>
      <c r="T20277">
        <v>5228</v>
      </c>
      <c r="U20277" s="1" t="s">
        <v>24</v>
      </c>
    </row>
    <row r="20278" spans="1:21" x14ac:dyDescent="0.3">
      <c r="A20278">
        <v>26</v>
      </c>
      <c r="B20278" s="1" t="s">
        <v>37</v>
      </c>
      <c r="C20278" s="1" t="s">
        <v>31</v>
      </c>
      <c r="D20278" s="1" t="s">
        <v>38</v>
      </c>
      <c r="E20278" s="1" t="s">
        <v>24</v>
      </c>
      <c r="F20278" s="1" t="s">
        <v>25</v>
      </c>
      <c r="G20278" s="1" t="s">
        <v>24</v>
      </c>
      <c r="H20278" s="1" t="s">
        <v>26</v>
      </c>
      <c r="I20278" s="1" t="s">
        <v>49</v>
      </c>
      <c r="J20278" s="1" t="s">
        <v>47</v>
      </c>
      <c r="K20278">
        <v>369</v>
      </c>
      <c r="L20278">
        <v>2</v>
      </c>
      <c r="M20278">
        <v>999</v>
      </c>
      <c r="N20278">
        <v>0</v>
      </c>
      <c r="O20278" s="1" t="s">
        <v>29</v>
      </c>
      <c r="P20278">
        <v>1.4</v>
      </c>
      <c r="Q20278">
        <v>93.918000000000006</v>
      </c>
      <c r="R20278">
        <v>-42.7</v>
      </c>
      <c r="S20278">
        <v>4.9610000000000003</v>
      </c>
      <c r="T20278">
        <v>5228</v>
      </c>
      <c r="U20278" s="1" t="s">
        <v>24</v>
      </c>
    </row>
    <row r="20279" spans="1:21" x14ac:dyDescent="0.3">
      <c r="A20279">
        <v>35</v>
      </c>
      <c r="B20279" s="1" t="s">
        <v>37</v>
      </c>
      <c r="C20279" s="1" t="s">
        <v>22</v>
      </c>
      <c r="D20279" s="1" t="s">
        <v>38</v>
      </c>
      <c r="E20279" s="1" t="s">
        <v>36</v>
      </c>
      <c r="F20279" s="1" t="s">
        <v>25</v>
      </c>
      <c r="G20279" s="1" t="s">
        <v>24</v>
      </c>
      <c r="H20279" s="1" t="s">
        <v>26</v>
      </c>
      <c r="I20279" s="1" t="s">
        <v>49</v>
      </c>
      <c r="J20279" s="1" t="s">
        <v>47</v>
      </c>
      <c r="K20279">
        <v>62</v>
      </c>
      <c r="L20279">
        <v>1</v>
      </c>
      <c r="M20279">
        <v>999</v>
      </c>
      <c r="N20279">
        <v>0</v>
      </c>
      <c r="O20279" s="1" t="s">
        <v>29</v>
      </c>
      <c r="P20279">
        <v>1.4</v>
      </c>
      <c r="Q20279">
        <v>93.918000000000006</v>
      </c>
      <c r="R20279">
        <v>-42.7</v>
      </c>
      <c r="S20279">
        <v>4.9610000000000003</v>
      </c>
      <c r="T20279">
        <v>5228</v>
      </c>
      <c r="U20279" s="1" t="s">
        <v>24</v>
      </c>
    </row>
    <row r="20280" spans="1:21" x14ac:dyDescent="0.3">
      <c r="A20280">
        <v>40</v>
      </c>
      <c r="B20280" s="1" t="s">
        <v>21</v>
      </c>
      <c r="C20280" s="1" t="s">
        <v>22</v>
      </c>
      <c r="D20280" s="1" t="s">
        <v>23</v>
      </c>
      <c r="E20280" s="1" t="s">
        <v>24</v>
      </c>
      <c r="F20280" s="1" t="s">
        <v>25</v>
      </c>
      <c r="G20280" s="1" t="s">
        <v>24</v>
      </c>
      <c r="H20280" s="1" t="s">
        <v>26</v>
      </c>
      <c r="I20280" s="1" t="s">
        <v>49</v>
      </c>
      <c r="J20280" s="1" t="s">
        <v>47</v>
      </c>
      <c r="K20280">
        <v>86</v>
      </c>
      <c r="L20280">
        <v>1</v>
      </c>
      <c r="M20280">
        <v>999</v>
      </c>
      <c r="N20280">
        <v>0</v>
      </c>
      <c r="O20280" s="1" t="s">
        <v>29</v>
      </c>
      <c r="P20280">
        <v>1.4</v>
      </c>
      <c r="Q20280">
        <v>93.918000000000006</v>
      </c>
      <c r="R20280">
        <v>-42.7</v>
      </c>
      <c r="S20280">
        <v>4.9610000000000003</v>
      </c>
      <c r="T20280">
        <v>5228</v>
      </c>
      <c r="U20280" s="1" t="s">
        <v>24</v>
      </c>
    </row>
    <row r="20281" spans="1:21" x14ac:dyDescent="0.3">
      <c r="A20281">
        <v>28</v>
      </c>
      <c r="B20281" s="1" t="s">
        <v>53</v>
      </c>
      <c r="C20281" s="1" t="s">
        <v>31</v>
      </c>
      <c r="D20281" s="1" t="s">
        <v>32</v>
      </c>
      <c r="E20281" s="1" t="s">
        <v>24</v>
      </c>
      <c r="F20281" s="1" t="s">
        <v>24</v>
      </c>
      <c r="G20281" s="1" t="s">
        <v>24</v>
      </c>
      <c r="H20281" s="1" t="s">
        <v>26</v>
      </c>
      <c r="I20281" s="1" t="s">
        <v>49</v>
      </c>
      <c r="J20281" s="1" t="s">
        <v>47</v>
      </c>
      <c r="K20281">
        <v>431</v>
      </c>
      <c r="L20281">
        <v>8</v>
      </c>
      <c r="M20281">
        <v>999</v>
      </c>
      <c r="N20281">
        <v>0</v>
      </c>
      <c r="O20281" s="1" t="s">
        <v>29</v>
      </c>
      <c r="P20281">
        <v>1.4</v>
      </c>
      <c r="Q20281">
        <v>93.918000000000006</v>
      </c>
      <c r="R20281">
        <v>-42.7</v>
      </c>
      <c r="S20281">
        <v>4.9610000000000003</v>
      </c>
      <c r="T20281">
        <v>5228</v>
      </c>
      <c r="U20281" s="1" t="s">
        <v>24</v>
      </c>
    </row>
    <row r="20282" spans="1:21" x14ac:dyDescent="0.3">
      <c r="A20282">
        <v>46</v>
      </c>
      <c r="B20282" s="1" t="s">
        <v>50</v>
      </c>
      <c r="C20282" s="1" t="s">
        <v>22</v>
      </c>
      <c r="D20282" s="1" t="s">
        <v>38</v>
      </c>
      <c r="E20282" s="1" t="s">
        <v>24</v>
      </c>
      <c r="F20282" s="1" t="s">
        <v>24</v>
      </c>
      <c r="G20282" s="1" t="s">
        <v>25</v>
      </c>
      <c r="H20282" s="1" t="s">
        <v>26</v>
      </c>
      <c r="I20282" s="1" t="s">
        <v>49</v>
      </c>
      <c r="J20282" s="1" t="s">
        <v>47</v>
      </c>
      <c r="K20282">
        <v>1220</v>
      </c>
      <c r="L20282">
        <v>12</v>
      </c>
      <c r="M20282">
        <v>999</v>
      </c>
      <c r="N20282">
        <v>0</v>
      </c>
      <c r="O20282" s="1" t="s">
        <v>29</v>
      </c>
      <c r="P20282">
        <v>1.4</v>
      </c>
      <c r="Q20282">
        <v>93.918000000000006</v>
      </c>
      <c r="R20282">
        <v>-42.7</v>
      </c>
      <c r="S20282">
        <v>4.9610000000000003</v>
      </c>
      <c r="T20282">
        <v>5228</v>
      </c>
      <c r="U20282" s="1" t="s">
        <v>24</v>
      </c>
    </row>
    <row r="20283" spans="1:21" x14ac:dyDescent="0.3">
      <c r="A20283">
        <v>55</v>
      </c>
      <c r="B20283" s="1" t="s">
        <v>44</v>
      </c>
      <c r="C20283" s="1" t="s">
        <v>45</v>
      </c>
      <c r="D20283" s="1" t="s">
        <v>36</v>
      </c>
      <c r="E20283" s="1" t="s">
        <v>24</v>
      </c>
      <c r="F20283" s="1" t="s">
        <v>24</v>
      </c>
      <c r="G20283" s="1" t="s">
        <v>24</v>
      </c>
      <c r="H20283" s="1" t="s">
        <v>26</v>
      </c>
      <c r="I20283" s="1" t="s">
        <v>49</v>
      </c>
      <c r="J20283" s="1" t="s">
        <v>47</v>
      </c>
      <c r="K20283">
        <v>67</v>
      </c>
      <c r="L20283">
        <v>9</v>
      </c>
      <c r="M20283">
        <v>999</v>
      </c>
      <c r="N20283">
        <v>0</v>
      </c>
      <c r="O20283" s="1" t="s">
        <v>29</v>
      </c>
      <c r="P20283">
        <v>1.4</v>
      </c>
      <c r="Q20283">
        <v>93.918000000000006</v>
      </c>
      <c r="R20283">
        <v>-42.7</v>
      </c>
      <c r="S20283">
        <v>4.9610000000000003</v>
      </c>
      <c r="T20283">
        <v>5228</v>
      </c>
      <c r="U20283" s="1" t="s">
        <v>24</v>
      </c>
    </row>
    <row r="20284" spans="1:21" x14ac:dyDescent="0.3">
      <c r="A20284">
        <v>25</v>
      </c>
      <c r="B20284" s="1" t="s">
        <v>21</v>
      </c>
      <c r="C20284" s="1" t="s">
        <v>31</v>
      </c>
      <c r="D20284" s="1" t="s">
        <v>32</v>
      </c>
      <c r="E20284" s="1" t="s">
        <v>24</v>
      </c>
      <c r="F20284" s="1" t="s">
        <v>25</v>
      </c>
      <c r="G20284" s="1" t="s">
        <v>24</v>
      </c>
      <c r="H20284" s="1" t="s">
        <v>26</v>
      </c>
      <c r="I20284" s="1" t="s">
        <v>49</v>
      </c>
      <c r="J20284" s="1" t="s">
        <v>47</v>
      </c>
      <c r="K20284">
        <v>214</v>
      </c>
      <c r="L20284">
        <v>1</v>
      </c>
      <c r="M20284">
        <v>999</v>
      </c>
      <c r="N20284">
        <v>0</v>
      </c>
      <c r="O20284" s="1" t="s">
        <v>29</v>
      </c>
      <c r="P20284">
        <v>1.4</v>
      </c>
      <c r="Q20284">
        <v>93.918000000000006</v>
      </c>
      <c r="R20284">
        <v>-42.7</v>
      </c>
      <c r="S20284">
        <v>4.9610000000000003</v>
      </c>
      <c r="T20284">
        <v>5228</v>
      </c>
      <c r="U20284" s="1" t="s">
        <v>24</v>
      </c>
    </row>
    <row r="20285" spans="1:21" x14ac:dyDescent="0.3">
      <c r="A20285">
        <v>53</v>
      </c>
      <c r="B20285" s="1" t="s">
        <v>53</v>
      </c>
      <c r="C20285" s="1" t="s">
        <v>45</v>
      </c>
      <c r="D20285" s="1" t="s">
        <v>46</v>
      </c>
      <c r="E20285" s="1" t="s">
        <v>24</v>
      </c>
      <c r="F20285" s="1" t="s">
        <v>25</v>
      </c>
      <c r="G20285" s="1" t="s">
        <v>25</v>
      </c>
      <c r="H20285" s="1" t="s">
        <v>26</v>
      </c>
      <c r="I20285" s="1" t="s">
        <v>49</v>
      </c>
      <c r="J20285" s="1" t="s">
        <v>47</v>
      </c>
      <c r="K20285">
        <v>639</v>
      </c>
      <c r="L20285">
        <v>3</v>
      </c>
      <c r="M20285">
        <v>999</v>
      </c>
      <c r="N20285">
        <v>0</v>
      </c>
      <c r="O20285" s="1" t="s">
        <v>29</v>
      </c>
      <c r="P20285">
        <v>1.4</v>
      </c>
      <c r="Q20285">
        <v>93.918000000000006</v>
      </c>
      <c r="R20285">
        <v>-42.7</v>
      </c>
      <c r="S20285">
        <v>4.9610000000000003</v>
      </c>
      <c r="T20285">
        <v>5228</v>
      </c>
      <c r="U20285" s="1" t="s">
        <v>24</v>
      </c>
    </row>
    <row r="20286" spans="1:21" x14ac:dyDescent="0.3">
      <c r="A20286">
        <v>35</v>
      </c>
      <c r="B20286" s="1" t="s">
        <v>30</v>
      </c>
      <c r="C20286" s="1" t="s">
        <v>45</v>
      </c>
      <c r="D20286" s="1" t="s">
        <v>38</v>
      </c>
      <c r="E20286" s="1" t="s">
        <v>24</v>
      </c>
      <c r="F20286" s="1" t="s">
        <v>25</v>
      </c>
      <c r="G20286" s="1" t="s">
        <v>24</v>
      </c>
      <c r="H20286" s="1" t="s">
        <v>26</v>
      </c>
      <c r="I20286" s="1" t="s">
        <v>49</v>
      </c>
      <c r="J20286" s="1" t="s">
        <v>47</v>
      </c>
      <c r="K20286">
        <v>722</v>
      </c>
      <c r="L20286">
        <v>2</v>
      </c>
      <c r="M20286">
        <v>999</v>
      </c>
      <c r="N20286">
        <v>0</v>
      </c>
      <c r="O20286" s="1" t="s">
        <v>29</v>
      </c>
      <c r="P20286">
        <v>1.4</v>
      </c>
      <c r="Q20286">
        <v>93.918000000000006</v>
      </c>
      <c r="R20286">
        <v>-42.7</v>
      </c>
      <c r="S20286">
        <v>4.9610000000000003</v>
      </c>
      <c r="T20286">
        <v>5228</v>
      </c>
      <c r="U20286" s="1" t="s">
        <v>25</v>
      </c>
    </row>
    <row r="20287" spans="1:21" x14ac:dyDescent="0.3">
      <c r="A20287">
        <v>49</v>
      </c>
      <c r="B20287" s="1" t="s">
        <v>37</v>
      </c>
      <c r="C20287" s="1" t="s">
        <v>31</v>
      </c>
      <c r="D20287" s="1" t="s">
        <v>32</v>
      </c>
      <c r="E20287" s="1" t="s">
        <v>24</v>
      </c>
      <c r="F20287" s="1" t="s">
        <v>25</v>
      </c>
      <c r="G20287" s="1" t="s">
        <v>24</v>
      </c>
      <c r="H20287" s="1" t="s">
        <v>26</v>
      </c>
      <c r="I20287" s="1" t="s">
        <v>49</v>
      </c>
      <c r="J20287" s="1" t="s">
        <v>47</v>
      </c>
      <c r="K20287">
        <v>1281</v>
      </c>
      <c r="L20287">
        <v>1</v>
      </c>
      <c r="M20287">
        <v>999</v>
      </c>
      <c r="N20287">
        <v>0</v>
      </c>
      <c r="O20287" s="1" t="s">
        <v>29</v>
      </c>
      <c r="P20287">
        <v>1.4</v>
      </c>
      <c r="Q20287">
        <v>93.918000000000006</v>
      </c>
      <c r="R20287">
        <v>-42.7</v>
      </c>
      <c r="S20287">
        <v>4.9610000000000003</v>
      </c>
      <c r="T20287">
        <v>5228</v>
      </c>
      <c r="U20287" s="1" t="s">
        <v>24</v>
      </c>
    </row>
    <row r="20288" spans="1:21" x14ac:dyDescent="0.3">
      <c r="A20288">
        <v>22</v>
      </c>
      <c r="B20288" s="1" t="s">
        <v>30</v>
      </c>
      <c r="C20288" s="1" t="s">
        <v>31</v>
      </c>
      <c r="D20288" s="1" t="s">
        <v>32</v>
      </c>
      <c r="E20288" s="1" t="s">
        <v>24</v>
      </c>
      <c r="F20288" s="1" t="s">
        <v>25</v>
      </c>
      <c r="G20288" s="1" t="s">
        <v>24</v>
      </c>
      <c r="H20288" s="1" t="s">
        <v>26</v>
      </c>
      <c r="I20288" s="1" t="s">
        <v>49</v>
      </c>
      <c r="J20288" s="1" t="s">
        <v>47</v>
      </c>
      <c r="K20288">
        <v>246</v>
      </c>
      <c r="L20288">
        <v>3</v>
      </c>
      <c r="M20288">
        <v>999</v>
      </c>
      <c r="N20288">
        <v>0</v>
      </c>
      <c r="O20288" s="1" t="s">
        <v>29</v>
      </c>
      <c r="P20288">
        <v>1.4</v>
      </c>
      <c r="Q20288">
        <v>93.918000000000006</v>
      </c>
      <c r="R20288">
        <v>-42.7</v>
      </c>
      <c r="S20288">
        <v>4.9610000000000003</v>
      </c>
      <c r="T20288">
        <v>5228</v>
      </c>
      <c r="U20288" s="1" t="s">
        <v>24</v>
      </c>
    </row>
    <row r="20289" spans="1:21" x14ac:dyDescent="0.3">
      <c r="A20289">
        <v>48</v>
      </c>
      <c r="B20289" s="1" t="s">
        <v>44</v>
      </c>
      <c r="C20289" s="1" t="s">
        <v>31</v>
      </c>
      <c r="D20289" s="1" t="s">
        <v>38</v>
      </c>
      <c r="E20289" s="1" t="s">
        <v>24</v>
      </c>
      <c r="F20289" s="1" t="s">
        <v>25</v>
      </c>
      <c r="G20289" s="1" t="s">
        <v>24</v>
      </c>
      <c r="H20289" s="1" t="s">
        <v>26</v>
      </c>
      <c r="I20289" s="1" t="s">
        <v>49</v>
      </c>
      <c r="J20289" s="1" t="s">
        <v>47</v>
      </c>
      <c r="K20289">
        <v>654</v>
      </c>
      <c r="L20289">
        <v>1</v>
      </c>
      <c r="M20289">
        <v>999</v>
      </c>
      <c r="N20289">
        <v>0</v>
      </c>
      <c r="O20289" s="1" t="s">
        <v>29</v>
      </c>
      <c r="P20289">
        <v>1.4</v>
      </c>
      <c r="Q20289">
        <v>93.918000000000006</v>
      </c>
      <c r="R20289">
        <v>-42.7</v>
      </c>
      <c r="S20289">
        <v>4.9610000000000003</v>
      </c>
      <c r="T20289">
        <v>5228</v>
      </c>
      <c r="U20289" s="1" t="s">
        <v>24</v>
      </c>
    </row>
    <row r="20290" spans="1:21" x14ac:dyDescent="0.3">
      <c r="A20290">
        <v>56</v>
      </c>
      <c r="B20290" s="1" t="s">
        <v>59</v>
      </c>
      <c r="C20290" s="1" t="s">
        <v>22</v>
      </c>
      <c r="D20290" s="1" t="s">
        <v>51</v>
      </c>
      <c r="E20290" s="1" t="s">
        <v>36</v>
      </c>
      <c r="F20290" s="1" t="s">
        <v>24</v>
      </c>
      <c r="G20290" s="1" t="s">
        <v>24</v>
      </c>
      <c r="H20290" s="1" t="s">
        <v>26</v>
      </c>
      <c r="I20290" s="1" t="s">
        <v>49</v>
      </c>
      <c r="J20290" s="1" t="s">
        <v>47</v>
      </c>
      <c r="K20290">
        <v>112</v>
      </c>
      <c r="L20290">
        <v>3</v>
      </c>
      <c r="M20290">
        <v>999</v>
      </c>
      <c r="N20290">
        <v>0</v>
      </c>
      <c r="O20290" s="1" t="s">
        <v>29</v>
      </c>
      <c r="P20290">
        <v>1.4</v>
      </c>
      <c r="Q20290">
        <v>93.918000000000006</v>
      </c>
      <c r="R20290">
        <v>-42.7</v>
      </c>
      <c r="S20290">
        <v>4.9610000000000003</v>
      </c>
      <c r="T20290">
        <v>5228</v>
      </c>
      <c r="U20290" s="1" t="s">
        <v>24</v>
      </c>
    </row>
    <row r="20291" spans="1:21" x14ac:dyDescent="0.3">
      <c r="A20291">
        <v>39</v>
      </c>
      <c r="B20291" s="1" t="s">
        <v>21</v>
      </c>
      <c r="C20291" s="1" t="s">
        <v>22</v>
      </c>
      <c r="D20291" s="1" t="s">
        <v>51</v>
      </c>
      <c r="E20291" s="1" t="s">
        <v>24</v>
      </c>
      <c r="F20291" s="1" t="s">
        <v>24</v>
      </c>
      <c r="G20291" s="1" t="s">
        <v>24</v>
      </c>
      <c r="H20291" s="1" t="s">
        <v>33</v>
      </c>
      <c r="I20291" s="1" t="s">
        <v>49</v>
      </c>
      <c r="J20291" s="1" t="s">
        <v>47</v>
      </c>
      <c r="K20291">
        <v>204</v>
      </c>
      <c r="L20291">
        <v>2</v>
      </c>
      <c r="M20291">
        <v>999</v>
      </c>
      <c r="N20291">
        <v>0</v>
      </c>
      <c r="O20291" s="1" t="s">
        <v>29</v>
      </c>
      <c r="P20291">
        <v>1.4</v>
      </c>
      <c r="Q20291">
        <v>93.918000000000006</v>
      </c>
      <c r="R20291">
        <v>-42.7</v>
      </c>
      <c r="S20291">
        <v>4.9610000000000003</v>
      </c>
      <c r="T20291">
        <v>5228</v>
      </c>
      <c r="U20291" s="1" t="s">
        <v>24</v>
      </c>
    </row>
    <row r="20292" spans="1:21" x14ac:dyDescent="0.3">
      <c r="A20292">
        <v>31</v>
      </c>
      <c r="B20292" s="1" t="s">
        <v>50</v>
      </c>
      <c r="C20292" s="1" t="s">
        <v>31</v>
      </c>
      <c r="D20292" s="1" t="s">
        <v>32</v>
      </c>
      <c r="E20292" s="1" t="s">
        <v>24</v>
      </c>
      <c r="F20292" s="1" t="s">
        <v>24</v>
      </c>
      <c r="G20292" s="1" t="s">
        <v>24</v>
      </c>
      <c r="H20292" s="1" t="s">
        <v>26</v>
      </c>
      <c r="I20292" s="1" t="s">
        <v>49</v>
      </c>
      <c r="J20292" s="1" t="s">
        <v>47</v>
      </c>
      <c r="K20292">
        <v>364</v>
      </c>
      <c r="L20292">
        <v>2</v>
      </c>
      <c r="M20292">
        <v>999</v>
      </c>
      <c r="N20292">
        <v>0</v>
      </c>
      <c r="O20292" s="1" t="s">
        <v>29</v>
      </c>
      <c r="P20292">
        <v>1.4</v>
      </c>
      <c r="Q20292">
        <v>93.918000000000006</v>
      </c>
      <c r="R20292">
        <v>-42.7</v>
      </c>
      <c r="S20292">
        <v>4.9610000000000003</v>
      </c>
      <c r="T20292">
        <v>5228</v>
      </c>
      <c r="U20292" s="1" t="s">
        <v>24</v>
      </c>
    </row>
    <row r="20293" spans="1:21" x14ac:dyDescent="0.3">
      <c r="A20293">
        <v>31</v>
      </c>
      <c r="B20293" s="1" t="s">
        <v>50</v>
      </c>
      <c r="C20293" s="1" t="s">
        <v>31</v>
      </c>
      <c r="D20293" s="1" t="s">
        <v>32</v>
      </c>
      <c r="E20293" s="1" t="s">
        <v>24</v>
      </c>
      <c r="F20293" s="1" t="s">
        <v>24</v>
      </c>
      <c r="G20293" s="1" t="s">
        <v>25</v>
      </c>
      <c r="H20293" s="1" t="s">
        <v>26</v>
      </c>
      <c r="I20293" s="1" t="s">
        <v>49</v>
      </c>
      <c r="J20293" s="1" t="s">
        <v>47</v>
      </c>
      <c r="K20293">
        <v>85</v>
      </c>
      <c r="L20293">
        <v>2</v>
      </c>
      <c r="M20293">
        <v>999</v>
      </c>
      <c r="N20293">
        <v>0</v>
      </c>
      <c r="O20293" s="1" t="s">
        <v>29</v>
      </c>
      <c r="P20293">
        <v>1.4</v>
      </c>
      <c r="Q20293">
        <v>93.918000000000006</v>
      </c>
      <c r="R20293">
        <v>-42.7</v>
      </c>
      <c r="S20293">
        <v>4.9610000000000003</v>
      </c>
      <c r="T20293">
        <v>5228</v>
      </c>
      <c r="U20293" s="1" t="s">
        <v>24</v>
      </c>
    </row>
    <row r="20294" spans="1:21" x14ac:dyDescent="0.3">
      <c r="A20294">
        <v>45</v>
      </c>
      <c r="B20294" s="1" t="s">
        <v>44</v>
      </c>
      <c r="C20294" s="1" t="s">
        <v>45</v>
      </c>
      <c r="D20294" s="1" t="s">
        <v>46</v>
      </c>
      <c r="E20294" s="1" t="s">
        <v>24</v>
      </c>
      <c r="F20294" s="1" t="s">
        <v>25</v>
      </c>
      <c r="G20294" s="1" t="s">
        <v>24</v>
      </c>
      <c r="H20294" s="1" t="s">
        <v>26</v>
      </c>
      <c r="I20294" s="1" t="s">
        <v>49</v>
      </c>
      <c r="J20294" s="1" t="s">
        <v>47</v>
      </c>
      <c r="K20294">
        <v>211</v>
      </c>
      <c r="L20294">
        <v>3</v>
      </c>
      <c r="M20294">
        <v>999</v>
      </c>
      <c r="N20294">
        <v>0</v>
      </c>
      <c r="O20294" s="1" t="s">
        <v>29</v>
      </c>
      <c r="P20294">
        <v>1.4</v>
      </c>
      <c r="Q20294">
        <v>93.918000000000006</v>
      </c>
      <c r="R20294">
        <v>-42.7</v>
      </c>
      <c r="S20294">
        <v>4.9610000000000003</v>
      </c>
      <c r="T20294">
        <v>5228</v>
      </c>
      <c r="U20294" s="1" t="s">
        <v>24</v>
      </c>
    </row>
    <row r="20295" spans="1:21" x14ac:dyDescent="0.3">
      <c r="A20295">
        <v>35</v>
      </c>
      <c r="B20295" s="1" t="s">
        <v>21</v>
      </c>
      <c r="C20295" s="1" t="s">
        <v>45</v>
      </c>
      <c r="D20295" s="1" t="s">
        <v>36</v>
      </c>
      <c r="E20295" s="1" t="s">
        <v>24</v>
      </c>
      <c r="F20295" s="1" t="s">
        <v>25</v>
      </c>
      <c r="G20295" s="1" t="s">
        <v>24</v>
      </c>
      <c r="H20295" s="1" t="s">
        <v>26</v>
      </c>
      <c r="I20295" s="1" t="s">
        <v>49</v>
      </c>
      <c r="J20295" s="1" t="s">
        <v>47</v>
      </c>
      <c r="K20295">
        <v>1029</v>
      </c>
      <c r="L20295">
        <v>3</v>
      </c>
      <c r="M20295">
        <v>999</v>
      </c>
      <c r="N20295">
        <v>0</v>
      </c>
      <c r="O20295" s="1" t="s">
        <v>29</v>
      </c>
      <c r="P20295">
        <v>1.4</v>
      </c>
      <c r="Q20295">
        <v>93.918000000000006</v>
      </c>
      <c r="R20295">
        <v>-42.7</v>
      </c>
      <c r="S20295">
        <v>4.9610000000000003</v>
      </c>
      <c r="T20295">
        <v>5228</v>
      </c>
      <c r="U20295" s="1" t="s">
        <v>24</v>
      </c>
    </row>
    <row r="20296" spans="1:21" x14ac:dyDescent="0.3">
      <c r="A20296">
        <v>37</v>
      </c>
      <c r="B20296" s="1" t="s">
        <v>37</v>
      </c>
      <c r="C20296" s="1" t="s">
        <v>22</v>
      </c>
      <c r="D20296" s="1" t="s">
        <v>38</v>
      </c>
      <c r="E20296" s="1" t="s">
        <v>24</v>
      </c>
      <c r="F20296" s="1" t="s">
        <v>25</v>
      </c>
      <c r="G20296" s="1" t="s">
        <v>24</v>
      </c>
      <c r="H20296" s="1" t="s">
        <v>33</v>
      </c>
      <c r="I20296" s="1" t="s">
        <v>49</v>
      </c>
      <c r="J20296" s="1" t="s">
        <v>47</v>
      </c>
      <c r="K20296">
        <v>135</v>
      </c>
      <c r="L20296">
        <v>3</v>
      </c>
      <c r="M20296">
        <v>999</v>
      </c>
      <c r="N20296">
        <v>0</v>
      </c>
      <c r="O20296" s="1" t="s">
        <v>29</v>
      </c>
      <c r="P20296">
        <v>1.4</v>
      </c>
      <c r="Q20296">
        <v>93.918000000000006</v>
      </c>
      <c r="R20296">
        <v>-42.7</v>
      </c>
      <c r="S20296">
        <v>4.9610000000000003</v>
      </c>
      <c r="T20296">
        <v>5228</v>
      </c>
      <c r="U20296" s="1" t="s">
        <v>24</v>
      </c>
    </row>
    <row r="20297" spans="1:21" x14ac:dyDescent="0.3">
      <c r="A20297">
        <v>33</v>
      </c>
      <c r="B20297" s="1" t="s">
        <v>53</v>
      </c>
      <c r="C20297" s="1" t="s">
        <v>31</v>
      </c>
      <c r="D20297" s="1" t="s">
        <v>46</v>
      </c>
      <c r="E20297" s="1" t="s">
        <v>24</v>
      </c>
      <c r="F20297" s="1" t="s">
        <v>24</v>
      </c>
      <c r="G20297" s="1" t="s">
        <v>24</v>
      </c>
      <c r="H20297" s="1" t="s">
        <v>26</v>
      </c>
      <c r="I20297" s="1" t="s">
        <v>49</v>
      </c>
      <c r="J20297" s="1" t="s">
        <v>47</v>
      </c>
      <c r="K20297">
        <v>115</v>
      </c>
      <c r="L20297">
        <v>3</v>
      </c>
      <c r="M20297">
        <v>999</v>
      </c>
      <c r="N20297">
        <v>0</v>
      </c>
      <c r="O20297" s="1" t="s">
        <v>29</v>
      </c>
      <c r="P20297">
        <v>1.4</v>
      </c>
      <c r="Q20297">
        <v>93.918000000000006</v>
      </c>
      <c r="R20297">
        <v>-42.7</v>
      </c>
      <c r="S20297">
        <v>4.9610000000000003</v>
      </c>
      <c r="T20297">
        <v>5228</v>
      </c>
      <c r="U20297" s="1" t="s">
        <v>24</v>
      </c>
    </row>
    <row r="20298" spans="1:21" x14ac:dyDescent="0.3">
      <c r="A20298">
        <v>49</v>
      </c>
      <c r="B20298" s="1" t="s">
        <v>37</v>
      </c>
      <c r="C20298" s="1" t="s">
        <v>22</v>
      </c>
      <c r="D20298" s="1" t="s">
        <v>32</v>
      </c>
      <c r="E20298" s="1" t="s">
        <v>24</v>
      </c>
      <c r="F20298" s="1" t="s">
        <v>24</v>
      </c>
      <c r="G20298" s="1" t="s">
        <v>24</v>
      </c>
      <c r="H20298" s="1" t="s">
        <v>26</v>
      </c>
      <c r="I20298" s="1" t="s">
        <v>49</v>
      </c>
      <c r="J20298" s="1" t="s">
        <v>47</v>
      </c>
      <c r="K20298">
        <v>443</v>
      </c>
      <c r="L20298">
        <v>1</v>
      </c>
      <c r="M20298">
        <v>999</v>
      </c>
      <c r="N20298">
        <v>0</v>
      </c>
      <c r="O20298" s="1" t="s">
        <v>29</v>
      </c>
      <c r="P20298">
        <v>1.4</v>
      </c>
      <c r="Q20298">
        <v>93.918000000000006</v>
      </c>
      <c r="R20298">
        <v>-42.7</v>
      </c>
      <c r="S20298">
        <v>4.9610000000000003</v>
      </c>
      <c r="T20298">
        <v>5228</v>
      </c>
      <c r="U20298" s="1" t="s">
        <v>24</v>
      </c>
    </row>
    <row r="20299" spans="1:21" x14ac:dyDescent="0.3">
      <c r="A20299">
        <v>27</v>
      </c>
      <c r="B20299" s="1" t="s">
        <v>21</v>
      </c>
      <c r="C20299" s="1" t="s">
        <v>31</v>
      </c>
      <c r="D20299" s="1" t="s">
        <v>48</v>
      </c>
      <c r="E20299" s="1" t="s">
        <v>24</v>
      </c>
      <c r="F20299" s="1" t="s">
        <v>24</v>
      </c>
      <c r="G20299" s="1" t="s">
        <v>25</v>
      </c>
      <c r="H20299" s="1" t="s">
        <v>26</v>
      </c>
      <c r="I20299" s="1" t="s">
        <v>49</v>
      </c>
      <c r="J20299" s="1" t="s">
        <v>47</v>
      </c>
      <c r="K20299">
        <v>153</v>
      </c>
      <c r="L20299">
        <v>1</v>
      </c>
      <c r="M20299">
        <v>999</v>
      </c>
      <c r="N20299">
        <v>0</v>
      </c>
      <c r="O20299" s="1" t="s">
        <v>29</v>
      </c>
      <c r="P20299">
        <v>1.4</v>
      </c>
      <c r="Q20299">
        <v>93.918000000000006</v>
      </c>
      <c r="R20299">
        <v>-42.7</v>
      </c>
      <c r="S20299">
        <v>4.9610000000000003</v>
      </c>
      <c r="T20299">
        <v>5228</v>
      </c>
      <c r="U20299" s="1" t="s">
        <v>24</v>
      </c>
    </row>
    <row r="20300" spans="1:21" x14ac:dyDescent="0.3">
      <c r="A20300">
        <v>36</v>
      </c>
      <c r="B20300" s="1" t="s">
        <v>37</v>
      </c>
      <c r="C20300" s="1" t="s">
        <v>31</v>
      </c>
      <c r="D20300" s="1" t="s">
        <v>36</v>
      </c>
      <c r="E20300" s="1" t="s">
        <v>24</v>
      </c>
      <c r="F20300" s="1" t="s">
        <v>24</v>
      </c>
      <c r="G20300" s="1" t="s">
        <v>24</v>
      </c>
      <c r="H20300" s="1" t="s">
        <v>26</v>
      </c>
      <c r="I20300" s="1" t="s">
        <v>49</v>
      </c>
      <c r="J20300" s="1" t="s">
        <v>47</v>
      </c>
      <c r="K20300">
        <v>133</v>
      </c>
      <c r="L20300">
        <v>1</v>
      </c>
      <c r="M20300">
        <v>999</v>
      </c>
      <c r="N20300">
        <v>0</v>
      </c>
      <c r="O20300" s="1" t="s">
        <v>29</v>
      </c>
      <c r="P20300">
        <v>1.4</v>
      </c>
      <c r="Q20300">
        <v>93.918000000000006</v>
      </c>
      <c r="R20300">
        <v>-42.7</v>
      </c>
      <c r="S20300">
        <v>4.9610000000000003</v>
      </c>
      <c r="T20300">
        <v>5228</v>
      </c>
      <c r="U20300" s="1" t="s">
        <v>24</v>
      </c>
    </row>
    <row r="20301" spans="1:21" x14ac:dyDescent="0.3">
      <c r="A20301">
        <v>42</v>
      </c>
      <c r="B20301" s="1" t="s">
        <v>44</v>
      </c>
      <c r="C20301" s="1" t="s">
        <v>22</v>
      </c>
      <c r="D20301" s="1" t="s">
        <v>38</v>
      </c>
      <c r="E20301" s="1" t="s">
        <v>24</v>
      </c>
      <c r="F20301" s="1" t="s">
        <v>25</v>
      </c>
      <c r="G20301" s="1" t="s">
        <v>24</v>
      </c>
      <c r="H20301" s="1" t="s">
        <v>26</v>
      </c>
      <c r="I20301" s="1" t="s">
        <v>49</v>
      </c>
      <c r="J20301" s="1" t="s">
        <v>47</v>
      </c>
      <c r="K20301">
        <v>578</v>
      </c>
      <c r="L20301">
        <v>1</v>
      </c>
      <c r="M20301">
        <v>999</v>
      </c>
      <c r="N20301">
        <v>0</v>
      </c>
      <c r="O20301" s="1" t="s">
        <v>29</v>
      </c>
      <c r="P20301">
        <v>1.4</v>
      </c>
      <c r="Q20301">
        <v>93.918000000000006</v>
      </c>
      <c r="R20301">
        <v>-42.7</v>
      </c>
      <c r="S20301">
        <v>4.9610000000000003</v>
      </c>
      <c r="T20301">
        <v>5228</v>
      </c>
      <c r="U20301" s="1" t="s">
        <v>24</v>
      </c>
    </row>
    <row r="20302" spans="1:21" x14ac:dyDescent="0.3">
      <c r="A20302">
        <v>36</v>
      </c>
      <c r="B20302" s="1" t="s">
        <v>37</v>
      </c>
      <c r="C20302" s="1" t="s">
        <v>31</v>
      </c>
      <c r="D20302" s="1" t="s">
        <v>36</v>
      </c>
      <c r="E20302" s="1" t="s">
        <v>24</v>
      </c>
      <c r="F20302" s="1" t="s">
        <v>24</v>
      </c>
      <c r="G20302" s="1" t="s">
        <v>24</v>
      </c>
      <c r="H20302" s="1" t="s">
        <v>26</v>
      </c>
      <c r="I20302" s="1" t="s">
        <v>49</v>
      </c>
      <c r="J20302" s="1" t="s">
        <v>47</v>
      </c>
      <c r="K20302">
        <v>209</v>
      </c>
      <c r="L20302">
        <v>1</v>
      </c>
      <c r="M20302">
        <v>999</v>
      </c>
      <c r="N20302">
        <v>0</v>
      </c>
      <c r="O20302" s="1" t="s">
        <v>29</v>
      </c>
      <c r="P20302">
        <v>1.4</v>
      </c>
      <c r="Q20302">
        <v>93.918000000000006</v>
      </c>
      <c r="R20302">
        <v>-42.7</v>
      </c>
      <c r="S20302">
        <v>4.9610000000000003</v>
      </c>
      <c r="T20302">
        <v>5228</v>
      </c>
      <c r="U20302" s="1" t="s">
        <v>24</v>
      </c>
    </row>
    <row r="20303" spans="1:21" x14ac:dyDescent="0.3">
      <c r="A20303">
        <v>34</v>
      </c>
      <c r="B20303" s="1" t="s">
        <v>30</v>
      </c>
      <c r="C20303" s="1" t="s">
        <v>31</v>
      </c>
      <c r="D20303" s="1" t="s">
        <v>32</v>
      </c>
      <c r="E20303" s="1" t="s">
        <v>24</v>
      </c>
      <c r="F20303" s="1" t="s">
        <v>36</v>
      </c>
      <c r="G20303" s="1" t="s">
        <v>36</v>
      </c>
      <c r="H20303" s="1" t="s">
        <v>26</v>
      </c>
      <c r="I20303" s="1" t="s">
        <v>49</v>
      </c>
      <c r="J20303" s="1" t="s">
        <v>47</v>
      </c>
      <c r="K20303">
        <v>24</v>
      </c>
      <c r="L20303">
        <v>12</v>
      </c>
      <c r="M20303">
        <v>999</v>
      </c>
      <c r="N20303">
        <v>0</v>
      </c>
      <c r="O20303" s="1" t="s">
        <v>29</v>
      </c>
      <c r="P20303">
        <v>1.4</v>
      </c>
      <c r="Q20303">
        <v>93.918000000000006</v>
      </c>
      <c r="R20303">
        <v>-42.7</v>
      </c>
      <c r="S20303">
        <v>4.9610000000000003</v>
      </c>
      <c r="T20303">
        <v>5228</v>
      </c>
      <c r="U20303" s="1" t="s">
        <v>24</v>
      </c>
    </row>
    <row r="20304" spans="1:21" x14ac:dyDescent="0.3">
      <c r="A20304">
        <v>27</v>
      </c>
      <c r="B20304" s="1" t="s">
        <v>21</v>
      </c>
      <c r="C20304" s="1" t="s">
        <v>31</v>
      </c>
      <c r="D20304" s="1" t="s">
        <v>48</v>
      </c>
      <c r="E20304" s="1" t="s">
        <v>24</v>
      </c>
      <c r="F20304" s="1" t="s">
        <v>24</v>
      </c>
      <c r="G20304" s="1" t="s">
        <v>24</v>
      </c>
      <c r="H20304" s="1" t="s">
        <v>26</v>
      </c>
      <c r="I20304" s="1" t="s">
        <v>49</v>
      </c>
      <c r="J20304" s="1" t="s">
        <v>47</v>
      </c>
      <c r="K20304">
        <v>1508</v>
      </c>
      <c r="L20304">
        <v>1</v>
      </c>
      <c r="M20304">
        <v>999</v>
      </c>
      <c r="N20304">
        <v>0</v>
      </c>
      <c r="O20304" s="1" t="s">
        <v>29</v>
      </c>
      <c r="P20304">
        <v>1.4</v>
      </c>
      <c r="Q20304">
        <v>93.918000000000006</v>
      </c>
      <c r="R20304">
        <v>-42.7</v>
      </c>
      <c r="S20304">
        <v>4.9610000000000003</v>
      </c>
      <c r="T20304">
        <v>5228</v>
      </c>
      <c r="U20304" s="1" t="s">
        <v>25</v>
      </c>
    </row>
    <row r="20305" spans="1:21" x14ac:dyDescent="0.3">
      <c r="A20305">
        <v>57</v>
      </c>
      <c r="B20305" s="1" t="s">
        <v>56</v>
      </c>
      <c r="C20305" s="1" t="s">
        <v>22</v>
      </c>
      <c r="D20305" s="1" t="s">
        <v>38</v>
      </c>
      <c r="E20305" s="1" t="s">
        <v>24</v>
      </c>
      <c r="F20305" s="1" t="s">
        <v>24</v>
      </c>
      <c r="G20305" s="1" t="s">
        <v>24</v>
      </c>
      <c r="H20305" s="1" t="s">
        <v>26</v>
      </c>
      <c r="I20305" s="1" t="s">
        <v>49</v>
      </c>
      <c r="J20305" s="1" t="s">
        <v>47</v>
      </c>
      <c r="K20305">
        <v>101</v>
      </c>
      <c r="L20305">
        <v>1</v>
      </c>
      <c r="M20305">
        <v>999</v>
      </c>
      <c r="N20305">
        <v>0</v>
      </c>
      <c r="O20305" s="1" t="s">
        <v>29</v>
      </c>
      <c r="P20305">
        <v>1.4</v>
      </c>
      <c r="Q20305">
        <v>93.918000000000006</v>
      </c>
      <c r="R20305">
        <v>-42.7</v>
      </c>
      <c r="S20305">
        <v>4.9610000000000003</v>
      </c>
      <c r="T20305">
        <v>5228</v>
      </c>
      <c r="U20305" s="1" t="s">
        <v>24</v>
      </c>
    </row>
    <row r="20306" spans="1:21" x14ac:dyDescent="0.3">
      <c r="A20306">
        <v>57</v>
      </c>
      <c r="B20306" s="1" t="s">
        <v>56</v>
      </c>
      <c r="C20306" s="1" t="s">
        <v>22</v>
      </c>
      <c r="D20306" s="1" t="s">
        <v>38</v>
      </c>
      <c r="E20306" s="1" t="s">
        <v>24</v>
      </c>
      <c r="F20306" s="1" t="s">
        <v>24</v>
      </c>
      <c r="G20306" s="1" t="s">
        <v>24</v>
      </c>
      <c r="H20306" s="1" t="s">
        <v>26</v>
      </c>
      <c r="I20306" s="1" t="s">
        <v>49</v>
      </c>
      <c r="J20306" s="1" t="s">
        <v>47</v>
      </c>
      <c r="K20306">
        <v>632</v>
      </c>
      <c r="L20306">
        <v>1</v>
      </c>
      <c r="M20306">
        <v>999</v>
      </c>
      <c r="N20306">
        <v>0</v>
      </c>
      <c r="O20306" s="1" t="s">
        <v>29</v>
      </c>
      <c r="P20306">
        <v>1.4</v>
      </c>
      <c r="Q20306">
        <v>93.918000000000006</v>
      </c>
      <c r="R20306">
        <v>-42.7</v>
      </c>
      <c r="S20306">
        <v>4.9610000000000003</v>
      </c>
      <c r="T20306">
        <v>5228</v>
      </c>
      <c r="U20306" s="1" t="s">
        <v>24</v>
      </c>
    </row>
    <row r="20307" spans="1:21" x14ac:dyDescent="0.3">
      <c r="A20307">
        <v>49</v>
      </c>
      <c r="B20307" s="1" t="s">
        <v>62</v>
      </c>
      <c r="C20307" s="1" t="s">
        <v>22</v>
      </c>
      <c r="D20307" s="1" t="s">
        <v>51</v>
      </c>
      <c r="E20307" s="1" t="s">
        <v>36</v>
      </c>
      <c r="F20307" s="1" t="s">
        <v>25</v>
      </c>
      <c r="G20307" s="1" t="s">
        <v>25</v>
      </c>
      <c r="H20307" s="1" t="s">
        <v>26</v>
      </c>
      <c r="I20307" s="1" t="s">
        <v>49</v>
      </c>
      <c r="J20307" s="1" t="s">
        <v>47</v>
      </c>
      <c r="K20307">
        <v>212</v>
      </c>
      <c r="L20307">
        <v>17</v>
      </c>
      <c r="M20307">
        <v>999</v>
      </c>
      <c r="N20307">
        <v>0</v>
      </c>
      <c r="O20307" s="1" t="s">
        <v>29</v>
      </c>
      <c r="P20307">
        <v>1.4</v>
      </c>
      <c r="Q20307">
        <v>93.918000000000006</v>
      </c>
      <c r="R20307">
        <v>-42.7</v>
      </c>
      <c r="S20307">
        <v>4.9610000000000003</v>
      </c>
      <c r="T20307">
        <v>5228</v>
      </c>
      <c r="U20307" s="1" t="s">
        <v>24</v>
      </c>
    </row>
    <row r="20308" spans="1:21" x14ac:dyDescent="0.3">
      <c r="A20308">
        <v>51</v>
      </c>
      <c r="B20308" s="1" t="s">
        <v>44</v>
      </c>
      <c r="C20308" s="1" t="s">
        <v>22</v>
      </c>
      <c r="D20308" s="1" t="s">
        <v>38</v>
      </c>
      <c r="E20308" s="1" t="s">
        <v>36</v>
      </c>
      <c r="F20308" s="1" t="s">
        <v>25</v>
      </c>
      <c r="G20308" s="1" t="s">
        <v>25</v>
      </c>
      <c r="H20308" s="1" t="s">
        <v>26</v>
      </c>
      <c r="I20308" s="1" t="s">
        <v>49</v>
      </c>
      <c r="J20308" s="1" t="s">
        <v>47</v>
      </c>
      <c r="K20308">
        <v>140</v>
      </c>
      <c r="L20308">
        <v>2</v>
      </c>
      <c r="M20308">
        <v>999</v>
      </c>
      <c r="N20308">
        <v>0</v>
      </c>
      <c r="O20308" s="1" t="s">
        <v>29</v>
      </c>
      <c r="P20308">
        <v>1.4</v>
      </c>
      <c r="Q20308">
        <v>93.918000000000006</v>
      </c>
      <c r="R20308">
        <v>-42.7</v>
      </c>
      <c r="S20308">
        <v>4.9610000000000003</v>
      </c>
      <c r="T20308">
        <v>5228</v>
      </c>
      <c r="U20308" s="1" t="s">
        <v>24</v>
      </c>
    </row>
    <row r="20309" spans="1:21" x14ac:dyDescent="0.3">
      <c r="A20309">
        <v>28</v>
      </c>
      <c r="B20309" s="1" t="s">
        <v>53</v>
      </c>
      <c r="C20309" s="1" t="s">
        <v>31</v>
      </c>
      <c r="D20309" s="1" t="s">
        <v>32</v>
      </c>
      <c r="E20309" s="1" t="s">
        <v>24</v>
      </c>
      <c r="F20309" s="1" t="s">
        <v>25</v>
      </c>
      <c r="G20309" s="1" t="s">
        <v>24</v>
      </c>
      <c r="H20309" s="1" t="s">
        <v>26</v>
      </c>
      <c r="I20309" s="1" t="s">
        <v>49</v>
      </c>
      <c r="J20309" s="1" t="s">
        <v>47</v>
      </c>
      <c r="K20309">
        <v>662</v>
      </c>
      <c r="L20309">
        <v>1</v>
      </c>
      <c r="M20309">
        <v>999</v>
      </c>
      <c r="N20309">
        <v>0</v>
      </c>
      <c r="O20309" s="1" t="s">
        <v>29</v>
      </c>
      <c r="P20309">
        <v>1.4</v>
      </c>
      <c r="Q20309">
        <v>93.918000000000006</v>
      </c>
      <c r="R20309">
        <v>-42.7</v>
      </c>
      <c r="S20309">
        <v>4.9610000000000003</v>
      </c>
      <c r="T20309">
        <v>5228</v>
      </c>
      <c r="U20309" s="1" t="s">
        <v>24</v>
      </c>
    </row>
    <row r="20310" spans="1:21" x14ac:dyDescent="0.3">
      <c r="A20310">
        <v>44</v>
      </c>
      <c r="B20310" s="1" t="s">
        <v>37</v>
      </c>
      <c r="C20310" s="1" t="s">
        <v>22</v>
      </c>
      <c r="D20310" s="1" t="s">
        <v>38</v>
      </c>
      <c r="E20310" s="1" t="s">
        <v>24</v>
      </c>
      <c r="F20310" s="1" t="s">
        <v>25</v>
      </c>
      <c r="G20310" s="1" t="s">
        <v>24</v>
      </c>
      <c r="H20310" s="1" t="s">
        <v>26</v>
      </c>
      <c r="I20310" s="1" t="s">
        <v>49</v>
      </c>
      <c r="J20310" s="1" t="s">
        <v>47</v>
      </c>
      <c r="K20310">
        <v>263</v>
      </c>
      <c r="L20310">
        <v>2</v>
      </c>
      <c r="M20310">
        <v>999</v>
      </c>
      <c r="N20310">
        <v>0</v>
      </c>
      <c r="O20310" s="1" t="s">
        <v>29</v>
      </c>
      <c r="P20310">
        <v>1.4</v>
      </c>
      <c r="Q20310">
        <v>93.918000000000006</v>
      </c>
      <c r="R20310">
        <v>-42.7</v>
      </c>
      <c r="S20310">
        <v>4.9610000000000003</v>
      </c>
      <c r="T20310">
        <v>5228</v>
      </c>
      <c r="U20310" s="1" t="s">
        <v>24</v>
      </c>
    </row>
    <row r="20311" spans="1:21" x14ac:dyDescent="0.3">
      <c r="A20311">
        <v>41</v>
      </c>
      <c r="B20311" s="1" t="s">
        <v>21</v>
      </c>
      <c r="C20311" s="1" t="s">
        <v>22</v>
      </c>
      <c r="D20311" s="1" t="s">
        <v>36</v>
      </c>
      <c r="E20311" s="1" t="s">
        <v>36</v>
      </c>
      <c r="F20311" s="1" t="s">
        <v>25</v>
      </c>
      <c r="G20311" s="1" t="s">
        <v>25</v>
      </c>
      <c r="H20311" s="1" t="s">
        <v>26</v>
      </c>
      <c r="I20311" s="1" t="s">
        <v>49</v>
      </c>
      <c r="J20311" s="1" t="s">
        <v>47</v>
      </c>
      <c r="K20311">
        <v>97</v>
      </c>
      <c r="L20311">
        <v>3</v>
      </c>
      <c r="M20311">
        <v>999</v>
      </c>
      <c r="N20311">
        <v>0</v>
      </c>
      <c r="O20311" s="1" t="s">
        <v>29</v>
      </c>
      <c r="P20311">
        <v>1.4</v>
      </c>
      <c r="Q20311">
        <v>93.918000000000006</v>
      </c>
      <c r="R20311">
        <v>-42.7</v>
      </c>
      <c r="S20311">
        <v>4.9610000000000003</v>
      </c>
      <c r="T20311">
        <v>5228</v>
      </c>
      <c r="U20311" s="1" t="s">
        <v>24</v>
      </c>
    </row>
    <row r="20312" spans="1:21" x14ac:dyDescent="0.3">
      <c r="A20312">
        <v>52</v>
      </c>
      <c r="B20312" s="1" t="s">
        <v>59</v>
      </c>
      <c r="C20312" s="1" t="s">
        <v>45</v>
      </c>
      <c r="D20312" s="1" t="s">
        <v>46</v>
      </c>
      <c r="E20312" s="1" t="s">
        <v>24</v>
      </c>
      <c r="F20312" s="1" t="s">
        <v>24</v>
      </c>
      <c r="G20312" s="1" t="s">
        <v>24</v>
      </c>
      <c r="H20312" s="1" t="s">
        <v>26</v>
      </c>
      <c r="I20312" s="1" t="s">
        <v>49</v>
      </c>
      <c r="J20312" s="1" t="s">
        <v>47</v>
      </c>
      <c r="K20312">
        <v>867</v>
      </c>
      <c r="L20312">
        <v>2</v>
      </c>
      <c r="M20312">
        <v>999</v>
      </c>
      <c r="N20312">
        <v>0</v>
      </c>
      <c r="O20312" s="1" t="s">
        <v>29</v>
      </c>
      <c r="P20312">
        <v>1.4</v>
      </c>
      <c r="Q20312">
        <v>93.918000000000006</v>
      </c>
      <c r="R20312">
        <v>-42.7</v>
      </c>
      <c r="S20312">
        <v>4.9610000000000003</v>
      </c>
      <c r="T20312">
        <v>5228</v>
      </c>
      <c r="U20312" s="1" t="s">
        <v>24</v>
      </c>
    </row>
    <row r="20313" spans="1:21" x14ac:dyDescent="0.3">
      <c r="A20313">
        <v>45</v>
      </c>
      <c r="B20313" s="1" t="s">
        <v>44</v>
      </c>
      <c r="C20313" s="1" t="s">
        <v>45</v>
      </c>
      <c r="D20313" s="1" t="s">
        <v>46</v>
      </c>
      <c r="E20313" s="1" t="s">
        <v>24</v>
      </c>
      <c r="F20313" s="1" t="s">
        <v>25</v>
      </c>
      <c r="G20313" s="1" t="s">
        <v>24</v>
      </c>
      <c r="H20313" s="1" t="s">
        <v>26</v>
      </c>
      <c r="I20313" s="1" t="s">
        <v>49</v>
      </c>
      <c r="J20313" s="1" t="s">
        <v>47</v>
      </c>
      <c r="K20313">
        <v>50</v>
      </c>
      <c r="L20313">
        <v>2</v>
      </c>
      <c r="M20313">
        <v>999</v>
      </c>
      <c r="N20313">
        <v>0</v>
      </c>
      <c r="O20313" s="1" t="s">
        <v>29</v>
      </c>
      <c r="P20313">
        <v>1.4</v>
      </c>
      <c r="Q20313">
        <v>93.918000000000006</v>
      </c>
      <c r="R20313">
        <v>-42.7</v>
      </c>
      <c r="S20313">
        <v>4.9610000000000003</v>
      </c>
      <c r="T20313">
        <v>5228</v>
      </c>
      <c r="U20313" s="1" t="s">
        <v>24</v>
      </c>
    </row>
    <row r="20314" spans="1:21" x14ac:dyDescent="0.3">
      <c r="A20314">
        <v>33</v>
      </c>
      <c r="B20314" s="1" t="s">
        <v>53</v>
      </c>
      <c r="C20314" s="1" t="s">
        <v>31</v>
      </c>
      <c r="D20314" s="1" t="s">
        <v>46</v>
      </c>
      <c r="E20314" s="1" t="s">
        <v>24</v>
      </c>
      <c r="F20314" s="1" t="s">
        <v>24</v>
      </c>
      <c r="G20314" s="1" t="s">
        <v>24</v>
      </c>
      <c r="H20314" s="1" t="s">
        <v>26</v>
      </c>
      <c r="I20314" s="1" t="s">
        <v>49</v>
      </c>
      <c r="J20314" s="1" t="s">
        <v>47</v>
      </c>
      <c r="K20314">
        <v>96</v>
      </c>
      <c r="L20314">
        <v>2</v>
      </c>
      <c r="M20314">
        <v>999</v>
      </c>
      <c r="N20314">
        <v>0</v>
      </c>
      <c r="O20314" s="1" t="s">
        <v>29</v>
      </c>
      <c r="P20314">
        <v>1.4</v>
      </c>
      <c r="Q20314">
        <v>93.918000000000006</v>
      </c>
      <c r="R20314">
        <v>-42.7</v>
      </c>
      <c r="S20314">
        <v>4.9610000000000003</v>
      </c>
      <c r="T20314">
        <v>5228</v>
      </c>
      <c r="U20314" s="1" t="s">
        <v>24</v>
      </c>
    </row>
    <row r="20315" spans="1:21" x14ac:dyDescent="0.3">
      <c r="A20315">
        <v>30</v>
      </c>
      <c r="B20315" s="1" t="s">
        <v>37</v>
      </c>
      <c r="C20315" s="1" t="s">
        <v>31</v>
      </c>
      <c r="D20315" s="1" t="s">
        <v>38</v>
      </c>
      <c r="E20315" s="1" t="s">
        <v>24</v>
      </c>
      <c r="F20315" s="1" t="s">
        <v>25</v>
      </c>
      <c r="G20315" s="1" t="s">
        <v>24</v>
      </c>
      <c r="H20315" s="1" t="s">
        <v>26</v>
      </c>
      <c r="I20315" s="1" t="s">
        <v>49</v>
      </c>
      <c r="J20315" s="1" t="s">
        <v>47</v>
      </c>
      <c r="K20315">
        <v>124</v>
      </c>
      <c r="L20315">
        <v>2</v>
      </c>
      <c r="M20315">
        <v>999</v>
      </c>
      <c r="N20315">
        <v>0</v>
      </c>
      <c r="O20315" s="1" t="s">
        <v>29</v>
      </c>
      <c r="P20315">
        <v>1.4</v>
      </c>
      <c r="Q20315">
        <v>93.918000000000006</v>
      </c>
      <c r="R20315">
        <v>-42.7</v>
      </c>
      <c r="S20315">
        <v>4.9610000000000003</v>
      </c>
      <c r="T20315">
        <v>5228</v>
      </c>
      <c r="U20315" s="1" t="s">
        <v>24</v>
      </c>
    </row>
    <row r="20316" spans="1:21" x14ac:dyDescent="0.3">
      <c r="A20316">
        <v>48</v>
      </c>
      <c r="B20316" s="1" t="s">
        <v>21</v>
      </c>
      <c r="C20316" s="1" t="s">
        <v>22</v>
      </c>
      <c r="D20316" s="1" t="s">
        <v>51</v>
      </c>
      <c r="E20316" s="1" t="s">
        <v>24</v>
      </c>
      <c r="F20316" s="1" t="s">
        <v>25</v>
      </c>
      <c r="G20316" s="1" t="s">
        <v>24</v>
      </c>
      <c r="H20316" s="1" t="s">
        <v>33</v>
      </c>
      <c r="I20316" s="1" t="s">
        <v>49</v>
      </c>
      <c r="J20316" s="1" t="s">
        <v>47</v>
      </c>
      <c r="K20316">
        <v>563</v>
      </c>
      <c r="L20316">
        <v>1</v>
      </c>
      <c r="M20316">
        <v>999</v>
      </c>
      <c r="N20316">
        <v>0</v>
      </c>
      <c r="O20316" s="1" t="s">
        <v>29</v>
      </c>
      <c r="P20316">
        <v>1.4</v>
      </c>
      <c r="Q20316">
        <v>93.918000000000006</v>
      </c>
      <c r="R20316">
        <v>-42.7</v>
      </c>
      <c r="S20316">
        <v>4.9610000000000003</v>
      </c>
      <c r="T20316">
        <v>5228</v>
      </c>
      <c r="U20316" s="1" t="s">
        <v>24</v>
      </c>
    </row>
    <row r="20317" spans="1:21" x14ac:dyDescent="0.3">
      <c r="A20317">
        <v>36</v>
      </c>
      <c r="B20317" s="1" t="s">
        <v>37</v>
      </c>
      <c r="C20317" s="1" t="s">
        <v>31</v>
      </c>
      <c r="D20317" s="1" t="s">
        <v>32</v>
      </c>
      <c r="E20317" s="1" t="s">
        <v>24</v>
      </c>
      <c r="F20317" s="1" t="s">
        <v>24</v>
      </c>
      <c r="G20317" s="1" t="s">
        <v>24</v>
      </c>
      <c r="H20317" s="1" t="s">
        <v>26</v>
      </c>
      <c r="I20317" s="1" t="s">
        <v>49</v>
      </c>
      <c r="J20317" s="1" t="s">
        <v>47</v>
      </c>
      <c r="K20317">
        <v>385</v>
      </c>
      <c r="L20317">
        <v>3</v>
      </c>
      <c r="M20317">
        <v>999</v>
      </c>
      <c r="N20317">
        <v>0</v>
      </c>
      <c r="O20317" s="1" t="s">
        <v>29</v>
      </c>
      <c r="P20317">
        <v>1.4</v>
      </c>
      <c r="Q20317">
        <v>93.918000000000006</v>
      </c>
      <c r="R20317">
        <v>-42.7</v>
      </c>
      <c r="S20317">
        <v>4.9610000000000003</v>
      </c>
      <c r="T20317">
        <v>5228</v>
      </c>
      <c r="U20317" s="1" t="s">
        <v>24</v>
      </c>
    </row>
    <row r="20318" spans="1:21" x14ac:dyDescent="0.3">
      <c r="A20318">
        <v>31</v>
      </c>
      <c r="B20318" s="1" t="s">
        <v>50</v>
      </c>
      <c r="C20318" s="1" t="s">
        <v>31</v>
      </c>
      <c r="D20318" s="1" t="s">
        <v>32</v>
      </c>
      <c r="E20318" s="1" t="s">
        <v>24</v>
      </c>
      <c r="F20318" s="1" t="s">
        <v>24</v>
      </c>
      <c r="G20318" s="1" t="s">
        <v>24</v>
      </c>
      <c r="H20318" s="1" t="s">
        <v>26</v>
      </c>
      <c r="I20318" s="1" t="s">
        <v>49</v>
      </c>
      <c r="J20318" s="1" t="s">
        <v>47</v>
      </c>
      <c r="K20318">
        <v>196</v>
      </c>
      <c r="L20318">
        <v>3</v>
      </c>
      <c r="M20318">
        <v>999</v>
      </c>
      <c r="N20318">
        <v>0</v>
      </c>
      <c r="O20318" s="1" t="s">
        <v>29</v>
      </c>
      <c r="P20318">
        <v>1.4</v>
      </c>
      <c r="Q20318">
        <v>93.918000000000006</v>
      </c>
      <c r="R20318">
        <v>-42.7</v>
      </c>
      <c r="S20318">
        <v>4.9610000000000003</v>
      </c>
      <c r="T20318">
        <v>5228</v>
      </c>
      <c r="U20318" s="1" t="s">
        <v>24</v>
      </c>
    </row>
    <row r="20319" spans="1:21" x14ac:dyDescent="0.3">
      <c r="A20319">
        <v>29</v>
      </c>
      <c r="B20319" s="1" t="s">
        <v>21</v>
      </c>
      <c r="C20319" s="1" t="s">
        <v>31</v>
      </c>
      <c r="D20319" s="1" t="s">
        <v>32</v>
      </c>
      <c r="E20319" s="1" t="s">
        <v>24</v>
      </c>
      <c r="F20319" s="1" t="s">
        <v>25</v>
      </c>
      <c r="G20319" s="1" t="s">
        <v>24</v>
      </c>
      <c r="H20319" s="1" t="s">
        <v>26</v>
      </c>
      <c r="I20319" s="1" t="s">
        <v>49</v>
      </c>
      <c r="J20319" s="1" t="s">
        <v>47</v>
      </c>
      <c r="K20319">
        <v>966</v>
      </c>
      <c r="L20319">
        <v>2</v>
      </c>
      <c r="M20319">
        <v>999</v>
      </c>
      <c r="N20319">
        <v>0</v>
      </c>
      <c r="O20319" s="1" t="s">
        <v>29</v>
      </c>
      <c r="P20319">
        <v>1.4</v>
      </c>
      <c r="Q20319">
        <v>93.918000000000006</v>
      </c>
      <c r="R20319">
        <v>-42.7</v>
      </c>
      <c r="S20319">
        <v>4.9610000000000003</v>
      </c>
      <c r="T20319">
        <v>5228</v>
      </c>
      <c r="U20319" s="1" t="s">
        <v>25</v>
      </c>
    </row>
    <row r="20320" spans="1:21" x14ac:dyDescent="0.3">
      <c r="A20320">
        <v>48</v>
      </c>
      <c r="B20320" s="1" t="s">
        <v>21</v>
      </c>
      <c r="C20320" s="1" t="s">
        <v>22</v>
      </c>
      <c r="D20320" s="1" t="s">
        <v>51</v>
      </c>
      <c r="E20320" s="1" t="s">
        <v>24</v>
      </c>
      <c r="F20320" s="1" t="s">
        <v>25</v>
      </c>
      <c r="G20320" s="1" t="s">
        <v>24</v>
      </c>
      <c r="H20320" s="1" t="s">
        <v>26</v>
      </c>
      <c r="I20320" s="1" t="s">
        <v>49</v>
      </c>
      <c r="J20320" s="1" t="s">
        <v>47</v>
      </c>
      <c r="K20320">
        <v>264</v>
      </c>
      <c r="L20320">
        <v>1</v>
      </c>
      <c r="M20320">
        <v>999</v>
      </c>
      <c r="N20320">
        <v>0</v>
      </c>
      <c r="O20320" s="1" t="s">
        <v>29</v>
      </c>
      <c r="P20320">
        <v>1.4</v>
      </c>
      <c r="Q20320">
        <v>93.918000000000006</v>
      </c>
      <c r="R20320">
        <v>-42.7</v>
      </c>
      <c r="S20320">
        <v>4.9610000000000003</v>
      </c>
      <c r="T20320">
        <v>5228</v>
      </c>
      <c r="U20320" s="1" t="s">
        <v>24</v>
      </c>
    </row>
    <row r="20321" spans="1:21" x14ac:dyDescent="0.3">
      <c r="A20321">
        <v>28</v>
      </c>
      <c r="B20321" s="1" t="s">
        <v>53</v>
      </c>
      <c r="C20321" s="1" t="s">
        <v>31</v>
      </c>
      <c r="D20321" s="1" t="s">
        <v>32</v>
      </c>
      <c r="E20321" s="1" t="s">
        <v>24</v>
      </c>
      <c r="F20321" s="1" t="s">
        <v>25</v>
      </c>
      <c r="G20321" s="1" t="s">
        <v>24</v>
      </c>
      <c r="H20321" s="1" t="s">
        <v>26</v>
      </c>
      <c r="I20321" s="1" t="s">
        <v>49</v>
      </c>
      <c r="J20321" s="1" t="s">
        <v>47</v>
      </c>
      <c r="K20321">
        <v>124</v>
      </c>
      <c r="L20321">
        <v>2</v>
      </c>
      <c r="M20321">
        <v>999</v>
      </c>
      <c r="N20321">
        <v>0</v>
      </c>
      <c r="O20321" s="1" t="s">
        <v>29</v>
      </c>
      <c r="P20321">
        <v>1.4</v>
      </c>
      <c r="Q20321">
        <v>93.918000000000006</v>
      </c>
      <c r="R20321">
        <v>-42.7</v>
      </c>
      <c r="S20321">
        <v>4.9610000000000003</v>
      </c>
      <c r="T20321">
        <v>5228</v>
      </c>
      <c r="U20321" s="1" t="s">
        <v>24</v>
      </c>
    </row>
    <row r="20322" spans="1:21" x14ac:dyDescent="0.3">
      <c r="A20322">
        <v>58</v>
      </c>
      <c r="B20322" s="1" t="s">
        <v>59</v>
      </c>
      <c r="C20322" s="1" t="s">
        <v>22</v>
      </c>
      <c r="D20322" s="1" t="s">
        <v>51</v>
      </c>
      <c r="E20322" s="1" t="s">
        <v>24</v>
      </c>
      <c r="F20322" s="1" t="s">
        <v>24</v>
      </c>
      <c r="G20322" s="1" t="s">
        <v>24</v>
      </c>
      <c r="H20322" s="1" t="s">
        <v>26</v>
      </c>
      <c r="I20322" s="1" t="s">
        <v>49</v>
      </c>
      <c r="J20322" s="1" t="s">
        <v>47</v>
      </c>
      <c r="K20322">
        <v>165</v>
      </c>
      <c r="L20322">
        <v>2</v>
      </c>
      <c r="M20322">
        <v>999</v>
      </c>
      <c r="N20322">
        <v>0</v>
      </c>
      <c r="O20322" s="1" t="s">
        <v>29</v>
      </c>
      <c r="P20322">
        <v>1.4</v>
      </c>
      <c r="Q20322">
        <v>93.918000000000006</v>
      </c>
      <c r="R20322">
        <v>-42.7</v>
      </c>
      <c r="S20322">
        <v>4.9610000000000003</v>
      </c>
      <c r="T20322">
        <v>5228</v>
      </c>
      <c r="U20322" s="1" t="s">
        <v>24</v>
      </c>
    </row>
    <row r="20323" spans="1:21" x14ac:dyDescent="0.3">
      <c r="A20323">
        <v>45</v>
      </c>
      <c r="B20323" s="1" t="s">
        <v>30</v>
      </c>
      <c r="C20323" s="1" t="s">
        <v>22</v>
      </c>
      <c r="D20323" s="1" t="s">
        <v>32</v>
      </c>
      <c r="E20323" s="1" t="s">
        <v>36</v>
      </c>
      <c r="F20323" s="1" t="s">
        <v>24</v>
      </c>
      <c r="G20323" s="1" t="s">
        <v>24</v>
      </c>
      <c r="H20323" s="1" t="s">
        <v>26</v>
      </c>
      <c r="I20323" s="1" t="s">
        <v>49</v>
      </c>
      <c r="J20323" s="1" t="s">
        <v>47</v>
      </c>
      <c r="K20323">
        <v>210</v>
      </c>
      <c r="L20323">
        <v>2</v>
      </c>
      <c r="M20323">
        <v>999</v>
      </c>
      <c r="N20323">
        <v>0</v>
      </c>
      <c r="O20323" s="1" t="s">
        <v>29</v>
      </c>
      <c r="P20323">
        <v>1.4</v>
      </c>
      <c r="Q20323">
        <v>93.918000000000006</v>
      </c>
      <c r="R20323">
        <v>-42.7</v>
      </c>
      <c r="S20323">
        <v>4.9610000000000003</v>
      </c>
      <c r="T20323">
        <v>5228</v>
      </c>
      <c r="U20323" s="1" t="s">
        <v>24</v>
      </c>
    </row>
    <row r="20324" spans="1:21" x14ac:dyDescent="0.3">
      <c r="A20324">
        <v>49</v>
      </c>
      <c r="B20324" s="1" t="s">
        <v>62</v>
      </c>
      <c r="C20324" s="1" t="s">
        <v>22</v>
      </c>
      <c r="D20324" s="1" t="s">
        <v>51</v>
      </c>
      <c r="E20324" s="1" t="s">
        <v>36</v>
      </c>
      <c r="F20324" s="1" t="s">
        <v>25</v>
      </c>
      <c r="G20324" s="1" t="s">
        <v>24</v>
      </c>
      <c r="H20324" s="1" t="s">
        <v>33</v>
      </c>
      <c r="I20324" s="1" t="s">
        <v>49</v>
      </c>
      <c r="J20324" s="1" t="s">
        <v>47</v>
      </c>
      <c r="K20324">
        <v>275</v>
      </c>
      <c r="L20324">
        <v>4</v>
      </c>
      <c r="M20324">
        <v>999</v>
      </c>
      <c r="N20324">
        <v>0</v>
      </c>
      <c r="O20324" s="1" t="s">
        <v>29</v>
      </c>
      <c r="P20324">
        <v>1.4</v>
      </c>
      <c r="Q20324">
        <v>93.918000000000006</v>
      </c>
      <c r="R20324">
        <v>-42.7</v>
      </c>
      <c r="S20324">
        <v>4.9610000000000003</v>
      </c>
      <c r="T20324">
        <v>5228</v>
      </c>
      <c r="U20324" s="1" t="s">
        <v>24</v>
      </c>
    </row>
    <row r="20325" spans="1:21" x14ac:dyDescent="0.3">
      <c r="A20325">
        <v>28</v>
      </c>
      <c r="B20325" s="1" t="s">
        <v>37</v>
      </c>
      <c r="C20325" s="1" t="s">
        <v>22</v>
      </c>
      <c r="D20325" s="1" t="s">
        <v>32</v>
      </c>
      <c r="E20325" s="1" t="s">
        <v>24</v>
      </c>
      <c r="F20325" s="1" t="s">
        <v>36</v>
      </c>
      <c r="G20325" s="1" t="s">
        <v>36</v>
      </c>
      <c r="H20325" s="1" t="s">
        <v>26</v>
      </c>
      <c r="I20325" s="1" t="s">
        <v>49</v>
      </c>
      <c r="J20325" s="1" t="s">
        <v>47</v>
      </c>
      <c r="K20325">
        <v>502</v>
      </c>
      <c r="L20325">
        <v>3</v>
      </c>
      <c r="M20325">
        <v>999</v>
      </c>
      <c r="N20325">
        <v>0</v>
      </c>
      <c r="O20325" s="1" t="s">
        <v>29</v>
      </c>
      <c r="P20325">
        <v>1.4</v>
      </c>
      <c r="Q20325">
        <v>93.918000000000006</v>
      </c>
      <c r="R20325">
        <v>-42.7</v>
      </c>
      <c r="S20325">
        <v>4.9610000000000003</v>
      </c>
      <c r="T20325">
        <v>5228</v>
      </c>
      <c r="U20325" s="1" t="s">
        <v>24</v>
      </c>
    </row>
    <row r="20326" spans="1:21" x14ac:dyDescent="0.3">
      <c r="A20326">
        <v>40</v>
      </c>
      <c r="B20326" s="1" t="s">
        <v>21</v>
      </c>
      <c r="C20326" s="1" t="s">
        <v>22</v>
      </c>
      <c r="D20326" s="1" t="s">
        <v>32</v>
      </c>
      <c r="E20326" s="1" t="s">
        <v>24</v>
      </c>
      <c r="F20326" s="1" t="s">
        <v>24</v>
      </c>
      <c r="G20326" s="1" t="s">
        <v>24</v>
      </c>
      <c r="H20326" s="1" t="s">
        <v>26</v>
      </c>
      <c r="I20326" s="1" t="s">
        <v>49</v>
      </c>
      <c r="J20326" s="1" t="s">
        <v>47</v>
      </c>
      <c r="K20326">
        <v>405</v>
      </c>
      <c r="L20326">
        <v>2</v>
      </c>
      <c r="M20326">
        <v>999</v>
      </c>
      <c r="N20326">
        <v>0</v>
      </c>
      <c r="O20326" s="1" t="s">
        <v>29</v>
      </c>
      <c r="P20326">
        <v>1.4</v>
      </c>
      <c r="Q20326">
        <v>93.918000000000006</v>
      </c>
      <c r="R20326">
        <v>-42.7</v>
      </c>
      <c r="S20326">
        <v>4.9610000000000003</v>
      </c>
      <c r="T20326">
        <v>5228</v>
      </c>
      <c r="U20326" s="1" t="s">
        <v>24</v>
      </c>
    </row>
    <row r="20327" spans="1:21" x14ac:dyDescent="0.3">
      <c r="A20327">
        <v>50</v>
      </c>
      <c r="B20327" s="1" t="s">
        <v>44</v>
      </c>
      <c r="C20327" s="1" t="s">
        <v>22</v>
      </c>
      <c r="D20327" s="1" t="s">
        <v>38</v>
      </c>
      <c r="E20327" s="1" t="s">
        <v>24</v>
      </c>
      <c r="F20327" s="1" t="s">
        <v>24</v>
      </c>
      <c r="G20327" s="1" t="s">
        <v>24</v>
      </c>
      <c r="H20327" s="1" t="s">
        <v>26</v>
      </c>
      <c r="I20327" s="1" t="s">
        <v>49</v>
      </c>
      <c r="J20327" s="1" t="s">
        <v>47</v>
      </c>
      <c r="K20327">
        <v>289</v>
      </c>
      <c r="L20327">
        <v>1</v>
      </c>
      <c r="M20327">
        <v>999</v>
      </c>
      <c r="N20327">
        <v>0</v>
      </c>
      <c r="O20327" s="1" t="s">
        <v>29</v>
      </c>
      <c r="P20327">
        <v>1.4</v>
      </c>
      <c r="Q20327">
        <v>93.918000000000006</v>
      </c>
      <c r="R20327">
        <v>-42.7</v>
      </c>
      <c r="S20327">
        <v>4.9610000000000003</v>
      </c>
      <c r="T20327">
        <v>5228</v>
      </c>
      <c r="U20327" s="1" t="s">
        <v>24</v>
      </c>
    </row>
    <row r="20328" spans="1:21" x14ac:dyDescent="0.3">
      <c r="A20328">
        <v>46</v>
      </c>
      <c r="B20328" s="1" t="s">
        <v>62</v>
      </c>
      <c r="C20328" s="1" t="s">
        <v>22</v>
      </c>
      <c r="D20328" s="1" t="s">
        <v>46</v>
      </c>
      <c r="E20328" s="1" t="s">
        <v>24</v>
      </c>
      <c r="F20328" s="1" t="s">
        <v>24</v>
      </c>
      <c r="G20328" s="1" t="s">
        <v>24</v>
      </c>
      <c r="H20328" s="1" t="s">
        <v>26</v>
      </c>
      <c r="I20328" s="1" t="s">
        <v>49</v>
      </c>
      <c r="J20328" s="1" t="s">
        <v>47</v>
      </c>
      <c r="K20328">
        <v>182</v>
      </c>
      <c r="L20328">
        <v>1</v>
      </c>
      <c r="M20328">
        <v>999</v>
      </c>
      <c r="N20328">
        <v>0</v>
      </c>
      <c r="O20328" s="1" t="s">
        <v>29</v>
      </c>
      <c r="P20328">
        <v>1.4</v>
      </c>
      <c r="Q20328">
        <v>93.918000000000006</v>
      </c>
      <c r="R20328">
        <v>-42.7</v>
      </c>
      <c r="S20328">
        <v>4.9610000000000003</v>
      </c>
      <c r="T20328">
        <v>5228</v>
      </c>
      <c r="U20328" s="1" t="s">
        <v>24</v>
      </c>
    </row>
    <row r="20329" spans="1:21" x14ac:dyDescent="0.3">
      <c r="A20329">
        <v>44</v>
      </c>
      <c r="B20329" s="1" t="s">
        <v>53</v>
      </c>
      <c r="C20329" s="1" t="s">
        <v>22</v>
      </c>
      <c r="D20329" s="1" t="s">
        <v>32</v>
      </c>
      <c r="E20329" s="1" t="s">
        <v>24</v>
      </c>
      <c r="F20329" s="1" t="s">
        <v>25</v>
      </c>
      <c r="G20329" s="1" t="s">
        <v>24</v>
      </c>
      <c r="H20329" s="1" t="s">
        <v>33</v>
      </c>
      <c r="I20329" s="1" t="s">
        <v>49</v>
      </c>
      <c r="J20329" s="1" t="s">
        <v>47</v>
      </c>
      <c r="K20329">
        <v>92</v>
      </c>
      <c r="L20329">
        <v>1</v>
      </c>
      <c r="M20329">
        <v>999</v>
      </c>
      <c r="N20329">
        <v>0</v>
      </c>
      <c r="O20329" s="1" t="s">
        <v>29</v>
      </c>
      <c r="P20329">
        <v>1.4</v>
      </c>
      <c r="Q20329">
        <v>93.918000000000006</v>
      </c>
      <c r="R20329">
        <v>-42.7</v>
      </c>
      <c r="S20329">
        <v>4.9610000000000003</v>
      </c>
      <c r="T20329">
        <v>5228</v>
      </c>
      <c r="U20329" s="1" t="s">
        <v>24</v>
      </c>
    </row>
    <row r="20330" spans="1:21" x14ac:dyDescent="0.3">
      <c r="A20330">
        <v>27</v>
      </c>
      <c r="B20330" s="1" t="s">
        <v>37</v>
      </c>
      <c r="C20330" s="1" t="s">
        <v>31</v>
      </c>
      <c r="D20330" s="1" t="s">
        <v>38</v>
      </c>
      <c r="E20330" s="1" t="s">
        <v>36</v>
      </c>
      <c r="F20330" s="1" t="s">
        <v>24</v>
      </c>
      <c r="G20330" s="1" t="s">
        <v>24</v>
      </c>
      <c r="H20330" s="1" t="s">
        <v>26</v>
      </c>
      <c r="I20330" s="1" t="s">
        <v>49</v>
      </c>
      <c r="J20330" s="1" t="s">
        <v>47</v>
      </c>
      <c r="K20330">
        <v>128</v>
      </c>
      <c r="L20330">
        <v>1</v>
      </c>
      <c r="M20330">
        <v>999</v>
      </c>
      <c r="N20330">
        <v>0</v>
      </c>
      <c r="O20330" s="1" t="s">
        <v>29</v>
      </c>
      <c r="P20330">
        <v>1.4</v>
      </c>
      <c r="Q20330">
        <v>93.918000000000006</v>
      </c>
      <c r="R20330">
        <v>-42.7</v>
      </c>
      <c r="S20330">
        <v>4.9610000000000003</v>
      </c>
      <c r="T20330">
        <v>5228</v>
      </c>
      <c r="U20330" s="1" t="s">
        <v>24</v>
      </c>
    </row>
    <row r="20331" spans="1:21" x14ac:dyDescent="0.3">
      <c r="A20331">
        <v>31</v>
      </c>
      <c r="B20331" s="1" t="s">
        <v>21</v>
      </c>
      <c r="C20331" s="1" t="s">
        <v>31</v>
      </c>
      <c r="D20331" s="1" t="s">
        <v>51</v>
      </c>
      <c r="E20331" s="1" t="s">
        <v>24</v>
      </c>
      <c r="F20331" s="1" t="s">
        <v>25</v>
      </c>
      <c r="G20331" s="1" t="s">
        <v>24</v>
      </c>
      <c r="H20331" s="1" t="s">
        <v>26</v>
      </c>
      <c r="I20331" s="1" t="s">
        <v>49</v>
      </c>
      <c r="J20331" s="1" t="s">
        <v>47</v>
      </c>
      <c r="K20331">
        <v>160</v>
      </c>
      <c r="L20331">
        <v>1</v>
      </c>
      <c r="M20331">
        <v>999</v>
      </c>
      <c r="N20331">
        <v>0</v>
      </c>
      <c r="O20331" s="1" t="s">
        <v>29</v>
      </c>
      <c r="P20331">
        <v>1.4</v>
      </c>
      <c r="Q20331">
        <v>93.918000000000006</v>
      </c>
      <c r="R20331">
        <v>-42.7</v>
      </c>
      <c r="S20331">
        <v>4.9610000000000003</v>
      </c>
      <c r="T20331">
        <v>5228</v>
      </c>
      <c r="U20331" s="1" t="s">
        <v>24</v>
      </c>
    </row>
    <row r="20332" spans="1:21" x14ac:dyDescent="0.3">
      <c r="A20332">
        <v>35</v>
      </c>
      <c r="B20332" s="1" t="s">
        <v>37</v>
      </c>
      <c r="C20332" s="1" t="s">
        <v>22</v>
      </c>
      <c r="D20332" s="1" t="s">
        <v>46</v>
      </c>
      <c r="E20332" s="1" t="s">
        <v>24</v>
      </c>
      <c r="F20332" s="1" t="s">
        <v>24</v>
      </c>
      <c r="G20332" s="1" t="s">
        <v>24</v>
      </c>
      <c r="H20332" s="1" t="s">
        <v>26</v>
      </c>
      <c r="I20332" s="1" t="s">
        <v>49</v>
      </c>
      <c r="J20332" s="1" t="s">
        <v>47</v>
      </c>
      <c r="K20332">
        <v>139</v>
      </c>
      <c r="L20332">
        <v>1</v>
      </c>
      <c r="M20332">
        <v>999</v>
      </c>
      <c r="N20332">
        <v>0</v>
      </c>
      <c r="O20332" s="1" t="s">
        <v>29</v>
      </c>
      <c r="P20332">
        <v>1.4</v>
      </c>
      <c r="Q20332">
        <v>93.918000000000006</v>
      </c>
      <c r="R20332">
        <v>-42.7</v>
      </c>
      <c r="S20332">
        <v>4.9610000000000003</v>
      </c>
      <c r="T20332">
        <v>5228</v>
      </c>
      <c r="U20332" s="1" t="s">
        <v>24</v>
      </c>
    </row>
    <row r="20333" spans="1:21" x14ac:dyDescent="0.3">
      <c r="A20333">
        <v>53</v>
      </c>
      <c r="B20333" s="1" t="s">
        <v>37</v>
      </c>
      <c r="C20333" s="1" t="s">
        <v>31</v>
      </c>
      <c r="D20333" s="1" t="s">
        <v>36</v>
      </c>
      <c r="E20333" s="1" t="s">
        <v>36</v>
      </c>
      <c r="F20333" s="1" t="s">
        <v>24</v>
      </c>
      <c r="G20333" s="1" t="s">
        <v>24</v>
      </c>
      <c r="H20333" s="1" t="s">
        <v>26</v>
      </c>
      <c r="I20333" s="1" t="s">
        <v>49</v>
      </c>
      <c r="J20333" s="1" t="s">
        <v>47</v>
      </c>
      <c r="K20333">
        <v>183</v>
      </c>
      <c r="L20333">
        <v>1</v>
      </c>
      <c r="M20333">
        <v>999</v>
      </c>
      <c r="N20333">
        <v>0</v>
      </c>
      <c r="O20333" s="1" t="s">
        <v>29</v>
      </c>
      <c r="P20333">
        <v>1.4</v>
      </c>
      <c r="Q20333">
        <v>93.918000000000006</v>
      </c>
      <c r="R20333">
        <v>-42.7</v>
      </c>
      <c r="S20333">
        <v>4.9610000000000003</v>
      </c>
      <c r="T20333">
        <v>5228</v>
      </c>
      <c r="U20333" s="1" t="s">
        <v>24</v>
      </c>
    </row>
    <row r="20334" spans="1:21" x14ac:dyDescent="0.3">
      <c r="A20334">
        <v>39</v>
      </c>
      <c r="B20334" s="1" t="s">
        <v>21</v>
      </c>
      <c r="C20334" s="1" t="s">
        <v>22</v>
      </c>
      <c r="D20334" s="1" t="s">
        <v>23</v>
      </c>
      <c r="E20334" s="1" t="s">
        <v>36</v>
      </c>
      <c r="F20334" s="1" t="s">
        <v>24</v>
      </c>
      <c r="G20334" s="1" t="s">
        <v>24</v>
      </c>
      <c r="H20334" s="1" t="s">
        <v>26</v>
      </c>
      <c r="I20334" s="1" t="s">
        <v>49</v>
      </c>
      <c r="J20334" s="1" t="s">
        <v>47</v>
      </c>
      <c r="K20334">
        <v>181</v>
      </c>
      <c r="L20334">
        <v>1</v>
      </c>
      <c r="M20334">
        <v>999</v>
      </c>
      <c r="N20334">
        <v>0</v>
      </c>
      <c r="O20334" s="1" t="s">
        <v>29</v>
      </c>
      <c r="P20334">
        <v>1.4</v>
      </c>
      <c r="Q20334">
        <v>93.918000000000006</v>
      </c>
      <c r="R20334">
        <v>-42.7</v>
      </c>
      <c r="S20334">
        <v>4.9610000000000003</v>
      </c>
      <c r="T20334">
        <v>5228</v>
      </c>
      <c r="U20334" s="1" t="s">
        <v>24</v>
      </c>
    </row>
    <row r="20335" spans="1:21" x14ac:dyDescent="0.3">
      <c r="A20335">
        <v>33</v>
      </c>
      <c r="B20335" s="1" t="s">
        <v>21</v>
      </c>
      <c r="C20335" s="1" t="s">
        <v>45</v>
      </c>
      <c r="D20335" s="1" t="s">
        <v>23</v>
      </c>
      <c r="E20335" s="1" t="s">
        <v>24</v>
      </c>
      <c r="F20335" s="1" t="s">
        <v>24</v>
      </c>
      <c r="G20335" s="1" t="s">
        <v>24</v>
      </c>
      <c r="H20335" s="1" t="s">
        <v>26</v>
      </c>
      <c r="I20335" s="1" t="s">
        <v>49</v>
      </c>
      <c r="J20335" s="1" t="s">
        <v>47</v>
      </c>
      <c r="K20335">
        <v>134</v>
      </c>
      <c r="L20335">
        <v>1</v>
      </c>
      <c r="M20335">
        <v>999</v>
      </c>
      <c r="N20335">
        <v>0</v>
      </c>
      <c r="O20335" s="1" t="s">
        <v>29</v>
      </c>
      <c r="P20335">
        <v>1.4</v>
      </c>
      <c r="Q20335">
        <v>93.918000000000006</v>
      </c>
      <c r="R20335">
        <v>-42.7</v>
      </c>
      <c r="S20335">
        <v>4.9610000000000003</v>
      </c>
      <c r="T20335">
        <v>5228</v>
      </c>
      <c r="U20335" s="1" t="s">
        <v>24</v>
      </c>
    </row>
    <row r="20336" spans="1:21" x14ac:dyDescent="0.3">
      <c r="A20336">
        <v>35</v>
      </c>
      <c r="B20336" s="1" t="s">
        <v>21</v>
      </c>
      <c r="C20336" s="1" t="s">
        <v>45</v>
      </c>
      <c r="D20336" s="1" t="s">
        <v>51</v>
      </c>
      <c r="E20336" s="1" t="s">
        <v>24</v>
      </c>
      <c r="F20336" s="1" t="s">
        <v>24</v>
      </c>
      <c r="G20336" s="1" t="s">
        <v>25</v>
      </c>
      <c r="H20336" s="1" t="s">
        <v>26</v>
      </c>
      <c r="I20336" s="1" t="s">
        <v>49</v>
      </c>
      <c r="J20336" s="1" t="s">
        <v>47</v>
      </c>
      <c r="K20336">
        <v>487</v>
      </c>
      <c r="L20336">
        <v>4</v>
      </c>
      <c r="M20336">
        <v>999</v>
      </c>
      <c r="N20336">
        <v>0</v>
      </c>
      <c r="O20336" s="1" t="s">
        <v>29</v>
      </c>
      <c r="P20336">
        <v>1.4</v>
      </c>
      <c r="Q20336">
        <v>93.918000000000006</v>
      </c>
      <c r="R20336">
        <v>-42.7</v>
      </c>
      <c r="S20336">
        <v>4.9610000000000003</v>
      </c>
      <c r="T20336">
        <v>5228</v>
      </c>
      <c r="U20336" s="1" t="s">
        <v>24</v>
      </c>
    </row>
    <row r="20337" spans="1:21" x14ac:dyDescent="0.3">
      <c r="A20337">
        <v>31</v>
      </c>
      <c r="B20337" s="1" t="s">
        <v>37</v>
      </c>
      <c r="C20337" s="1" t="s">
        <v>31</v>
      </c>
      <c r="D20337" s="1" t="s">
        <v>38</v>
      </c>
      <c r="E20337" s="1" t="s">
        <v>24</v>
      </c>
      <c r="F20337" s="1" t="s">
        <v>25</v>
      </c>
      <c r="G20337" s="1" t="s">
        <v>24</v>
      </c>
      <c r="H20337" s="1" t="s">
        <v>26</v>
      </c>
      <c r="I20337" s="1" t="s">
        <v>49</v>
      </c>
      <c r="J20337" s="1" t="s">
        <v>47</v>
      </c>
      <c r="K20337">
        <v>82</v>
      </c>
      <c r="L20337">
        <v>3</v>
      </c>
      <c r="M20337">
        <v>999</v>
      </c>
      <c r="N20337">
        <v>0</v>
      </c>
      <c r="O20337" s="1" t="s">
        <v>29</v>
      </c>
      <c r="P20337">
        <v>1.4</v>
      </c>
      <c r="Q20337">
        <v>93.918000000000006</v>
      </c>
      <c r="R20337">
        <v>-42.7</v>
      </c>
      <c r="S20337">
        <v>4.9610000000000003</v>
      </c>
      <c r="T20337">
        <v>5228</v>
      </c>
      <c r="U20337" s="1" t="s">
        <v>24</v>
      </c>
    </row>
    <row r="20338" spans="1:21" x14ac:dyDescent="0.3">
      <c r="A20338">
        <v>51</v>
      </c>
      <c r="B20338" s="1" t="s">
        <v>60</v>
      </c>
      <c r="C20338" s="1" t="s">
        <v>22</v>
      </c>
      <c r="D20338" s="1" t="s">
        <v>23</v>
      </c>
      <c r="E20338" s="1" t="s">
        <v>24</v>
      </c>
      <c r="F20338" s="1" t="s">
        <v>25</v>
      </c>
      <c r="G20338" s="1" t="s">
        <v>24</v>
      </c>
      <c r="H20338" s="1" t="s">
        <v>26</v>
      </c>
      <c r="I20338" s="1" t="s">
        <v>49</v>
      </c>
      <c r="J20338" s="1" t="s">
        <v>47</v>
      </c>
      <c r="K20338">
        <v>681</v>
      </c>
      <c r="L20338">
        <v>1</v>
      </c>
      <c r="M20338">
        <v>999</v>
      </c>
      <c r="N20338">
        <v>0</v>
      </c>
      <c r="O20338" s="1" t="s">
        <v>29</v>
      </c>
      <c r="P20338">
        <v>1.4</v>
      </c>
      <c r="Q20338">
        <v>93.918000000000006</v>
      </c>
      <c r="R20338">
        <v>-42.7</v>
      </c>
      <c r="S20338">
        <v>4.9610000000000003</v>
      </c>
      <c r="T20338">
        <v>5228</v>
      </c>
      <c r="U20338" s="1" t="s">
        <v>24</v>
      </c>
    </row>
    <row r="20339" spans="1:21" x14ac:dyDescent="0.3">
      <c r="A20339">
        <v>38</v>
      </c>
      <c r="B20339" s="1" t="s">
        <v>60</v>
      </c>
      <c r="C20339" s="1" t="s">
        <v>22</v>
      </c>
      <c r="D20339" s="1" t="s">
        <v>51</v>
      </c>
      <c r="E20339" s="1" t="s">
        <v>36</v>
      </c>
      <c r="F20339" s="1" t="s">
        <v>25</v>
      </c>
      <c r="G20339" s="1" t="s">
        <v>24</v>
      </c>
      <c r="H20339" s="1" t="s">
        <v>26</v>
      </c>
      <c r="I20339" s="1" t="s">
        <v>49</v>
      </c>
      <c r="J20339" s="1" t="s">
        <v>47</v>
      </c>
      <c r="K20339">
        <v>283</v>
      </c>
      <c r="L20339">
        <v>6</v>
      </c>
      <c r="M20339">
        <v>999</v>
      </c>
      <c r="N20339">
        <v>0</v>
      </c>
      <c r="O20339" s="1" t="s">
        <v>29</v>
      </c>
      <c r="P20339">
        <v>1.4</v>
      </c>
      <c r="Q20339">
        <v>93.918000000000006</v>
      </c>
      <c r="R20339">
        <v>-42.7</v>
      </c>
      <c r="S20339">
        <v>4.9610000000000003</v>
      </c>
      <c r="T20339">
        <v>5228</v>
      </c>
      <c r="U20339" s="1" t="s">
        <v>24</v>
      </c>
    </row>
    <row r="20340" spans="1:21" x14ac:dyDescent="0.3">
      <c r="A20340">
        <v>48</v>
      </c>
      <c r="B20340" s="1" t="s">
        <v>53</v>
      </c>
      <c r="C20340" s="1" t="s">
        <v>31</v>
      </c>
      <c r="D20340" s="1" t="s">
        <v>46</v>
      </c>
      <c r="E20340" s="1" t="s">
        <v>36</v>
      </c>
      <c r="F20340" s="1" t="s">
        <v>25</v>
      </c>
      <c r="G20340" s="1" t="s">
        <v>24</v>
      </c>
      <c r="H20340" s="1" t="s">
        <v>26</v>
      </c>
      <c r="I20340" s="1" t="s">
        <v>49</v>
      </c>
      <c r="J20340" s="1" t="s">
        <v>47</v>
      </c>
      <c r="K20340">
        <v>417</v>
      </c>
      <c r="L20340">
        <v>1</v>
      </c>
      <c r="M20340">
        <v>999</v>
      </c>
      <c r="N20340">
        <v>0</v>
      </c>
      <c r="O20340" s="1" t="s">
        <v>29</v>
      </c>
      <c r="P20340">
        <v>1.4</v>
      </c>
      <c r="Q20340">
        <v>93.918000000000006</v>
      </c>
      <c r="R20340">
        <v>-42.7</v>
      </c>
      <c r="S20340">
        <v>4.9610000000000003</v>
      </c>
      <c r="T20340">
        <v>5228</v>
      </c>
      <c r="U20340" s="1" t="s">
        <v>24</v>
      </c>
    </row>
    <row r="20341" spans="1:21" x14ac:dyDescent="0.3">
      <c r="A20341">
        <v>41</v>
      </c>
      <c r="B20341" s="1" t="s">
        <v>21</v>
      </c>
      <c r="C20341" s="1" t="s">
        <v>22</v>
      </c>
      <c r="D20341" s="1" t="s">
        <v>23</v>
      </c>
      <c r="E20341" s="1" t="s">
        <v>24</v>
      </c>
      <c r="F20341" s="1" t="s">
        <v>25</v>
      </c>
      <c r="G20341" s="1" t="s">
        <v>24</v>
      </c>
      <c r="H20341" s="1" t="s">
        <v>26</v>
      </c>
      <c r="I20341" s="1" t="s">
        <v>49</v>
      </c>
      <c r="J20341" s="1" t="s">
        <v>47</v>
      </c>
      <c r="K20341">
        <v>60</v>
      </c>
      <c r="L20341">
        <v>2</v>
      </c>
      <c r="M20341">
        <v>999</v>
      </c>
      <c r="N20341">
        <v>0</v>
      </c>
      <c r="O20341" s="1" t="s">
        <v>29</v>
      </c>
      <c r="P20341">
        <v>1.4</v>
      </c>
      <c r="Q20341">
        <v>93.918000000000006</v>
      </c>
      <c r="R20341">
        <v>-42.7</v>
      </c>
      <c r="S20341">
        <v>4.9610000000000003</v>
      </c>
      <c r="T20341">
        <v>5228</v>
      </c>
      <c r="U20341" s="1" t="s">
        <v>24</v>
      </c>
    </row>
    <row r="20342" spans="1:21" x14ac:dyDescent="0.3">
      <c r="A20342">
        <v>27</v>
      </c>
      <c r="B20342" s="1" t="s">
        <v>37</v>
      </c>
      <c r="C20342" s="1" t="s">
        <v>31</v>
      </c>
      <c r="D20342" s="1" t="s">
        <v>38</v>
      </c>
      <c r="E20342" s="1" t="s">
        <v>36</v>
      </c>
      <c r="F20342" s="1" t="s">
        <v>25</v>
      </c>
      <c r="G20342" s="1" t="s">
        <v>24</v>
      </c>
      <c r="H20342" s="1" t="s">
        <v>26</v>
      </c>
      <c r="I20342" s="1" t="s">
        <v>49</v>
      </c>
      <c r="J20342" s="1" t="s">
        <v>47</v>
      </c>
      <c r="K20342">
        <v>77</v>
      </c>
      <c r="L20342">
        <v>1</v>
      </c>
      <c r="M20342">
        <v>999</v>
      </c>
      <c r="N20342">
        <v>0</v>
      </c>
      <c r="O20342" s="1" t="s">
        <v>29</v>
      </c>
      <c r="P20342">
        <v>1.4</v>
      </c>
      <c r="Q20342">
        <v>93.918000000000006</v>
      </c>
      <c r="R20342">
        <v>-42.7</v>
      </c>
      <c r="S20342">
        <v>4.9610000000000003</v>
      </c>
      <c r="T20342">
        <v>5228</v>
      </c>
      <c r="U20342" s="1" t="s">
        <v>24</v>
      </c>
    </row>
    <row r="20343" spans="1:21" x14ac:dyDescent="0.3">
      <c r="A20343">
        <v>27</v>
      </c>
      <c r="B20343" s="1" t="s">
        <v>37</v>
      </c>
      <c r="C20343" s="1" t="s">
        <v>31</v>
      </c>
      <c r="D20343" s="1" t="s">
        <v>38</v>
      </c>
      <c r="E20343" s="1" t="s">
        <v>36</v>
      </c>
      <c r="F20343" s="1" t="s">
        <v>25</v>
      </c>
      <c r="G20343" s="1" t="s">
        <v>24</v>
      </c>
      <c r="H20343" s="1" t="s">
        <v>26</v>
      </c>
      <c r="I20343" s="1" t="s">
        <v>49</v>
      </c>
      <c r="J20343" s="1" t="s">
        <v>47</v>
      </c>
      <c r="K20343">
        <v>72</v>
      </c>
      <c r="L20343">
        <v>1</v>
      </c>
      <c r="M20343">
        <v>999</v>
      </c>
      <c r="N20343">
        <v>0</v>
      </c>
      <c r="O20343" s="1" t="s">
        <v>29</v>
      </c>
      <c r="P20343">
        <v>1.4</v>
      </c>
      <c r="Q20343">
        <v>93.918000000000006</v>
      </c>
      <c r="R20343">
        <v>-42.7</v>
      </c>
      <c r="S20343">
        <v>4.9610000000000003</v>
      </c>
      <c r="T20343">
        <v>5228</v>
      </c>
      <c r="U20343" s="1" t="s">
        <v>24</v>
      </c>
    </row>
    <row r="20344" spans="1:21" x14ac:dyDescent="0.3">
      <c r="A20344">
        <v>27</v>
      </c>
      <c r="B20344" s="1" t="s">
        <v>37</v>
      </c>
      <c r="C20344" s="1" t="s">
        <v>31</v>
      </c>
      <c r="D20344" s="1" t="s">
        <v>38</v>
      </c>
      <c r="E20344" s="1" t="s">
        <v>36</v>
      </c>
      <c r="F20344" s="1" t="s">
        <v>25</v>
      </c>
      <c r="G20344" s="1" t="s">
        <v>24</v>
      </c>
      <c r="H20344" s="1" t="s">
        <v>26</v>
      </c>
      <c r="I20344" s="1" t="s">
        <v>49</v>
      </c>
      <c r="J20344" s="1" t="s">
        <v>47</v>
      </c>
      <c r="K20344">
        <v>282</v>
      </c>
      <c r="L20344">
        <v>1</v>
      </c>
      <c r="M20344">
        <v>999</v>
      </c>
      <c r="N20344">
        <v>0</v>
      </c>
      <c r="O20344" s="1" t="s">
        <v>29</v>
      </c>
      <c r="P20344">
        <v>1.4</v>
      </c>
      <c r="Q20344">
        <v>93.918000000000006</v>
      </c>
      <c r="R20344">
        <v>-42.7</v>
      </c>
      <c r="S20344">
        <v>4.9610000000000003</v>
      </c>
      <c r="T20344">
        <v>5228</v>
      </c>
      <c r="U20344" s="1" t="s">
        <v>24</v>
      </c>
    </row>
    <row r="20345" spans="1:21" x14ac:dyDescent="0.3">
      <c r="A20345">
        <v>27</v>
      </c>
      <c r="B20345" s="1" t="s">
        <v>37</v>
      </c>
      <c r="C20345" s="1" t="s">
        <v>31</v>
      </c>
      <c r="D20345" s="1" t="s">
        <v>38</v>
      </c>
      <c r="E20345" s="1" t="s">
        <v>36</v>
      </c>
      <c r="F20345" s="1" t="s">
        <v>25</v>
      </c>
      <c r="G20345" s="1" t="s">
        <v>24</v>
      </c>
      <c r="H20345" s="1" t="s">
        <v>26</v>
      </c>
      <c r="I20345" s="1" t="s">
        <v>49</v>
      </c>
      <c r="J20345" s="1" t="s">
        <v>47</v>
      </c>
      <c r="K20345">
        <v>226</v>
      </c>
      <c r="L20345">
        <v>1</v>
      </c>
      <c r="M20345">
        <v>999</v>
      </c>
      <c r="N20345">
        <v>0</v>
      </c>
      <c r="O20345" s="1" t="s">
        <v>29</v>
      </c>
      <c r="P20345">
        <v>1.4</v>
      </c>
      <c r="Q20345">
        <v>93.918000000000006</v>
      </c>
      <c r="R20345">
        <v>-42.7</v>
      </c>
      <c r="S20345">
        <v>4.9610000000000003</v>
      </c>
      <c r="T20345">
        <v>5228</v>
      </c>
      <c r="U20345" s="1" t="s">
        <v>24</v>
      </c>
    </row>
    <row r="20346" spans="1:21" x14ac:dyDescent="0.3">
      <c r="A20346">
        <v>27</v>
      </c>
      <c r="B20346" s="1" t="s">
        <v>37</v>
      </c>
      <c r="C20346" s="1" t="s">
        <v>31</v>
      </c>
      <c r="D20346" s="1" t="s">
        <v>38</v>
      </c>
      <c r="E20346" s="1" t="s">
        <v>36</v>
      </c>
      <c r="F20346" s="1" t="s">
        <v>24</v>
      </c>
      <c r="G20346" s="1" t="s">
        <v>24</v>
      </c>
      <c r="H20346" s="1" t="s">
        <v>26</v>
      </c>
      <c r="I20346" s="1" t="s">
        <v>49</v>
      </c>
      <c r="J20346" s="1" t="s">
        <v>47</v>
      </c>
      <c r="K20346">
        <v>137</v>
      </c>
      <c r="L20346">
        <v>1</v>
      </c>
      <c r="M20346">
        <v>999</v>
      </c>
      <c r="N20346">
        <v>0</v>
      </c>
      <c r="O20346" s="1" t="s">
        <v>29</v>
      </c>
      <c r="P20346">
        <v>1.4</v>
      </c>
      <c r="Q20346">
        <v>93.918000000000006</v>
      </c>
      <c r="R20346">
        <v>-42.7</v>
      </c>
      <c r="S20346">
        <v>4.9610000000000003</v>
      </c>
      <c r="T20346">
        <v>5228</v>
      </c>
      <c r="U20346" s="1" t="s">
        <v>24</v>
      </c>
    </row>
    <row r="20347" spans="1:21" x14ac:dyDescent="0.3">
      <c r="A20347">
        <v>27</v>
      </c>
      <c r="B20347" s="1" t="s">
        <v>37</v>
      </c>
      <c r="C20347" s="1" t="s">
        <v>31</v>
      </c>
      <c r="D20347" s="1" t="s">
        <v>38</v>
      </c>
      <c r="E20347" s="1" t="s">
        <v>36</v>
      </c>
      <c r="F20347" s="1" t="s">
        <v>25</v>
      </c>
      <c r="G20347" s="1" t="s">
        <v>24</v>
      </c>
      <c r="H20347" s="1" t="s">
        <v>26</v>
      </c>
      <c r="I20347" s="1" t="s">
        <v>49</v>
      </c>
      <c r="J20347" s="1" t="s">
        <v>47</v>
      </c>
      <c r="K20347">
        <v>261</v>
      </c>
      <c r="L20347">
        <v>1</v>
      </c>
      <c r="M20347">
        <v>999</v>
      </c>
      <c r="N20347">
        <v>0</v>
      </c>
      <c r="O20347" s="1" t="s">
        <v>29</v>
      </c>
      <c r="P20347">
        <v>1.4</v>
      </c>
      <c r="Q20347">
        <v>93.918000000000006</v>
      </c>
      <c r="R20347">
        <v>-42.7</v>
      </c>
      <c r="S20347">
        <v>4.9610000000000003</v>
      </c>
      <c r="T20347">
        <v>5228</v>
      </c>
      <c r="U20347" s="1" t="s">
        <v>24</v>
      </c>
    </row>
    <row r="20348" spans="1:21" x14ac:dyDescent="0.3">
      <c r="A20348">
        <v>37</v>
      </c>
      <c r="B20348" s="1" t="s">
        <v>57</v>
      </c>
      <c r="C20348" s="1" t="s">
        <v>31</v>
      </c>
      <c r="D20348" s="1" t="s">
        <v>36</v>
      </c>
      <c r="E20348" s="1" t="s">
        <v>24</v>
      </c>
      <c r="F20348" s="1" t="s">
        <v>25</v>
      </c>
      <c r="G20348" s="1" t="s">
        <v>24</v>
      </c>
      <c r="H20348" s="1" t="s">
        <v>26</v>
      </c>
      <c r="I20348" s="1" t="s">
        <v>49</v>
      </c>
      <c r="J20348" s="1" t="s">
        <v>47</v>
      </c>
      <c r="K20348">
        <v>661</v>
      </c>
      <c r="L20348">
        <v>2</v>
      </c>
      <c r="M20348">
        <v>999</v>
      </c>
      <c r="N20348">
        <v>0</v>
      </c>
      <c r="O20348" s="1" t="s">
        <v>29</v>
      </c>
      <c r="P20348">
        <v>1.4</v>
      </c>
      <c r="Q20348">
        <v>93.918000000000006</v>
      </c>
      <c r="R20348">
        <v>-42.7</v>
      </c>
      <c r="S20348">
        <v>4.9610000000000003</v>
      </c>
      <c r="T20348">
        <v>5228</v>
      </c>
      <c r="U20348" s="1" t="s">
        <v>24</v>
      </c>
    </row>
    <row r="20349" spans="1:21" x14ac:dyDescent="0.3">
      <c r="A20349">
        <v>28</v>
      </c>
      <c r="B20349" s="1" t="s">
        <v>53</v>
      </c>
      <c r="C20349" s="1" t="s">
        <v>31</v>
      </c>
      <c r="D20349" s="1" t="s">
        <v>32</v>
      </c>
      <c r="E20349" s="1" t="s">
        <v>24</v>
      </c>
      <c r="F20349" s="1" t="s">
        <v>24</v>
      </c>
      <c r="G20349" s="1" t="s">
        <v>24</v>
      </c>
      <c r="H20349" s="1" t="s">
        <v>26</v>
      </c>
      <c r="I20349" s="1" t="s">
        <v>49</v>
      </c>
      <c r="J20349" s="1" t="s">
        <v>47</v>
      </c>
      <c r="K20349">
        <v>206</v>
      </c>
      <c r="L20349">
        <v>2</v>
      </c>
      <c r="M20349">
        <v>999</v>
      </c>
      <c r="N20349">
        <v>0</v>
      </c>
      <c r="O20349" s="1" t="s">
        <v>29</v>
      </c>
      <c r="P20349">
        <v>1.4</v>
      </c>
      <c r="Q20349">
        <v>93.918000000000006</v>
      </c>
      <c r="R20349">
        <v>-42.7</v>
      </c>
      <c r="S20349">
        <v>4.9610000000000003</v>
      </c>
      <c r="T20349">
        <v>5228</v>
      </c>
      <c r="U20349" s="1" t="s">
        <v>24</v>
      </c>
    </row>
    <row r="20350" spans="1:21" x14ac:dyDescent="0.3">
      <c r="A20350">
        <v>35</v>
      </c>
      <c r="B20350" s="1" t="s">
        <v>37</v>
      </c>
      <c r="C20350" s="1" t="s">
        <v>22</v>
      </c>
      <c r="D20350" s="1" t="s">
        <v>38</v>
      </c>
      <c r="E20350" s="1" t="s">
        <v>36</v>
      </c>
      <c r="F20350" s="1" t="s">
        <v>24</v>
      </c>
      <c r="G20350" s="1" t="s">
        <v>24</v>
      </c>
      <c r="H20350" s="1" t="s">
        <v>26</v>
      </c>
      <c r="I20350" s="1" t="s">
        <v>49</v>
      </c>
      <c r="J20350" s="1" t="s">
        <v>47</v>
      </c>
      <c r="K20350">
        <v>105</v>
      </c>
      <c r="L20350">
        <v>2</v>
      </c>
      <c r="M20350">
        <v>999</v>
      </c>
      <c r="N20350">
        <v>0</v>
      </c>
      <c r="O20350" s="1" t="s">
        <v>29</v>
      </c>
      <c r="P20350">
        <v>1.4</v>
      </c>
      <c r="Q20350">
        <v>93.918000000000006</v>
      </c>
      <c r="R20350">
        <v>-42.7</v>
      </c>
      <c r="S20350">
        <v>4.9610000000000003</v>
      </c>
      <c r="T20350">
        <v>5228</v>
      </c>
      <c r="U20350" s="1" t="s">
        <v>24</v>
      </c>
    </row>
    <row r="20351" spans="1:21" x14ac:dyDescent="0.3">
      <c r="A20351">
        <v>28</v>
      </c>
      <c r="B20351" s="1" t="s">
        <v>53</v>
      </c>
      <c r="C20351" s="1" t="s">
        <v>31</v>
      </c>
      <c r="D20351" s="1" t="s">
        <v>32</v>
      </c>
      <c r="E20351" s="1" t="s">
        <v>24</v>
      </c>
      <c r="F20351" s="1" t="s">
        <v>25</v>
      </c>
      <c r="G20351" s="1" t="s">
        <v>24</v>
      </c>
      <c r="H20351" s="1" t="s">
        <v>26</v>
      </c>
      <c r="I20351" s="1" t="s">
        <v>49</v>
      </c>
      <c r="J20351" s="1" t="s">
        <v>47</v>
      </c>
      <c r="K20351">
        <v>445</v>
      </c>
      <c r="L20351">
        <v>2</v>
      </c>
      <c r="M20351">
        <v>999</v>
      </c>
      <c r="N20351">
        <v>0</v>
      </c>
      <c r="O20351" s="1" t="s">
        <v>29</v>
      </c>
      <c r="P20351">
        <v>1.4</v>
      </c>
      <c r="Q20351">
        <v>93.918000000000006</v>
      </c>
      <c r="R20351">
        <v>-42.7</v>
      </c>
      <c r="S20351">
        <v>4.9610000000000003</v>
      </c>
      <c r="T20351">
        <v>5228</v>
      </c>
      <c r="U20351" s="1" t="s">
        <v>24</v>
      </c>
    </row>
    <row r="20352" spans="1:21" x14ac:dyDescent="0.3">
      <c r="A20352">
        <v>40</v>
      </c>
      <c r="B20352" s="1" t="s">
        <v>56</v>
      </c>
      <c r="C20352" s="1" t="s">
        <v>22</v>
      </c>
      <c r="D20352" s="1" t="s">
        <v>38</v>
      </c>
      <c r="E20352" s="1" t="s">
        <v>24</v>
      </c>
      <c r="F20352" s="1" t="s">
        <v>25</v>
      </c>
      <c r="G20352" s="1" t="s">
        <v>24</v>
      </c>
      <c r="H20352" s="1" t="s">
        <v>26</v>
      </c>
      <c r="I20352" s="1" t="s">
        <v>49</v>
      </c>
      <c r="J20352" s="1" t="s">
        <v>47</v>
      </c>
      <c r="K20352">
        <v>90</v>
      </c>
      <c r="L20352">
        <v>2</v>
      </c>
      <c r="M20352">
        <v>999</v>
      </c>
      <c r="N20352">
        <v>0</v>
      </c>
      <c r="O20352" s="1" t="s">
        <v>29</v>
      </c>
      <c r="P20352">
        <v>1.4</v>
      </c>
      <c r="Q20352">
        <v>93.918000000000006</v>
      </c>
      <c r="R20352">
        <v>-42.7</v>
      </c>
      <c r="S20352">
        <v>4.9610000000000003</v>
      </c>
      <c r="T20352">
        <v>5228</v>
      </c>
      <c r="U20352" s="1" t="s">
        <v>24</v>
      </c>
    </row>
    <row r="20353" spans="1:21" x14ac:dyDescent="0.3">
      <c r="A20353">
        <v>42</v>
      </c>
      <c r="B20353" s="1" t="s">
        <v>44</v>
      </c>
      <c r="C20353" s="1" t="s">
        <v>22</v>
      </c>
      <c r="D20353" s="1" t="s">
        <v>38</v>
      </c>
      <c r="E20353" s="1" t="s">
        <v>24</v>
      </c>
      <c r="F20353" s="1" t="s">
        <v>25</v>
      </c>
      <c r="G20353" s="1" t="s">
        <v>24</v>
      </c>
      <c r="H20353" s="1" t="s">
        <v>26</v>
      </c>
      <c r="I20353" s="1" t="s">
        <v>49</v>
      </c>
      <c r="J20353" s="1" t="s">
        <v>47</v>
      </c>
      <c r="K20353">
        <v>370</v>
      </c>
      <c r="L20353">
        <v>2</v>
      </c>
      <c r="M20353">
        <v>999</v>
      </c>
      <c r="N20353">
        <v>0</v>
      </c>
      <c r="O20353" s="1" t="s">
        <v>29</v>
      </c>
      <c r="P20353">
        <v>1.4</v>
      </c>
      <c r="Q20353">
        <v>93.918000000000006</v>
      </c>
      <c r="R20353">
        <v>-42.7</v>
      </c>
      <c r="S20353">
        <v>4.9610000000000003</v>
      </c>
      <c r="T20353">
        <v>5228</v>
      </c>
      <c r="U20353" s="1" t="s">
        <v>24</v>
      </c>
    </row>
    <row r="20354" spans="1:21" x14ac:dyDescent="0.3">
      <c r="A20354">
        <v>41</v>
      </c>
      <c r="B20354" s="1" t="s">
        <v>21</v>
      </c>
      <c r="C20354" s="1" t="s">
        <v>45</v>
      </c>
      <c r="D20354" s="1" t="s">
        <v>36</v>
      </c>
      <c r="E20354" s="1" t="s">
        <v>24</v>
      </c>
      <c r="F20354" s="1" t="s">
        <v>25</v>
      </c>
      <c r="G20354" s="1" t="s">
        <v>24</v>
      </c>
      <c r="H20354" s="1" t="s">
        <v>26</v>
      </c>
      <c r="I20354" s="1" t="s">
        <v>49</v>
      </c>
      <c r="J20354" s="1" t="s">
        <v>47</v>
      </c>
      <c r="K20354">
        <v>242</v>
      </c>
      <c r="L20354">
        <v>7</v>
      </c>
      <c r="M20354">
        <v>999</v>
      </c>
      <c r="N20354">
        <v>0</v>
      </c>
      <c r="O20354" s="1" t="s">
        <v>29</v>
      </c>
      <c r="P20354">
        <v>1.4</v>
      </c>
      <c r="Q20354">
        <v>93.918000000000006</v>
      </c>
      <c r="R20354">
        <v>-42.7</v>
      </c>
      <c r="S20354">
        <v>4.9610000000000003</v>
      </c>
      <c r="T20354">
        <v>5228</v>
      </c>
      <c r="U20354" s="1" t="s">
        <v>24</v>
      </c>
    </row>
    <row r="20355" spans="1:21" x14ac:dyDescent="0.3">
      <c r="A20355">
        <v>33</v>
      </c>
      <c r="B20355" s="1" t="s">
        <v>53</v>
      </c>
      <c r="C20355" s="1" t="s">
        <v>31</v>
      </c>
      <c r="D20355" s="1" t="s">
        <v>46</v>
      </c>
      <c r="E20355" s="1" t="s">
        <v>24</v>
      </c>
      <c r="F20355" s="1" t="s">
        <v>24</v>
      </c>
      <c r="G20355" s="1" t="s">
        <v>25</v>
      </c>
      <c r="H20355" s="1" t="s">
        <v>26</v>
      </c>
      <c r="I20355" s="1" t="s">
        <v>49</v>
      </c>
      <c r="J20355" s="1" t="s">
        <v>47</v>
      </c>
      <c r="K20355">
        <v>1408</v>
      </c>
      <c r="L20355">
        <v>2</v>
      </c>
      <c r="M20355">
        <v>999</v>
      </c>
      <c r="N20355">
        <v>0</v>
      </c>
      <c r="O20355" s="1" t="s">
        <v>29</v>
      </c>
      <c r="P20355">
        <v>1.4</v>
      </c>
      <c r="Q20355">
        <v>93.918000000000006</v>
      </c>
      <c r="R20355">
        <v>-42.7</v>
      </c>
      <c r="S20355">
        <v>4.9610000000000003</v>
      </c>
      <c r="T20355">
        <v>5228</v>
      </c>
      <c r="U20355" s="1" t="s">
        <v>24</v>
      </c>
    </row>
    <row r="20356" spans="1:21" x14ac:dyDescent="0.3">
      <c r="A20356">
        <v>26</v>
      </c>
      <c r="B20356" s="1" t="s">
        <v>30</v>
      </c>
      <c r="C20356" s="1" t="s">
        <v>22</v>
      </c>
      <c r="D20356" s="1" t="s">
        <v>32</v>
      </c>
      <c r="E20356" s="1" t="s">
        <v>24</v>
      </c>
      <c r="F20356" s="1" t="s">
        <v>25</v>
      </c>
      <c r="G20356" s="1" t="s">
        <v>24</v>
      </c>
      <c r="H20356" s="1" t="s">
        <v>33</v>
      </c>
      <c r="I20356" s="1" t="s">
        <v>49</v>
      </c>
      <c r="J20356" s="1" t="s">
        <v>47</v>
      </c>
      <c r="K20356">
        <v>514</v>
      </c>
      <c r="L20356">
        <v>11</v>
      </c>
      <c r="M20356">
        <v>999</v>
      </c>
      <c r="N20356">
        <v>0</v>
      </c>
      <c r="O20356" s="1" t="s">
        <v>29</v>
      </c>
      <c r="P20356">
        <v>1.4</v>
      </c>
      <c r="Q20356">
        <v>93.918000000000006</v>
      </c>
      <c r="R20356">
        <v>-42.7</v>
      </c>
      <c r="S20356">
        <v>4.9610000000000003</v>
      </c>
      <c r="T20356">
        <v>5228</v>
      </c>
      <c r="U20356" s="1" t="s">
        <v>24</v>
      </c>
    </row>
    <row r="20357" spans="1:21" x14ac:dyDescent="0.3">
      <c r="A20357">
        <v>26</v>
      </c>
      <c r="B20357" s="1" t="s">
        <v>21</v>
      </c>
      <c r="C20357" s="1" t="s">
        <v>31</v>
      </c>
      <c r="D20357" s="1" t="s">
        <v>48</v>
      </c>
      <c r="E20357" s="1" t="s">
        <v>36</v>
      </c>
      <c r="F20357" s="1" t="s">
        <v>25</v>
      </c>
      <c r="G20357" s="1" t="s">
        <v>24</v>
      </c>
      <c r="H20357" s="1" t="s">
        <v>26</v>
      </c>
      <c r="I20357" s="1" t="s">
        <v>49</v>
      </c>
      <c r="J20357" s="1" t="s">
        <v>47</v>
      </c>
      <c r="K20357">
        <v>126</v>
      </c>
      <c r="L20357">
        <v>3</v>
      </c>
      <c r="M20357">
        <v>999</v>
      </c>
      <c r="N20357">
        <v>0</v>
      </c>
      <c r="O20357" s="1" t="s">
        <v>29</v>
      </c>
      <c r="P20357">
        <v>1.4</v>
      </c>
      <c r="Q20357">
        <v>93.918000000000006</v>
      </c>
      <c r="R20357">
        <v>-42.7</v>
      </c>
      <c r="S20357">
        <v>4.9610000000000003</v>
      </c>
      <c r="T20357">
        <v>5228</v>
      </c>
      <c r="U20357" s="1" t="s">
        <v>24</v>
      </c>
    </row>
    <row r="20358" spans="1:21" x14ac:dyDescent="0.3">
      <c r="A20358">
        <v>24</v>
      </c>
      <c r="B20358" s="1" t="s">
        <v>37</v>
      </c>
      <c r="C20358" s="1" t="s">
        <v>31</v>
      </c>
      <c r="D20358" s="1" t="s">
        <v>32</v>
      </c>
      <c r="E20358" s="1" t="s">
        <v>24</v>
      </c>
      <c r="F20358" s="1" t="s">
        <v>36</v>
      </c>
      <c r="G20358" s="1" t="s">
        <v>36</v>
      </c>
      <c r="H20358" s="1" t="s">
        <v>26</v>
      </c>
      <c r="I20358" s="1" t="s">
        <v>49</v>
      </c>
      <c r="J20358" s="1" t="s">
        <v>47</v>
      </c>
      <c r="K20358">
        <v>176</v>
      </c>
      <c r="L20358">
        <v>4</v>
      </c>
      <c r="M20358">
        <v>999</v>
      </c>
      <c r="N20358">
        <v>0</v>
      </c>
      <c r="O20358" s="1" t="s">
        <v>29</v>
      </c>
      <c r="P20358">
        <v>1.4</v>
      </c>
      <c r="Q20358">
        <v>93.918000000000006</v>
      </c>
      <c r="R20358">
        <v>-42.7</v>
      </c>
      <c r="S20358">
        <v>4.9610000000000003</v>
      </c>
      <c r="T20358">
        <v>5228</v>
      </c>
      <c r="U20358" s="1" t="s">
        <v>24</v>
      </c>
    </row>
    <row r="20359" spans="1:21" x14ac:dyDescent="0.3">
      <c r="A20359">
        <v>30</v>
      </c>
      <c r="B20359" s="1" t="s">
        <v>37</v>
      </c>
      <c r="C20359" s="1" t="s">
        <v>31</v>
      </c>
      <c r="D20359" s="1" t="s">
        <v>38</v>
      </c>
      <c r="E20359" s="1" t="s">
        <v>24</v>
      </c>
      <c r="F20359" s="1" t="s">
        <v>24</v>
      </c>
      <c r="G20359" s="1" t="s">
        <v>25</v>
      </c>
      <c r="H20359" s="1" t="s">
        <v>26</v>
      </c>
      <c r="I20359" s="1" t="s">
        <v>49</v>
      </c>
      <c r="J20359" s="1" t="s">
        <v>47</v>
      </c>
      <c r="K20359">
        <v>135</v>
      </c>
      <c r="L20359">
        <v>2</v>
      </c>
      <c r="M20359">
        <v>999</v>
      </c>
      <c r="N20359">
        <v>0</v>
      </c>
      <c r="O20359" s="1" t="s">
        <v>29</v>
      </c>
      <c r="P20359">
        <v>1.4</v>
      </c>
      <c r="Q20359">
        <v>93.918000000000006</v>
      </c>
      <c r="R20359">
        <v>-42.7</v>
      </c>
      <c r="S20359">
        <v>4.9610000000000003</v>
      </c>
      <c r="T20359">
        <v>5228</v>
      </c>
      <c r="U20359" s="1" t="s">
        <v>24</v>
      </c>
    </row>
    <row r="20360" spans="1:21" x14ac:dyDescent="0.3">
      <c r="A20360">
        <v>27</v>
      </c>
      <c r="B20360" s="1" t="s">
        <v>21</v>
      </c>
      <c r="C20360" s="1" t="s">
        <v>22</v>
      </c>
      <c r="D20360" s="1" t="s">
        <v>48</v>
      </c>
      <c r="E20360" s="1" t="s">
        <v>36</v>
      </c>
      <c r="F20360" s="1" t="s">
        <v>25</v>
      </c>
      <c r="G20360" s="1" t="s">
        <v>24</v>
      </c>
      <c r="H20360" s="1" t="s">
        <v>26</v>
      </c>
      <c r="I20360" s="1" t="s">
        <v>49</v>
      </c>
      <c r="J20360" s="1" t="s">
        <v>47</v>
      </c>
      <c r="K20360">
        <v>163</v>
      </c>
      <c r="L20360">
        <v>2</v>
      </c>
      <c r="M20360">
        <v>999</v>
      </c>
      <c r="N20360">
        <v>0</v>
      </c>
      <c r="O20360" s="1" t="s">
        <v>29</v>
      </c>
      <c r="P20360">
        <v>1.4</v>
      </c>
      <c r="Q20360">
        <v>93.918000000000006</v>
      </c>
      <c r="R20360">
        <v>-42.7</v>
      </c>
      <c r="S20360">
        <v>4.9610000000000003</v>
      </c>
      <c r="T20360">
        <v>5228</v>
      </c>
      <c r="U20360" s="1" t="s">
        <v>24</v>
      </c>
    </row>
    <row r="20361" spans="1:21" x14ac:dyDescent="0.3">
      <c r="A20361">
        <v>43</v>
      </c>
      <c r="B20361" s="1" t="s">
        <v>30</v>
      </c>
      <c r="C20361" s="1" t="s">
        <v>45</v>
      </c>
      <c r="D20361" s="1" t="s">
        <v>36</v>
      </c>
      <c r="E20361" s="1" t="s">
        <v>36</v>
      </c>
      <c r="F20361" s="1" t="s">
        <v>25</v>
      </c>
      <c r="G20361" s="1" t="s">
        <v>25</v>
      </c>
      <c r="H20361" s="1" t="s">
        <v>26</v>
      </c>
      <c r="I20361" s="1" t="s">
        <v>49</v>
      </c>
      <c r="J20361" s="1" t="s">
        <v>47</v>
      </c>
      <c r="K20361">
        <v>483</v>
      </c>
      <c r="L20361">
        <v>7</v>
      </c>
      <c r="M20361">
        <v>999</v>
      </c>
      <c r="N20361">
        <v>0</v>
      </c>
      <c r="O20361" s="1" t="s">
        <v>29</v>
      </c>
      <c r="P20361">
        <v>1.4</v>
      </c>
      <c r="Q20361">
        <v>93.918000000000006</v>
      </c>
      <c r="R20361">
        <v>-42.7</v>
      </c>
      <c r="S20361">
        <v>4.9610000000000003</v>
      </c>
      <c r="T20361">
        <v>5228</v>
      </c>
      <c r="U20361" s="1" t="s">
        <v>24</v>
      </c>
    </row>
    <row r="20362" spans="1:21" x14ac:dyDescent="0.3">
      <c r="A20362">
        <v>30</v>
      </c>
      <c r="B20362" s="1" t="s">
        <v>37</v>
      </c>
      <c r="C20362" s="1" t="s">
        <v>31</v>
      </c>
      <c r="D20362" s="1" t="s">
        <v>38</v>
      </c>
      <c r="E20362" s="1" t="s">
        <v>24</v>
      </c>
      <c r="F20362" s="1" t="s">
        <v>25</v>
      </c>
      <c r="G20362" s="1" t="s">
        <v>24</v>
      </c>
      <c r="H20362" s="1" t="s">
        <v>26</v>
      </c>
      <c r="I20362" s="1" t="s">
        <v>49</v>
      </c>
      <c r="J20362" s="1" t="s">
        <v>47</v>
      </c>
      <c r="K20362">
        <v>608</v>
      </c>
      <c r="L20362">
        <v>3</v>
      </c>
      <c r="M20362">
        <v>999</v>
      </c>
      <c r="N20362">
        <v>0</v>
      </c>
      <c r="O20362" s="1" t="s">
        <v>29</v>
      </c>
      <c r="P20362">
        <v>1.4</v>
      </c>
      <c r="Q20362">
        <v>93.918000000000006</v>
      </c>
      <c r="R20362">
        <v>-42.7</v>
      </c>
      <c r="S20362">
        <v>4.9610000000000003</v>
      </c>
      <c r="T20362">
        <v>5228</v>
      </c>
      <c r="U20362" s="1" t="s">
        <v>24</v>
      </c>
    </row>
    <row r="20363" spans="1:21" x14ac:dyDescent="0.3">
      <c r="A20363">
        <v>49</v>
      </c>
      <c r="B20363" s="1" t="s">
        <v>30</v>
      </c>
      <c r="C20363" s="1" t="s">
        <v>45</v>
      </c>
      <c r="D20363" s="1" t="s">
        <v>32</v>
      </c>
      <c r="E20363" s="1" t="s">
        <v>36</v>
      </c>
      <c r="F20363" s="1" t="s">
        <v>25</v>
      </c>
      <c r="G20363" s="1" t="s">
        <v>24</v>
      </c>
      <c r="H20363" s="1" t="s">
        <v>26</v>
      </c>
      <c r="I20363" s="1" t="s">
        <v>49</v>
      </c>
      <c r="J20363" s="1" t="s">
        <v>47</v>
      </c>
      <c r="K20363">
        <v>100</v>
      </c>
      <c r="L20363">
        <v>9</v>
      </c>
      <c r="M20363">
        <v>999</v>
      </c>
      <c r="N20363">
        <v>0</v>
      </c>
      <c r="O20363" s="1" t="s">
        <v>29</v>
      </c>
      <c r="P20363">
        <v>1.4</v>
      </c>
      <c r="Q20363">
        <v>93.918000000000006</v>
      </c>
      <c r="R20363">
        <v>-42.7</v>
      </c>
      <c r="S20363">
        <v>4.9610000000000003</v>
      </c>
      <c r="T20363">
        <v>5228</v>
      </c>
      <c r="U20363" s="1" t="s">
        <v>24</v>
      </c>
    </row>
    <row r="20364" spans="1:21" x14ac:dyDescent="0.3">
      <c r="A20364">
        <v>49</v>
      </c>
      <c r="B20364" s="1" t="s">
        <v>37</v>
      </c>
      <c r="C20364" s="1" t="s">
        <v>22</v>
      </c>
      <c r="D20364" s="1" t="s">
        <v>23</v>
      </c>
      <c r="E20364" s="1" t="s">
        <v>24</v>
      </c>
      <c r="F20364" s="1" t="s">
        <v>25</v>
      </c>
      <c r="G20364" s="1" t="s">
        <v>25</v>
      </c>
      <c r="H20364" s="1" t="s">
        <v>26</v>
      </c>
      <c r="I20364" s="1" t="s">
        <v>49</v>
      </c>
      <c r="J20364" s="1" t="s">
        <v>47</v>
      </c>
      <c r="K20364">
        <v>145</v>
      </c>
      <c r="L20364">
        <v>4</v>
      </c>
      <c r="M20364">
        <v>999</v>
      </c>
      <c r="N20364">
        <v>0</v>
      </c>
      <c r="O20364" s="1" t="s">
        <v>29</v>
      </c>
      <c r="P20364">
        <v>1.4</v>
      </c>
      <c r="Q20364">
        <v>93.918000000000006</v>
      </c>
      <c r="R20364">
        <v>-42.7</v>
      </c>
      <c r="S20364">
        <v>4.9610000000000003</v>
      </c>
      <c r="T20364">
        <v>5228</v>
      </c>
      <c r="U20364" s="1" t="s">
        <v>24</v>
      </c>
    </row>
    <row r="20365" spans="1:21" x14ac:dyDescent="0.3">
      <c r="A20365">
        <v>51</v>
      </c>
      <c r="B20365" s="1" t="s">
        <v>60</v>
      </c>
      <c r="C20365" s="1" t="s">
        <v>22</v>
      </c>
      <c r="D20365" s="1" t="s">
        <v>23</v>
      </c>
      <c r="E20365" s="1" t="s">
        <v>24</v>
      </c>
      <c r="F20365" s="1" t="s">
        <v>25</v>
      </c>
      <c r="G20365" s="1" t="s">
        <v>24</v>
      </c>
      <c r="H20365" s="1" t="s">
        <v>26</v>
      </c>
      <c r="I20365" s="1" t="s">
        <v>49</v>
      </c>
      <c r="J20365" s="1" t="s">
        <v>47</v>
      </c>
      <c r="K20365">
        <v>160</v>
      </c>
      <c r="L20365">
        <v>2</v>
      </c>
      <c r="M20365">
        <v>999</v>
      </c>
      <c r="N20365">
        <v>0</v>
      </c>
      <c r="O20365" s="1" t="s">
        <v>29</v>
      </c>
      <c r="P20365">
        <v>1.4</v>
      </c>
      <c r="Q20365">
        <v>93.918000000000006</v>
      </c>
      <c r="R20365">
        <v>-42.7</v>
      </c>
      <c r="S20365">
        <v>4.9610000000000003</v>
      </c>
      <c r="T20365">
        <v>5228</v>
      </c>
      <c r="U20365" s="1" t="s">
        <v>24</v>
      </c>
    </row>
    <row r="20366" spans="1:21" x14ac:dyDescent="0.3">
      <c r="A20366">
        <v>40</v>
      </c>
      <c r="B20366" s="1" t="s">
        <v>21</v>
      </c>
      <c r="C20366" s="1" t="s">
        <v>45</v>
      </c>
      <c r="D20366" s="1" t="s">
        <v>36</v>
      </c>
      <c r="E20366" s="1" t="s">
        <v>24</v>
      </c>
      <c r="F20366" s="1" t="s">
        <v>25</v>
      </c>
      <c r="G20366" s="1" t="s">
        <v>24</v>
      </c>
      <c r="H20366" s="1" t="s">
        <v>26</v>
      </c>
      <c r="I20366" s="1" t="s">
        <v>49</v>
      </c>
      <c r="J20366" s="1" t="s">
        <v>47</v>
      </c>
      <c r="K20366">
        <v>160</v>
      </c>
      <c r="L20366">
        <v>6</v>
      </c>
      <c r="M20366">
        <v>999</v>
      </c>
      <c r="N20366">
        <v>0</v>
      </c>
      <c r="O20366" s="1" t="s">
        <v>29</v>
      </c>
      <c r="P20366">
        <v>1.4</v>
      </c>
      <c r="Q20366">
        <v>93.918000000000006</v>
      </c>
      <c r="R20366">
        <v>-42.7</v>
      </c>
      <c r="S20366">
        <v>4.9610000000000003</v>
      </c>
      <c r="T20366">
        <v>5228</v>
      </c>
      <c r="U20366" s="1" t="s">
        <v>24</v>
      </c>
    </row>
    <row r="20367" spans="1:21" x14ac:dyDescent="0.3">
      <c r="A20367">
        <v>43</v>
      </c>
      <c r="B20367" s="1" t="s">
        <v>44</v>
      </c>
      <c r="C20367" s="1" t="s">
        <v>22</v>
      </c>
      <c r="D20367" s="1" t="s">
        <v>38</v>
      </c>
      <c r="E20367" s="1" t="s">
        <v>36</v>
      </c>
      <c r="F20367" s="1" t="s">
        <v>25</v>
      </c>
      <c r="G20367" s="1" t="s">
        <v>24</v>
      </c>
      <c r="H20367" s="1" t="s">
        <v>26</v>
      </c>
      <c r="I20367" s="1" t="s">
        <v>49</v>
      </c>
      <c r="J20367" s="1" t="s">
        <v>47</v>
      </c>
      <c r="K20367">
        <v>261</v>
      </c>
      <c r="L20367">
        <v>1</v>
      </c>
      <c r="M20367">
        <v>999</v>
      </c>
      <c r="N20367">
        <v>0</v>
      </c>
      <c r="O20367" s="1" t="s">
        <v>29</v>
      </c>
      <c r="P20367">
        <v>1.4</v>
      </c>
      <c r="Q20367">
        <v>93.918000000000006</v>
      </c>
      <c r="R20367">
        <v>-42.7</v>
      </c>
      <c r="S20367">
        <v>4.9610000000000003</v>
      </c>
      <c r="T20367">
        <v>5228</v>
      </c>
      <c r="U20367" s="1" t="s">
        <v>24</v>
      </c>
    </row>
    <row r="20368" spans="1:21" x14ac:dyDescent="0.3">
      <c r="A20368">
        <v>43</v>
      </c>
      <c r="B20368" s="1" t="s">
        <v>44</v>
      </c>
      <c r="C20368" s="1" t="s">
        <v>22</v>
      </c>
      <c r="D20368" s="1" t="s">
        <v>38</v>
      </c>
      <c r="E20368" s="1" t="s">
        <v>36</v>
      </c>
      <c r="F20368" s="1" t="s">
        <v>25</v>
      </c>
      <c r="G20368" s="1" t="s">
        <v>24</v>
      </c>
      <c r="H20368" s="1" t="s">
        <v>26</v>
      </c>
      <c r="I20368" s="1" t="s">
        <v>49</v>
      </c>
      <c r="J20368" s="1" t="s">
        <v>47</v>
      </c>
      <c r="K20368">
        <v>307</v>
      </c>
      <c r="L20368">
        <v>1</v>
      </c>
      <c r="M20368">
        <v>999</v>
      </c>
      <c r="N20368">
        <v>0</v>
      </c>
      <c r="O20368" s="1" t="s">
        <v>29</v>
      </c>
      <c r="P20368">
        <v>1.4</v>
      </c>
      <c r="Q20368">
        <v>93.918000000000006</v>
      </c>
      <c r="R20368">
        <v>-42.7</v>
      </c>
      <c r="S20368">
        <v>4.9610000000000003</v>
      </c>
      <c r="T20368">
        <v>5228</v>
      </c>
      <c r="U20368" s="1" t="s">
        <v>24</v>
      </c>
    </row>
    <row r="20369" spans="1:21" x14ac:dyDescent="0.3">
      <c r="A20369">
        <v>27</v>
      </c>
      <c r="B20369" s="1" t="s">
        <v>30</v>
      </c>
      <c r="C20369" s="1" t="s">
        <v>31</v>
      </c>
      <c r="D20369" s="1" t="s">
        <v>32</v>
      </c>
      <c r="E20369" s="1" t="s">
        <v>24</v>
      </c>
      <c r="F20369" s="1" t="s">
        <v>25</v>
      </c>
      <c r="G20369" s="1" t="s">
        <v>24</v>
      </c>
      <c r="H20369" s="1" t="s">
        <v>26</v>
      </c>
      <c r="I20369" s="1" t="s">
        <v>49</v>
      </c>
      <c r="J20369" s="1" t="s">
        <v>47</v>
      </c>
      <c r="K20369">
        <v>236</v>
      </c>
      <c r="L20369">
        <v>4</v>
      </c>
      <c r="M20369">
        <v>999</v>
      </c>
      <c r="N20369">
        <v>0</v>
      </c>
      <c r="O20369" s="1" t="s">
        <v>29</v>
      </c>
      <c r="P20369">
        <v>1.4</v>
      </c>
      <c r="Q20369">
        <v>93.918000000000006</v>
      </c>
      <c r="R20369">
        <v>-42.7</v>
      </c>
      <c r="S20369">
        <v>4.9610000000000003</v>
      </c>
      <c r="T20369">
        <v>5228</v>
      </c>
      <c r="U20369" s="1" t="s">
        <v>24</v>
      </c>
    </row>
    <row r="20370" spans="1:21" x14ac:dyDescent="0.3">
      <c r="A20370">
        <v>38</v>
      </c>
      <c r="B20370" s="1" t="s">
        <v>21</v>
      </c>
      <c r="C20370" s="1" t="s">
        <v>22</v>
      </c>
      <c r="D20370" s="1" t="s">
        <v>48</v>
      </c>
      <c r="E20370" s="1" t="s">
        <v>36</v>
      </c>
      <c r="F20370" s="1" t="s">
        <v>24</v>
      </c>
      <c r="G20370" s="1" t="s">
        <v>24</v>
      </c>
      <c r="H20370" s="1" t="s">
        <v>26</v>
      </c>
      <c r="I20370" s="1" t="s">
        <v>49</v>
      </c>
      <c r="J20370" s="1" t="s">
        <v>47</v>
      </c>
      <c r="K20370">
        <v>403</v>
      </c>
      <c r="L20370">
        <v>7</v>
      </c>
      <c r="M20370">
        <v>999</v>
      </c>
      <c r="N20370">
        <v>0</v>
      </c>
      <c r="O20370" s="1" t="s">
        <v>29</v>
      </c>
      <c r="P20370">
        <v>1.4</v>
      </c>
      <c r="Q20370">
        <v>93.918000000000006</v>
      </c>
      <c r="R20370">
        <v>-42.7</v>
      </c>
      <c r="S20370">
        <v>4.9610000000000003</v>
      </c>
      <c r="T20370">
        <v>5228</v>
      </c>
      <c r="U20370" s="1" t="s">
        <v>24</v>
      </c>
    </row>
    <row r="20371" spans="1:21" x14ac:dyDescent="0.3">
      <c r="A20371">
        <v>31</v>
      </c>
      <c r="B20371" s="1" t="s">
        <v>21</v>
      </c>
      <c r="C20371" s="1" t="s">
        <v>31</v>
      </c>
      <c r="D20371" s="1" t="s">
        <v>32</v>
      </c>
      <c r="E20371" s="1" t="s">
        <v>24</v>
      </c>
      <c r="F20371" s="1" t="s">
        <v>24</v>
      </c>
      <c r="G20371" s="1" t="s">
        <v>25</v>
      </c>
      <c r="H20371" s="1" t="s">
        <v>26</v>
      </c>
      <c r="I20371" s="1" t="s">
        <v>49</v>
      </c>
      <c r="J20371" s="1" t="s">
        <v>47</v>
      </c>
      <c r="K20371">
        <v>241</v>
      </c>
      <c r="L20371">
        <v>9</v>
      </c>
      <c r="M20371">
        <v>999</v>
      </c>
      <c r="N20371">
        <v>0</v>
      </c>
      <c r="O20371" s="1" t="s">
        <v>29</v>
      </c>
      <c r="P20371">
        <v>1.4</v>
      </c>
      <c r="Q20371">
        <v>93.918000000000006</v>
      </c>
      <c r="R20371">
        <v>-42.7</v>
      </c>
      <c r="S20371">
        <v>4.9610000000000003</v>
      </c>
      <c r="T20371">
        <v>5228</v>
      </c>
      <c r="U20371" s="1" t="s">
        <v>24</v>
      </c>
    </row>
    <row r="20372" spans="1:21" x14ac:dyDescent="0.3">
      <c r="A20372">
        <v>31</v>
      </c>
      <c r="B20372" s="1" t="s">
        <v>21</v>
      </c>
      <c r="C20372" s="1" t="s">
        <v>22</v>
      </c>
      <c r="D20372" s="1" t="s">
        <v>48</v>
      </c>
      <c r="E20372" s="1" t="s">
        <v>24</v>
      </c>
      <c r="F20372" s="1" t="s">
        <v>25</v>
      </c>
      <c r="G20372" s="1" t="s">
        <v>24</v>
      </c>
      <c r="H20372" s="1" t="s">
        <v>26</v>
      </c>
      <c r="I20372" s="1" t="s">
        <v>49</v>
      </c>
      <c r="J20372" s="1" t="s">
        <v>47</v>
      </c>
      <c r="K20372">
        <v>387</v>
      </c>
      <c r="L20372">
        <v>4</v>
      </c>
      <c r="M20372">
        <v>999</v>
      </c>
      <c r="N20372">
        <v>0</v>
      </c>
      <c r="O20372" s="1" t="s">
        <v>29</v>
      </c>
      <c r="P20372">
        <v>1.4</v>
      </c>
      <c r="Q20372">
        <v>93.918000000000006</v>
      </c>
      <c r="R20372">
        <v>-42.7</v>
      </c>
      <c r="S20372">
        <v>4.9610000000000003</v>
      </c>
      <c r="T20372">
        <v>5228</v>
      </c>
      <c r="U20372" s="1" t="s">
        <v>24</v>
      </c>
    </row>
    <row r="20373" spans="1:21" x14ac:dyDescent="0.3">
      <c r="A20373">
        <v>23</v>
      </c>
      <c r="B20373" s="1" t="s">
        <v>21</v>
      </c>
      <c r="C20373" s="1" t="s">
        <v>31</v>
      </c>
      <c r="D20373" s="1" t="s">
        <v>23</v>
      </c>
      <c r="E20373" s="1" t="s">
        <v>24</v>
      </c>
      <c r="F20373" s="1" t="s">
        <v>25</v>
      </c>
      <c r="G20373" s="1" t="s">
        <v>24</v>
      </c>
      <c r="H20373" s="1" t="s">
        <v>26</v>
      </c>
      <c r="I20373" s="1" t="s">
        <v>49</v>
      </c>
      <c r="J20373" s="1" t="s">
        <v>47</v>
      </c>
      <c r="K20373">
        <v>211</v>
      </c>
      <c r="L20373">
        <v>1</v>
      </c>
      <c r="M20373">
        <v>999</v>
      </c>
      <c r="N20373">
        <v>0</v>
      </c>
      <c r="O20373" s="1" t="s">
        <v>29</v>
      </c>
      <c r="P20373">
        <v>1.4</v>
      </c>
      <c r="Q20373">
        <v>93.918000000000006</v>
      </c>
      <c r="R20373">
        <v>-42.7</v>
      </c>
      <c r="S20373">
        <v>4.9610000000000003</v>
      </c>
      <c r="T20373">
        <v>5228</v>
      </c>
      <c r="U20373" s="1" t="s">
        <v>24</v>
      </c>
    </row>
    <row r="20374" spans="1:21" x14ac:dyDescent="0.3">
      <c r="A20374">
        <v>25</v>
      </c>
      <c r="B20374" s="1" t="s">
        <v>30</v>
      </c>
      <c r="C20374" s="1" t="s">
        <v>31</v>
      </c>
      <c r="D20374" s="1" t="s">
        <v>36</v>
      </c>
      <c r="E20374" s="1" t="s">
        <v>24</v>
      </c>
      <c r="F20374" s="1" t="s">
        <v>25</v>
      </c>
      <c r="G20374" s="1" t="s">
        <v>24</v>
      </c>
      <c r="H20374" s="1" t="s">
        <v>26</v>
      </c>
      <c r="I20374" s="1" t="s">
        <v>49</v>
      </c>
      <c r="J20374" s="1" t="s">
        <v>47</v>
      </c>
      <c r="K20374">
        <v>598</v>
      </c>
      <c r="L20374">
        <v>5</v>
      </c>
      <c r="M20374">
        <v>999</v>
      </c>
      <c r="N20374">
        <v>0</v>
      </c>
      <c r="O20374" s="1" t="s">
        <v>29</v>
      </c>
      <c r="P20374">
        <v>1.4</v>
      </c>
      <c r="Q20374">
        <v>93.918000000000006</v>
      </c>
      <c r="R20374">
        <v>-42.7</v>
      </c>
      <c r="S20374">
        <v>4.9610000000000003</v>
      </c>
      <c r="T20374">
        <v>5228</v>
      </c>
      <c r="U20374" s="1" t="s">
        <v>25</v>
      </c>
    </row>
    <row r="20375" spans="1:21" x14ac:dyDescent="0.3">
      <c r="A20375">
        <v>33</v>
      </c>
      <c r="B20375" s="1" t="s">
        <v>21</v>
      </c>
      <c r="C20375" s="1" t="s">
        <v>22</v>
      </c>
      <c r="D20375" s="1" t="s">
        <v>48</v>
      </c>
      <c r="E20375" s="1" t="s">
        <v>24</v>
      </c>
      <c r="F20375" s="1" t="s">
        <v>25</v>
      </c>
      <c r="G20375" s="1" t="s">
        <v>24</v>
      </c>
      <c r="H20375" s="1" t="s">
        <v>26</v>
      </c>
      <c r="I20375" s="1" t="s">
        <v>49</v>
      </c>
      <c r="J20375" s="1" t="s">
        <v>47</v>
      </c>
      <c r="K20375">
        <v>1206</v>
      </c>
      <c r="L20375">
        <v>2</v>
      </c>
      <c r="M20375">
        <v>999</v>
      </c>
      <c r="N20375">
        <v>0</v>
      </c>
      <c r="O20375" s="1" t="s">
        <v>29</v>
      </c>
      <c r="P20375">
        <v>1.4</v>
      </c>
      <c r="Q20375">
        <v>93.918000000000006</v>
      </c>
      <c r="R20375">
        <v>-42.7</v>
      </c>
      <c r="S20375">
        <v>4.9610000000000003</v>
      </c>
      <c r="T20375">
        <v>5228</v>
      </c>
      <c r="U20375" s="1" t="s">
        <v>24</v>
      </c>
    </row>
    <row r="20376" spans="1:21" x14ac:dyDescent="0.3">
      <c r="A20376">
        <v>36</v>
      </c>
      <c r="B20376" s="1" t="s">
        <v>37</v>
      </c>
      <c r="C20376" s="1" t="s">
        <v>31</v>
      </c>
      <c r="D20376" s="1" t="s">
        <v>32</v>
      </c>
      <c r="E20376" s="1" t="s">
        <v>24</v>
      </c>
      <c r="F20376" s="1" t="s">
        <v>24</v>
      </c>
      <c r="G20376" s="1" t="s">
        <v>25</v>
      </c>
      <c r="H20376" s="1" t="s">
        <v>26</v>
      </c>
      <c r="I20376" s="1" t="s">
        <v>49</v>
      </c>
      <c r="J20376" s="1" t="s">
        <v>47</v>
      </c>
      <c r="K20376">
        <v>248</v>
      </c>
      <c r="L20376">
        <v>2</v>
      </c>
      <c r="M20376">
        <v>999</v>
      </c>
      <c r="N20376">
        <v>0</v>
      </c>
      <c r="O20376" s="1" t="s">
        <v>29</v>
      </c>
      <c r="P20376">
        <v>1.4</v>
      </c>
      <c r="Q20376">
        <v>93.918000000000006</v>
      </c>
      <c r="R20376">
        <v>-42.7</v>
      </c>
      <c r="S20376">
        <v>4.9610000000000003</v>
      </c>
      <c r="T20376">
        <v>5228</v>
      </c>
      <c r="U20376" s="1" t="s">
        <v>24</v>
      </c>
    </row>
    <row r="20377" spans="1:21" x14ac:dyDescent="0.3">
      <c r="A20377">
        <v>58</v>
      </c>
      <c r="B20377" s="1" t="s">
        <v>59</v>
      </c>
      <c r="C20377" s="1" t="s">
        <v>22</v>
      </c>
      <c r="D20377" s="1" t="s">
        <v>51</v>
      </c>
      <c r="E20377" s="1" t="s">
        <v>24</v>
      </c>
      <c r="F20377" s="1" t="s">
        <v>24</v>
      </c>
      <c r="G20377" s="1" t="s">
        <v>24</v>
      </c>
      <c r="H20377" s="1" t="s">
        <v>26</v>
      </c>
      <c r="I20377" s="1" t="s">
        <v>49</v>
      </c>
      <c r="J20377" s="1" t="s">
        <v>47</v>
      </c>
      <c r="K20377">
        <v>139</v>
      </c>
      <c r="L20377">
        <v>2</v>
      </c>
      <c r="M20377">
        <v>999</v>
      </c>
      <c r="N20377">
        <v>0</v>
      </c>
      <c r="O20377" s="1" t="s">
        <v>29</v>
      </c>
      <c r="P20377">
        <v>1.4</v>
      </c>
      <c r="Q20377">
        <v>93.918000000000006</v>
      </c>
      <c r="R20377">
        <v>-42.7</v>
      </c>
      <c r="S20377">
        <v>4.9610000000000003</v>
      </c>
      <c r="T20377">
        <v>5228</v>
      </c>
      <c r="U20377" s="1" t="s">
        <v>24</v>
      </c>
    </row>
    <row r="20378" spans="1:21" x14ac:dyDescent="0.3">
      <c r="A20378">
        <v>29</v>
      </c>
      <c r="B20378" s="1" t="s">
        <v>56</v>
      </c>
      <c r="C20378" s="1" t="s">
        <v>22</v>
      </c>
      <c r="D20378" s="1" t="s">
        <v>38</v>
      </c>
      <c r="E20378" s="1" t="s">
        <v>24</v>
      </c>
      <c r="F20378" s="1" t="s">
        <v>25</v>
      </c>
      <c r="G20378" s="1" t="s">
        <v>24</v>
      </c>
      <c r="H20378" s="1" t="s">
        <v>26</v>
      </c>
      <c r="I20378" s="1" t="s">
        <v>49</v>
      </c>
      <c r="J20378" s="1" t="s">
        <v>47</v>
      </c>
      <c r="K20378">
        <v>181</v>
      </c>
      <c r="L20378">
        <v>1</v>
      </c>
      <c r="M20378">
        <v>999</v>
      </c>
      <c r="N20378">
        <v>0</v>
      </c>
      <c r="O20378" s="1" t="s">
        <v>29</v>
      </c>
      <c r="P20378">
        <v>1.4</v>
      </c>
      <c r="Q20378">
        <v>93.918000000000006</v>
      </c>
      <c r="R20378">
        <v>-42.7</v>
      </c>
      <c r="S20378">
        <v>4.9610000000000003</v>
      </c>
      <c r="T20378">
        <v>5228</v>
      </c>
      <c r="U20378" s="1" t="s">
        <v>24</v>
      </c>
    </row>
    <row r="20379" spans="1:21" x14ac:dyDescent="0.3">
      <c r="A20379">
        <v>54</v>
      </c>
      <c r="B20379" s="1" t="s">
        <v>59</v>
      </c>
      <c r="C20379" s="1" t="s">
        <v>45</v>
      </c>
      <c r="D20379" s="1" t="s">
        <v>51</v>
      </c>
      <c r="E20379" s="1" t="s">
        <v>24</v>
      </c>
      <c r="F20379" s="1" t="s">
        <v>25</v>
      </c>
      <c r="G20379" s="1" t="s">
        <v>24</v>
      </c>
      <c r="H20379" s="1" t="s">
        <v>26</v>
      </c>
      <c r="I20379" s="1" t="s">
        <v>49</v>
      </c>
      <c r="J20379" s="1" t="s">
        <v>47</v>
      </c>
      <c r="K20379">
        <v>237</v>
      </c>
      <c r="L20379">
        <v>1</v>
      </c>
      <c r="M20379">
        <v>999</v>
      </c>
      <c r="N20379">
        <v>0</v>
      </c>
      <c r="O20379" s="1" t="s">
        <v>29</v>
      </c>
      <c r="P20379">
        <v>1.4</v>
      </c>
      <c r="Q20379">
        <v>93.918000000000006</v>
      </c>
      <c r="R20379">
        <v>-42.7</v>
      </c>
      <c r="S20379">
        <v>4.9610000000000003</v>
      </c>
      <c r="T20379">
        <v>5228</v>
      </c>
      <c r="U20379" s="1" t="s">
        <v>24</v>
      </c>
    </row>
    <row r="20380" spans="1:21" x14ac:dyDescent="0.3">
      <c r="A20380">
        <v>53</v>
      </c>
      <c r="B20380" s="1" t="s">
        <v>56</v>
      </c>
      <c r="C20380" s="1" t="s">
        <v>22</v>
      </c>
      <c r="D20380" s="1" t="s">
        <v>38</v>
      </c>
      <c r="E20380" s="1" t="s">
        <v>24</v>
      </c>
      <c r="F20380" s="1" t="s">
        <v>24</v>
      </c>
      <c r="G20380" s="1" t="s">
        <v>24</v>
      </c>
      <c r="H20380" s="1" t="s">
        <v>26</v>
      </c>
      <c r="I20380" s="1" t="s">
        <v>49</v>
      </c>
      <c r="J20380" s="1" t="s">
        <v>47</v>
      </c>
      <c r="K20380">
        <v>477</v>
      </c>
      <c r="L20380">
        <v>2</v>
      </c>
      <c r="M20380">
        <v>999</v>
      </c>
      <c r="N20380">
        <v>0</v>
      </c>
      <c r="O20380" s="1" t="s">
        <v>29</v>
      </c>
      <c r="P20380">
        <v>1.4</v>
      </c>
      <c r="Q20380">
        <v>93.918000000000006</v>
      </c>
      <c r="R20380">
        <v>-42.7</v>
      </c>
      <c r="S20380">
        <v>4.9610000000000003</v>
      </c>
      <c r="T20380">
        <v>5228</v>
      </c>
      <c r="U20380" s="1" t="s">
        <v>24</v>
      </c>
    </row>
    <row r="20381" spans="1:21" x14ac:dyDescent="0.3">
      <c r="A20381">
        <v>41</v>
      </c>
      <c r="B20381" s="1" t="s">
        <v>56</v>
      </c>
      <c r="C20381" s="1" t="s">
        <v>22</v>
      </c>
      <c r="D20381" s="1" t="s">
        <v>32</v>
      </c>
      <c r="E20381" s="1" t="s">
        <v>24</v>
      </c>
      <c r="F20381" s="1" t="s">
        <v>25</v>
      </c>
      <c r="G20381" s="1" t="s">
        <v>24</v>
      </c>
      <c r="H20381" s="1" t="s">
        <v>26</v>
      </c>
      <c r="I20381" s="1" t="s">
        <v>49</v>
      </c>
      <c r="J20381" s="1" t="s">
        <v>47</v>
      </c>
      <c r="K20381">
        <v>312</v>
      </c>
      <c r="L20381">
        <v>3</v>
      </c>
      <c r="M20381">
        <v>999</v>
      </c>
      <c r="N20381">
        <v>0</v>
      </c>
      <c r="O20381" s="1" t="s">
        <v>29</v>
      </c>
      <c r="P20381">
        <v>1.4</v>
      </c>
      <c r="Q20381">
        <v>93.918000000000006</v>
      </c>
      <c r="R20381">
        <v>-42.7</v>
      </c>
      <c r="S20381">
        <v>4.9610000000000003</v>
      </c>
      <c r="T20381">
        <v>5228</v>
      </c>
      <c r="U20381" s="1" t="s">
        <v>24</v>
      </c>
    </row>
    <row r="20382" spans="1:21" x14ac:dyDescent="0.3">
      <c r="A20382">
        <v>48</v>
      </c>
      <c r="B20382" s="1" t="s">
        <v>60</v>
      </c>
      <c r="C20382" s="1" t="s">
        <v>45</v>
      </c>
      <c r="D20382" s="1" t="s">
        <v>51</v>
      </c>
      <c r="E20382" s="1" t="s">
        <v>24</v>
      </c>
      <c r="F20382" s="1" t="s">
        <v>25</v>
      </c>
      <c r="G20382" s="1" t="s">
        <v>24</v>
      </c>
      <c r="H20382" s="1" t="s">
        <v>26</v>
      </c>
      <c r="I20382" s="1" t="s">
        <v>49</v>
      </c>
      <c r="J20382" s="1" t="s">
        <v>47</v>
      </c>
      <c r="K20382">
        <v>727</v>
      </c>
      <c r="L20382">
        <v>2</v>
      </c>
      <c r="M20382">
        <v>999</v>
      </c>
      <c r="N20382">
        <v>0</v>
      </c>
      <c r="O20382" s="1" t="s">
        <v>29</v>
      </c>
      <c r="P20382">
        <v>1.4</v>
      </c>
      <c r="Q20382">
        <v>93.918000000000006</v>
      </c>
      <c r="R20382">
        <v>-42.7</v>
      </c>
      <c r="S20382">
        <v>4.9610000000000003</v>
      </c>
      <c r="T20382">
        <v>5228</v>
      </c>
      <c r="U20382" s="1" t="s">
        <v>24</v>
      </c>
    </row>
    <row r="20383" spans="1:21" x14ac:dyDescent="0.3">
      <c r="A20383">
        <v>30</v>
      </c>
      <c r="B20383" s="1" t="s">
        <v>37</v>
      </c>
      <c r="C20383" s="1" t="s">
        <v>31</v>
      </c>
      <c r="D20383" s="1" t="s">
        <v>32</v>
      </c>
      <c r="E20383" s="1" t="s">
        <v>24</v>
      </c>
      <c r="F20383" s="1" t="s">
        <v>25</v>
      </c>
      <c r="G20383" s="1" t="s">
        <v>24</v>
      </c>
      <c r="H20383" s="1" t="s">
        <v>33</v>
      </c>
      <c r="I20383" s="1" t="s">
        <v>49</v>
      </c>
      <c r="J20383" s="1" t="s">
        <v>47</v>
      </c>
      <c r="K20383">
        <v>249</v>
      </c>
      <c r="L20383">
        <v>21</v>
      </c>
      <c r="M20383">
        <v>999</v>
      </c>
      <c r="N20383">
        <v>0</v>
      </c>
      <c r="O20383" s="1" t="s">
        <v>29</v>
      </c>
      <c r="P20383">
        <v>1.4</v>
      </c>
      <c r="Q20383">
        <v>93.918000000000006</v>
      </c>
      <c r="R20383">
        <v>-42.7</v>
      </c>
      <c r="S20383">
        <v>4.9610000000000003</v>
      </c>
      <c r="T20383">
        <v>5228</v>
      </c>
      <c r="U20383" s="1" t="s">
        <v>24</v>
      </c>
    </row>
    <row r="20384" spans="1:21" x14ac:dyDescent="0.3">
      <c r="A20384">
        <v>50</v>
      </c>
      <c r="B20384" s="1" t="s">
        <v>21</v>
      </c>
      <c r="C20384" s="1" t="s">
        <v>22</v>
      </c>
      <c r="D20384" s="1" t="s">
        <v>51</v>
      </c>
      <c r="E20384" s="1" t="s">
        <v>24</v>
      </c>
      <c r="F20384" s="1" t="s">
        <v>25</v>
      </c>
      <c r="G20384" s="1" t="s">
        <v>24</v>
      </c>
      <c r="H20384" s="1" t="s">
        <v>26</v>
      </c>
      <c r="I20384" s="1" t="s">
        <v>49</v>
      </c>
      <c r="J20384" s="1" t="s">
        <v>47</v>
      </c>
      <c r="K20384">
        <v>186</v>
      </c>
      <c r="L20384">
        <v>2</v>
      </c>
      <c r="M20384">
        <v>999</v>
      </c>
      <c r="N20384">
        <v>0</v>
      </c>
      <c r="O20384" s="1" t="s">
        <v>29</v>
      </c>
      <c r="P20384">
        <v>1.4</v>
      </c>
      <c r="Q20384">
        <v>93.918000000000006</v>
      </c>
      <c r="R20384">
        <v>-42.7</v>
      </c>
      <c r="S20384">
        <v>4.9610000000000003</v>
      </c>
      <c r="T20384">
        <v>5228</v>
      </c>
      <c r="U20384" s="1" t="s">
        <v>24</v>
      </c>
    </row>
    <row r="20385" spans="1:21" x14ac:dyDescent="0.3">
      <c r="A20385">
        <v>27</v>
      </c>
      <c r="B20385" s="1" t="s">
        <v>53</v>
      </c>
      <c r="C20385" s="1" t="s">
        <v>22</v>
      </c>
      <c r="D20385" s="1" t="s">
        <v>38</v>
      </c>
      <c r="E20385" s="1" t="s">
        <v>24</v>
      </c>
      <c r="F20385" s="1" t="s">
        <v>25</v>
      </c>
      <c r="G20385" s="1" t="s">
        <v>24</v>
      </c>
      <c r="H20385" s="1" t="s">
        <v>26</v>
      </c>
      <c r="I20385" s="1" t="s">
        <v>49</v>
      </c>
      <c r="J20385" s="1" t="s">
        <v>47</v>
      </c>
      <c r="K20385">
        <v>459</v>
      </c>
      <c r="L20385">
        <v>1</v>
      </c>
      <c r="M20385">
        <v>999</v>
      </c>
      <c r="N20385">
        <v>0</v>
      </c>
      <c r="O20385" s="1" t="s">
        <v>29</v>
      </c>
      <c r="P20385">
        <v>1.4</v>
      </c>
      <c r="Q20385">
        <v>93.918000000000006</v>
      </c>
      <c r="R20385">
        <v>-42.7</v>
      </c>
      <c r="S20385">
        <v>4.9610000000000003</v>
      </c>
      <c r="T20385">
        <v>5228</v>
      </c>
      <c r="U20385" s="1" t="s">
        <v>24</v>
      </c>
    </row>
    <row r="20386" spans="1:21" x14ac:dyDescent="0.3">
      <c r="A20386">
        <v>24</v>
      </c>
      <c r="B20386" s="1" t="s">
        <v>21</v>
      </c>
      <c r="C20386" s="1" t="s">
        <v>22</v>
      </c>
      <c r="D20386" s="1" t="s">
        <v>46</v>
      </c>
      <c r="E20386" s="1" t="s">
        <v>24</v>
      </c>
      <c r="F20386" s="1" t="s">
        <v>24</v>
      </c>
      <c r="G20386" s="1" t="s">
        <v>24</v>
      </c>
      <c r="H20386" s="1" t="s">
        <v>26</v>
      </c>
      <c r="I20386" s="1" t="s">
        <v>49</v>
      </c>
      <c r="J20386" s="1" t="s">
        <v>47</v>
      </c>
      <c r="K20386">
        <v>240</v>
      </c>
      <c r="L20386">
        <v>10</v>
      </c>
      <c r="M20386">
        <v>999</v>
      </c>
      <c r="N20386">
        <v>0</v>
      </c>
      <c r="O20386" s="1" t="s">
        <v>29</v>
      </c>
      <c r="P20386">
        <v>1.4</v>
      </c>
      <c r="Q20386">
        <v>93.918000000000006</v>
      </c>
      <c r="R20386">
        <v>-42.7</v>
      </c>
      <c r="S20386">
        <v>4.9610000000000003</v>
      </c>
      <c r="T20386">
        <v>5228</v>
      </c>
      <c r="U20386" s="1" t="s">
        <v>24</v>
      </c>
    </row>
    <row r="20387" spans="1:21" x14ac:dyDescent="0.3">
      <c r="A20387">
        <v>37</v>
      </c>
      <c r="B20387" s="1" t="s">
        <v>21</v>
      </c>
      <c r="C20387" s="1" t="s">
        <v>45</v>
      </c>
      <c r="D20387" s="1" t="s">
        <v>46</v>
      </c>
      <c r="E20387" s="1" t="s">
        <v>24</v>
      </c>
      <c r="F20387" s="1" t="s">
        <v>24</v>
      </c>
      <c r="G20387" s="1" t="s">
        <v>24</v>
      </c>
      <c r="H20387" s="1" t="s">
        <v>26</v>
      </c>
      <c r="I20387" s="1" t="s">
        <v>49</v>
      </c>
      <c r="J20387" s="1" t="s">
        <v>47</v>
      </c>
      <c r="K20387">
        <v>107</v>
      </c>
      <c r="L20387">
        <v>2</v>
      </c>
      <c r="M20387">
        <v>999</v>
      </c>
      <c r="N20387">
        <v>0</v>
      </c>
      <c r="O20387" s="1" t="s">
        <v>29</v>
      </c>
      <c r="P20387">
        <v>1.4</v>
      </c>
      <c r="Q20387">
        <v>93.918000000000006</v>
      </c>
      <c r="R20387">
        <v>-42.7</v>
      </c>
      <c r="S20387">
        <v>4.9610000000000003</v>
      </c>
      <c r="T20387">
        <v>5228</v>
      </c>
      <c r="U20387" s="1" t="s">
        <v>24</v>
      </c>
    </row>
    <row r="20388" spans="1:21" x14ac:dyDescent="0.3">
      <c r="A20388">
        <v>27</v>
      </c>
      <c r="B20388" s="1" t="s">
        <v>37</v>
      </c>
      <c r="C20388" s="1" t="s">
        <v>31</v>
      </c>
      <c r="D20388" s="1" t="s">
        <v>38</v>
      </c>
      <c r="E20388" s="1" t="s">
        <v>36</v>
      </c>
      <c r="F20388" s="1" t="s">
        <v>24</v>
      </c>
      <c r="G20388" s="1" t="s">
        <v>25</v>
      </c>
      <c r="H20388" s="1" t="s">
        <v>33</v>
      </c>
      <c r="I20388" s="1" t="s">
        <v>49</v>
      </c>
      <c r="J20388" s="1" t="s">
        <v>47</v>
      </c>
      <c r="K20388">
        <v>287</v>
      </c>
      <c r="L20388">
        <v>2</v>
      </c>
      <c r="M20388">
        <v>999</v>
      </c>
      <c r="N20388">
        <v>0</v>
      </c>
      <c r="O20388" s="1" t="s">
        <v>29</v>
      </c>
      <c r="P20388">
        <v>1.4</v>
      </c>
      <c r="Q20388">
        <v>93.918000000000006</v>
      </c>
      <c r="R20388">
        <v>-42.7</v>
      </c>
      <c r="S20388">
        <v>4.9610000000000003</v>
      </c>
      <c r="T20388">
        <v>5228</v>
      </c>
      <c r="U20388" s="1" t="s">
        <v>24</v>
      </c>
    </row>
    <row r="20389" spans="1:21" x14ac:dyDescent="0.3">
      <c r="A20389">
        <v>32</v>
      </c>
      <c r="B20389" s="1" t="s">
        <v>21</v>
      </c>
      <c r="C20389" s="1" t="s">
        <v>31</v>
      </c>
      <c r="D20389" s="1" t="s">
        <v>23</v>
      </c>
      <c r="E20389" s="1" t="s">
        <v>24</v>
      </c>
      <c r="F20389" s="1" t="s">
        <v>25</v>
      </c>
      <c r="G20389" s="1" t="s">
        <v>24</v>
      </c>
      <c r="H20389" s="1" t="s">
        <v>26</v>
      </c>
      <c r="I20389" s="1" t="s">
        <v>49</v>
      </c>
      <c r="J20389" s="1" t="s">
        <v>47</v>
      </c>
      <c r="K20389">
        <v>124</v>
      </c>
      <c r="L20389">
        <v>2</v>
      </c>
      <c r="M20389">
        <v>999</v>
      </c>
      <c r="N20389">
        <v>0</v>
      </c>
      <c r="O20389" s="1" t="s">
        <v>29</v>
      </c>
      <c r="P20389">
        <v>1.4</v>
      </c>
      <c r="Q20389">
        <v>93.918000000000006</v>
      </c>
      <c r="R20389">
        <v>-42.7</v>
      </c>
      <c r="S20389">
        <v>4.9610000000000003</v>
      </c>
      <c r="T20389">
        <v>5228</v>
      </c>
      <c r="U20389" s="1" t="s">
        <v>24</v>
      </c>
    </row>
    <row r="20390" spans="1:21" x14ac:dyDescent="0.3">
      <c r="A20390">
        <v>60</v>
      </c>
      <c r="B20390" s="1" t="s">
        <v>60</v>
      </c>
      <c r="C20390" s="1" t="s">
        <v>22</v>
      </c>
      <c r="D20390" s="1" t="s">
        <v>64</v>
      </c>
      <c r="E20390" s="1" t="s">
        <v>36</v>
      </c>
      <c r="F20390" s="1" t="s">
        <v>25</v>
      </c>
      <c r="G20390" s="1" t="s">
        <v>24</v>
      </c>
      <c r="H20390" s="1" t="s">
        <v>26</v>
      </c>
      <c r="I20390" s="1" t="s">
        <v>49</v>
      </c>
      <c r="J20390" s="1" t="s">
        <v>47</v>
      </c>
      <c r="K20390">
        <v>176</v>
      </c>
      <c r="L20390">
        <v>7</v>
      </c>
      <c r="M20390">
        <v>999</v>
      </c>
      <c r="N20390">
        <v>0</v>
      </c>
      <c r="O20390" s="1" t="s">
        <v>29</v>
      </c>
      <c r="P20390">
        <v>1.4</v>
      </c>
      <c r="Q20390">
        <v>93.918000000000006</v>
      </c>
      <c r="R20390">
        <v>-42.7</v>
      </c>
      <c r="S20390">
        <v>4.9610000000000003</v>
      </c>
      <c r="T20390">
        <v>5228</v>
      </c>
      <c r="U20390" s="1" t="s">
        <v>24</v>
      </c>
    </row>
    <row r="20391" spans="1:21" x14ac:dyDescent="0.3">
      <c r="A20391">
        <v>35</v>
      </c>
      <c r="B20391" s="1" t="s">
        <v>53</v>
      </c>
      <c r="C20391" s="1" t="s">
        <v>31</v>
      </c>
      <c r="D20391" s="1" t="s">
        <v>46</v>
      </c>
      <c r="E20391" s="1" t="s">
        <v>24</v>
      </c>
      <c r="F20391" s="1" t="s">
        <v>24</v>
      </c>
      <c r="G20391" s="1" t="s">
        <v>24</v>
      </c>
      <c r="H20391" s="1" t="s">
        <v>26</v>
      </c>
      <c r="I20391" s="1" t="s">
        <v>49</v>
      </c>
      <c r="J20391" s="1" t="s">
        <v>47</v>
      </c>
      <c r="K20391">
        <v>270</v>
      </c>
      <c r="L20391">
        <v>2</v>
      </c>
      <c r="M20391">
        <v>999</v>
      </c>
      <c r="N20391">
        <v>0</v>
      </c>
      <c r="O20391" s="1" t="s">
        <v>29</v>
      </c>
      <c r="P20391">
        <v>1.4</v>
      </c>
      <c r="Q20391">
        <v>93.918000000000006</v>
      </c>
      <c r="R20391">
        <v>-42.7</v>
      </c>
      <c r="S20391">
        <v>4.9610000000000003</v>
      </c>
      <c r="T20391">
        <v>5228</v>
      </c>
      <c r="U20391" s="1" t="s">
        <v>24</v>
      </c>
    </row>
    <row r="20392" spans="1:21" x14ac:dyDescent="0.3">
      <c r="A20392">
        <v>49</v>
      </c>
      <c r="B20392" s="1" t="s">
        <v>37</v>
      </c>
      <c r="C20392" s="1" t="s">
        <v>31</v>
      </c>
      <c r="D20392" s="1" t="s">
        <v>32</v>
      </c>
      <c r="E20392" s="1" t="s">
        <v>24</v>
      </c>
      <c r="F20392" s="1" t="s">
        <v>25</v>
      </c>
      <c r="G20392" s="1" t="s">
        <v>24</v>
      </c>
      <c r="H20392" s="1" t="s">
        <v>26</v>
      </c>
      <c r="I20392" s="1" t="s">
        <v>49</v>
      </c>
      <c r="J20392" s="1" t="s">
        <v>47</v>
      </c>
      <c r="K20392">
        <v>470</v>
      </c>
      <c r="L20392">
        <v>2</v>
      </c>
      <c r="M20392">
        <v>999</v>
      </c>
      <c r="N20392">
        <v>0</v>
      </c>
      <c r="O20392" s="1" t="s">
        <v>29</v>
      </c>
      <c r="P20392">
        <v>1.4</v>
      </c>
      <c r="Q20392">
        <v>93.918000000000006</v>
      </c>
      <c r="R20392">
        <v>-42.7</v>
      </c>
      <c r="S20392">
        <v>4.9610000000000003</v>
      </c>
      <c r="T20392">
        <v>5228</v>
      </c>
      <c r="U20392" s="1" t="s">
        <v>24</v>
      </c>
    </row>
    <row r="20393" spans="1:21" x14ac:dyDescent="0.3">
      <c r="A20393">
        <v>43</v>
      </c>
      <c r="B20393" s="1" t="s">
        <v>30</v>
      </c>
      <c r="C20393" s="1" t="s">
        <v>45</v>
      </c>
      <c r="D20393" s="1" t="s">
        <v>36</v>
      </c>
      <c r="E20393" s="1" t="s">
        <v>36</v>
      </c>
      <c r="F20393" s="1" t="s">
        <v>25</v>
      </c>
      <c r="G20393" s="1" t="s">
        <v>24</v>
      </c>
      <c r="H20393" s="1" t="s">
        <v>26</v>
      </c>
      <c r="I20393" s="1" t="s">
        <v>49</v>
      </c>
      <c r="J20393" s="1" t="s">
        <v>47</v>
      </c>
      <c r="K20393">
        <v>139</v>
      </c>
      <c r="L20393">
        <v>3</v>
      </c>
      <c r="M20393">
        <v>999</v>
      </c>
      <c r="N20393">
        <v>0</v>
      </c>
      <c r="O20393" s="1" t="s">
        <v>29</v>
      </c>
      <c r="P20393">
        <v>1.4</v>
      </c>
      <c r="Q20393">
        <v>93.918000000000006</v>
      </c>
      <c r="R20393">
        <v>-42.7</v>
      </c>
      <c r="S20393">
        <v>4.9610000000000003</v>
      </c>
      <c r="T20393">
        <v>5228</v>
      </c>
      <c r="U20393" s="1" t="s">
        <v>24</v>
      </c>
    </row>
    <row r="20394" spans="1:21" x14ac:dyDescent="0.3">
      <c r="A20394">
        <v>33</v>
      </c>
      <c r="B20394" s="1" t="s">
        <v>30</v>
      </c>
      <c r="C20394" s="1" t="s">
        <v>31</v>
      </c>
      <c r="D20394" s="1" t="s">
        <v>32</v>
      </c>
      <c r="E20394" s="1" t="s">
        <v>36</v>
      </c>
      <c r="F20394" s="1" t="s">
        <v>25</v>
      </c>
      <c r="G20394" s="1" t="s">
        <v>24</v>
      </c>
      <c r="H20394" s="1" t="s">
        <v>26</v>
      </c>
      <c r="I20394" s="1" t="s">
        <v>49</v>
      </c>
      <c r="J20394" s="1" t="s">
        <v>47</v>
      </c>
      <c r="K20394">
        <v>560</v>
      </c>
      <c r="L20394">
        <v>2</v>
      </c>
      <c r="M20394">
        <v>999</v>
      </c>
      <c r="N20394">
        <v>0</v>
      </c>
      <c r="O20394" s="1" t="s">
        <v>29</v>
      </c>
      <c r="P20394">
        <v>1.4</v>
      </c>
      <c r="Q20394">
        <v>93.918000000000006</v>
      </c>
      <c r="R20394">
        <v>-42.7</v>
      </c>
      <c r="S20394">
        <v>4.9610000000000003</v>
      </c>
      <c r="T20394">
        <v>5228</v>
      </c>
      <c r="U20394" s="1" t="s">
        <v>25</v>
      </c>
    </row>
    <row r="20395" spans="1:21" x14ac:dyDescent="0.3">
      <c r="A20395">
        <v>37</v>
      </c>
      <c r="B20395" s="1" t="s">
        <v>30</v>
      </c>
      <c r="C20395" s="1" t="s">
        <v>31</v>
      </c>
      <c r="D20395" s="1" t="s">
        <v>32</v>
      </c>
      <c r="E20395" s="1" t="s">
        <v>24</v>
      </c>
      <c r="F20395" s="1" t="s">
        <v>24</v>
      </c>
      <c r="G20395" s="1" t="s">
        <v>25</v>
      </c>
      <c r="H20395" s="1" t="s">
        <v>26</v>
      </c>
      <c r="I20395" s="1" t="s">
        <v>49</v>
      </c>
      <c r="J20395" s="1" t="s">
        <v>47</v>
      </c>
      <c r="K20395">
        <v>96</v>
      </c>
      <c r="L20395">
        <v>2</v>
      </c>
      <c r="M20395">
        <v>999</v>
      </c>
      <c r="N20395">
        <v>0</v>
      </c>
      <c r="O20395" s="1" t="s">
        <v>29</v>
      </c>
      <c r="P20395">
        <v>1.4</v>
      </c>
      <c r="Q20395">
        <v>93.918000000000006</v>
      </c>
      <c r="R20395">
        <v>-42.7</v>
      </c>
      <c r="S20395">
        <v>4.9610000000000003</v>
      </c>
      <c r="T20395">
        <v>5228</v>
      </c>
      <c r="U20395" s="1" t="s">
        <v>24</v>
      </c>
    </row>
    <row r="20396" spans="1:21" x14ac:dyDescent="0.3">
      <c r="A20396">
        <v>28</v>
      </c>
      <c r="B20396" s="1" t="s">
        <v>53</v>
      </c>
      <c r="C20396" s="1" t="s">
        <v>31</v>
      </c>
      <c r="D20396" s="1" t="s">
        <v>32</v>
      </c>
      <c r="E20396" s="1" t="s">
        <v>24</v>
      </c>
      <c r="F20396" s="1" t="s">
        <v>24</v>
      </c>
      <c r="G20396" s="1" t="s">
        <v>24</v>
      </c>
      <c r="H20396" s="1" t="s">
        <v>26</v>
      </c>
      <c r="I20396" s="1" t="s">
        <v>49</v>
      </c>
      <c r="J20396" s="1" t="s">
        <v>47</v>
      </c>
      <c r="K20396">
        <v>100</v>
      </c>
      <c r="L20396">
        <v>7</v>
      </c>
      <c r="M20396">
        <v>999</v>
      </c>
      <c r="N20396">
        <v>0</v>
      </c>
      <c r="O20396" s="1" t="s">
        <v>29</v>
      </c>
      <c r="P20396">
        <v>1.4</v>
      </c>
      <c r="Q20396">
        <v>93.918000000000006</v>
      </c>
      <c r="R20396">
        <v>-42.7</v>
      </c>
      <c r="S20396">
        <v>4.9610000000000003</v>
      </c>
      <c r="T20396">
        <v>5228</v>
      </c>
      <c r="U20396" s="1" t="s">
        <v>24</v>
      </c>
    </row>
    <row r="20397" spans="1:21" x14ac:dyDescent="0.3">
      <c r="A20397">
        <v>48</v>
      </c>
      <c r="B20397" s="1" t="s">
        <v>44</v>
      </c>
      <c r="C20397" s="1" t="s">
        <v>31</v>
      </c>
      <c r="D20397" s="1" t="s">
        <v>38</v>
      </c>
      <c r="E20397" s="1" t="s">
        <v>24</v>
      </c>
      <c r="F20397" s="1" t="s">
        <v>24</v>
      </c>
      <c r="G20397" s="1" t="s">
        <v>25</v>
      </c>
      <c r="H20397" s="1" t="s">
        <v>26</v>
      </c>
      <c r="I20397" s="1" t="s">
        <v>49</v>
      </c>
      <c r="J20397" s="1" t="s">
        <v>47</v>
      </c>
      <c r="K20397">
        <v>137</v>
      </c>
      <c r="L20397">
        <v>2</v>
      </c>
      <c r="M20397">
        <v>999</v>
      </c>
      <c r="N20397">
        <v>0</v>
      </c>
      <c r="O20397" s="1" t="s">
        <v>29</v>
      </c>
      <c r="P20397">
        <v>1.4</v>
      </c>
      <c r="Q20397">
        <v>93.918000000000006</v>
      </c>
      <c r="R20397">
        <v>-42.7</v>
      </c>
      <c r="S20397">
        <v>4.9610000000000003</v>
      </c>
      <c r="T20397">
        <v>5228</v>
      </c>
      <c r="U20397" s="1" t="s">
        <v>24</v>
      </c>
    </row>
    <row r="20398" spans="1:21" x14ac:dyDescent="0.3">
      <c r="A20398">
        <v>38</v>
      </c>
      <c r="B20398" s="1" t="s">
        <v>50</v>
      </c>
      <c r="C20398" s="1" t="s">
        <v>31</v>
      </c>
      <c r="D20398" s="1" t="s">
        <v>36</v>
      </c>
      <c r="E20398" s="1" t="s">
        <v>24</v>
      </c>
      <c r="F20398" s="1" t="s">
        <v>25</v>
      </c>
      <c r="G20398" s="1" t="s">
        <v>25</v>
      </c>
      <c r="H20398" s="1" t="s">
        <v>26</v>
      </c>
      <c r="I20398" s="1" t="s">
        <v>49</v>
      </c>
      <c r="J20398" s="1" t="s">
        <v>47</v>
      </c>
      <c r="K20398">
        <v>55</v>
      </c>
      <c r="L20398">
        <v>3</v>
      </c>
      <c r="M20398">
        <v>999</v>
      </c>
      <c r="N20398">
        <v>0</v>
      </c>
      <c r="O20398" s="1" t="s">
        <v>29</v>
      </c>
      <c r="P20398">
        <v>1.4</v>
      </c>
      <c r="Q20398">
        <v>93.918000000000006</v>
      </c>
      <c r="R20398">
        <v>-42.7</v>
      </c>
      <c r="S20398">
        <v>4.9610000000000003</v>
      </c>
      <c r="T20398">
        <v>5228</v>
      </c>
      <c r="U20398" s="1" t="s">
        <v>24</v>
      </c>
    </row>
    <row r="20399" spans="1:21" x14ac:dyDescent="0.3">
      <c r="A20399">
        <v>27</v>
      </c>
      <c r="B20399" s="1" t="s">
        <v>37</v>
      </c>
      <c r="C20399" s="1" t="s">
        <v>31</v>
      </c>
      <c r="D20399" s="1" t="s">
        <v>38</v>
      </c>
      <c r="E20399" s="1" t="s">
        <v>24</v>
      </c>
      <c r="F20399" s="1" t="s">
        <v>24</v>
      </c>
      <c r="G20399" s="1" t="s">
        <v>24</v>
      </c>
      <c r="H20399" s="1" t="s">
        <v>26</v>
      </c>
      <c r="I20399" s="1" t="s">
        <v>49</v>
      </c>
      <c r="J20399" s="1" t="s">
        <v>47</v>
      </c>
      <c r="K20399">
        <v>1237</v>
      </c>
      <c r="L20399">
        <v>7</v>
      </c>
      <c r="M20399">
        <v>999</v>
      </c>
      <c r="N20399">
        <v>0</v>
      </c>
      <c r="O20399" s="1" t="s">
        <v>29</v>
      </c>
      <c r="P20399">
        <v>1.4</v>
      </c>
      <c r="Q20399">
        <v>93.918000000000006</v>
      </c>
      <c r="R20399">
        <v>-42.7</v>
      </c>
      <c r="S20399">
        <v>4.9610000000000003</v>
      </c>
      <c r="T20399">
        <v>5228</v>
      </c>
      <c r="U20399" s="1" t="s">
        <v>25</v>
      </c>
    </row>
    <row r="20400" spans="1:21" x14ac:dyDescent="0.3">
      <c r="A20400">
        <v>27</v>
      </c>
      <c r="B20400" s="1" t="s">
        <v>21</v>
      </c>
      <c r="C20400" s="1" t="s">
        <v>31</v>
      </c>
      <c r="D20400" s="1" t="s">
        <v>36</v>
      </c>
      <c r="E20400" s="1" t="s">
        <v>24</v>
      </c>
      <c r="F20400" s="1" t="s">
        <v>36</v>
      </c>
      <c r="G20400" s="1" t="s">
        <v>36</v>
      </c>
      <c r="H20400" s="1" t="s">
        <v>26</v>
      </c>
      <c r="I20400" s="1" t="s">
        <v>49</v>
      </c>
      <c r="J20400" s="1" t="s">
        <v>47</v>
      </c>
      <c r="K20400">
        <v>81</v>
      </c>
      <c r="L20400">
        <v>4</v>
      </c>
      <c r="M20400">
        <v>999</v>
      </c>
      <c r="N20400">
        <v>0</v>
      </c>
      <c r="O20400" s="1" t="s">
        <v>29</v>
      </c>
      <c r="P20400">
        <v>1.4</v>
      </c>
      <c r="Q20400">
        <v>93.918000000000006</v>
      </c>
      <c r="R20400">
        <v>-42.7</v>
      </c>
      <c r="S20400">
        <v>4.9610000000000003</v>
      </c>
      <c r="T20400">
        <v>5228</v>
      </c>
      <c r="U20400" s="1" t="s">
        <v>24</v>
      </c>
    </row>
    <row r="20401" spans="1:21" x14ac:dyDescent="0.3">
      <c r="A20401">
        <v>34</v>
      </c>
      <c r="B20401" s="1" t="s">
        <v>21</v>
      </c>
      <c r="C20401" s="1" t="s">
        <v>22</v>
      </c>
      <c r="D20401" s="1" t="s">
        <v>51</v>
      </c>
      <c r="E20401" s="1" t="s">
        <v>24</v>
      </c>
      <c r="F20401" s="1" t="s">
        <v>25</v>
      </c>
      <c r="G20401" s="1" t="s">
        <v>24</v>
      </c>
      <c r="H20401" s="1" t="s">
        <v>26</v>
      </c>
      <c r="I20401" s="1" t="s">
        <v>49</v>
      </c>
      <c r="J20401" s="1" t="s">
        <v>47</v>
      </c>
      <c r="K20401">
        <v>246</v>
      </c>
      <c r="L20401">
        <v>4</v>
      </c>
      <c r="M20401">
        <v>999</v>
      </c>
      <c r="N20401">
        <v>0</v>
      </c>
      <c r="O20401" s="1" t="s">
        <v>29</v>
      </c>
      <c r="P20401">
        <v>1.4</v>
      </c>
      <c r="Q20401">
        <v>93.918000000000006</v>
      </c>
      <c r="R20401">
        <v>-42.7</v>
      </c>
      <c r="S20401">
        <v>4.9610000000000003</v>
      </c>
      <c r="T20401">
        <v>5228</v>
      </c>
      <c r="U20401" s="1" t="s">
        <v>24</v>
      </c>
    </row>
    <row r="20402" spans="1:21" x14ac:dyDescent="0.3">
      <c r="A20402">
        <v>34</v>
      </c>
      <c r="B20402" s="1" t="s">
        <v>21</v>
      </c>
      <c r="C20402" s="1" t="s">
        <v>22</v>
      </c>
      <c r="D20402" s="1" t="s">
        <v>36</v>
      </c>
      <c r="E20402" s="1" t="s">
        <v>24</v>
      </c>
      <c r="F20402" s="1" t="s">
        <v>24</v>
      </c>
      <c r="G20402" s="1" t="s">
        <v>25</v>
      </c>
      <c r="H20402" s="1" t="s">
        <v>26</v>
      </c>
      <c r="I20402" s="1" t="s">
        <v>49</v>
      </c>
      <c r="J20402" s="1" t="s">
        <v>47</v>
      </c>
      <c r="K20402">
        <v>44</v>
      </c>
      <c r="L20402">
        <v>13</v>
      </c>
      <c r="M20402">
        <v>999</v>
      </c>
      <c r="N20402">
        <v>0</v>
      </c>
      <c r="O20402" s="1" t="s">
        <v>29</v>
      </c>
      <c r="P20402">
        <v>1.4</v>
      </c>
      <c r="Q20402">
        <v>93.918000000000006</v>
      </c>
      <c r="R20402">
        <v>-42.7</v>
      </c>
      <c r="S20402">
        <v>4.9610000000000003</v>
      </c>
      <c r="T20402">
        <v>5228</v>
      </c>
      <c r="U20402" s="1" t="s">
        <v>24</v>
      </c>
    </row>
    <row r="20403" spans="1:21" x14ac:dyDescent="0.3">
      <c r="A20403">
        <v>38</v>
      </c>
      <c r="B20403" s="1" t="s">
        <v>21</v>
      </c>
      <c r="C20403" s="1" t="s">
        <v>45</v>
      </c>
      <c r="D20403" s="1" t="s">
        <v>51</v>
      </c>
      <c r="E20403" s="1" t="s">
        <v>24</v>
      </c>
      <c r="F20403" s="1" t="s">
        <v>25</v>
      </c>
      <c r="G20403" s="1" t="s">
        <v>24</v>
      </c>
      <c r="H20403" s="1" t="s">
        <v>26</v>
      </c>
      <c r="I20403" s="1" t="s">
        <v>49</v>
      </c>
      <c r="J20403" s="1" t="s">
        <v>47</v>
      </c>
      <c r="K20403">
        <v>493</v>
      </c>
      <c r="L20403">
        <v>5</v>
      </c>
      <c r="M20403">
        <v>999</v>
      </c>
      <c r="N20403">
        <v>0</v>
      </c>
      <c r="O20403" s="1" t="s">
        <v>29</v>
      </c>
      <c r="P20403">
        <v>1.4</v>
      </c>
      <c r="Q20403">
        <v>93.918000000000006</v>
      </c>
      <c r="R20403">
        <v>-42.7</v>
      </c>
      <c r="S20403">
        <v>4.9610000000000003</v>
      </c>
      <c r="T20403">
        <v>5228</v>
      </c>
      <c r="U20403" s="1" t="s">
        <v>24</v>
      </c>
    </row>
    <row r="20404" spans="1:21" x14ac:dyDescent="0.3">
      <c r="A20404">
        <v>44</v>
      </c>
      <c r="B20404" s="1" t="s">
        <v>21</v>
      </c>
      <c r="C20404" s="1" t="s">
        <v>22</v>
      </c>
      <c r="D20404" s="1" t="s">
        <v>51</v>
      </c>
      <c r="E20404" s="1" t="s">
        <v>24</v>
      </c>
      <c r="F20404" s="1" t="s">
        <v>24</v>
      </c>
      <c r="G20404" s="1" t="s">
        <v>24</v>
      </c>
      <c r="H20404" s="1" t="s">
        <v>26</v>
      </c>
      <c r="I20404" s="1" t="s">
        <v>49</v>
      </c>
      <c r="J20404" s="1" t="s">
        <v>47</v>
      </c>
      <c r="K20404">
        <v>345</v>
      </c>
      <c r="L20404">
        <v>5</v>
      </c>
      <c r="M20404">
        <v>999</v>
      </c>
      <c r="N20404">
        <v>0</v>
      </c>
      <c r="O20404" s="1" t="s">
        <v>29</v>
      </c>
      <c r="P20404">
        <v>1.4</v>
      </c>
      <c r="Q20404">
        <v>93.918000000000006</v>
      </c>
      <c r="R20404">
        <v>-42.7</v>
      </c>
      <c r="S20404">
        <v>4.9610000000000003</v>
      </c>
      <c r="T20404">
        <v>5228</v>
      </c>
      <c r="U20404" s="1" t="s">
        <v>24</v>
      </c>
    </row>
    <row r="20405" spans="1:21" x14ac:dyDescent="0.3">
      <c r="A20405">
        <v>58</v>
      </c>
      <c r="B20405" s="1" t="s">
        <v>59</v>
      </c>
      <c r="C20405" s="1" t="s">
        <v>22</v>
      </c>
      <c r="D20405" s="1" t="s">
        <v>51</v>
      </c>
      <c r="E20405" s="1" t="s">
        <v>24</v>
      </c>
      <c r="F20405" s="1" t="s">
        <v>25</v>
      </c>
      <c r="G20405" s="1" t="s">
        <v>24</v>
      </c>
      <c r="H20405" s="1" t="s">
        <v>26</v>
      </c>
      <c r="I20405" s="1" t="s">
        <v>49</v>
      </c>
      <c r="J20405" s="1" t="s">
        <v>47</v>
      </c>
      <c r="K20405">
        <v>216</v>
      </c>
      <c r="L20405">
        <v>2</v>
      </c>
      <c r="M20405">
        <v>999</v>
      </c>
      <c r="N20405">
        <v>0</v>
      </c>
      <c r="O20405" s="1" t="s">
        <v>29</v>
      </c>
      <c r="P20405">
        <v>1.4</v>
      </c>
      <c r="Q20405">
        <v>93.918000000000006</v>
      </c>
      <c r="R20405">
        <v>-42.7</v>
      </c>
      <c r="S20405">
        <v>4.9610000000000003</v>
      </c>
      <c r="T20405">
        <v>5228</v>
      </c>
      <c r="U20405" s="1" t="s">
        <v>24</v>
      </c>
    </row>
    <row r="20406" spans="1:21" x14ac:dyDescent="0.3">
      <c r="A20406">
        <v>54</v>
      </c>
      <c r="B20406" s="1" t="s">
        <v>53</v>
      </c>
      <c r="C20406" s="1" t="s">
        <v>22</v>
      </c>
      <c r="D20406" s="1" t="s">
        <v>32</v>
      </c>
      <c r="E20406" s="1" t="s">
        <v>24</v>
      </c>
      <c r="F20406" s="1" t="s">
        <v>25</v>
      </c>
      <c r="G20406" s="1" t="s">
        <v>24</v>
      </c>
      <c r="H20406" s="1" t="s">
        <v>26</v>
      </c>
      <c r="I20406" s="1" t="s">
        <v>49</v>
      </c>
      <c r="J20406" s="1" t="s">
        <v>47</v>
      </c>
      <c r="K20406">
        <v>187</v>
      </c>
      <c r="L20406">
        <v>4</v>
      </c>
      <c r="M20406">
        <v>999</v>
      </c>
      <c r="N20406">
        <v>0</v>
      </c>
      <c r="O20406" s="1" t="s">
        <v>29</v>
      </c>
      <c r="P20406">
        <v>1.4</v>
      </c>
      <c r="Q20406">
        <v>93.918000000000006</v>
      </c>
      <c r="R20406">
        <v>-42.7</v>
      </c>
      <c r="S20406">
        <v>4.9610000000000003</v>
      </c>
      <c r="T20406">
        <v>5228</v>
      </c>
      <c r="U20406" s="1" t="s">
        <v>24</v>
      </c>
    </row>
    <row r="20407" spans="1:21" x14ac:dyDescent="0.3">
      <c r="A20407">
        <v>56</v>
      </c>
      <c r="B20407" s="1" t="s">
        <v>59</v>
      </c>
      <c r="C20407" s="1" t="s">
        <v>22</v>
      </c>
      <c r="D20407" s="1" t="s">
        <v>51</v>
      </c>
      <c r="E20407" s="1" t="s">
        <v>36</v>
      </c>
      <c r="F20407" s="1" t="s">
        <v>24</v>
      </c>
      <c r="G20407" s="1" t="s">
        <v>24</v>
      </c>
      <c r="H20407" s="1" t="s">
        <v>26</v>
      </c>
      <c r="I20407" s="1" t="s">
        <v>49</v>
      </c>
      <c r="J20407" s="1" t="s">
        <v>47</v>
      </c>
      <c r="K20407">
        <v>580</v>
      </c>
      <c r="L20407">
        <v>3</v>
      </c>
      <c r="M20407">
        <v>999</v>
      </c>
      <c r="N20407">
        <v>0</v>
      </c>
      <c r="O20407" s="1" t="s">
        <v>29</v>
      </c>
      <c r="P20407">
        <v>1.4</v>
      </c>
      <c r="Q20407">
        <v>93.918000000000006</v>
      </c>
      <c r="R20407">
        <v>-42.7</v>
      </c>
      <c r="S20407">
        <v>4.9610000000000003</v>
      </c>
      <c r="T20407">
        <v>5228</v>
      </c>
      <c r="U20407" s="1" t="s">
        <v>24</v>
      </c>
    </row>
    <row r="20408" spans="1:21" x14ac:dyDescent="0.3">
      <c r="A20408">
        <v>23</v>
      </c>
      <c r="B20408" s="1" t="s">
        <v>30</v>
      </c>
      <c r="C20408" s="1" t="s">
        <v>31</v>
      </c>
      <c r="D20408" s="1" t="s">
        <v>32</v>
      </c>
      <c r="E20408" s="1" t="s">
        <v>24</v>
      </c>
      <c r="F20408" s="1" t="s">
        <v>24</v>
      </c>
      <c r="G20408" s="1" t="s">
        <v>24</v>
      </c>
      <c r="H20408" s="1" t="s">
        <v>26</v>
      </c>
      <c r="I20408" s="1" t="s">
        <v>49</v>
      </c>
      <c r="J20408" s="1" t="s">
        <v>47</v>
      </c>
      <c r="K20408">
        <v>191</v>
      </c>
      <c r="L20408">
        <v>3</v>
      </c>
      <c r="M20408">
        <v>999</v>
      </c>
      <c r="N20408">
        <v>0</v>
      </c>
      <c r="O20408" s="1" t="s">
        <v>29</v>
      </c>
      <c r="P20408">
        <v>1.4</v>
      </c>
      <c r="Q20408">
        <v>93.918000000000006</v>
      </c>
      <c r="R20408">
        <v>-42.7</v>
      </c>
      <c r="S20408">
        <v>4.9610000000000003</v>
      </c>
      <c r="T20408">
        <v>5228</v>
      </c>
      <c r="U20408" s="1" t="s">
        <v>24</v>
      </c>
    </row>
    <row r="20409" spans="1:21" x14ac:dyDescent="0.3">
      <c r="A20409">
        <v>41</v>
      </c>
      <c r="B20409" s="1" t="s">
        <v>21</v>
      </c>
      <c r="C20409" s="1" t="s">
        <v>22</v>
      </c>
      <c r="D20409" s="1" t="s">
        <v>23</v>
      </c>
      <c r="E20409" s="1" t="s">
        <v>24</v>
      </c>
      <c r="F20409" s="1" t="s">
        <v>24</v>
      </c>
      <c r="G20409" s="1" t="s">
        <v>24</v>
      </c>
      <c r="H20409" s="1" t="s">
        <v>26</v>
      </c>
      <c r="I20409" s="1" t="s">
        <v>49</v>
      </c>
      <c r="J20409" s="1" t="s">
        <v>47</v>
      </c>
      <c r="K20409">
        <v>184</v>
      </c>
      <c r="L20409">
        <v>4</v>
      </c>
      <c r="M20409">
        <v>999</v>
      </c>
      <c r="N20409">
        <v>0</v>
      </c>
      <c r="O20409" s="1" t="s">
        <v>29</v>
      </c>
      <c r="P20409">
        <v>1.4</v>
      </c>
      <c r="Q20409">
        <v>93.918000000000006</v>
      </c>
      <c r="R20409">
        <v>-42.7</v>
      </c>
      <c r="S20409">
        <v>4.9610000000000003</v>
      </c>
      <c r="T20409">
        <v>5228</v>
      </c>
      <c r="U20409" s="1" t="s">
        <v>24</v>
      </c>
    </row>
    <row r="20410" spans="1:21" x14ac:dyDescent="0.3">
      <c r="A20410">
        <v>57</v>
      </c>
      <c r="B20410" s="1" t="s">
        <v>56</v>
      </c>
      <c r="C20410" s="1" t="s">
        <v>22</v>
      </c>
      <c r="D20410" s="1" t="s">
        <v>38</v>
      </c>
      <c r="E20410" s="1" t="s">
        <v>24</v>
      </c>
      <c r="F20410" s="1" t="s">
        <v>24</v>
      </c>
      <c r="G20410" s="1" t="s">
        <v>24</v>
      </c>
      <c r="H20410" s="1" t="s">
        <v>26</v>
      </c>
      <c r="I20410" s="1" t="s">
        <v>49</v>
      </c>
      <c r="J20410" s="1" t="s">
        <v>47</v>
      </c>
      <c r="K20410">
        <v>443</v>
      </c>
      <c r="L20410">
        <v>2</v>
      </c>
      <c r="M20410">
        <v>999</v>
      </c>
      <c r="N20410">
        <v>0</v>
      </c>
      <c r="O20410" s="1" t="s">
        <v>29</v>
      </c>
      <c r="P20410">
        <v>1.4</v>
      </c>
      <c r="Q20410">
        <v>93.918000000000006</v>
      </c>
      <c r="R20410">
        <v>-42.7</v>
      </c>
      <c r="S20410">
        <v>4.9610000000000003</v>
      </c>
      <c r="T20410">
        <v>5228</v>
      </c>
      <c r="U20410" s="1" t="s">
        <v>24</v>
      </c>
    </row>
    <row r="20411" spans="1:21" x14ac:dyDescent="0.3">
      <c r="A20411">
        <v>47</v>
      </c>
      <c r="B20411" s="1" t="s">
        <v>21</v>
      </c>
      <c r="C20411" s="1" t="s">
        <v>31</v>
      </c>
      <c r="D20411" s="1" t="s">
        <v>36</v>
      </c>
      <c r="E20411" s="1" t="s">
        <v>36</v>
      </c>
      <c r="F20411" s="1" t="s">
        <v>25</v>
      </c>
      <c r="G20411" s="1" t="s">
        <v>24</v>
      </c>
      <c r="H20411" s="1" t="s">
        <v>26</v>
      </c>
      <c r="I20411" s="1" t="s">
        <v>49</v>
      </c>
      <c r="J20411" s="1" t="s">
        <v>47</v>
      </c>
      <c r="K20411">
        <v>213</v>
      </c>
      <c r="L20411">
        <v>5</v>
      </c>
      <c r="M20411">
        <v>999</v>
      </c>
      <c r="N20411">
        <v>0</v>
      </c>
      <c r="O20411" s="1" t="s">
        <v>29</v>
      </c>
      <c r="P20411">
        <v>1.4</v>
      </c>
      <c r="Q20411">
        <v>93.918000000000006</v>
      </c>
      <c r="R20411">
        <v>-42.7</v>
      </c>
      <c r="S20411">
        <v>4.9610000000000003</v>
      </c>
      <c r="T20411">
        <v>5228</v>
      </c>
      <c r="U20411" s="1" t="s">
        <v>24</v>
      </c>
    </row>
    <row r="20412" spans="1:21" x14ac:dyDescent="0.3">
      <c r="A20412">
        <v>28</v>
      </c>
      <c r="B20412" s="1" t="s">
        <v>21</v>
      </c>
      <c r="C20412" s="1" t="s">
        <v>22</v>
      </c>
      <c r="D20412" s="1" t="s">
        <v>23</v>
      </c>
      <c r="E20412" s="1" t="s">
        <v>24</v>
      </c>
      <c r="F20412" s="1" t="s">
        <v>24</v>
      </c>
      <c r="G20412" s="1" t="s">
        <v>24</v>
      </c>
      <c r="H20412" s="1" t="s">
        <v>33</v>
      </c>
      <c r="I20412" s="1" t="s">
        <v>49</v>
      </c>
      <c r="J20412" s="1" t="s">
        <v>47</v>
      </c>
      <c r="K20412">
        <v>400</v>
      </c>
      <c r="L20412">
        <v>8</v>
      </c>
      <c r="M20412">
        <v>999</v>
      </c>
      <c r="N20412">
        <v>0</v>
      </c>
      <c r="O20412" s="1" t="s">
        <v>29</v>
      </c>
      <c r="P20412">
        <v>1.4</v>
      </c>
      <c r="Q20412">
        <v>93.918000000000006</v>
      </c>
      <c r="R20412">
        <v>-42.7</v>
      </c>
      <c r="S20412">
        <v>4.9610000000000003</v>
      </c>
      <c r="T20412">
        <v>5228</v>
      </c>
      <c r="U20412" s="1" t="s">
        <v>24</v>
      </c>
    </row>
    <row r="20413" spans="1:21" x14ac:dyDescent="0.3">
      <c r="A20413">
        <v>33</v>
      </c>
      <c r="B20413" s="1" t="s">
        <v>21</v>
      </c>
      <c r="C20413" s="1" t="s">
        <v>22</v>
      </c>
      <c r="D20413" s="1" t="s">
        <v>48</v>
      </c>
      <c r="E20413" s="1" t="s">
        <v>24</v>
      </c>
      <c r="F20413" s="1" t="s">
        <v>24</v>
      </c>
      <c r="G20413" s="1" t="s">
        <v>25</v>
      </c>
      <c r="H20413" s="1" t="s">
        <v>26</v>
      </c>
      <c r="I20413" s="1" t="s">
        <v>49</v>
      </c>
      <c r="J20413" s="1" t="s">
        <v>47</v>
      </c>
      <c r="K20413">
        <v>289</v>
      </c>
      <c r="L20413">
        <v>3</v>
      </c>
      <c r="M20413">
        <v>999</v>
      </c>
      <c r="N20413">
        <v>0</v>
      </c>
      <c r="O20413" s="1" t="s">
        <v>29</v>
      </c>
      <c r="P20413">
        <v>1.4</v>
      </c>
      <c r="Q20413">
        <v>93.918000000000006</v>
      </c>
      <c r="R20413">
        <v>-42.7</v>
      </c>
      <c r="S20413">
        <v>4.9610000000000003</v>
      </c>
      <c r="T20413">
        <v>5228</v>
      </c>
      <c r="U20413" s="1" t="s">
        <v>24</v>
      </c>
    </row>
    <row r="20414" spans="1:21" x14ac:dyDescent="0.3">
      <c r="A20414">
        <v>41</v>
      </c>
      <c r="B20414" s="1" t="s">
        <v>30</v>
      </c>
      <c r="C20414" s="1" t="s">
        <v>31</v>
      </c>
      <c r="D20414" s="1" t="s">
        <v>36</v>
      </c>
      <c r="E20414" s="1" t="s">
        <v>36</v>
      </c>
      <c r="F20414" s="1" t="s">
        <v>24</v>
      </c>
      <c r="G20414" s="1" t="s">
        <v>24</v>
      </c>
      <c r="H20414" s="1" t="s">
        <v>26</v>
      </c>
      <c r="I20414" s="1" t="s">
        <v>49</v>
      </c>
      <c r="J20414" s="1" t="s">
        <v>47</v>
      </c>
      <c r="K20414">
        <v>717</v>
      </c>
      <c r="L20414">
        <v>13</v>
      </c>
      <c r="M20414">
        <v>999</v>
      </c>
      <c r="N20414">
        <v>0</v>
      </c>
      <c r="O20414" s="1" t="s">
        <v>29</v>
      </c>
      <c r="P20414">
        <v>1.4</v>
      </c>
      <c r="Q20414">
        <v>93.918000000000006</v>
      </c>
      <c r="R20414">
        <v>-42.7</v>
      </c>
      <c r="S20414">
        <v>4.9610000000000003</v>
      </c>
      <c r="T20414">
        <v>5228</v>
      </c>
      <c r="U20414" s="1" t="s">
        <v>24</v>
      </c>
    </row>
    <row r="20415" spans="1:21" x14ac:dyDescent="0.3">
      <c r="A20415">
        <v>51</v>
      </c>
      <c r="B20415" s="1" t="s">
        <v>21</v>
      </c>
      <c r="C20415" s="1" t="s">
        <v>22</v>
      </c>
      <c r="D20415" s="1" t="s">
        <v>23</v>
      </c>
      <c r="E20415" s="1" t="s">
        <v>36</v>
      </c>
      <c r="F20415" s="1" t="s">
        <v>25</v>
      </c>
      <c r="G20415" s="1" t="s">
        <v>24</v>
      </c>
      <c r="H20415" s="1" t="s">
        <v>26</v>
      </c>
      <c r="I20415" s="1" t="s">
        <v>49</v>
      </c>
      <c r="J20415" s="1" t="s">
        <v>47</v>
      </c>
      <c r="K20415">
        <v>156</v>
      </c>
      <c r="L20415">
        <v>3</v>
      </c>
      <c r="M20415">
        <v>999</v>
      </c>
      <c r="N20415">
        <v>0</v>
      </c>
      <c r="O20415" s="1" t="s">
        <v>29</v>
      </c>
      <c r="P20415">
        <v>1.4</v>
      </c>
      <c r="Q20415">
        <v>93.918000000000006</v>
      </c>
      <c r="R20415">
        <v>-42.7</v>
      </c>
      <c r="S20415">
        <v>4.9610000000000003</v>
      </c>
      <c r="T20415">
        <v>5228</v>
      </c>
      <c r="U20415" s="1" t="s">
        <v>24</v>
      </c>
    </row>
    <row r="20416" spans="1:21" x14ac:dyDescent="0.3">
      <c r="A20416">
        <v>48</v>
      </c>
      <c r="B20416" s="1" t="s">
        <v>44</v>
      </c>
      <c r="C20416" s="1" t="s">
        <v>31</v>
      </c>
      <c r="D20416" s="1" t="s">
        <v>38</v>
      </c>
      <c r="E20416" s="1" t="s">
        <v>24</v>
      </c>
      <c r="F20416" s="1" t="s">
        <v>24</v>
      </c>
      <c r="G20416" s="1" t="s">
        <v>24</v>
      </c>
      <c r="H20416" s="1" t="s">
        <v>26</v>
      </c>
      <c r="I20416" s="1" t="s">
        <v>49</v>
      </c>
      <c r="J20416" s="1" t="s">
        <v>47</v>
      </c>
      <c r="K20416">
        <v>149</v>
      </c>
      <c r="L20416">
        <v>2</v>
      </c>
      <c r="M20416">
        <v>999</v>
      </c>
      <c r="N20416">
        <v>0</v>
      </c>
      <c r="O20416" s="1" t="s">
        <v>29</v>
      </c>
      <c r="P20416">
        <v>1.4</v>
      </c>
      <c r="Q20416">
        <v>93.918000000000006</v>
      </c>
      <c r="R20416">
        <v>-42.7</v>
      </c>
      <c r="S20416">
        <v>4.9610000000000003</v>
      </c>
      <c r="T20416">
        <v>5228</v>
      </c>
      <c r="U20416" s="1" t="s">
        <v>24</v>
      </c>
    </row>
    <row r="20417" spans="1:21" x14ac:dyDescent="0.3">
      <c r="A20417">
        <v>29</v>
      </c>
      <c r="B20417" s="1" t="s">
        <v>21</v>
      </c>
      <c r="C20417" s="1" t="s">
        <v>31</v>
      </c>
      <c r="D20417" s="1" t="s">
        <v>23</v>
      </c>
      <c r="E20417" s="1" t="s">
        <v>36</v>
      </c>
      <c r="F20417" s="1" t="s">
        <v>25</v>
      </c>
      <c r="G20417" s="1" t="s">
        <v>24</v>
      </c>
      <c r="H20417" s="1" t="s">
        <v>26</v>
      </c>
      <c r="I20417" s="1" t="s">
        <v>49</v>
      </c>
      <c r="J20417" s="1" t="s">
        <v>47</v>
      </c>
      <c r="K20417">
        <v>89</v>
      </c>
      <c r="L20417">
        <v>5</v>
      </c>
      <c r="M20417">
        <v>999</v>
      </c>
      <c r="N20417">
        <v>0</v>
      </c>
      <c r="O20417" s="1" t="s">
        <v>29</v>
      </c>
      <c r="P20417">
        <v>1.4</v>
      </c>
      <c r="Q20417">
        <v>93.918000000000006</v>
      </c>
      <c r="R20417">
        <v>-42.7</v>
      </c>
      <c r="S20417">
        <v>4.9610000000000003</v>
      </c>
      <c r="T20417">
        <v>5228</v>
      </c>
      <c r="U20417" s="1" t="s">
        <v>24</v>
      </c>
    </row>
    <row r="20418" spans="1:21" x14ac:dyDescent="0.3">
      <c r="A20418">
        <v>29</v>
      </c>
      <c r="B20418" s="1" t="s">
        <v>50</v>
      </c>
      <c r="C20418" s="1" t="s">
        <v>22</v>
      </c>
      <c r="D20418" s="1" t="s">
        <v>38</v>
      </c>
      <c r="E20418" s="1" t="s">
        <v>24</v>
      </c>
      <c r="F20418" s="1" t="s">
        <v>25</v>
      </c>
      <c r="G20418" s="1" t="s">
        <v>24</v>
      </c>
      <c r="H20418" s="1" t="s">
        <v>26</v>
      </c>
      <c r="I20418" s="1" t="s">
        <v>49</v>
      </c>
      <c r="J20418" s="1" t="s">
        <v>47</v>
      </c>
      <c r="K20418">
        <v>503</v>
      </c>
      <c r="L20418">
        <v>7</v>
      </c>
      <c r="M20418">
        <v>999</v>
      </c>
      <c r="N20418">
        <v>0</v>
      </c>
      <c r="O20418" s="1" t="s">
        <v>29</v>
      </c>
      <c r="P20418">
        <v>1.4</v>
      </c>
      <c r="Q20418">
        <v>93.918000000000006</v>
      </c>
      <c r="R20418">
        <v>-42.7</v>
      </c>
      <c r="S20418">
        <v>4.9610000000000003</v>
      </c>
      <c r="T20418">
        <v>5228</v>
      </c>
      <c r="U20418" s="1" t="s">
        <v>24</v>
      </c>
    </row>
    <row r="20419" spans="1:21" x14ac:dyDescent="0.3">
      <c r="A20419">
        <v>24</v>
      </c>
      <c r="B20419" s="1" t="s">
        <v>21</v>
      </c>
      <c r="C20419" s="1" t="s">
        <v>31</v>
      </c>
      <c r="D20419" s="1" t="s">
        <v>36</v>
      </c>
      <c r="E20419" s="1" t="s">
        <v>24</v>
      </c>
      <c r="F20419" s="1" t="s">
        <v>24</v>
      </c>
      <c r="G20419" s="1" t="s">
        <v>24</v>
      </c>
      <c r="H20419" s="1" t="s">
        <v>26</v>
      </c>
      <c r="I20419" s="1" t="s">
        <v>49</v>
      </c>
      <c r="J20419" s="1" t="s">
        <v>47</v>
      </c>
      <c r="K20419">
        <v>62</v>
      </c>
      <c r="L20419">
        <v>3</v>
      </c>
      <c r="M20419">
        <v>999</v>
      </c>
      <c r="N20419">
        <v>0</v>
      </c>
      <c r="O20419" s="1" t="s">
        <v>29</v>
      </c>
      <c r="P20419">
        <v>1.4</v>
      </c>
      <c r="Q20419">
        <v>93.918000000000006</v>
      </c>
      <c r="R20419">
        <v>-42.7</v>
      </c>
      <c r="S20419">
        <v>4.9610000000000003</v>
      </c>
      <c r="T20419">
        <v>5228</v>
      </c>
      <c r="U20419" s="1" t="s">
        <v>24</v>
      </c>
    </row>
    <row r="20420" spans="1:21" x14ac:dyDescent="0.3">
      <c r="A20420">
        <v>33</v>
      </c>
      <c r="B20420" s="1" t="s">
        <v>30</v>
      </c>
      <c r="C20420" s="1" t="s">
        <v>31</v>
      </c>
      <c r="D20420" s="1" t="s">
        <v>32</v>
      </c>
      <c r="E20420" s="1" t="s">
        <v>36</v>
      </c>
      <c r="F20420" s="1" t="s">
        <v>25</v>
      </c>
      <c r="G20420" s="1" t="s">
        <v>24</v>
      </c>
      <c r="H20420" s="1" t="s">
        <v>26</v>
      </c>
      <c r="I20420" s="1" t="s">
        <v>49</v>
      </c>
      <c r="J20420" s="1" t="s">
        <v>47</v>
      </c>
      <c r="K20420">
        <v>282</v>
      </c>
      <c r="L20420">
        <v>2</v>
      </c>
      <c r="M20420">
        <v>999</v>
      </c>
      <c r="N20420">
        <v>0</v>
      </c>
      <c r="O20420" s="1" t="s">
        <v>29</v>
      </c>
      <c r="P20420">
        <v>1.4</v>
      </c>
      <c r="Q20420">
        <v>93.918000000000006</v>
      </c>
      <c r="R20420">
        <v>-42.7</v>
      </c>
      <c r="S20420">
        <v>4.9610000000000003</v>
      </c>
      <c r="T20420">
        <v>5228</v>
      </c>
      <c r="U20420" s="1" t="s">
        <v>24</v>
      </c>
    </row>
    <row r="20421" spans="1:21" x14ac:dyDescent="0.3">
      <c r="A20421">
        <v>20</v>
      </c>
      <c r="B20421" s="1" t="s">
        <v>30</v>
      </c>
      <c r="C20421" s="1" t="s">
        <v>31</v>
      </c>
      <c r="D20421" s="1" t="s">
        <v>32</v>
      </c>
      <c r="E20421" s="1" t="s">
        <v>24</v>
      </c>
      <c r="F20421" s="1" t="s">
        <v>24</v>
      </c>
      <c r="G20421" s="1" t="s">
        <v>24</v>
      </c>
      <c r="H20421" s="1" t="s">
        <v>33</v>
      </c>
      <c r="I20421" s="1" t="s">
        <v>49</v>
      </c>
      <c r="J20421" s="1" t="s">
        <v>47</v>
      </c>
      <c r="K20421">
        <v>97</v>
      </c>
      <c r="L20421">
        <v>15</v>
      </c>
      <c r="M20421">
        <v>999</v>
      </c>
      <c r="N20421">
        <v>0</v>
      </c>
      <c r="O20421" s="1" t="s">
        <v>29</v>
      </c>
      <c r="P20421">
        <v>1.4</v>
      </c>
      <c r="Q20421">
        <v>93.918000000000006</v>
      </c>
      <c r="R20421">
        <v>-42.7</v>
      </c>
      <c r="S20421">
        <v>4.9610000000000003</v>
      </c>
      <c r="T20421">
        <v>5228</v>
      </c>
      <c r="U20421" s="1" t="s">
        <v>24</v>
      </c>
    </row>
    <row r="20422" spans="1:21" x14ac:dyDescent="0.3">
      <c r="A20422">
        <v>24</v>
      </c>
      <c r="B20422" s="1" t="s">
        <v>21</v>
      </c>
      <c r="C20422" s="1" t="s">
        <v>31</v>
      </c>
      <c r="D20422" s="1" t="s">
        <v>36</v>
      </c>
      <c r="E20422" s="1" t="s">
        <v>24</v>
      </c>
      <c r="F20422" s="1" t="s">
        <v>24</v>
      </c>
      <c r="G20422" s="1" t="s">
        <v>24</v>
      </c>
      <c r="H20422" s="1" t="s">
        <v>26</v>
      </c>
      <c r="I20422" s="1" t="s">
        <v>49</v>
      </c>
      <c r="J20422" s="1" t="s">
        <v>47</v>
      </c>
      <c r="K20422">
        <v>39</v>
      </c>
      <c r="L20422">
        <v>17</v>
      </c>
      <c r="M20422">
        <v>999</v>
      </c>
      <c r="N20422">
        <v>0</v>
      </c>
      <c r="O20422" s="1" t="s">
        <v>29</v>
      </c>
      <c r="P20422">
        <v>1.4</v>
      </c>
      <c r="Q20422">
        <v>93.918000000000006</v>
      </c>
      <c r="R20422">
        <v>-42.7</v>
      </c>
      <c r="S20422">
        <v>4.9610000000000003</v>
      </c>
      <c r="T20422">
        <v>5228</v>
      </c>
      <c r="U20422" s="1" t="s">
        <v>24</v>
      </c>
    </row>
    <row r="20423" spans="1:21" x14ac:dyDescent="0.3">
      <c r="A20423">
        <v>38</v>
      </c>
      <c r="B20423" s="1" t="s">
        <v>21</v>
      </c>
      <c r="C20423" s="1" t="s">
        <v>22</v>
      </c>
      <c r="D20423" s="1" t="s">
        <v>48</v>
      </c>
      <c r="E20423" s="1" t="s">
        <v>24</v>
      </c>
      <c r="F20423" s="1" t="s">
        <v>25</v>
      </c>
      <c r="G20423" s="1" t="s">
        <v>24</v>
      </c>
      <c r="H20423" s="1" t="s">
        <v>26</v>
      </c>
      <c r="I20423" s="1" t="s">
        <v>49</v>
      </c>
      <c r="J20423" s="1" t="s">
        <v>47</v>
      </c>
      <c r="K20423">
        <v>102</v>
      </c>
      <c r="L20423">
        <v>5</v>
      </c>
      <c r="M20423">
        <v>999</v>
      </c>
      <c r="N20423">
        <v>0</v>
      </c>
      <c r="O20423" s="1" t="s">
        <v>29</v>
      </c>
      <c r="P20423">
        <v>1.4</v>
      </c>
      <c r="Q20423">
        <v>93.918000000000006</v>
      </c>
      <c r="R20423">
        <v>-42.7</v>
      </c>
      <c r="S20423">
        <v>4.9610000000000003</v>
      </c>
      <c r="T20423">
        <v>5228</v>
      </c>
      <c r="U20423" s="1" t="s">
        <v>24</v>
      </c>
    </row>
    <row r="20424" spans="1:21" x14ac:dyDescent="0.3">
      <c r="A20424">
        <v>40</v>
      </c>
      <c r="B20424" s="1" t="s">
        <v>56</v>
      </c>
      <c r="C20424" s="1" t="s">
        <v>22</v>
      </c>
      <c r="D20424" s="1" t="s">
        <v>38</v>
      </c>
      <c r="E20424" s="1" t="s">
        <v>24</v>
      </c>
      <c r="F20424" s="1" t="s">
        <v>24</v>
      </c>
      <c r="G20424" s="1" t="s">
        <v>24</v>
      </c>
      <c r="H20424" s="1" t="s">
        <v>26</v>
      </c>
      <c r="I20424" s="1" t="s">
        <v>49</v>
      </c>
      <c r="J20424" s="1" t="s">
        <v>47</v>
      </c>
      <c r="K20424">
        <v>88</v>
      </c>
      <c r="L20424">
        <v>2</v>
      </c>
      <c r="M20424">
        <v>999</v>
      </c>
      <c r="N20424">
        <v>0</v>
      </c>
      <c r="O20424" s="1" t="s">
        <v>29</v>
      </c>
      <c r="P20424">
        <v>1.4</v>
      </c>
      <c r="Q20424">
        <v>93.918000000000006</v>
      </c>
      <c r="R20424">
        <v>-42.7</v>
      </c>
      <c r="S20424">
        <v>4.9610000000000003</v>
      </c>
      <c r="T20424">
        <v>5228</v>
      </c>
      <c r="U20424" s="1" t="s">
        <v>24</v>
      </c>
    </row>
    <row r="20425" spans="1:21" x14ac:dyDescent="0.3">
      <c r="A20425">
        <v>44</v>
      </c>
      <c r="B20425" s="1" t="s">
        <v>36</v>
      </c>
      <c r="C20425" s="1" t="s">
        <v>22</v>
      </c>
      <c r="D20425" s="1" t="s">
        <v>48</v>
      </c>
      <c r="E20425" s="1" t="s">
        <v>24</v>
      </c>
      <c r="F20425" s="1" t="s">
        <v>24</v>
      </c>
      <c r="G20425" s="1" t="s">
        <v>24</v>
      </c>
      <c r="H20425" s="1" t="s">
        <v>26</v>
      </c>
      <c r="I20425" s="1" t="s">
        <v>49</v>
      </c>
      <c r="J20425" s="1" t="s">
        <v>47</v>
      </c>
      <c r="K20425">
        <v>199</v>
      </c>
      <c r="L20425">
        <v>2</v>
      </c>
      <c r="M20425">
        <v>999</v>
      </c>
      <c r="N20425">
        <v>0</v>
      </c>
      <c r="O20425" s="1" t="s">
        <v>29</v>
      </c>
      <c r="P20425">
        <v>1.4</v>
      </c>
      <c r="Q20425">
        <v>93.918000000000006</v>
      </c>
      <c r="R20425">
        <v>-42.7</v>
      </c>
      <c r="S20425">
        <v>4.9610000000000003</v>
      </c>
      <c r="T20425">
        <v>5228</v>
      </c>
      <c r="U20425" s="1" t="s">
        <v>24</v>
      </c>
    </row>
    <row r="20426" spans="1:21" x14ac:dyDescent="0.3">
      <c r="A20426">
        <v>36</v>
      </c>
      <c r="B20426" s="1" t="s">
        <v>56</v>
      </c>
      <c r="C20426" s="1" t="s">
        <v>45</v>
      </c>
      <c r="D20426" s="1" t="s">
        <v>38</v>
      </c>
      <c r="E20426" s="1" t="s">
        <v>24</v>
      </c>
      <c r="F20426" s="1" t="s">
        <v>25</v>
      </c>
      <c r="G20426" s="1" t="s">
        <v>24</v>
      </c>
      <c r="H20426" s="1" t="s">
        <v>26</v>
      </c>
      <c r="I20426" s="1" t="s">
        <v>49</v>
      </c>
      <c r="J20426" s="1" t="s">
        <v>47</v>
      </c>
      <c r="K20426">
        <v>233</v>
      </c>
      <c r="L20426">
        <v>1</v>
      </c>
      <c r="M20426">
        <v>999</v>
      </c>
      <c r="N20426">
        <v>0</v>
      </c>
      <c r="O20426" s="1" t="s">
        <v>29</v>
      </c>
      <c r="P20426">
        <v>1.4</v>
      </c>
      <c r="Q20426">
        <v>93.918000000000006</v>
      </c>
      <c r="R20426">
        <v>-42.7</v>
      </c>
      <c r="S20426">
        <v>4.9610000000000003</v>
      </c>
      <c r="T20426">
        <v>5228</v>
      </c>
      <c r="U20426" s="1" t="s">
        <v>24</v>
      </c>
    </row>
    <row r="20427" spans="1:21" x14ac:dyDescent="0.3">
      <c r="A20427">
        <v>34</v>
      </c>
      <c r="B20427" s="1" t="s">
        <v>21</v>
      </c>
      <c r="C20427" s="1" t="s">
        <v>22</v>
      </c>
      <c r="D20427" s="1" t="s">
        <v>48</v>
      </c>
      <c r="E20427" s="1" t="s">
        <v>36</v>
      </c>
      <c r="F20427" s="1" t="s">
        <v>25</v>
      </c>
      <c r="G20427" s="1" t="s">
        <v>24</v>
      </c>
      <c r="H20427" s="1" t="s">
        <v>26</v>
      </c>
      <c r="I20427" s="1" t="s">
        <v>49</v>
      </c>
      <c r="J20427" s="1" t="s">
        <v>47</v>
      </c>
      <c r="K20427">
        <v>126</v>
      </c>
      <c r="L20427">
        <v>4</v>
      </c>
      <c r="M20427">
        <v>999</v>
      </c>
      <c r="N20427">
        <v>0</v>
      </c>
      <c r="O20427" s="1" t="s">
        <v>29</v>
      </c>
      <c r="P20427">
        <v>1.4</v>
      </c>
      <c r="Q20427">
        <v>93.918000000000006</v>
      </c>
      <c r="R20427">
        <v>-42.7</v>
      </c>
      <c r="S20427">
        <v>4.9610000000000003</v>
      </c>
      <c r="T20427">
        <v>5228</v>
      </c>
      <c r="U20427" s="1" t="s">
        <v>24</v>
      </c>
    </row>
    <row r="20428" spans="1:21" x14ac:dyDescent="0.3">
      <c r="A20428">
        <v>27</v>
      </c>
      <c r="B20428" s="1" t="s">
        <v>37</v>
      </c>
      <c r="C20428" s="1" t="s">
        <v>31</v>
      </c>
      <c r="D20428" s="1" t="s">
        <v>23</v>
      </c>
      <c r="E20428" s="1" t="s">
        <v>24</v>
      </c>
      <c r="F20428" s="1" t="s">
        <v>25</v>
      </c>
      <c r="G20428" s="1" t="s">
        <v>24</v>
      </c>
      <c r="H20428" s="1" t="s">
        <v>26</v>
      </c>
      <c r="I20428" s="1" t="s">
        <v>49</v>
      </c>
      <c r="J20428" s="1" t="s">
        <v>47</v>
      </c>
      <c r="K20428">
        <v>44</v>
      </c>
      <c r="L20428">
        <v>4</v>
      </c>
      <c r="M20428">
        <v>999</v>
      </c>
      <c r="N20428">
        <v>0</v>
      </c>
      <c r="O20428" s="1" t="s">
        <v>29</v>
      </c>
      <c r="P20428">
        <v>1.4</v>
      </c>
      <c r="Q20428">
        <v>93.918000000000006</v>
      </c>
      <c r="R20428">
        <v>-42.7</v>
      </c>
      <c r="S20428">
        <v>4.9610000000000003</v>
      </c>
      <c r="T20428">
        <v>5228</v>
      </c>
      <c r="U20428" s="1" t="s">
        <v>24</v>
      </c>
    </row>
    <row r="20429" spans="1:21" x14ac:dyDescent="0.3">
      <c r="A20429">
        <v>47</v>
      </c>
      <c r="B20429" s="1" t="s">
        <v>21</v>
      </c>
      <c r="C20429" s="1" t="s">
        <v>31</v>
      </c>
      <c r="D20429" s="1" t="s">
        <v>36</v>
      </c>
      <c r="E20429" s="1" t="s">
        <v>36</v>
      </c>
      <c r="F20429" s="1" t="s">
        <v>25</v>
      </c>
      <c r="G20429" s="1" t="s">
        <v>24</v>
      </c>
      <c r="H20429" s="1" t="s">
        <v>26</v>
      </c>
      <c r="I20429" s="1" t="s">
        <v>49</v>
      </c>
      <c r="J20429" s="1" t="s">
        <v>47</v>
      </c>
      <c r="K20429">
        <v>78</v>
      </c>
      <c r="L20429">
        <v>10</v>
      </c>
      <c r="M20429">
        <v>999</v>
      </c>
      <c r="N20429">
        <v>0</v>
      </c>
      <c r="O20429" s="1" t="s">
        <v>29</v>
      </c>
      <c r="P20429">
        <v>1.4</v>
      </c>
      <c r="Q20429">
        <v>93.918000000000006</v>
      </c>
      <c r="R20429">
        <v>-42.7</v>
      </c>
      <c r="S20429">
        <v>4.9610000000000003</v>
      </c>
      <c r="T20429">
        <v>5228</v>
      </c>
      <c r="U20429" s="1" t="s">
        <v>24</v>
      </c>
    </row>
    <row r="20430" spans="1:21" x14ac:dyDescent="0.3">
      <c r="A20430">
        <v>27</v>
      </c>
      <c r="B20430" s="1" t="s">
        <v>21</v>
      </c>
      <c r="C20430" s="1" t="s">
        <v>31</v>
      </c>
      <c r="D20430" s="1" t="s">
        <v>48</v>
      </c>
      <c r="E20430" s="1" t="s">
        <v>24</v>
      </c>
      <c r="F20430" s="1" t="s">
        <v>25</v>
      </c>
      <c r="G20430" s="1" t="s">
        <v>25</v>
      </c>
      <c r="H20430" s="1" t="s">
        <v>26</v>
      </c>
      <c r="I20430" s="1" t="s">
        <v>49</v>
      </c>
      <c r="J20430" s="1" t="s">
        <v>47</v>
      </c>
      <c r="K20430">
        <v>246</v>
      </c>
      <c r="L20430">
        <v>4</v>
      </c>
      <c r="M20430">
        <v>999</v>
      </c>
      <c r="N20430">
        <v>0</v>
      </c>
      <c r="O20430" s="1" t="s">
        <v>29</v>
      </c>
      <c r="P20430">
        <v>1.4</v>
      </c>
      <c r="Q20430">
        <v>93.918000000000006</v>
      </c>
      <c r="R20430">
        <v>-42.7</v>
      </c>
      <c r="S20430">
        <v>4.9610000000000003</v>
      </c>
      <c r="T20430">
        <v>5228</v>
      </c>
      <c r="U20430" s="1" t="s">
        <v>24</v>
      </c>
    </row>
    <row r="20431" spans="1:21" x14ac:dyDescent="0.3">
      <c r="A20431">
        <v>46</v>
      </c>
      <c r="B20431" s="1" t="s">
        <v>21</v>
      </c>
      <c r="C20431" s="1" t="s">
        <v>22</v>
      </c>
      <c r="D20431" s="1" t="s">
        <v>51</v>
      </c>
      <c r="E20431" s="1" t="s">
        <v>36</v>
      </c>
      <c r="F20431" s="1" t="s">
        <v>24</v>
      </c>
      <c r="G20431" s="1" t="s">
        <v>24</v>
      </c>
      <c r="H20431" s="1" t="s">
        <v>26</v>
      </c>
      <c r="I20431" s="1" t="s">
        <v>49</v>
      </c>
      <c r="J20431" s="1" t="s">
        <v>47</v>
      </c>
      <c r="K20431">
        <v>203</v>
      </c>
      <c r="L20431">
        <v>4</v>
      </c>
      <c r="M20431">
        <v>999</v>
      </c>
      <c r="N20431">
        <v>0</v>
      </c>
      <c r="O20431" s="1" t="s">
        <v>29</v>
      </c>
      <c r="P20431">
        <v>1.4</v>
      </c>
      <c r="Q20431">
        <v>93.918000000000006</v>
      </c>
      <c r="R20431">
        <v>-42.7</v>
      </c>
      <c r="S20431">
        <v>4.9610000000000003</v>
      </c>
      <c r="T20431">
        <v>5228</v>
      </c>
      <c r="U20431" s="1" t="s">
        <v>24</v>
      </c>
    </row>
    <row r="20432" spans="1:21" x14ac:dyDescent="0.3">
      <c r="A20432">
        <v>51</v>
      </c>
      <c r="B20432" s="1" t="s">
        <v>60</v>
      </c>
      <c r="C20432" s="1" t="s">
        <v>22</v>
      </c>
      <c r="D20432" s="1" t="s">
        <v>23</v>
      </c>
      <c r="E20432" s="1" t="s">
        <v>24</v>
      </c>
      <c r="F20432" s="1" t="s">
        <v>24</v>
      </c>
      <c r="G20432" s="1" t="s">
        <v>24</v>
      </c>
      <c r="H20432" s="1" t="s">
        <v>26</v>
      </c>
      <c r="I20432" s="1" t="s">
        <v>49</v>
      </c>
      <c r="J20432" s="1" t="s">
        <v>47</v>
      </c>
      <c r="K20432">
        <v>209</v>
      </c>
      <c r="L20432">
        <v>3</v>
      </c>
      <c r="M20432">
        <v>999</v>
      </c>
      <c r="N20432">
        <v>0</v>
      </c>
      <c r="O20432" s="1" t="s">
        <v>29</v>
      </c>
      <c r="P20432">
        <v>1.4</v>
      </c>
      <c r="Q20432">
        <v>93.918000000000006</v>
      </c>
      <c r="R20432">
        <v>-42.7</v>
      </c>
      <c r="S20432">
        <v>4.9610000000000003</v>
      </c>
      <c r="T20432">
        <v>5228</v>
      </c>
      <c r="U20432" s="1" t="s">
        <v>24</v>
      </c>
    </row>
    <row r="20433" spans="1:21" x14ac:dyDescent="0.3">
      <c r="A20433">
        <v>43</v>
      </c>
      <c r="B20433" s="1" t="s">
        <v>37</v>
      </c>
      <c r="C20433" s="1" t="s">
        <v>22</v>
      </c>
      <c r="D20433" s="1" t="s">
        <v>38</v>
      </c>
      <c r="E20433" s="1" t="s">
        <v>36</v>
      </c>
      <c r="F20433" s="1" t="s">
        <v>25</v>
      </c>
      <c r="G20433" s="1" t="s">
        <v>24</v>
      </c>
      <c r="H20433" s="1" t="s">
        <v>26</v>
      </c>
      <c r="I20433" s="1" t="s">
        <v>49</v>
      </c>
      <c r="J20433" s="1" t="s">
        <v>47</v>
      </c>
      <c r="K20433">
        <v>112</v>
      </c>
      <c r="L20433">
        <v>2</v>
      </c>
      <c r="M20433">
        <v>999</v>
      </c>
      <c r="N20433">
        <v>0</v>
      </c>
      <c r="O20433" s="1" t="s">
        <v>29</v>
      </c>
      <c r="P20433">
        <v>1.4</v>
      </c>
      <c r="Q20433">
        <v>93.918000000000006</v>
      </c>
      <c r="R20433">
        <v>-42.7</v>
      </c>
      <c r="S20433">
        <v>4.9610000000000003</v>
      </c>
      <c r="T20433">
        <v>5228</v>
      </c>
      <c r="U20433" s="1" t="s">
        <v>24</v>
      </c>
    </row>
    <row r="20434" spans="1:21" x14ac:dyDescent="0.3">
      <c r="A20434">
        <v>38</v>
      </c>
      <c r="B20434" s="1" t="s">
        <v>21</v>
      </c>
      <c r="C20434" s="1" t="s">
        <v>22</v>
      </c>
      <c r="D20434" s="1" t="s">
        <v>48</v>
      </c>
      <c r="E20434" s="1" t="s">
        <v>24</v>
      </c>
      <c r="F20434" s="1" t="s">
        <v>24</v>
      </c>
      <c r="G20434" s="1" t="s">
        <v>24</v>
      </c>
      <c r="H20434" s="1" t="s">
        <v>26</v>
      </c>
      <c r="I20434" s="1" t="s">
        <v>49</v>
      </c>
      <c r="J20434" s="1" t="s">
        <v>47</v>
      </c>
      <c r="K20434">
        <v>728</v>
      </c>
      <c r="L20434">
        <v>8</v>
      </c>
      <c r="M20434">
        <v>999</v>
      </c>
      <c r="N20434">
        <v>0</v>
      </c>
      <c r="O20434" s="1" t="s">
        <v>29</v>
      </c>
      <c r="P20434">
        <v>1.4</v>
      </c>
      <c r="Q20434">
        <v>93.918000000000006</v>
      </c>
      <c r="R20434">
        <v>-42.7</v>
      </c>
      <c r="S20434">
        <v>4.9610000000000003</v>
      </c>
      <c r="T20434">
        <v>5228</v>
      </c>
      <c r="U20434" s="1" t="s">
        <v>24</v>
      </c>
    </row>
    <row r="20435" spans="1:21" x14ac:dyDescent="0.3">
      <c r="A20435">
        <v>41</v>
      </c>
      <c r="B20435" s="1" t="s">
        <v>30</v>
      </c>
      <c r="C20435" s="1" t="s">
        <v>45</v>
      </c>
      <c r="D20435" s="1" t="s">
        <v>32</v>
      </c>
      <c r="E20435" s="1" t="s">
        <v>24</v>
      </c>
      <c r="F20435" s="1" t="s">
        <v>25</v>
      </c>
      <c r="G20435" s="1" t="s">
        <v>24</v>
      </c>
      <c r="H20435" s="1" t="s">
        <v>26</v>
      </c>
      <c r="I20435" s="1" t="s">
        <v>49</v>
      </c>
      <c r="J20435" s="1" t="s">
        <v>47</v>
      </c>
      <c r="K20435">
        <v>249</v>
      </c>
      <c r="L20435">
        <v>3</v>
      </c>
      <c r="M20435">
        <v>999</v>
      </c>
      <c r="N20435">
        <v>0</v>
      </c>
      <c r="O20435" s="1" t="s">
        <v>29</v>
      </c>
      <c r="P20435">
        <v>1.4</v>
      </c>
      <c r="Q20435">
        <v>93.918000000000006</v>
      </c>
      <c r="R20435">
        <v>-42.7</v>
      </c>
      <c r="S20435">
        <v>4.9610000000000003</v>
      </c>
      <c r="T20435">
        <v>5228</v>
      </c>
      <c r="U20435" s="1" t="s">
        <v>24</v>
      </c>
    </row>
    <row r="20436" spans="1:21" x14ac:dyDescent="0.3">
      <c r="A20436">
        <v>30</v>
      </c>
      <c r="B20436" s="1" t="s">
        <v>37</v>
      </c>
      <c r="C20436" s="1" t="s">
        <v>31</v>
      </c>
      <c r="D20436" s="1" t="s">
        <v>38</v>
      </c>
      <c r="E20436" s="1" t="s">
        <v>24</v>
      </c>
      <c r="F20436" s="1" t="s">
        <v>25</v>
      </c>
      <c r="G20436" s="1" t="s">
        <v>24</v>
      </c>
      <c r="H20436" s="1" t="s">
        <v>26</v>
      </c>
      <c r="I20436" s="1" t="s">
        <v>49</v>
      </c>
      <c r="J20436" s="1" t="s">
        <v>47</v>
      </c>
      <c r="K20436">
        <v>282</v>
      </c>
      <c r="L20436">
        <v>2</v>
      </c>
      <c r="M20436">
        <v>999</v>
      </c>
      <c r="N20436">
        <v>0</v>
      </c>
      <c r="O20436" s="1" t="s">
        <v>29</v>
      </c>
      <c r="P20436">
        <v>1.4</v>
      </c>
      <c r="Q20436">
        <v>93.918000000000006</v>
      </c>
      <c r="R20436">
        <v>-42.7</v>
      </c>
      <c r="S20436">
        <v>4.9610000000000003</v>
      </c>
      <c r="T20436">
        <v>5228</v>
      </c>
      <c r="U20436" s="1" t="s">
        <v>24</v>
      </c>
    </row>
    <row r="20437" spans="1:21" x14ac:dyDescent="0.3">
      <c r="A20437">
        <v>24</v>
      </c>
      <c r="B20437" s="1" t="s">
        <v>37</v>
      </c>
      <c r="C20437" s="1" t="s">
        <v>31</v>
      </c>
      <c r="D20437" s="1" t="s">
        <v>32</v>
      </c>
      <c r="E20437" s="1" t="s">
        <v>24</v>
      </c>
      <c r="F20437" s="1" t="s">
        <v>24</v>
      </c>
      <c r="G20437" s="1" t="s">
        <v>25</v>
      </c>
      <c r="H20437" s="1" t="s">
        <v>26</v>
      </c>
      <c r="I20437" s="1" t="s">
        <v>49</v>
      </c>
      <c r="J20437" s="1" t="s">
        <v>47</v>
      </c>
      <c r="K20437">
        <v>210</v>
      </c>
      <c r="L20437">
        <v>5</v>
      </c>
      <c r="M20437">
        <v>999</v>
      </c>
      <c r="N20437">
        <v>0</v>
      </c>
      <c r="O20437" s="1" t="s">
        <v>29</v>
      </c>
      <c r="P20437">
        <v>1.4</v>
      </c>
      <c r="Q20437">
        <v>93.918000000000006</v>
      </c>
      <c r="R20437">
        <v>-42.7</v>
      </c>
      <c r="S20437">
        <v>4.9610000000000003</v>
      </c>
      <c r="T20437">
        <v>5228</v>
      </c>
      <c r="U20437" s="1" t="s">
        <v>24</v>
      </c>
    </row>
    <row r="20438" spans="1:21" x14ac:dyDescent="0.3">
      <c r="A20438">
        <v>26</v>
      </c>
      <c r="B20438" s="1" t="s">
        <v>37</v>
      </c>
      <c r="C20438" s="1" t="s">
        <v>31</v>
      </c>
      <c r="D20438" s="1" t="s">
        <v>38</v>
      </c>
      <c r="E20438" s="1" t="s">
        <v>24</v>
      </c>
      <c r="F20438" s="1" t="s">
        <v>25</v>
      </c>
      <c r="G20438" s="1" t="s">
        <v>24</v>
      </c>
      <c r="H20438" s="1" t="s">
        <v>26</v>
      </c>
      <c r="I20438" s="1" t="s">
        <v>49</v>
      </c>
      <c r="J20438" s="1" t="s">
        <v>47</v>
      </c>
      <c r="K20438">
        <v>1287</v>
      </c>
      <c r="L20438">
        <v>5</v>
      </c>
      <c r="M20438">
        <v>999</v>
      </c>
      <c r="N20438">
        <v>0</v>
      </c>
      <c r="O20438" s="1" t="s">
        <v>29</v>
      </c>
      <c r="P20438">
        <v>1.4</v>
      </c>
      <c r="Q20438">
        <v>93.918000000000006</v>
      </c>
      <c r="R20438">
        <v>-42.7</v>
      </c>
      <c r="S20438">
        <v>4.9610000000000003</v>
      </c>
      <c r="T20438">
        <v>5228</v>
      </c>
      <c r="U20438" s="1" t="s">
        <v>24</v>
      </c>
    </row>
    <row r="20439" spans="1:21" x14ac:dyDescent="0.3">
      <c r="A20439">
        <v>25</v>
      </c>
      <c r="B20439" s="1" t="s">
        <v>30</v>
      </c>
      <c r="C20439" s="1" t="s">
        <v>31</v>
      </c>
      <c r="D20439" s="1" t="s">
        <v>32</v>
      </c>
      <c r="E20439" s="1" t="s">
        <v>24</v>
      </c>
      <c r="F20439" s="1" t="s">
        <v>24</v>
      </c>
      <c r="G20439" s="1" t="s">
        <v>24</v>
      </c>
      <c r="H20439" s="1" t="s">
        <v>26</v>
      </c>
      <c r="I20439" s="1" t="s">
        <v>49</v>
      </c>
      <c r="J20439" s="1" t="s">
        <v>47</v>
      </c>
      <c r="K20439">
        <v>32</v>
      </c>
      <c r="L20439">
        <v>3</v>
      </c>
      <c r="M20439">
        <v>999</v>
      </c>
      <c r="N20439">
        <v>0</v>
      </c>
      <c r="O20439" s="1" t="s">
        <v>29</v>
      </c>
      <c r="P20439">
        <v>1.4</v>
      </c>
      <c r="Q20439">
        <v>93.918000000000006</v>
      </c>
      <c r="R20439">
        <v>-42.7</v>
      </c>
      <c r="S20439">
        <v>4.9610000000000003</v>
      </c>
      <c r="T20439">
        <v>5228</v>
      </c>
      <c r="U20439" s="1" t="s">
        <v>24</v>
      </c>
    </row>
    <row r="20440" spans="1:21" x14ac:dyDescent="0.3">
      <c r="A20440">
        <v>37</v>
      </c>
      <c r="B20440" s="1" t="s">
        <v>50</v>
      </c>
      <c r="C20440" s="1" t="s">
        <v>45</v>
      </c>
      <c r="D20440" s="1" t="s">
        <v>46</v>
      </c>
      <c r="E20440" s="1" t="s">
        <v>24</v>
      </c>
      <c r="F20440" s="1" t="s">
        <v>25</v>
      </c>
      <c r="G20440" s="1" t="s">
        <v>24</v>
      </c>
      <c r="H20440" s="1" t="s">
        <v>26</v>
      </c>
      <c r="I20440" s="1" t="s">
        <v>49</v>
      </c>
      <c r="J20440" s="1" t="s">
        <v>47</v>
      </c>
      <c r="K20440">
        <v>437</v>
      </c>
      <c r="L20440">
        <v>2</v>
      </c>
      <c r="M20440">
        <v>999</v>
      </c>
      <c r="N20440">
        <v>0</v>
      </c>
      <c r="O20440" s="1" t="s">
        <v>29</v>
      </c>
      <c r="P20440">
        <v>1.4</v>
      </c>
      <c r="Q20440">
        <v>93.918000000000006</v>
      </c>
      <c r="R20440">
        <v>-42.7</v>
      </c>
      <c r="S20440">
        <v>4.9610000000000003</v>
      </c>
      <c r="T20440">
        <v>5228</v>
      </c>
      <c r="U20440" s="1" t="s">
        <v>24</v>
      </c>
    </row>
    <row r="20441" spans="1:21" x14ac:dyDescent="0.3">
      <c r="A20441">
        <v>26</v>
      </c>
      <c r="B20441" s="1" t="s">
        <v>21</v>
      </c>
      <c r="C20441" s="1" t="s">
        <v>31</v>
      </c>
      <c r="D20441" s="1" t="s">
        <v>23</v>
      </c>
      <c r="E20441" s="1" t="s">
        <v>24</v>
      </c>
      <c r="F20441" s="1" t="s">
        <v>25</v>
      </c>
      <c r="G20441" s="1" t="s">
        <v>24</v>
      </c>
      <c r="H20441" s="1" t="s">
        <v>26</v>
      </c>
      <c r="I20441" s="1" t="s">
        <v>49</v>
      </c>
      <c r="J20441" s="1" t="s">
        <v>47</v>
      </c>
      <c r="K20441">
        <v>36</v>
      </c>
      <c r="L20441">
        <v>2</v>
      </c>
      <c r="M20441">
        <v>999</v>
      </c>
      <c r="N20441">
        <v>0</v>
      </c>
      <c r="O20441" s="1" t="s">
        <v>29</v>
      </c>
      <c r="P20441">
        <v>1.4</v>
      </c>
      <c r="Q20441">
        <v>93.918000000000006</v>
      </c>
      <c r="R20441">
        <v>-42.7</v>
      </c>
      <c r="S20441">
        <v>4.9610000000000003</v>
      </c>
      <c r="T20441">
        <v>5228</v>
      </c>
      <c r="U20441" s="1" t="s">
        <v>24</v>
      </c>
    </row>
    <row r="20442" spans="1:21" x14ac:dyDescent="0.3">
      <c r="A20442">
        <v>35</v>
      </c>
      <c r="B20442" s="1" t="s">
        <v>30</v>
      </c>
      <c r="C20442" s="1" t="s">
        <v>31</v>
      </c>
      <c r="D20442" s="1" t="s">
        <v>32</v>
      </c>
      <c r="E20442" s="1" t="s">
        <v>36</v>
      </c>
      <c r="F20442" s="1" t="s">
        <v>25</v>
      </c>
      <c r="G20442" s="1" t="s">
        <v>25</v>
      </c>
      <c r="H20442" s="1" t="s">
        <v>33</v>
      </c>
      <c r="I20442" s="1" t="s">
        <v>49</v>
      </c>
      <c r="J20442" s="1" t="s">
        <v>47</v>
      </c>
      <c r="K20442">
        <v>1148</v>
      </c>
      <c r="L20442">
        <v>2</v>
      </c>
      <c r="M20442">
        <v>999</v>
      </c>
      <c r="N20442">
        <v>0</v>
      </c>
      <c r="O20442" s="1" t="s">
        <v>29</v>
      </c>
      <c r="P20442">
        <v>1.4</v>
      </c>
      <c r="Q20442">
        <v>93.918000000000006</v>
      </c>
      <c r="R20442">
        <v>-42.7</v>
      </c>
      <c r="S20442">
        <v>4.9610000000000003</v>
      </c>
      <c r="T20442">
        <v>5228</v>
      </c>
      <c r="U20442" s="1" t="s">
        <v>24</v>
      </c>
    </row>
    <row r="20443" spans="1:21" x14ac:dyDescent="0.3">
      <c r="A20443">
        <v>36</v>
      </c>
      <c r="B20443" s="1" t="s">
        <v>21</v>
      </c>
      <c r="C20443" s="1" t="s">
        <v>22</v>
      </c>
      <c r="D20443" s="1" t="s">
        <v>48</v>
      </c>
      <c r="E20443" s="1" t="s">
        <v>24</v>
      </c>
      <c r="F20443" s="1" t="s">
        <v>25</v>
      </c>
      <c r="G20443" s="1" t="s">
        <v>24</v>
      </c>
      <c r="H20443" s="1" t="s">
        <v>26</v>
      </c>
      <c r="I20443" s="1" t="s">
        <v>49</v>
      </c>
      <c r="J20443" s="1" t="s">
        <v>47</v>
      </c>
      <c r="K20443">
        <v>864</v>
      </c>
      <c r="L20443">
        <v>4</v>
      </c>
      <c r="M20443">
        <v>999</v>
      </c>
      <c r="N20443">
        <v>0</v>
      </c>
      <c r="O20443" s="1" t="s">
        <v>29</v>
      </c>
      <c r="P20443">
        <v>1.4</v>
      </c>
      <c r="Q20443">
        <v>93.918000000000006</v>
      </c>
      <c r="R20443">
        <v>-42.7</v>
      </c>
      <c r="S20443">
        <v>4.9610000000000003</v>
      </c>
      <c r="T20443">
        <v>5228</v>
      </c>
      <c r="U20443" s="1" t="s">
        <v>25</v>
      </c>
    </row>
    <row r="20444" spans="1:21" x14ac:dyDescent="0.3">
      <c r="A20444">
        <v>55</v>
      </c>
      <c r="B20444" s="1" t="s">
        <v>37</v>
      </c>
      <c r="C20444" s="1" t="s">
        <v>22</v>
      </c>
      <c r="D20444" s="1" t="s">
        <v>38</v>
      </c>
      <c r="E20444" s="1" t="s">
        <v>24</v>
      </c>
      <c r="F20444" s="1" t="s">
        <v>25</v>
      </c>
      <c r="G20444" s="1" t="s">
        <v>24</v>
      </c>
      <c r="H20444" s="1" t="s">
        <v>26</v>
      </c>
      <c r="I20444" s="1" t="s">
        <v>49</v>
      </c>
      <c r="J20444" s="1" t="s">
        <v>47</v>
      </c>
      <c r="K20444">
        <v>464</v>
      </c>
      <c r="L20444">
        <v>5</v>
      </c>
      <c r="M20444">
        <v>999</v>
      </c>
      <c r="N20444">
        <v>0</v>
      </c>
      <c r="O20444" s="1" t="s">
        <v>29</v>
      </c>
      <c r="P20444">
        <v>1.4</v>
      </c>
      <c r="Q20444">
        <v>93.918000000000006</v>
      </c>
      <c r="R20444">
        <v>-42.7</v>
      </c>
      <c r="S20444">
        <v>4.9610000000000003</v>
      </c>
      <c r="T20444">
        <v>5228</v>
      </c>
      <c r="U20444" s="1" t="s">
        <v>24</v>
      </c>
    </row>
    <row r="20445" spans="1:21" x14ac:dyDescent="0.3">
      <c r="A20445">
        <v>53</v>
      </c>
      <c r="B20445" s="1" t="s">
        <v>37</v>
      </c>
      <c r="C20445" s="1" t="s">
        <v>22</v>
      </c>
      <c r="D20445" s="1" t="s">
        <v>38</v>
      </c>
      <c r="E20445" s="1" t="s">
        <v>36</v>
      </c>
      <c r="F20445" s="1" t="s">
        <v>25</v>
      </c>
      <c r="G20445" s="1" t="s">
        <v>24</v>
      </c>
      <c r="H20445" s="1" t="s">
        <v>26</v>
      </c>
      <c r="I20445" s="1" t="s">
        <v>49</v>
      </c>
      <c r="J20445" s="1" t="s">
        <v>47</v>
      </c>
      <c r="K20445">
        <v>188</v>
      </c>
      <c r="L20445">
        <v>3</v>
      </c>
      <c r="M20445">
        <v>999</v>
      </c>
      <c r="N20445">
        <v>0</v>
      </c>
      <c r="O20445" s="1" t="s">
        <v>29</v>
      </c>
      <c r="P20445">
        <v>1.4</v>
      </c>
      <c r="Q20445">
        <v>93.918000000000006</v>
      </c>
      <c r="R20445">
        <v>-42.7</v>
      </c>
      <c r="S20445">
        <v>4.9610000000000003</v>
      </c>
      <c r="T20445">
        <v>5228</v>
      </c>
      <c r="U20445" s="1" t="s">
        <v>24</v>
      </c>
    </row>
    <row r="20446" spans="1:21" x14ac:dyDescent="0.3">
      <c r="A20446">
        <v>23</v>
      </c>
      <c r="B20446" s="1" t="s">
        <v>56</v>
      </c>
      <c r="C20446" s="1" t="s">
        <v>31</v>
      </c>
      <c r="D20446" s="1" t="s">
        <v>38</v>
      </c>
      <c r="E20446" s="1" t="s">
        <v>24</v>
      </c>
      <c r="F20446" s="1" t="s">
        <v>25</v>
      </c>
      <c r="G20446" s="1" t="s">
        <v>24</v>
      </c>
      <c r="H20446" s="1" t="s">
        <v>26</v>
      </c>
      <c r="I20446" s="1" t="s">
        <v>49</v>
      </c>
      <c r="J20446" s="1" t="s">
        <v>47</v>
      </c>
      <c r="K20446">
        <v>314</v>
      </c>
      <c r="L20446">
        <v>2</v>
      </c>
      <c r="M20446">
        <v>999</v>
      </c>
      <c r="N20446">
        <v>0</v>
      </c>
      <c r="O20446" s="1" t="s">
        <v>29</v>
      </c>
      <c r="P20446">
        <v>1.4</v>
      </c>
      <c r="Q20446">
        <v>93.918000000000006</v>
      </c>
      <c r="R20446">
        <v>-42.7</v>
      </c>
      <c r="S20446">
        <v>4.9610000000000003</v>
      </c>
      <c r="T20446">
        <v>5228</v>
      </c>
      <c r="U20446" s="1" t="s">
        <v>24</v>
      </c>
    </row>
    <row r="20447" spans="1:21" x14ac:dyDescent="0.3">
      <c r="A20447">
        <v>38</v>
      </c>
      <c r="B20447" s="1" t="s">
        <v>53</v>
      </c>
      <c r="C20447" s="1" t="s">
        <v>22</v>
      </c>
      <c r="D20447" s="1" t="s">
        <v>32</v>
      </c>
      <c r="E20447" s="1" t="s">
        <v>24</v>
      </c>
      <c r="F20447" s="1" t="s">
        <v>25</v>
      </c>
      <c r="G20447" s="1" t="s">
        <v>24</v>
      </c>
      <c r="H20447" s="1" t="s">
        <v>26</v>
      </c>
      <c r="I20447" s="1" t="s">
        <v>49</v>
      </c>
      <c r="J20447" s="1" t="s">
        <v>47</v>
      </c>
      <c r="K20447">
        <v>1037</v>
      </c>
      <c r="L20447">
        <v>8</v>
      </c>
      <c r="M20447">
        <v>999</v>
      </c>
      <c r="N20447">
        <v>0</v>
      </c>
      <c r="O20447" s="1" t="s">
        <v>29</v>
      </c>
      <c r="P20447">
        <v>1.4</v>
      </c>
      <c r="Q20447">
        <v>93.918000000000006</v>
      </c>
      <c r="R20447">
        <v>-42.7</v>
      </c>
      <c r="S20447">
        <v>4.9610000000000003</v>
      </c>
      <c r="T20447">
        <v>5228</v>
      </c>
      <c r="U20447" s="1" t="s">
        <v>25</v>
      </c>
    </row>
    <row r="20448" spans="1:21" x14ac:dyDescent="0.3">
      <c r="A20448">
        <v>41</v>
      </c>
      <c r="B20448" s="1" t="s">
        <v>21</v>
      </c>
      <c r="C20448" s="1" t="s">
        <v>45</v>
      </c>
      <c r="D20448" s="1" t="s">
        <v>36</v>
      </c>
      <c r="E20448" s="1" t="s">
        <v>24</v>
      </c>
      <c r="F20448" s="1" t="s">
        <v>25</v>
      </c>
      <c r="G20448" s="1" t="s">
        <v>24</v>
      </c>
      <c r="H20448" s="1" t="s">
        <v>33</v>
      </c>
      <c r="I20448" s="1" t="s">
        <v>49</v>
      </c>
      <c r="J20448" s="1" t="s">
        <v>47</v>
      </c>
      <c r="K20448">
        <v>351</v>
      </c>
      <c r="L20448">
        <v>11</v>
      </c>
      <c r="M20448">
        <v>999</v>
      </c>
      <c r="N20448">
        <v>0</v>
      </c>
      <c r="O20448" s="1" t="s">
        <v>29</v>
      </c>
      <c r="P20448">
        <v>1.4</v>
      </c>
      <c r="Q20448">
        <v>93.918000000000006</v>
      </c>
      <c r="R20448">
        <v>-42.7</v>
      </c>
      <c r="S20448">
        <v>4.9610000000000003</v>
      </c>
      <c r="T20448">
        <v>5228</v>
      </c>
      <c r="U20448" s="1" t="s">
        <v>24</v>
      </c>
    </row>
    <row r="20449" spans="1:21" x14ac:dyDescent="0.3">
      <c r="A20449">
        <v>51</v>
      </c>
      <c r="B20449" s="1" t="s">
        <v>21</v>
      </c>
      <c r="C20449" s="1" t="s">
        <v>22</v>
      </c>
      <c r="D20449" s="1" t="s">
        <v>51</v>
      </c>
      <c r="E20449" s="1" t="s">
        <v>24</v>
      </c>
      <c r="F20449" s="1" t="s">
        <v>25</v>
      </c>
      <c r="G20449" s="1" t="s">
        <v>24</v>
      </c>
      <c r="H20449" s="1" t="s">
        <v>26</v>
      </c>
      <c r="I20449" s="1" t="s">
        <v>49</v>
      </c>
      <c r="J20449" s="1" t="s">
        <v>47</v>
      </c>
      <c r="K20449">
        <v>279</v>
      </c>
      <c r="L20449">
        <v>3</v>
      </c>
      <c r="M20449">
        <v>999</v>
      </c>
      <c r="N20449">
        <v>0</v>
      </c>
      <c r="O20449" s="1" t="s">
        <v>29</v>
      </c>
      <c r="P20449">
        <v>1.4</v>
      </c>
      <c r="Q20449">
        <v>93.918000000000006</v>
      </c>
      <c r="R20449">
        <v>-42.7</v>
      </c>
      <c r="S20449">
        <v>4.9610000000000003</v>
      </c>
      <c r="T20449">
        <v>5228</v>
      </c>
      <c r="U20449" s="1" t="s">
        <v>24</v>
      </c>
    </row>
    <row r="20450" spans="1:21" x14ac:dyDescent="0.3">
      <c r="A20450">
        <v>35</v>
      </c>
      <c r="B20450" s="1" t="s">
        <v>30</v>
      </c>
      <c r="C20450" s="1" t="s">
        <v>45</v>
      </c>
      <c r="D20450" s="1" t="s">
        <v>38</v>
      </c>
      <c r="E20450" s="1" t="s">
        <v>24</v>
      </c>
      <c r="F20450" s="1" t="s">
        <v>25</v>
      </c>
      <c r="G20450" s="1" t="s">
        <v>24</v>
      </c>
      <c r="H20450" s="1" t="s">
        <v>33</v>
      </c>
      <c r="I20450" s="1" t="s">
        <v>49</v>
      </c>
      <c r="J20450" s="1" t="s">
        <v>47</v>
      </c>
      <c r="K20450">
        <v>119</v>
      </c>
      <c r="L20450">
        <v>2</v>
      </c>
      <c r="M20450">
        <v>999</v>
      </c>
      <c r="N20450">
        <v>0</v>
      </c>
      <c r="O20450" s="1" t="s">
        <v>29</v>
      </c>
      <c r="P20450">
        <v>1.4</v>
      </c>
      <c r="Q20450">
        <v>93.918000000000006</v>
      </c>
      <c r="R20450">
        <v>-42.7</v>
      </c>
      <c r="S20450">
        <v>4.9610000000000003</v>
      </c>
      <c r="T20450">
        <v>5228</v>
      </c>
      <c r="U20450" s="1" t="s">
        <v>24</v>
      </c>
    </row>
    <row r="20451" spans="1:21" x14ac:dyDescent="0.3">
      <c r="A20451">
        <v>31</v>
      </c>
      <c r="B20451" s="1" t="s">
        <v>21</v>
      </c>
      <c r="C20451" s="1" t="s">
        <v>31</v>
      </c>
      <c r="D20451" s="1" t="s">
        <v>32</v>
      </c>
      <c r="E20451" s="1" t="s">
        <v>24</v>
      </c>
      <c r="F20451" s="1" t="s">
        <v>25</v>
      </c>
      <c r="G20451" s="1" t="s">
        <v>24</v>
      </c>
      <c r="H20451" s="1" t="s">
        <v>26</v>
      </c>
      <c r="I20451" s="1" t="s">
        <v>49</v>
      </c>
      <c r="J20451" s="1" t="s">
        <v>47</v>
      </c>
      <c r="K20451">
        <v>162</v>
      </c>
      <c r="L20451">
        <v>3</v>
      </c>
      <c r="M20451">
        <v>999</v>
      </c>
      <c r="N20451">
        <v>0</v>
      </c>
      <c r="O20451" s="1" t="s">
        <v>29</v>
      </c>
      <c r="P20451">
        <v>1.4</v>
      </c>
      <c r="Q20451">
        <v>93.918000000000006</v>
      </c>
      <c r="R20451">
        <v>-42.7</v>
      </c>
      <c r="S20451">
        <v>4.9610000000000003</v>
      </c>
      <c r="T20451">
        <v>5228</v>
      </c>
      <c r="U20451" s="1" t="s">
        <v>24</v>
      </c>
    </row>
    <row r="20452" spans="1:21" x14ac:dyDescent="0.3">
      <c r="A20452">
        <v>22</v>
      </c>
      <c r="B20452" s="1" t="s">
        <v>30</v>
      </c>
      <c r="C20452" s="1" t="s">
        <v>22</v>
      </c>
      <c r="D20452" s="1" t="s">
        <v>23</v>
      </c>
      <c r="E20452" s="1" t="s">
        <v>24</v>
      </c>
      <c r="F20452" s="1" t="s">
        <v>25</v>
      </c>
      <c r="G20452" s="1" t="s">
        <v>24</v>
      </c>
      <c r="H20452" s="1" t="s">
        <v>26</v>
      </c>
      <c r="I20452" s="1" t="s">
        <v>49</v>
      </c>
      <c r="J20452" s="1" t="s">
        <v>47</v>
      </c>
      <c r="K20452">
        <v>209</v>
      </c>
      <c r="L20452">
        <v>2</v>
      </c>
      <c r="M20452">
        <v>999</v>
      </c>
      <c r="N20452">
        <v>0</v>
      </c>
      <c r="O20452" s="1" t="s">
        <v>29</v>
      </c>
      <c r="P20452">
        <v>1.4</v>
      </c>
      <c r="Q20452">
        <v>93.918000000000006</v>
      </c>
      <c r="R20452">
        <v>-42.7</v>
      </c>
      <c r="S20452">
        <v>4.9610000000000003</v>
      </c>
      <c r="T20452">
        <v>5228</v>
      </c>
      <c r="U20452" s="1" t="s">
        <v>24</v>
      </c>
    </row>
    <row r="20453" spans="1:21" x14ac:dyDescent="0.3">
      <c r="A20453">
        <v>20</v>
      </c>
      <c r="B20453" s="1" t="s">
        <v>57</v>
      </c>
      <c r="C20453" s="1" t="s">
        <v>31</v>
      </c>
      <c r="D20453" s="1" t="s">
        <v>32</v>
      </c>
      <c r="E20453" s="1" t="s">
        <v>24</v>
      </c>
      <c r="F20453" s="1" t="s">
        <v>25</v>
      </c>
      <c r="G20453" s="1" t="s">
        <v>25</v>
      </c>
      <c r="H20453" s="1" t="s">
        <v>26</v>
      </c>
      <c r="I20453" s="1" t="s">
        <v>49</v>
      </c>
      <c r="J20453" s="1" t="s">
        <v>47</v>
      </c>
      <c r="K20453">
        <v>136</v>
      </c>
      <c r="L20453">
        <v>4</v>
      </c>
      <c r="M20453">
        <v>999</v>
      </c>
      <c r="N20453">
        <v>0</v>
      </c>
      <c r="O20453" s="1" t="s">
        <v>29</v>
      </c>
      <c r="P20453">
        <v>1.4</v>
      </c>
      <c r="Q20453">
        <v>93.918000000000006</v>
      </c>
      <c r="R20453">
        <v>-42.7</v>
      </c>
      <c r="S20453">
        <v>4.9610000000000003</v>
      </c>
      <c r="T20453">
        <v>5228</v>
      </c>
      <c r="U20453" s="1" t="s">
        <v>24</v>
      </c>
    </row>
    <row r="20454" spans="1:21" x14ac:dyDescent="0.3">
      <c r="A20454">
        <v>57</v>
      </c>
      <c r="B20454" s="1" t="s">
        <v>53</v>
      </c>
      <c r="C20454" s="1" t="s">
        <v>45</v>
      </c>
      <c r="D20454" s="1" t="s">
        <v>46</v>
      </c>
      <c r="E20454" s="1" t="s">
        <v>24</v>
      </c>
      <c r="F20454" s="1" t="s">
        <v>24</v>
      </c>
      <c r="G20454" s="1" t="s">
        <v>24</v>
      </c>
      <c r="H20454" s="1" t="s">
        <v>26</v>
      </c>
      <c r="I20454" s="1" t="s">
        <v>49</v>
      </c>
      <c r="J20454" s="1" t="s">
        <v>47</v>
      </c>
      <c r="K20454">
        <v>624</v>
      </c>
      <c r="L20454">
        <v>2</v>
      </c>
      <c r="M20454">
        <v>999</v>
      </c>
      <c r="N20454">
        <v>0</v>
      </c>
      <c r="O20454" s="1" t="s">
        <v>29</v>
      </c>
      <c r="P20454">
        <v>1.4</v>
      </c>
      <c r="Q20454">
        <v>93.918000000000006</v>
      </c>
      <c r="R20454">
        <v>-42.7</v>
      </c>
      <c r="S20454">
        <v>4.9610000000000003</v>
      </c>
      <c r="T20454">
        <v>5228</v>
      </c>
      <c r="U20454" s="1" t="s">
        <v>24</v>
      </c>
    </row>
    <row r="20455" spans="1:21" x14ac:dyDescent="0.3">
      <c r="A20455">
        <v>52</v>
      </c>
      <c r="B20455" s="1" t="s">
        <v>44</v>
      </c>
      <c r="C20455" s="1" t="s">
        <v>22</v>
      </c>
      <c r="D20455" s="1" t="s">
        <v>38</v>
      </c>
      <c r="E20455" s="1" t="s">
        <v>36</v>
      </c>
      <c r="F20455" s="1" t="s">
        <v>25</v>
      </c>
      <c r="G20455" s="1" t="s">
        <v>24</v>
      </c>
      <c r="H20455" s="1" t="s">
        <v>26</v>
      </c>
      <c r="I20455" s="1" t="s">
        <v>49</v>
      </c>
      <c r="J20455" s="1" t="s">
        <v>47</v>
      </c>
      <c r="K20455">
        <v>167</v>
      </c>
      <c r="L20455">
        <v>3</v>
      </c>
      <c r="M20455">
        <v>999</v>
      </c>
      <c r="N20455">
        <v>0</v>
      </c>
      <c r="O20455" s="1" t="s">
        <v>29</v>
      </c>
      <c r="P20455">
        <v>1.4</v>
      </c>
      <c r="Q20455">
        <v>93.918000000000006</v>
      </c>
      <c r="R20455">
        <v>-42.7</v>
      </c>
      <c r="S20455">
        <v>4.9610000000000003</v>
      </c>
      <c r="T20455">
        <v>5228</v>
      </c>
      <c r="U20455" s="1" t="s">
        <v>24</v>
      </c>
    </row>
    <row r="20456" spans="1:21" x14ac:dyDescent="0.3">
      <c r="A20456">
        <v>35</v>
      </c>
      <c r="B20456" s="1" t="s">
        <v>60</v>
      </c>
      <c r="C20456" s="1" t="s">
        <v>22</v>
      </c>
      <c r="D20456" s="1" t="s">
        <v>51</v>
      </c>
      <c r="E20456" s="1" t="s">
        <v>24</v>
      </c>
      <c r="F20456" s="1" t="s">
        <v>25</v>
      </c>
      <c r="G20456" s="1" t="s">
        <v>24</v>
      </c>
      <c r="H20456" s="1" t="s">
        <v>26</v>
      </c>
      <c r="I20456" s="1" t="s">
        <v>49</v>
      </c>
      <c r="J20456" s="1" t="s">
        <v>47</v>
      </c>
      <c r="K20456">
        <v>38</v>
      </c>
      <c r="L20456">
        <v>1</v>
      </c>
      <c r="M20456">
        <v>999</v>
      </c>
      <c r="N20456">
        <v>0</v>
      </c>
      <c r="O20456" s="1" t="s">
        <v>29</v>
      </c>
      <c r="P20456">
        <v>1.4</v>
      </c>
      <c r="Q20456">
        <v>93.918000000000006</v>
      </c>
      <c r="R20456">
        <v>-42.7</v>
      </c>
      <c r="S20456">
        <v>4.9610000000000003</v>
      </c>
      <c r="T20456">
        <v>5228</v>
      </c>
      <c r="U20456" s="1" t="s">
        <v>24</v>
      </c>
    </row>
    <row r="20457" spans="1:21" x14ac:dyDescent="0.3">
      <c r="A20457">
        <v>35</v>
      </c>
      <c r="B20457" s="1" t="s">
        <v>60</v>
      </c>
      <c r="C20457" s="1" t="s">
        <v>22</v>
      </c>
      <c r="D20457" s="1" t="s">
        <v>51</v>
      </c>
      <c r="E20457" s="1" t="s">
        <v>24</v>
      </c>
      <c r="F20457" s="1" t="s">
        <v>24</v>
      </c>
      <c r="G20457" s="1" t="s">
        <v>25</v>
      </c>
      <c r="H20457" s="1" t="s">
        <v>26</v>
      </c>
      <c r="I20457" s="1" t="s">
        <v>49</v>
      </c>
      <c r="J20457" s="1" t="s">
        <v>47</v>
      </c>
      <c r="K20457">
        <v>203</v>
      </c>
      <c r="L20457">
        <v>1</v>
      </c>
      <c r="M20457">
        <v>999</v>
      </c>
      <c r="N20457">
        <v>0</v>
      </c>
      <c r="O20457" s="1" t="s">
        <v>29</v>
      </c>
      <c r="P20457">
        <v>1.4</v>
      </c>
      <c r="Q20457">
        <v>93.918000000000006</v>
      </c>
      <c r="R20457">
        <v>-42.7</v>
      </c>
      <c r="S20457">
        <v>4.9610000000000003</v>
      </c>
      <c r="T20457">
        <v>5228</v>
      </c>
      <c r="U20457" s="1" t="s">
        <v>24</v>
      </c>
    </row>
    <row r="20458" spans="1:21" x14ac:dyDescent="0.3">
      <c r="A20458">
        <v>31</v>
      </c>
      <c r="B20458" s="1" t="s">
        <v>21</v>
      </c>
      <c r="C20458" s="1" t="s">
        <v>31</v>
      </c>
      <c r="D20458" s="1" t="s">
        <v>32</v>
      </c>
      <c r="E20458" s="1" t="s">
        <v>24</v>
      </c>
      <c r="F20458" s="1" t="s">
        <v>24</v>
      </c>
      <c r="G20458" s="1" t="s">
        <v>24</v>
      </c>
      <c r="H20458" s="1" t="s">
        <v>33</v>
      </c>
      <c r="I20458" s="1" t="s">
        <v>49</v>
      </c>
      <c r="J20458" s="1" t="s">
        <v>47</v>
      </c>
      <c r="K20458">
        <v>802</v>
      </c>
      <c r="L20458">
        <v>11</v>
      </c>
      <c r="M20458">
        <v>999</v>
      </c>
      <c r="N20458">
        <v>0</v>
      </c>
      <c r="O20458" s="1" t="s">
        <v>29</v>
      </c>
      <c r="P20458">
        <v>1.4</v>
      </c>
      <c r="Q20458">
        <v>93.918000000000006</v>
      </c>
      <c r="R20458">
        <v>-42.7</v>
      </c>
      <c r="S20458">
        <v>4.9610000000000003</v>
      </c>
      <c r="T20458">
        <v>5228</v>
      </c>
      <c r="U20458" s="1" t="s">
        <v>25</v>
      </c>
    </row>
    <row r="20459" spans="1:21" x14ac:dyDescent="0.3">
      <c r="A20459">
        <v>28</v>
      </c>
      <c r="B20459" s="1" t="s">
        <v>21</v>
      </c>
      <c r="C20459" s="1" t="s">
        <v>22</v>
      </c>
      <c r="D20459" s="1" t="s">
        <v>23</v>
      </c>
      <c r="E20459" s="1" t="s">
        <v>24</v>
      </c>
      <c r="F20459" s="1" t="s">
        <v>24</v>
      </c>
      <c r="G20459" s="1" t="s">
        <v>24</v>
      </c>
      <c r="H20459" s="1" t="s">
        <v>26</v>
      </c>
      <c r="I20459" s="1" t="s">
        <v>49</v>
      </c>
      <c r="J20459" s="1" t="s">
        <v>47</v>
      </c>
      <c r="K20459">
        <v>143</v>
      </c>
      <c r="L20459">
        <v>5</v>
      </c>
      <c r="M20459">
        <v>999</v>
      </c>
      <c r="N20459">
        <v>0</v>
      </c>
      <c r="O20459" s="1" t="s">
        <v>29</v>
      </c>
      <c r="P20459">
        <v>1.4</v>
      </c>
      <c r="Q20459">
        <v>93.918000000000006</v>
      </c>
      <c r="R20459">
        <v>-42.7</v>
      </c>
      <c r="S20459">
        <v>4.9610000000000003</v>
      </c>
      <c r="T20459">
        <v>5228</v>
      </c>
      <c r="U20459" s="1" t="s">
        <v>24</v>
      </c>
    </row>
    <row r="20460" spans="1:21" x14ac:dyDescent="0.3">
      <c r="A20460">
        <v>29</v>
      </c>
      <c r="B20460" s="1" t="s">
        <v>21</v>
      </c>
      <c r="C20460" s="1" t="s">
        <v>31</v>
      </c>
      <c r="D20460" s="1" t="s">
        <v>23</v>
      </c>
      <c r="E20460" s="1" t="s">
        <v>36</v>
      </c>
      <c r="F20460" s="1" t="s">
        <v>25</v>
      </c>
      <c r="G20460" s="1" t="s">
        <v>24</v>
      </c>
      <c r="H20460" s="1" t="s">
        <v>26</v>
      </c>
      <c r="I20460" s="1" t="s">
        <v>49</v>
      </c>
      <c r="J20460" s="1" t="s">
        <v>47</v>
      </c>
      <c r="K20460">
        <v>262</v>
      </c>
      <c r="L20460">
        <v>1</v>
      </c>
      <c r="M20460">
        <v>999</v>
      </c>
      <c r="N20460">
        <v>0</v>
      </c>
      <c r="O20460" s="1" t="s">
        <v>29</v>
      </c>
      <c r="P20460">
        <v>1.4</v>
      </c>
      <c r="Q20460">
        <v>93.918000000000006</v>
      </c>
      <c r="R20460">
        <v>-42.7</v>
      </c>
      <c r="S20460">
        <v>4.9610000000000003</v>
      </c>
      <c r="T20460">
        <v>5228</v>
      </c>
      <c r="U20460" s="1" t="s">
        <v>24</v>
      </c>
    </row>
    <row r="20461" spans="1:21" x14ac:dyDescent="0.3">
      <c r="A20461">
        <v>29</v>
      </c>
      <c r="B20461" s="1" t="s">
        <v>21</v>
      </c>
      <c r="C20461" s="1" t="s">
        <v>31</v>
      </c>
      <c r="D20461" s="1" t="s">
        <v>23</v>
      </c>
      <c r="E20461" s="1" t="s">
        <v>36</v>
      </c>
      <c r="F20461" s="1" t="s">
        <v>25</v>
      </c>
      <c r="G20461" s="1" t="s">
        <v>24</v>
      </c>
      <c r="H20461" s="1" t="s">
        <v>26</v>
      </c>
      <c r="I20461" s="1" t="s">
        <v>49</v>
      </c>
      <c r="J20461" s="1" t="s">
        <v>47</v>
      </c>
      <c r="K20461">
        <v>254</v>
      </c>
      <c r="L20461">
        <v>1</v>
      </c>
      <c r="M20461">
        <v>999</v>
      </c>
      <c r="N20461">
        <v>0</v>
      </c>
      <c r="O20461" s="1" t="s">
        <v>29</v>
      </c>
      <c r="P20461">
        <v>1.4</v>
      </c>
      <c r="Q20461">
        <v>93.918000000000006</v>
      </c>
      <c r="R20461">
        <v>-42.7</v>
      </c>
      <c r="S20461">
        <v>4.9610000000000003</v>
      </c>
      <c r="T20461">
        <v>5228</v>
      </c>
      <c r="U20461" s="1" t="s">
        <v>24</v>
      </c>
    </row>
    <row r="20462" spans="1:21" x14ac:dyDescent="0.3">
      <c r="A20462">
        <v>50</v>
      </c>
      <c r="B20462" s="1" t="s">
        <v>44</v>
      </c>
      <c r="C20462" s="1" t="s">
        <v>22</v>
      </c>
      <c r="D20462" s="1" t="s">
        <v>38</v>
      </c>
      <c r="E20462" s="1" t="s">
        <v>24</v>
      </c>
      <c r="F20462" s="1" t="s">
        <v>24</v>
      </c>
      <c r="G20462" s="1" t="s">
        <v>24</v>
      </c>
      <c r="H20462" s="1" t="s">
        <v>26</v>
      </c>
      <c r="I20462" s="1" t="s">
        <v>49</v>
      </c>
      <c r="J20462" s="1" t="s">
        <v>47</v>
      </c>
      <c r="K20462">
        <v>1226</v>
      </c>
      <c r="L20462">
        <v>2</v>
      </c>
      <c r="M20462">
        <v>999</v>
      </c>
      <c r="N20462">
        <v>0</v>
      </c>
      <c r="O20462" s="1" t="s">
        <v>29</v>
      </c>
      <c r="P20462">
        <v>1.4</v>
      </c>
      <c r="Q20462">
        <v>93.918000000000006</v>
      </c>
      <c r="R20462">
        <v>-42.7</v>
      </c>
      <c r="S20462">
        <v>4.9610000000000003</v>
      </c>
      <c r="T20462">
        <v>5228</v>
      </c>
      <c r="U20462" s="1" t="s">
        <v>24</v>
      </c>
    </row>
    <row r="20463" spans="1:21" x14ac:dyDescent="0.3">
      <c r="A20463">
        <v>48</v>
      </c>
      <c r="B20463" s="1" t="s">
        <v>53</v>
      </c>
      <c r="C20463" s="1" t="s">
        <v>22</v>
      </c>
      <c r="D20463" s="1" t="s">
        <v>46</v>
      </c>
      <c r="E20463" s="1" t="s">
        <v>36</v>
      </c>
      <c r="F20463" s="1" t="s">
        <v>24</v>
      </c>
      <c r="G20463" s="1" t="s">
        <v>24</v>
      </c>
      <c r="H20463" s="1" t="s">
        <v>26</v>
      </c>
      <c r="I20463" s="1" t="s">
        <v>49</v>
      </c>
      <c r="J20463" s="1" t="s">
        <v>47</v>
      </c>
      <c r="K20463">
        <v>113</v>
      </c>
      <c r="L20463">
        <v>2</v>
      </c>
      <c r="M20463">
        <v>999</v>
      </c>
      <c r="N20463">
        <v>0</v>
      </c>
      <c r="O20463" s="1" t="s">
        <v>29</v>
      </c>
      <c r="P20463">
        <v>1.4</v>
      </c>
      <c r="Q20463">
        <v>93.918000000000006</v>
      </c>
      <c r="R20463">
        <v>-42.7</v>
      </c>
      <c r="S20463">
        <v>4.9610000000000003</v>
      </c>
      <c r="T20463">
        <v>5228</v>
      </c>
      <c r="U20463" s="1" t="s">
        <v>24</v>
      </c>
    </row>
    <row r="20464" spans="1:21" x14ac:dyDescent="0.3">
      <c r="A20464">
        <v>29</v>
      </c>
      <c r="B20464" s="1" t="s">
        <v>21</v>
      </c>
      <c r="C20464" s="1" t="s">
        <v>31</v>
      </c>
      <c r="D20464" s="1" t="s">
        <v>23</v>
      </c>
      <c r="E20464" s="1" t="s">
        <v>36</v>
      </c>
      <c r="F20464" s="1" t="s">
        <v>25</v>
      </c>
      <c r="G20464" s="1" t="s">
        <v>24</v>
      </c>
      <c r="H20464" s="1" t="s">
        <v>26</v>
      </c>
      <c r="I20464" s="1" t="s">
        <v>49</v>
      </c>
      <c r="J20464" s="1" t="s">
        <v>47</v>
      </c>
      <c r="K20464">
        <v>714</v>
      </c>
      <c r="L20464">
        <v>1</v>
      </c>
      <c r="M20464">
        <v>999</v>
      </c>
      <c r="N20464">
        <v>0</v>
      </c>
      <c r="O20464" s="1" t="s">
        <v>29</v>
      </c>
      <c r="P20464">
        <v>1.4</v>
      </c>
      <c r="Q20464">
        <v>93.918000000000006</v>
      </c>
      <c r="R20464">
        <v>-42.7</v>
      </c>
      <c r="S20464">
        <v>4.9610000000000003</v>
      </c>
      <c r="T20464">
        <v>5228</v>
      </c>
      <c r="U20464" s="1" t="s">
        <v>24</v>
      </c>
    </row>
    <row r="20465" spans="1:21" x14ac:dyDescent="0.3">
      <c r="A20465">
        <v>32</v>
      </c>
      <c r="B20465" s="1" t="s">
        <v>21</v>
      </c>
      <c r="C20465" s="1" t="s">
        <v>31</v>
      </c>
      <c r="D20465" s="1" t="s">
        <v>23</v>
      </c>
      <c r="E20465" s="1" t="s">
        <v>24</v>
      </c>
      <c r="F20465" s="1" t="s">
        <v>25</v>
      </c>
      <c r="G20465" s="1" t="s">
        <v>25</v>
      </c>
      <c r="H20465" s="1" t="s">
        <v>26</v>
      </c>
      <c r="I20465" s="1" t="s">
        <v>49</v>
      </c>
      <c r="J20465" s="1" t="s">
        <v>47</v>
      </c>
      <c r="K20465">
        <v>282</v>
      </c>
      <c r="L20465">
        <v>6</v>
      </c>
      <c r="M20465">
        <v>999</v>
      </c>
      <c r="N20465">
        <v>0</v>
      </c>
      <c r="O20465" s="1" t="s">
        <v>29</v>
      </c>
      <c r="P20465">
        <v>1.4</v>
      </c>
      <c r="Q20465">
        <v>93.918000000000006</v>
      </c>
      <c r="R20465">
        <v>-42.7</v>
      </c>
      <c r="S20465">
        <v>4.9610000000000003</v>
      </c>
      <c r="T20465">
        <v>5228</v>
      </c>
      <c r="U20465" s="1" t="s">
        <v>24</v>
      </c>
    </row>
    <row r="20466" spans="1:21" x14ac:dyDescent="0.3">
      <c r="A20466">
        <v>29</v>
      </c>
      <c r="B20466" s="1" t="s">
        <v>21</v>
      </c>
      <c r="C20466" s="1" t="s">
        <v>31</v>
      </c>
      <c r="D20466" s="1" t="s">
        <v>23</v>
      </c>
      <c r="E20466" s="1" t="s">
        <v>36</v>
      </c>
      <c r="F20466" s="1" t="s">
        <v>24</v>
      </c>
      <c r="G20466" s="1" t="s">
        <v>24</v>
      </c>
      <c r="H20466" s="1" t="s">
        <v>26</v>
      </c>
      <c r="I20466" s="1" t="s">
        <v>49</v>
      </c>
      <c r="J20466" s="1" t="s">
        <v>47</v>
      </c>
      <c r="K20466">
        <v>534</v>
      </c>
      <c r="L20466">
        <v>1</v>
      </c>
      <c r="M20466">
        <v>999</v>
      </c>
      <c r="N20466">
        <v>0</v>
      </c>
      <c r="O20466" s="1" t="s">
        <v>29</v>
      </c>
      <c r="P20466">
        <v>1.4</v>
      </c>
      <c r="Q20466">
        <v>93.918000000000006</v>
      </c>
      <c r="R20466">
        <v>-42.7</v>
      </c>
      <c r="S20466">
        <v>4.9610000000000003</v>
      </c>
      <c r="T20466">
        <v>5228</v>
      </c>
      <c r="U20466" s="1" t="s">
        <v>24</v>
      </c>
    </row>
    <row r="20467" spans="1:21" x14ac:dyDescent="0.3">
      <c r="A20467">
        <v>35</v>
      </c>
      <c r="B20467" s="1" t="s">
        <v>30</v>
      </c>
      <c r="C20467" s="1" t="s">
        <v>22</v>
      </c>
      <c r="D20467" s="1" t="s">
        <v>36</v>
      </c>
      <c r="E20467" s="1" t="s">
        <v>36</v>
      </c>
      <c r="F20467" s="1" t="s">
        <v>25</v>
      </c>
      <c r="G20467" s="1" t="s">
        <v>25</v>
      </c>
      <c r="H20467" s="1" t="s">
        <v>26</v>
      </c>
      <c r="I20467" s="1" t="s">
        <v>49</v>
      </c>
      <c r="J20467" s="1" t="s">
        <v>47</v>
      </c>
      <c r="K20467">
        <v>174</v>
      </c>
      <c r="L20467">
        <v>9</v>
      </c>
      <c r="M20467">
        <v>999</v>
      </c>
      <c r="N20467">
        <v>0</v>
      </c>
      <c r="O20467" s="1" t="s">
        <v>29</v>
      </c>
      <c r="P20467">
        <v>1.4</v>
      </c>
      <c r="Q20467">
        <v>93.918000000000006</v>
      </c>
      <c r="R20467">
        <v>-42.7</v>
      </c>
      <c r="S20467">
        <v>4.9610000000000003</v>
      </c>
      <c r="T20467">
        <v>5228</v>
      </c>
      <c r="U20467" s="1" t="s">
        <v>24</v>
      </c>
    </row>
    <row r="20468" spans="1:21" x14ac:dyDescent="0.3">
      <c r="A20468">
        <v>29</v>
      </c>
      <c r="B20468" s="1" t="s">
        <v>21</v>
      </c>
      <c r="C20468" s="1" t="s">
        <v>31</v>
      </c>
      <c r="D20468" s="1" t="s">
        <v>23</v>
      </c>
      <c r="E20468" s="1" t="s">
        <v>36</v>
      </c>
      <c r="F20468" s="1" t="s">
        <v>25</v>
      </c>
      <c r="G20468" s="1" t="s">
        <v>25</v>
      </c>
      <c r="H20468" s="1" t="s">
        <v>26</v>
      </c>
      <c r="I20468" s="1" t="s">
        <v>49</v>
      </c>
      <c r="J20468" s="1" t="s">
        <v>47</v>
      </c>
      <c r="K20468">
        <v>532</v>
      </c>
      <c r="L20468">
        <v>1</v>
      </c>
      <c r="M20468">
        <v>999</v>
      </c>
      <c r="N20468">
        <v>0</v>
      </c>
      <c r="O20468" s="1" t="s">
        <v>29</v>
      </c>
      <c r="P20468">
        <v>1.4</v>
      </c>
      <c r="Q20468">
        <v>93.918000000000006</v>
      </c>
      <c r="R20468">
        <v>-42.7</v>
      </c>
      <c r="S20468">
        <v>4.9610000000000003</v>
      </c>
      <c r="T20468">
        <v>5228</v>
      </c>
      <c r="U20468" s="1" t="s">
        <v>24</v>
      </c>
    </row>
    <row r="20469" spans="1:21" x14ac:dyDescent="0.3">
      <c r="A20469">
        <v>53</v>
      </c>
      <c r="B20469" s="1" t="s">
        <v>37</v>
      </c>
      <c r="C20469" s="1" t="s">
        <v>31</v>
      </c>
      <c r="D20469" s="1" t="s">
        <v>36</v>
      </c>
      <c r="E20469" s="1" t="s">
        <v>36</v>
      </c>
      <c r="F20469" s="1" t="s">
        <v>25</v>
      </c>
      <c r="G20469" s="1" t="s">
        <v>24</v>
      </c>
      <c r="H20469" s="1" t="s">
        <v>26</v>
      </c>
      <c r="I20469" s="1" t="s">
        <v>49</v>
      </c>
      <c r="J20469" s="1" t="s">
        <v>47</v>
      </c>
      <c r="K20469">
        <v>319</v>
      </c>
      <c r="L20469">
        <v>2</v>
      </c>
      <c r="M20469">
        <v>999</v>
      </c>
      <c r="N20469">
        <v>0</v>
      </c>
      <c r="O20469" s="1" t="s">
        <v>29</v>
      </c>
      <c r="P20469">
        <v>1.4</v>
      </c>
      <c r="Q20469">
        <v>93.918000000000006</v>
      </c>
      <c r="R20469">
        <v>-42.7</v>
      </c>
      <c r="S20469">
        <v>4.9610000000000003</v>
      </c>
      <c r="T20469">
        <v>5228</v>
      </c>
      <c r="U20469" s="1" t="s">
        <v>24</v>
      </c>
    </row>
    <row r="20470" spans="1:21" x14ac:dyDescent="0.3">
      <c r="A20470">
        <v>31</v>
      </c>
      <c r="B20470" s="1" t="s">
        <v>21</v>
      </c>
      <c r="C20470" s="1" t="s">
        <v>22</v>
      </c>
      <c r="D20470" s="1" t="s">
        <v>36</v>
      </c>
      <c r="E20470" s="1" t="s">
        <v>36</v>
      </c>
      <c r="F20470" s="1" t="s">
        <v>24</v>
      </c>
      <c r="G20470" s="1" t="s">
        <v>24</v>
      </c>
      <c r="H20470" s="1" t="s">
        <v>26</v>
      </c>
      <c r="I20470" s="1" t="s">
        <v>49</v>
      </c>
      <c r="J20470" s="1" t="s">
        <v>47</v>
      </c>
      <c r="K20470">
        <v>1608</v>
      </c>
      <c r="L20470">
        <v>13</v>
      </c>
      <c r="M20470">
        <v>999</v>
      </c>
      <c r="N20470">
        <v>0</v>
      </c>
      <c r="O20470" s="1" t="s">
        <v>29</v>
      </c>
      <c r="P20470">
        <v>1.4</v>
      </c>
      <c r="Q20470">
        <v>93.918000000000006</v>
      </c>
      <c r="R20470">
        <v>-42.7</v>
      </c>
      <c r="S20470">
        <v>4.9610000000000003</v>
      </c>
      <c r="T20470">
        <v>5228</v>
      </c>
      <c r="U20470" s="1" t="s">
        <v>25</v>
      </c>
    </row>
    <row r="20471" spans="1:21" x14ac:dyDescent="0.3">
      <c r="A20471">
        <v>31</v>
      </c>
      <c r="B20471" s="1" t="s">
        <v>37</v>
      </c>
      <c r="C20471" s="1" t="s">
        <v>31</v>
      </c>
      <c r="D20471" s="1" t="s">
        <v>38</v>
      </c>
      <c r="E20471" s="1" t="s">
        <v>24</v>
      </c>
      <c r="F20471" s="1" t="s">
        <v>36</v>
      </c>
      <c r="G20471" s="1" t="s">
        <v>36</v>
      </c>
      <c r="H20471" s="1" t="s">
        <v>26</v>
      </c>
      <c r="I20471" s="1" t="s">
        <v>49</v>
      </c>
      <c r="J20471" s="1" t="s">
        <v>35</v>
      </c>
      <c r="K20471">
        <v>61</v>
      </c>
      <c r="L20471">
        <v>2</v>
      </c>
      <c r="M20471">
        <v>999</v>
      </c>
      <c r="N20471">
        <v>0</v>
      </c>
      <c r="O20471" s="1" t="s">
        <v>29</v>
      </c>
      <c r="P20471">
        <v>1.4</v>
      </c>
      <c r="Q20471">
        <v>93.918000000000006</v>
      </c>
      <c r="R20471">
        <v>-42.7</v>
      </c>
      <c r="S20471">
        <v>4.9630000000000001</v>
      </c>
      <c r="T20471">
        <v>5228</v>
      </c>
      <c r="U20471" s="1" t="s">
        <v>24</v>
      </c>
    </row>
    <row r="20472" spans="1:21" x14ac:dyDescent="0.3">
      <c r="A20472">
        <v>30</v>
      </c>
      <c r="B20472" s="1" t="s">
        <v>56</v>
      </c>
      <c r="C20472" s="1" t="s">
        <v>22</v>
      </c>
      <c r="D20472" s="1" t="s">
        <v>38</v>
      </c>
      <c r="E20472" s="1" t="s">
        <v>24</v>
      </c>
      <c r="F20472" s="1" t="s">
        <v>24</v>
      </c>
      <c r="G20472" s="1" t="s">
        <v>24</v>
      </c>
      <c r="H20472" s="1" t="s">
        <v>26</v>
      </c>
      <c r="I20472" s="1" t="s">
        <v>49</v>
      </c>
      <c r="J20472" s="1" t="s">
        <v>35</v>
      </c>
      <c r="K20472">
        <v>84</v>
      </c>
      <c r="L20472">
        <v>2</v>
      </c>
      <c r="M20472">
        <v>999</v>
      </c>
      <c r="N20472">
        <v>0</v>
      </c>
      <c r="O20472" s="1" t="s">
        <v>29</v>
      </c>
      <c r="P20472">
        <v>1.4</v>
      </c>
      <c r="Q20472">
        <v>93.918000000000006</v>
      </c>
      <c r="R20472">
        <v>-42.7</v>
      </c>
      <c r="S20472">
        <v>4.9630000000000001</v>
      </c>
      <c r="T20472">
        <v>5228</v>
      </c>
      <c r="U20472" s="1" t="s">
        <v>24</v>
      </c>
    </row>
    <row r="20473" spans="1:21" x14ac:dyDescent="0.3">
      <c r="A20473">
        <v>27</v>
      </c>
      <c r="B20473" s="1" t="s">
        <v>21</v>
      </c>
      <c r="C20473" s="1" t="s">
        <v>31</v>
      </c>
      <c r="D20473" s="1" t="s">
        <v>23</v>
      </c>
      <c r="E20473" s="1" t="s">
        <v>36</v>
      </c>
      <c r="F20473" s="1" t="s">
        <v>24</v>
      </c>
      <c r="G20473" s="1" t="s">
        <v>24</v>
      </c>
      <c r="H20473" s="1" t="s">
        <v>26</v>
      </c>
      <c r="I20473" s="1" t="s">
        <v>49</v>
      </c>
      <c r="J20473" s="1" t="s">
        <v>35</v>
      </c>
      <c r="K20473">
        <v>127</v>
      </c>
      <c r="L20473">
        <v>8</v>
      </c>
      <c r="M20473">
        <v>999</v>
      </c>
      <c r="N20473">
        <v>0</v>
      </c>
      <c r="O20473" s="1" t="s">
        <v>29</v>
      </c>
      <c r="P20473">
        <v>1.4</v>
      </c>
      <c r="Q20473">
        <v>93.918000000000006</v>
      </c>
      <c r="R20473">
        <v>-42.7</v>
      </c>
      <c r="S20473">
        <v>4.9630000000000001</v>
      </c>
      <c r="T20473">
        <v>5228</v>
      </c>
      <c r="U20473" s="1" t="s">
        <v>24</v>
      </c>
    </row>
    <row r="20474" spans="1:21" x14ac:dyDescent="0.3">
      <c r="A20474">
        <v>59</v>
      </c>
      <c r="B20474" s="1" t="s">
        <v>53</v>
      </c>
      <c r="C20474" s="1" t="s">
        <v>45</v>
      </c>
      <c r="D20474" s="1" t="s">
        <v>23</v>
      </c>
      <c r="E20474" s="1" t="s">
        <v>24</v>
      </c>
      <c r="F20474" s="1" t="s">
        <v>25</v>
      </c>
      <c r="G20474" s="1" t="s">
        <v>24</v>
      </c>
      <c r="H20474" s="1" t="s">
        <v>26</v>
      </c>
      <c r="I20474" s="1" t="s">
        <v>49</v>
      </c>
      <c r="J20474" s="1" t="s">
        <v>35</v>
      </c>
      <c r="K20474">
        <v>85</v>
      </c>
      <c r="L20474">
        <v>13</v>
      </c>
      <c r="M20474">
        <v>999</v>
      </c>
      <c r="N20474">
        <v>0</v>
      </c>
      <c r="O20474" s="1" t="s">
        <v>29</v>
      </c>
      <c r="P20474">
        <v>1.4</v>
      </c>
      <c r="Q20474">
        <v>93.918000000000006</v>
      </c>
      <c r="R20474">
        <v>-42.7</v>
      </c>
      <c r="S20474">
        <v>4.9630000000000001</v>
      </c>
      <c r="T20474">
        <v>5228</v>
      </c>
      <c r="U20474" s="1" t="s">
        <v>24</v>
      </c>
    </row>
    <row r="20475" spans="1:21" x14ac:dyDescent="0.3">
      <c r="A20475">
        <v>34</v>
      </c>
      <c r="B20475" s="1" t="s">
        <v>21</v>
      </c>
      <c r="C20475" s="1" t="s">
        <v>22</v>
      </c>
      <c r="D20475" s="1" t="s">
        <v>23</v>
      </c>
      <c r="E20475" s="1" t="s">
        <v>24</v>
      </c>
      <c r="F20475" s="1" t="s">
        <v>25</v>
      </c>
      <c r="G20475" s="1" t="s">
        <v>24</v>
      </c>
      <c r="H20475" s="1" t="s">
        <v>26</v>
      </c>
      <c r="I20475" s="1" t="s">
        <v>49</v>
      </c>
      <c r="J20475" s="1" t="s">
        <v>35</v>
      </c>
      <c r="K20475">
        <v>487</v>
      </c>
      <c r="L20475">
        <v>5</v>
      </c>
      <c r="M20475">
        <v>999</v>
      </c>
      <c r="N20475">
        <v>0</v>
      </c>
      <c r="O20475" s="1" t="s">
        <v>29</v>
      </c>
      <c r="P20475">
        <v>1.4</v>
      </c>
      <c r="Q20475">
        <v>93.918000000000006</v>
      </c>
      <c r="R20475">
        <v>-42.7</v>
      </c>
      <c r="S20475">
        <v>4.9630000000000001</v>
      </c>
      <c r="T20475">
        <v>5228</v>
      </c>
      <c r="U20475" s="1" t="s">
        <v>24</v>
      </c>
    </row>
    <row r="20476" spans="1:21" x14ac:dyDescent="0.3">
      <c r="A20476">
        <v>30</v>
      </c>
      <c r="B20476" s="1" t="s">
        <v>56</v>
      </c>
      <c r="C20476" s="1" t="s">
        <v>22</v>
      </c>
      <c r="D20476" s="1" t="s">
        <v>38</v>
      </c>
      <c r="E20476" s="1" t="s">
        <v>24</v>
      </c>
      <c r="F20476" s="1" t="s">
        <v>25</v>
      </c>
      <c r="G20476" s="1" t="s">
        <v>24</v>
      </c>
      <c r="H20476" s="1" t="s">
        <v>26</v>
      </c>
      <c r="I20476" s="1" t="s">
        <v>49</v>
      </c>
      <c r="J20476" s="1" t="s">
        <v>35</v>
      </c>
      <c r="K20476">
        <v>217</v>
      </c>
      <c r="L20476">
        <v>2</v>
      </c>
      <c r="M20476">
        <v>999</v>
      </c>
      <c r="N20476">
        <v>0</v>
      </c>
      <c r="O20476" s="1" t="s">
        <v>29</v>
      </c>
      <c r="P20476">
        <v>1.4</v>
      </c>
      <c r="Q20476">
        <v>93.918000000000006</v>
      </c>
      <c r="R20476">
        <v>-42.7</v>
      </c>
      <c r="S20476">
        <v>4.9630000000000001</v>
      </c>
      <c r="T20476">
        <v>5228</v>
      </c>
      <c r="U20476" s="1" t="s">
        <v>24</v>
      </c>
    </row>
    <row r="20477" spans="1:21" x14ac:dyDescent="0.3">
      <c r="A20477">
        <v>24</v>
      </c>
      <c r="B20477" s="1" t="s">
        <v>30</v>
      </c>
      <c r="C20477" s="1" t="s">
        <v>31</v>
      </c>
      <c r="D20477" s="1" t="s">
        <v>23</v>
      </c>
      <c r="E20477" s="1" t="s">
        <v>24</v>
      </c>
      <c r="F20477" s="1" t="s">
        <v>24</v>
      </c>
      <c r="G20477" s="1" t="s">
        <v>24</v>
      </c>
      <c r="H20477" s="1" t="s">
        <v>26</v>
      </c>
      <c r="I20477" s="1" t="s">
        <v>49</v>
      </c>
      <c r="J20477" s="1" t="s">
        <v>35</v>
      </c>
      <c r="K20477">
        <v>439</v>
      </c>
      <c r="L20477">
        <v>3</v>
      </c>
      <c r="M20477">
        <v>999</v>
      </c>
      <c r="N20477">
        <v>0</v>
      </c>
      <c r="O20477" s="1" t="s">
        <v>29</v>
      </c>
      <c r="P20477">
        <v>1.4</v>
      </c>
      <c r="Q20477">
        <v>93.918000000000006</v>
      </c>
      <c r="R20477">
        <v>-42.7</v>
      </c>
      <c r="S20477">
        <v>4.9630000000000001</v>
      </c>
      <c r="T20477">
        <v>5228</v>
      </c>
      <c r="U20477" s="1" t="s">
        <v>24</v>
      </c>
    </row>
    <row r="20478" spans="1:21" x14ac:dyDescent="0.3">
      <c r="A20478">
        <v>24</v>
      </c>
      <c r="B20478" s="1" t="s">
        <v>37</v>
      </c>
      <c r="C20478" s="1" t="s">
        <v>22</v>
      </c>
      <c r="D20478" s="1" t="s">
        <v>36</v>
      </c>
      <c r="E20478" s="1" t="s">
        <v>24</v>
      </c>
      <c r="F20478" s="1" t="s">
        <v>25</v>
      </c>
      <c r="G20478" s="1" t="s">
        <v>24</v>
      </c>
      <c r="H20478" s="1" t="s">
        <v>26</v>
      </c>
      <c r="I20478" s="1" t="s">
        <v>49</v>
      </c>
      <c r="J20478" s="1" t="s">
        <v>35</v>
      </c>
      <c r="K20478">
        <v>170</v>
      </c>
      <c r="L20478">
        <v>2</v>
      </c>
      <c r="M20478">
        <v>999</v>
      </c>
      <c r="N20478">
        <v>0</v>
      </c>
      <c r="O20478" s="1" t="s">
        <v>29</v>
      </c>
      <c r="P20478">
        <v>1.4</v>
      </c>
      <c r="Q20478">
        <v>93.918000000000006</v>
      </c>
      <c r="R20478">
        <v>-42.7</v>
      </c>
      <c r="S20478">
        <v>4.9630000000000001</v>
      </c>
      <c r="T20478">
        <v>5228</v>
      </c>
      <c r="U20478" s="1" t="s">
        <v>24</v>
      </c>
    </row>
    <row r="20479" spans="1:21" x14ac:dyDescent="0.3">
      <c r="A20479">
        <v>31</v>
      </c>
      <c r="B20479" s="1" t="s">
        <v>21</v>
      </c>
      <c r="C20479" s="1" t="s">
        <v>22</v>
      </c>
      <c r="D20479" s="1" t="s">
        <v>48</v>
      </c>
      <c r="E20479" s="1" t="s">
        <v>24</v>
      </c>
      <c r="F20479" s="1" t="s">
        <v>24</v>
      </c>
      <c r="G20479" s="1" t="s">
        <v>24</v>
      </c>
      <c r="H20479" s="1" t="s">
        <v>26</v>
      </c>
      <c r="I20479" s="1" t="s">
        <v>49</v>
      </c>
      <c r="J20479" s="1" t="s">
        <v>35</v>
      </c>
      <c r="K20479">
        <v>411</v>
      </c>
      <c r="L20479">
        <v>2</v>
      </c>
      <c r="M20479">
        <v>999</v>
      </c>
      <c r="N20479">
        <v>0</v>
      </c>
      <c r="O20479" s="1" t="s">
        <v>29</v>
      </c>
      <c r="P20479">
        <v>1.4</v>
      </c>
      <c r="Q20479">
        <v>93.918000000000006</v>
      </c>
      <c r="R20479">
        <v>-42.7</v>
      </c>
      <c r="S20479">
        <v>4.9630000000000001</v>
      </c>
      <c r="T20479">
        <v>5228</v>
      </c>
      <c r="U20479" s="1" t="s">
        <v>24</v>
      </c>
    </row>
    <row r="20480" spans="1:21" x14ac:dyDescent="0.3">
      <c r="A20480">
        <v>44</v>
      </c>
      <c r="B20480" s="1" t="s">
        <v>21</v>
      </c>
      <c r="C20480" s="1" t="s">
        <v>22</v>
      </c>
      <c r="D20480" s="1" t="s">
        <v>51</v>
      </c>
      <c r="E20480" s="1" t="s">
        <v>36</v>
      </c>
      <c r="F20480" s="1" t="s">
        <v>24</v>
      </c>
      <c r="G20480" s="1" t="s">
        <v>24</v>
      </c>
      <c r="H20480" s="1" t="s">
        <v>26</v>
      </c>
      <c r="I20480" s="1" t="s">
        <v>49</v>
      </c>
      <c r="J20480" s="1" t="s">
        <v>35</v>
      </c>
      <c r="K20480">
        <v>71</v>
      </c>
      <c r="L20480">
        <v>3</v>
      </c>
      <c r="M20480">
        <v>999</v>
      </c>
      <c r="N20480">
        <v>0</v>
      </c>
      <c r="O20480" s="1" t="s">
        <v>29</v>
      </c>
      <c r="P20480">
        <v>1.4</v>
      </c>
      <c r="Q20480">
        <v>93.918000000000006</v>
      </c>
      <c r="R20480">
        <v>-42.7</v>
      </c>
      <c r="S20480">
        <v>4.9630000000000001</v>
      </c>
      <c r="T20480">
        <v>5228</v>
      </c>
      <c r="U20480" s="1" t="s">
        <v>24</v>
      </c>
    </row>
    <row r="20481" spans="1:21" x14ac:dyDescent="0.3">
      <c r="A20481">
        <v>21</v>
      </c>
      <c r="B20481" s="1" t="s">
        <v>30</v>
      </c>
      <c r="C20481" s="1" t="s">
        <v>31</v>
      </c>
      <c r="D20481" s="1" t="s">
        <v>23</v>
      </c>
      <c r="E20481" s="1" t="s">
        <v>24</v>
      </c>
      <c r="F20481" s="1" t="s">
        <v>25</v>
      </c>
      <c r="G20481" s="1" t="s">
        <v>24</v>
      </c>
      <c r="H20481" s="1" t="s">
        <v>26</v>
      </c>
      <c r="I20481" s="1" t="s">
        <v>49</v>
      </c>
      <c r="J20481" s="1" t="s">
        <v>35</v>
      </c>
      <c r="K20481">
        <v>285</v>
      </c>
      <c r="L20481">
        <v>2</v>
      </c>
      <c r="M20481">
        <v>999</v>
      </c>
      <c r="N20481">
        <v>0</v>
      </c>
      <c r="O20481" s="1" t="s">
        <v>29</v>
      </c>
      <c r="P20481">
        <v>1.4</v>
      </c>
      <c r="Q20481">
        <v>93.918000000000006</v>
      </c>
      <c r="R20481">
        <v>-42.7</v>
      </c>
      <c r="S20481">
        <v>4.9630000000000001</v>
      </c>
      <c r="T20481">
        <v>5228</v>
      </c>
      <c r="U20481" s="1" t="s">
        <v>24</v>
      </c>
    </row>
    <row r="20482" spans="1:21" x14ac:dyDescent="0.3">
      <c r="A20482">
        <v>25</v>
      </c>
      <c r="B20482" s="1" t="s">
        <v>21</v>
      </c>
      <c r="C20482" s="1" t="s">
        <v>31</v>
      </c>
      <c r="D20482" s="1" t="s">
        <v>23</v>
      </c>
      <c r="E20482" s="1" t="s">
        <v>36</v>
      </c>
      <c r="F20482" s="1" t="s">
        <v>25</v>
      </c>
      <c r="G20482" s="1" t="s">
        <v>24</v>
      </c>
      <c r="H20482" s="1" t="s">
        <v>26</v>
      </c>
      <c r="I20482" s="1" t="s">
        <v>49</v>
      </c>
      <c r="J20482" s="1" t="s">
        <v>35</v>
      </c>
      <c r="K20482">
        <v>442</v>
      </c>
      <c r="L20482">
        <v>2</v>
      </c>
      <c r="M20482">
        <v>999</v>
      </c>
      <c r="N20482">
        <v>0</v>
      </c>
      <c r="O20482" s="1" t="s">
        <v>29</v>
      </c>
      <c r="P20482">
        <v>1.4</v>
      </c>
      <c r="Q20482">
        <v>93.918000000000006</v>
      </c>
      <c r="R20482">
        <v>-42.7</v>
      </c>
      <c r="S20482">
        <v>4.9630000000000001</v>
      </c>
      <c r="T20482">
        <v>5228</v>
      </c>
      <c r="U20482" s="1" t="s">
        <v>24</v>
      </c>
    </row>
    <row r="20483" spans="1:21" x14ac:dyDescent="0.3">
      <c r="A20483">
        <v>30</v>
      </c>
      <c r="B20483" s="1" t="s">
        <v>21</v>
      </c>
      <c r="C20483" s="1" t="s">
        <v>22</v>
      </c>
      <c r="D20483" s="1" t="s">
        <v>36</v>
      </c>
      <c r="E20483" s="1" t="s">
        <v>24</v>
      </c>
      <c r="F20483" s="1" t="s">
        <v>24</v>
      </c>
      <c r="G20483" s="1" t="s">
        <v>24</v>
      </c>
      <c r="H20483" s="1" t="s">
        <v>26</v>
      </c>
      <c r="I20483" s="1" t="s">
        <v>49</v>
      </c>
      <c r="J20483" s="1" t="s">
        <v>35</v>
      </c>
      <c r="K20483">
        <v>59</v>
      </c>
      <c r="L20483">
        <v>4</v>
      </c>
      <c r="M20483">
        <v>999</v>
      </c>
      <c r="N20483">
        <v>0</v>
      </c>
      <c r="O20483" s="1" t="s">
        <v>29</v>
      </c>
      <c r="P20483">
        <v>1.4</v>
      </c>
      <c r="Q20483">
        <v>93.918000000000006</v>
      </c>
      <c r="R20483">
        <v>-42.7</v>
      </c>
      <c r="S20483">
        <v>4.9630000000000001</v>
      </c>
      <c r="T20483">
        <v>5228</v>
      </c>
      <c r="U20483" s="1" t="s">
        <v>24</v>
      </c>
    </row>
    <row r="20484" spans="1:21" x14ac:dyDescent="0.3">
      <c r="A20484">
        <v>39</v>
      </c>
      <c r="B20484" s="1" t="s">
        <v>30</v>
      </c>
      <c r="C20484" s="1" t="s">
        <v>22</v>
      </c>
      <c r="D20484" s="1" t="s">
        <v>36</v>
      </c>
      <c r="E20484" s="1" t="s">
        <v>36</v>
      </c>
      <c r="F20484" s="1" t="s">
        <v>24</v>
      </c>
      <c r="G20484" s="1" t="s">
        <v>24</v>
      </c>
      <c r="H20484" s="1" t="s">
        <v>26</v>
      </c>
      <c r="I20484" s="1" t="s">
        <v>49</v>
      </c>
      <c r="J20484" s="1" t="s">
        <v>35</v>
      </c>
      <c r="K20484">
        <v>100</v>
      </c>
      <c r="L20484">
        <v>5</v>
      </c>
      <c r="M20484">
        <v>999</v>
      </c>
      <c r="N20484">
        <v>0</v>
      </c>
      <c r="O20484" s="1" t="s">
        <v>29</v>
      </c>
      <c r="P20484">
        <v>1.4</v>
      </c>
      <c r="Q20484">
        <v>93.918000000000006</v>
      </c>
      <c r="R20484">
        <v>-42.7</v>
      </c>
      <c r="S20484">
        <v>4.9630000000000001</v>
      </c>
      <c r="T20484">
        <v>5228</v>
      </c>
      <c r="U20484" s="1" t="s">
        <v>24</v>
      </c>
    </row>
    <row r="20485" spans="1:21" x14ac:dyDescent="0.3">
      <c r="A20485">
        <v>59</v>
      </c>
      <c r="B20485" s="1" t="s">
        <v>59</v>
      </c>
      <c r="C20485" s="1" t="s">
        <v>22</v>
      </c>
      <c r="D20485" s="1" t="s">
        <v>36</v>
      </c>
      <c r="E20485" s="1" t="s">
        <v>36</v>
      </c>
      <c r="F20485" s="1" t="s">
        <v>24</v>
      </c>
      <c r="G20485" s="1" t="s">
        <v>24</v>
      </c>
      <c r="H20485" s="1" t="s">
        <v>26</v>
      </c>
      <c r="I20485" s="1" t="s">
        <v>49</v>
      </c>
      <c r="J20485" s="1" t="s">
        <v>35</v>
      </c>
      <c r="K20485">
        <v>133</v>
      </c>
      <c r="L20485">
        <v>3</v>
      </c>
      <c r="M20485">
        <v>999</v>
      </c>
      <c r="N20485">
        <v>0</v>
      </c>
      <c r="O20485" s="1" t="s">
        <v>29</v>
      </c>
      <c r="P20485">
        <v>1.4</v>
      </c>
      <c r="Q20485">
        <v>93.918000000000006</v>
      </c>
      <c r="R20485">
        <v>-42.7</v>
      </c>
      <c r="S20485">
        <v>4.9630000000000001</v>
      </c>
      <c r="T20485">
        <v>5228</v>
      </c>
      <c r="U20485" s="1" t="s">
        <v>24</v>
      </c>
    </row>
    <row r="20486" spans="1:21" x14ac:dyDescent="0.3">
      <c r="A20486">
        <v>36</v>
      </c>
      <c r="B20486" s="1" t="s">
        <v>44</v>
      </c>
      <c r="C20486" s="1" t="s">
        <v>22</v>
      </c>
      <c r="D20486" s="1" t="s">
        <v>38</v>
      </c>
      <c r="E20486" s="1" t="s">
        <v>24</v>
      </c>
      <c r="F20486" s="1" t="s">
        <v>25</v>
      </c>
      <c r="G20486" s="1" t="s">
        <v>24</v>
      </c>
      <c r="H20486" s="1" t="s">
        <v>26</v>
      </c>
      <c r="I20486" s="1" t="s">
        <v>49</v>
      </c>
      <c r="J20486" s="1" t="s">
        <v>35</v>
      </c>
      <c r="K20486">
        <v>40</v>
      </c>
      <c r="L20486">
        <v>8</v>
      </c>
      <c r="M20486">
        <v>999</v>
      </c>
      <c r="N20486">
        <v>0</v>
      </c>
      <c r="O20486" s="1" t="s">
        <v>29</v>
      </c>
      <c r="P20486">
        <v>1.4</v>
      </c>
      <c r="Q20486">
        <v>93.918000000000006</v>
      </c>
      <c r="R20486">
        <v>-42.7</v>
      </c>
      <c r="S20486">
        <v>4.9630000000000001</v>
      </c>
      <c r="T20486">
        <v>5228</v>
      </c>
      <c r="U20486" s="1" t="s">
        <v>24</v>
      </c>
    </row>
    <row r="20487" spans="1:21" x14ac:dyDescent="0.3">
      <c r="A20487">
        <v>36</v>
      </c>
      <c r="B20487" s="1" t="s">
        <v>44</v>
      </c>
      <c r="C20487" s="1" t="s">
        <v>22</v>
      </c>
      <c r="D20487" s="1" t="s">
        <v>38</v>
      </c>
      <c r="E20487" s="1" t="s">
        <v>24</v>
      </c>
      <c r="F20487" s="1" t="s">
        <v>24</v>
      </c>
      <c r="G20487" s="1" t="s">
        <v>24</v>
      </c>
      <c r="H20487" s="1" t="s">
        <v>26</v>
      </c>
      <c r="I20487" s="1" t="s">
        <v>49</v>
      </c>
      <c r="J20487" s="1" t="s">
        <v>35</v>
      </c>
      <c r="K20487">
        <v>187</v>
      </c>
      <c r="L20487">
        <v>4</v>
      </c>
      <c r="M20487">
        <v>999</v>
      </c>
      <c r="N20487">
        <v>0</v>
      </c>
      <c r="O20487" s="1" t="s">
        <v>29</v>
      </c>
      <c r="P20487">
        <v>1.4</v>
      </c>
      <c r="Q20487">
        <v>93.918000000000006</v>
      </c>
      <c r="R20487">
        <v>-42.7</v>
      </c>
      <c r="S20487">
        <v>4.9630000000000001</v>
      </c>
      <c r="T20487">
        <v>5228</v>
      </c>
      <c r="U20487" s="1" t="s">
        <v>24</v>
      </c>
    </row>
    <row r="20488" spans="1:21" x14ac:dyDescent="0.3">
      <c r="A20488">
        <v>32</v>
      </c>
      <c r="B20488" s="1" t="s">
        <v>37</v>
      </c>
      <c r="C20488" s="1" t="s">
        <v>22</v>
      </c>
      <c r="D20488" s="1" t="s">
        <v>38</v>
      </c>
      <c r="E20488" s="1" t="s">
        <v>24</v>
      </c>
      <c r="F20488" s="1" t="s">
        <v>24</v>
      </c>
      <c r="G20488" s="1" t="s">
        <v>25</v>
      </c>
      <c r="H20488" s="1" t="s">
        <v>26</v>
      </c>
      <c r="I20488" s="1" t="s">
        <v>49</v>
      </c>
      <c r="J20488" s="1" t="s">
        <v>35</v>
      </c>
      <c r="K20488">
        <v>70</v>
      </c>
      <c r="L20488">
        <v>5</v>
      </c>
      <c r="M20488">
        <v>999</v>
      </c>
      <c r="N20488">
        <v>0</v>
      </c>
      <c r="O20488" s="1" t="s">
        <v>29</v>
      </c>
      <c r="P20488">
        <v>1.4</v>
      </c>
      <c r="Q20488">
        <v>93.918000000000006</v>
      </c>
      <c r="R20488">
        <v>-42.7</v>
      </c>
      <c r="S20488">
        <v>4.9630000000000001</v>
      </c>
      <c r="T20488">
        <v>5228</v>
      </c>
      <c r="U20488" s="1" t="s">
        <v>24</v>
      </c>
    </row>
    <row r="20489" spans="1:21" x14ac:dyDescent="0.3">
      <c r="A20489">
        <v>21</v>
      </c>
      <c r="B20489" s="1" t="s">
        <v>21</v>
      </c>
      <c r="C20489" s="1" t="s">
        <v>22</v>
      </c>
      <c r="D20489" s="1" t="s">
        <v>23</v>
      </c>
      <c r="E20489" s="1" t="s">
        <v>24</v>
      </c>
      <c r="F20489" s="1" t="s">
        <v>24</v>
      </c>
      <c r="G20489" s="1" t="s">
        <v>25</v>
      </c>
      <c r="H20489" s="1" t="s">
        <v>26</v>
      </c>
      <c r="I20489" s="1" t="s">
        <v>49</v>
      </c>
      <c r="J20489" s="1" t="s">
        <v>35</v>
      </c>
      <c r="K20489">
        <v>89</v>
      </c>
      <c r="L20489">
        <v>6</v>
      </c>
      <c r="M20489">
        <v>999</v>
      </c>
      <c r="N20489">
        <v>0</v>
      </c>
      <c r="O20489" s="1" t="s">
        <v>29</v>
      </c>
      <c r="P20489">
        <v>1.4</v>
      </c>
      <c r="Q20489">
        <v>93.918000000000006</v>
      </c>
      <c r="R20489">
        <v>-42.7</v>
      </c>
      <c r="S20489">
        <v>4.9630000000000001</v>
      </c>
      <c r="T20489">
        <v>5228</v>
      </c>
      <c r="U20489" s="1" t="s">
        <v>24</v>
      </c>
    </row>
    <row r="20490" spans="1:21" x14ac:dyDescent="0.3">
      <c r="A20490">
        <v>26</v>
      </c>
      <c r="B20490" s="1" t="s">
        <v>30</v>
      </c>
      <c r="C20490" s="1" t="s">
        <v>31</v>
      </c>
      <c r="D20490" s="1" t="s">
        <v>32</v>
      </c>
      <c r="E20490" s="1" t="s">
        <v>24</v>
      </c>
      <c r="F20490" s="1" t="s">
        <v>25</v>
      </c>
      <c r="G20490" s="1" t="s">
        <v>24</v>
      </c>
      <c r="H20490" s="1" t="s">
        <v>26</v>
      </c>
      <c r="I20490" s="1" t="s">
        <v>49</v>
      </c>
      <c r="J20490" s="1" t="s">
        <v>35</v>
      </c>
      <c r="K20490">
        <v>75</v>
      </c>
      <c r="L20490">
        <v>10</v>
      </c>
      <c r="M20490">
        <v>999</v>
      </c>
      <c r="N20490">
        <v>0</v>
      </c>
      <c r="O20490" s="1" t="s">
        <v>29</v>
      </c>
      <c r="P20490">
        <v>1.4</v>
      </c>
      <c r="Q20490">
        <v>93.918000000000006</v>
      </c>
      <c r="R20490">
        <v>-42.7</v>
      </c>
      <c r="S20490">
        <v>4.9630000000000001</v>
      </c>
      <c r="T20490">
        <v>5228</v>
      </c>
      <c r="U20490" s="1" t="s">
        <v>24</v>
      </c>
    </row>
    <row r="20491" spans="1:21" x14ac:dyDescent="0.3">
      <c r="A20491">
        <v>26</v>
      </c>
      <c r="B20491" s="1" t="s">
        <v>30</v>
      </c>
      <c r="C20491" s="1" t="s">
        <v>31</v>
      </c>
      <c r="D20491" s="1" t="s">
        <v>32</v>
      </c>
      <c r="E20491" s="1" t="s">
        <v>24</v>
      </c>
      <c r="F20491" s="1" t="s">
        <v>25</v>
      </c>
      <c r="G20491" s="1" t="s">
        <v>24</v>
      </c>
      <c r="H20491" s="1" t="s">
        <v>26</v>
      </c>
      <c r="I20491" s="1" t="s">
        <v>49</v>
      </c>
      <c r="J20491" s="1" t="s">
        <v>35</v>
      </c>
      <c r="K20491">
        <v>284</v>
      </c>
      <c r="L20491">
        <v>8</v>
      </c>
      <c r="M20491">
        <v>999</v>
      </c>
      <c r="N20491">
        <v>0</v>
      </c>
      <c r="O20491" s="1" t="s">
        <v>29</v>
      </c>
      <c r="P20491">
        <v>1.4</v>
      </c>
      <c r="Q20491">
        <v>93.918000000000006</v>
      </c>
      <c r="R20491">
        <v>-42.7</v>
      </c>
      <c r="S20491">
        <v>4.9630000000000001</v>
      </c>
      <c r="T20491">
        <v>5228</v>
      </c>
      <c r="U20491" s="1" t="s">
        <v>24</v>
      </c>
    </row>
    <row r="20492" spans="1:21" x14ac:dyDescent="0.3">
      <c r="A20492">
        <v>28</v>
      </c>
      <c r="B20492" s="1" t="s">
        <v>21</v>
      </c>
      <c r="C20492" s="1" t="s">
        <v>31</v>
      </c>
      <c r="D20492" s="1" t="s">
        <v>32</v>
      </c>
      <c r="E20492" s="1" t="s">
        <v>24</v>
      </c>
      <c r="F20492" s="1" t="s">
        <v>25</v>
      </c>
      <c r="G20492" s="1" t="s">
        <v>24</v>
      </c>
      <c r="H20492" s="1" t="s">
        <v>26</v>
      </c>
      <c r="I20492" s="1" t="s">
        <v>49</v>
      </c>
      <c r="J20492" s="1" t="s">
        <v>35</v>
      </c>
      <c r="K20492">
        <v>221</v>
      </c>
      <c r="L20492">
        <v>2</v>
      </c>
      <c r="M20492">
        <v>999</v>
      </c>
      <c r="N20492">
        <v>0</v>
      </c>
      <c r="O20492" s="1" t="s">
        <v>29</v>
      </c>
      <c r="P20492">
        <v>1.4</v>
      </c>
      <c r="Q20492">
        <v>93.918000000000006</v>
      </c>
      <c r="R20492">
        <v>-42.7</v>
      </c>
      <c r="S20492">
        <v>4.9630000000000001</v>
      </c>
      <c r="T20492">
        <v>5228</v>
      </c>
      <c r="U20492" s="1" t="s">
        <v>24</v>
      </c>
    </row>
    <row r="20493" spans="1:21" x14ac:dyDescent="0.3">
      <c r="A20493">
        <v>32</v>
      </c>
      <c r="B20493" s="1" t="s">
        <v>21</v>
      </c>
      <c r="C20493" s="1" t="s">
        <v>45</v>
      </c>
      <c r="D20493" s="1" t="s">
        <v>48</v>
      </c>
      <c r="E20493" s="1" t="s">
        <v>36</v>
      </c>
      <c r="F20493" s="1" t="s">
        <v>25</v>
      </c>
      <c r="G20493" s="1" t="s">
        <v>24</v>
      </c>
      <c r="H20493" s="1" t="s">
        <v>26</v>
      </c>
      <c r="I20493" s="1" t="s">
        <v>49</v>
      </c>
      <c r="J20493" s="1" t="s">
        <v>35</v>
      </c>
      <c r="K20493">
        <v>97</v>
      </c>
      <c r="L20493">
        <v>2</v>
      </c>
      <c r="M20493">
        <v>999</v>
      </c>
      <c r="N20493">
        <v>0</v>
      </c>
      <c r="O20493" s="1" t="s">
        <v>29</v>
      </c>
      <c r="P20493">
        <v>1.4</v>
      </c>
      <c r="Q20493">
        <v>93.918000000000006</v>
      </c>
      <c r="R20493">
        <v>-42.7</v>
      </c>
      <c r="S20493">
        <v>4.9630000000000001</v>
      </c>
      <c r="T20493">
        <v>5228</v>
      </c>
      <c r="U20493" s="1" t="s">
        <v>24</v>
      </c>
    </row>
    <row r="20494" spans="1:21" x14ac:dyDescent="0.3">
      <c r="A20494">
        <v>42</v>
      </c>
      <c r="B20494" s="1" t="s">
        <v>60</v>
      </c>
      <c r="C20494" s="1" t="s">
        <v>22</v>
      </c>
      <c r="D20494" s="1" t="s">
        <v>51</v>
      </c>
      <c r="E20494" s="1" t="s">
        <v>36</v>
      </c>
      <c r="F20494" s="1" t="s">
        <v>24</v>
      </c>
      <c r="G20494" s="1" t="s">
        <v>25</v>
      </c>
      <c r="H20494" s="1" t="s">
        <v>26</v>
      </c>
      <c r="I20494" s="1" t="s">
        <v>49</v>
      </c>
      <c r="J20494" s="1" t="s">
        <v>35</v>
      </c>
      <c r="K20494">
        <v>123</v>
      </c>
      <c r="L20494">
        <v>1</v>
      </c>
      <c r="M20494">
        <v>999</v>
      </c>
      <c r="N20494">
        <v>0</v>
      </c>
      <c r="O20494" s="1" t="s">
        <v>29</v>
      </c>
      <c r="P20494">
        <v>1.4</v>
      </c>
      <c r="Q20494">
        <v>93.918000000000006</v>
      </c>
      <c r="R20494">
        <v>-42.7</v>
      </c>
      <c r="S20494">
        <v>4.9630000000000001</v>
      </c>
      <c r="T20494">
        <v>5228</v>
      </c>
      <c r="U20494" s="1" t="s">
        <v>24</v>
      </c>
    </row>
    <row r="20495" spans="1:21" x14ac:dyDescent="0.3">
      <c r="A20495">
        <v>49</v>
      </c>
      <c r="B20495" s="1" t="s">
        <v>21</v>
      </c>
      <c r="C20495" s="1" t="s">
        <v>45</v>
      </c>
      <c r="D20495" s="1" t="s">
        <v>23</v>
      </c>
      <c r="E20495" s="1" t="s">
        <v>24</v>
      </c>
      <c r="F20495" s="1" t="s">
        <v>25</v>
      </c>
      <c r="G20495" s="1" t="s">
        <v>24</v>
      </c>
      <c r="H20495" s="1" t="s">
        <v>26</v>
      </c>
      <c r="I20495" s="1" t="s">
        <v>49</v>
      </c>
      <c r="J20495" s="1" t="s">
        <v>35</v>
      </c>
      <c r="K20495">
        <v>364</v>
      </c>
      <c r="L20495">
        <v>2</v>
      </c>
      <c r="M20495">
        <v>999</v>
      </c>
      <c r="N20495">
        <v>0</v>
      </c>
      <c r="O20495" s="1" t="s">
        <v>29</v>
      </c>
      <c r="P20495">
        <v>1.4</v>
      </c>
      <c r="Q20495">
        <v>93.918000000000006</v>
      </c>
      <c r="R20495">
        <v>-42.7</v>
      </c>
      <c r="S20495">
        <v>4.9630000000000001</v>
      </c>
      <c r="T20495">
        <v>5228</v>
      </c>
      <c r="U20495" s="1" t="s">
        <v>24</v>
      </c>
    </row>
    <row r="20496" spans="1:21" x14ac:dyDescent="0.3">
      <c r="A20496">
        <v>35</v>
      </c>
      <c r="B20496" s="1" t="s">
        <v>37</v>
      </c>
      <c r="C20496" s="1" t="s">
        <v>22</v>
      </c>
      <c r="D20496" s="1" t="s">
        <v>46</v>
      </c>
      <c r="E20496" s="1" t="s">
        <v>24</v>
      </c>
      <c r="F20496" s="1" t="s">
        <v>25</v>
      </c>
      <c r="G20496" s="1" t="s">
        <v>24</v>
      </c>
      <c r="H20496" s="1" t="s">
        <v>26</v>
      </c>
      <c r="I20496" s="1" t="s">
        <v>49</v>
      </c>
      <c r="J20496" s="1" t="s">
        <v>35</v>
      </c>
      <c r="K20496">
        <v>194</v>
      </c>
      <c r="L20496">
        <v>1</v>
      </c>
      <c r="M20496">
        <v>999</v>
      </c>
      <c r="N20496">
        <v>0</v>
      </c>
      <c r="O20496" s="1" t="s">
        <v>29</v>
      </c>
      <c r="P20496">
        <v>1.4</v>
      </c>
      <c r="Q20496">
        <v>93.918000000000006</v>
      </c>
      <c r="R20496">
        <v>-42.7</v>
      </c>
      <c r="S20496">
        <v>4.9630000000000001</v>
      </c>
      <c r="T20496">
        <v>5228</v>
      </c>
      <c r="U20496" s="1" t="s">
        <v>24</v>
      </c>
    </row>
    <row r="20497" spans="1:21" x14ac:dyDescent="0.3">
      <c r="A20497">
        <v>41</v>
      </c>
      <c r="B20497" s="1" t="s">
        <v>21</v>
      </c>
      <c r="C20497" s="1" t="s">
        <v>31</v>
      </c>
      <c r="D20497" s="1" t="s">
        <v>48</v>
      </c>
      <c r="E20497" s="1" t="s">
        <v>36</v>
      </c>
      <c r="F20497" s="1" t="s">
        <v>24</v>
      </c>
      <c r="G20497" s="1" t="s">
        <v>24</v>
      </c>
      <c r="H20497" s="1" t="s">
        <v>26</v>
      </c>
      <c r="I20497" s="1" t="s">
        <v>49</v>
      </c>
      <c r="J20497" s="1" t="s">
        <v>35</v>
      </c>
      <c r="K20497">
        <v>92</v>
      </c>
      <c r="L20497">
        <v>1</v>
      </c>
      <c r="M20497">
        <v>999</v>
      </c>
      <c r="N20497">
        <v>0</v>
      </c>
      <c r="O20497" s="1" t="s">
        <v>29</v>
      </c>
      <c r="P20497">
        <v>1.4</v>
      </c>
      <c r="Q20497">
        <v>93.918000000000006</v>
      </c>
      <c r="R20497">
        <v>-42.7</v>
      </c>
      <c r="S20497">
        <v>4.9630000000000001</v>
      </c>
      <c r="T20497">
        <v>5228</v>
      </c>
      <c r="U20497" s="1" t="s">
        <v>24</v>
      </c>
    </row>
    <row r="20498" spans="1:21" x14ac:dyDescent="0.3">
      <c r="A20498">
        <v>43</v>
      </c>
      <c r="B20498" s="1" t="s">
        <v>37</v>
      </c>
      <c r="C20498" s="1" t="s">
        <v>22</v>
      </c>
      <c r="D20498" s="1" t="s">
        <v>38</v>
      </c>
      <c r="E20498" s="1" t="s">
        <v>24</v>
      </c>
      <c r="F20498" s="1" t="s">
        <v>25</v>
      </c>
      <c r="G20498" s="1" t="s">
        <v>25</v>
      </c>
      <c r="H20498" s="1" t="s">
        <v>26</v>
      </c>
      <c r="I20498" s="1" t="s">
        <v>49</v>
      </c>
      <c r="J20498" s="1" t="s">
        <v>35</v>
      </c>
      <c r="K20498">
        <v>73</v>
      </c>
      <c r="L20498">
        <v>1</v>
      </c>
      <c r="M20498">
        <v>999</v>
      </c>
      <c r="N20498">
        <v>0</v>
      </c>
      <c r="O20498" s="1" t="s">
        <v>29</v>
      </c>
      <c r="P20498">
        <v>1.4</v>
      </c>
      <c r="Q20498">
        <v>93.918000000000006</v>
      </c>
      <c r="R20498">
        <v>-42.7</v>
      </c>
      <c r="S20498">
        <v>4.9630000000000001</v>
      </c>
      <c r="T20498">
        <v>5228</v>
      </c>
      <c r="U20498" s="1" t="s">
        <v>24</v>
      </c>
    </row>
    <row r="20499" spans="1:21" x14ac:dyDescent="0.3">
      <c r="A20499">
        <v>27</v>
      </c>
      <c r="B20499" s="1" t="s">
        <v>21</v>
      </c>
      <c r="C20499" s="1" t="s">
        <v>31</v>
      </c>
      <c r="D20499" s="1" t="s">
        <v>32</v>
      </c>
      <c r="E20499" s="1" t="s">
        <v>24</v>
      </c>
      <c r="F20499" s="1" t="s">
        <v>25</v>
      </c>
      <c r="G20499" s="1" t="s">
        <v>24</v>
      </c>
      <c r="H20499" s="1" t="s">
        <v>26</v>
      </c>
      <c r="I20499" s="1" t="s">
        <v>49</v>
      </c>
      <c r="J20499" s="1" t="s">
        <v>35</v>
      </c>
      <c r="K20499">
        <v>164</v>
      </c>
      <c r="L20499">
        <v>1</v>
      </c>
      <c r="M20499">
        <v>999</v>
      </c>
      <c r="N20499">
        <v>0</v>
      </c>
      <c r="O20499" s="1" t="s">
        <v>29</v>
      </c>
      <c r="P20499">
        <v>1.4</v>
      </c>
      <c r="Q20499">
        <v>93.918000000000006</v>
      </c>
      <c r="R20499">
        <v>-42.7</v>
      </c>
      <c r="S20499">
        <v>4.9630000000000001</v>
      </c>
      <c r="T20499">
        <v>5228</v>
      </c>
      <c r="U20499" s="1" t="s">
        <v>24</v>
      </c>
    </row>
    <row r="20500" spans="1:21" x14ac:dyDescent="0.3">
      <c r="A20500">
        <v>30</v>
      </c>
      <c r="B20500" s="1" t="s">
        <v>56</v>
      </c>
      <c r="C20500" s="1" t="s">
        <v>22</v>
      </c>
      <c r="D20500" s="1" t="s">
        <v>38</v>
      </c>
      <c r="E20500" s="1" t="s">
        <v>24</v>
      </c>
      <c r="F20500" s="1" t="s">
        <v>24</v>
      </c>
      <c r="G20500" s="1" t="s">
        <v>25</v>
      </c>
      <c r="H20500" s="1" t="s">
        <v>26</v>
      </c>
      <c r="I20500" s="1" t="s">
        <v>49</v>
      </c>
      <c r="J20500" s="1" t="s">
        <v>35</v>
      </c>
      <c r="K20500">
        <v>92</v>
      </c>
      <c r="L20500">
        <v>1</v>
      </c>
      <c r="M20500">
        <v>999</v>
      </c>
      <c r="N20500">
        <v>0</v>
      </c>
      <c r="O20500" s="1" t="s">
        <v>29</v>
      </c>
      <c r="P20500">
        <v>1.4</v>
      </c>
      <c r="Q20500">
        <v>93.918000000000006</v>
      </c>
      <c r="R20500">
        <v>-42.7</v>
      </c>
      <c r="S20500">
        <v>4.9630000000000001</v>
      </c>
      <c r="T20500">
        <v>5228</v>
      </c>
      <c r="U20500" s="1" t="s">
        <v>24</v>
      </c>
    </row>
    <row r="20501" spans="1:21" x14ac:dyDescent="0.3">
      <c r="A20501">
        <v>31</v>
      </c>
      <c r="B20501" s="1" t="s">
        <v>21</v>
      </c>
      <c r="C20501" s="1" t="s">
        <v>31</v>
      </c>
      <c r="D20501" s="1" t="s">
        <v>32</v>
      </c>
      <c r="E20501" s="1" t="s">
        <v>24</v>
      </c>
      <c r="F20501" s="1" t="s">
        <v>25</v>
      </c>
      <c r="G20501" s="1" t="s">
        <v>24</v>
      </c>
      <c r="H20501" s="1" t="s">
        <v>26</v>
      </c>
      <c r="I20501" s="1" t="s">
        <v>49</v>
      </c>
      <c r="J20501" s="1" t="s">
        <v>35</v>
      </c>
      <c r="K20501">
        <v>73</v>
      </c>
      <c r="L20501">
        <v>1</v>
      </c>
      <c r="M20501">
        <v>999</v>
      </c>
      <c r="N20501">
        <v>0</v>
      </c>
      <c r="O20501" s="1" t="s">
        <v>29</v>
      </c>
      <c r="P20501">
        <v>1.4</v>
      </c>
      <c r="Q20501">
        <v>93.918000000000006</v>
      </c>
      <c r="R20501">
        <v>-42.7</v>
      </c>
      <c r="S20501">
        <v>4.9630000000000001</v>
      </c>
      <c r="T20501">
        <v>5228</v>
      </c>
      <c r="U20501" s="1" t="s">
        <v>24</v>
      </c>
    </row>
    <row r="20502" spans="1:21" x14ac:dyDescent="0.3">
      <c r="A20502">
        <v>48</v>
      </c>
      <c r="B20502" s="1" t="s">
        <v>30</v>
      </c>
      <c r="C20502" s="1" t="s">
        <v>22</v>
      </c>
      <c r="D20502" s="1" t="s">
        <v>23</v>
      </c>
      <c r="E20502" s="1" t="s">
        <v>24</v>
      </c>
      <c r="F20502" s="1" t="s">
        <v>25</v>
      </c>
      <c r="G20502" s="1" t="s">
        <v>25</v>
      </c>
      <c r="H20502" s="1" t="s">
        <v>26</v>
      </c>
      <c r="I20502" s="1" t="s">
        <v>49</v>
      </c>
      <c r="J20502" s="1" t="s">
        <v>35</v>
      </c>
      <c r="K20502">
        <v>51</v>
      </c>
      <c r="L20502">
        <v>5</v>
      </c>
      <c r="M20502">
        <v>999</v>
      </c>
      <c r="N20502">
        <v>0</v>
      </c>
      <c r="O20502" s="1" t="s">
        <v>29</v>
      </c>
      <c r="P20502">
        <v>1.4</v>
      </c>
      <c r="Q20502">
        <v>93.918000000000006</v>
      </c>
      <c r="R20502">
        <v>-42.7</v>
      </c>
      <c r="S20502">
        <v>4.9630000000000001</v>
      </c>
      <c r="T20502">
        <v>5228</v>
      </c>
      <c r="U20502" s="1" t="s">
        <v>24</v>
      </c>
    </row>
    <row r="20503" spans="1:21" x14ac:dyDescent="0.3">
      <c r="A20503">
        <v>56</v>
      </c>
      <c r="B20503" s="1" t="s">
        <v>60</v>
      </c>
      <c r="C20503" s="1" t="s">
        <v>31</v>
      </c>
      <c r="D20503" s="1" t="s">
        <v>51</v>
      </c>
      <c r="E20503" s="1" t="s">
        <v>36</v>
      </c>
      <c r="F20503" s="1" t="s">
        <v>24</v>
      </c>
      <c r="G20503" s="1" t="s">
        <v>25</v>
      </c>
      <c r="H20503" s="1" t="s">
        <v>26</v>
      </c>
      <c r="I20503" s="1" t="s">
        <v>49</v>
      </c>
      <c r="J20503" s="1" t="s">
        <v>35</v>
      </c>
      <c r="K20503">
        <v>122</v>
      </c>
      <c r="L20503">
        <v>1</v>
      </c>
      <c r="M20503">
        <v>999</v>
      </c>
      <c r="N20503">
        <v>0</v>
      </c>
      <c r="O20503" s="1" t="s">
        <v>29</v>
      </c>
      <c r="P20503">
        <v>1.4</v>
      </c>
      <c r="Q20503">
        <v>93.918000000000006</v>
      </c>
      <c r="R20503">
        <v>-42.7</v>
      </c>
      <c r="S20503">
        <v>4.9630000000000001</v>
      </c>
      <c r="T20503">
        <v>5228</v>
      </c>
      <c r="U20503" s="1" t="s">
        <v>24</v>
      </c>
    </row>
    <row r="20504" spans="1:21" x14ac:dyDescent="0.3">
      <c r="A20504">
        <v>31</v>
      </c>
      <c r="B20504" s="1" t="s">
        <v>53</v>
      </c>
      <c r="C20504" s="1" t="s">
        <v>22</v>
      </c>
      <c r="D20504" s="1" t="s">
        <v>23</v>
      </c>
      <c r="E20504" s="1" t="s">
        <v>24</v>
      </c>
      <c r="F20504" s="1" t="s">
        <v>24</v>
      </c>
      <c r="G20504" s="1" t="s">
        <v>24</v>
      </c>
      <c r="H20504" s="1" t="s">
        <v>26</v>
      </c>
      <c r="I20504" s="1" t="s">
        <v>49</v>
      </c>
      <c r="J20504" s="1" t="s">
        <v>35</v>
      </c>
      <c r="K20504">
        <v>500</v>
      </c>
      <c r="L20504">
        <v>3</v>
      </c>
      <c r="M20504">
        <v>999</v>
      </c>
      <c r="N20504">
        <v>0</v>
      </c>
      <c r="O20504" s="1" t="s">
        <v>29</v>
      </c>
      <c r="P20504">
        <v>1.4</v>
      </c>
      <c r="Q20504">
        <v>93.918000000000006</v>
      </c>
      <c r="R20504">
        <v>-42.7</v>
      </c>
      <c r="S20504">
        <v>4.9630000000000001</v>
      </c>
      <c r="T20504">
        <v>5228</v>
      </c>
      <c r="U20504" s="1" t="s">
        <v>24</v>
      </c>
    </row>
    <row r="20505" spans="1:21" x14ac:dyDescent="0.3">
      <c r="A20505">
        <v>59</v>
      </c>
      <c r="B20505" s="1" t="s">
        <v>21</v>
      </c>
      <c r="C20505" s="1" t="s">
        <v>22</v>
      </c>
      <c r="D20505" s="1" t="s">
        <v>23</v>
      </c>
      <c r="E20505" s="1" t="s">
        <v>36</v>
      </c>
      <c r="F20505" s="1" t="s">
        <v>25</v>
      </c>
      <c r="G20505" s="1" t="s">
        <v>24</v>
      </c>
      <c r="H20505" s="1" t="s">
        <v>26</v>
      </c>
      <c r="I20505" s="1" t="s">
        <v>49</v>
      </c>
      <c r="J20505" s="1" t="s">
        <v>35</v>
      </c>
      <c r="K20505">
        <v>569</v>
      </c>
      <c r="L20505">
        <v>1</v>
      </c>
      <c r="M20505">
        <v>999</v>
      </c>
      <c r="N20505">
        <v>0</v>
      </c>
      <c r="O20505" s="1" t="s">
        <v>29</v>
      </c>
      <c r="P20505">
        <v>1.4</v>
      </c>
      <c r="Q20505">
        <v>93.918000000000006</v>
      </c>
      <c r="R20505">
        <v>-42.7</v>
      </c>
      <c r="S20505">
        <v>4.9630000000000001</v>
      </c>
      <c r="T20505">
        <v>5228</v>
      </c>
      <c r="U20505" s="1" t="s">
        <v>24</v>
      </c>
    </row>
    <row r="20506" spans="1:21" x14ac:dyDescent="0.3">
      <c r="A20506">
        <v>32</v>
      </c>
      <c r="B20506" s="1" t="s">
        <v>30</v>
      </c>
      <c r="C20506" s="1" t="s">
        <v>31</v>
      </c>
      <c r="D20506" s="1" t="s">
        <v>32</v>
      </c>
      <c r="E20506" s="1" t="s">
        <v>24</v>
      </c>
      <c r="F20506" s="1" t="s">
        <v>25</v>
      </c>
      <c r="G20506" s="1" t="s">
        <v>24</v>
      </c>
      <c r="H20506" s="1" t="s">
        <v>26</v>
      </c>
      <c r="I20506" s="1" t="s">
        <v>49</v>
      </c>
      <c r="J20506" s="1" t="s">
        <v>35</v>
      </c>
      <c r="K20506">
        <v>318</v>
      </c>
      <c r="L20506">
        <v>1</v>
      </c>
      <c r="M20506">
        <v>999</v>
      </c>
      <c r="N20506">
        <v>0</v>
      </c>
      <c r="O20506" s="1" t="s">
        <v>29</v>
      </c>
      <c r="P20506">
        <v>1.4</v>
      </c>
      <c r="Q20506">
        <v>93.918000000000006</v>
      </c>
      <c r="R20506">
        <v>-42.7</v>
      </c>
      <c r="S20506">
        <v>4.9630000000000001</v>
      </c>
      <c r="T20506">
        <v>5228</v>
      </c>
      <c r="U20506" s="1" t="s">
        <v>24</v>
      </c>
    </row>
    <row r="20507" spans="1:21" x14ac:dyDescent="0.3">
      <c r="A20507">
        <v>58</v>
      </c>
      <c r="B20507" s="1" t="s">
        <v>44</v>
      </c>
      <c r="C20507" s="1" t="s">
        <v>22</v>
      </c>
      <c r="D20507" s="1" t="s">
        <v>38</v>
      </c>
      <c r="E20507" s="1" t="s">
        <v>24</v>
      </c>
      <c r="F20507" s="1" t="s">
        <v>24</v>
      </c>
      <c r="G20507" s="1" t="s">
        <v>24</v>
      </c>
      <c r="H20507" s="1" t="s">
        <v>33</v>
      </c>
      <c r="I20507" s="1" t="s">
        <v>49</v>
      </c>
      <c r="J20507" s="1" t="s">
        <v>35</v>
      </c>
      <c r="K20507">
        <v>38</v>
      </c>
      <c r="L20507">
        <v>1</v>
      </c>
      <c r="M20507">
        <v>999</v>
      </c>
      <c r="N20507">
        <v>0</v>
      </c>
      <c r="O20507" s="1" t="s">
        <v>29</v>
      </c>
      <c r="P20507">
        <v>1.4</v>
      </c>
      <c r="Q20507">
        <v>93.918000000000006</v>
      </c>
      <c r="R20507">
        <v>-42.7</v>
      </c>
      <c r="S20507">
        <v>4.9630000000000001</v>
      </c>
      <c r="T20507">
        <v>5228</v>
      </c>
      <c r="U20507" s="1" t="s">
        <v>24</v>
      </c>
    </row>
    <row r="20508" spans="1:21" x14ac:dyDescent="0.3">
      <c r="A20508">
        <v>58</v>
      </c>
      <c r="B20508" s="1" t="s">
        <v>44</v>
      </c>
      <c r="C20508" s="1" t="s">
        <v>22</v>
      </c>
      <c r="D20508" s="1" t="s">
        <v>38</v>
      </c>
      <c r="E20508" s="1" t="s">
        <v>24</v>
      </c>
      <c r="F20508" s="1" t="s">
        <v>24</v>
      </c>
      <c r="G20508" s="1" t="s">
        <v>25</v>
      </c>
      <c r="H20508" s="1" t="s">
        <v>26</v>
      </c>
      <c r="I20508" s="1" t="s">
        <v>49</v>
      </c>
      <c r="J20508" s="1" t="s">
        <v>35</v>
      </c>
      <c r="K20508">
        <v>137</v>
      </c>
      <c r="L20508">
        <v>1</v>
      </c>
      <c r="M20508">
        <v>999</v>
      </c>
      <c r="N20508">
        <v>0</v>
      </c>
      <c r="O20508" s="1" t="s">
        <v>29</v>
      </c>
      <c r="P20508">
        <v>1.4</v>
      </c>
      <c r="Q20508">
        <v>93.918000000000006</v>
      </c>
      <c r="R20508">
        <v>-42.7</v>
      </c>
      <c r="S20508">
        <v>4.9630000000000001</v>
      </c>
      <c r="T20508">
        <v>5228</v>
      </c>
      <c r="U20508" s="1" t="s">
        <v>24</v>
      </c>
    </row>
    <row r="20509" spans="1:21" x14ac:dyDescent="0.3">
      <c r="A20509">
        <v>58</v>
      </c>
      <c r="B20509" s="1" t="s">
        <v>44</v>
      </c>
      <c r="C20509" s="1" t="s">
        <v>22</v>
      </c>
      <c r="D20509" s="1" t="s">
        <v>38</v>
      </c>
      <c r="E20509" s="1" t="s">
        <v>24</v>
      </c>
      <c r="F20509" s="1" t="s">
        <v>24</v>
      </c>
      <c r="G20509" s="1" t="s">
        <v>24</v>
      </c>
      <c r="H20509" s="1" t="s">
        <v>33</v>
      </c>
      <c r="I20509" s="1" t="s">
        <v>49</v>
      </c>
      <c r="J20509" s="1" t="s">
        <v>35</v>
      </c>
      <c r="K20509">
        <v>175</v>
      </c>
      <c r="L20509">
        <v>1</v>
      </c>
      <c r="M20509">
        <v>999</v>
      </c>
      <c r="N20509">
        <v>0</v>
      </c>
      <c r="O20509" s="1" t="s">
        <v>29</v>
      </c>
      <c r="P20509">
        <v>1.4</v>
      </c>
      <c r="Q20509">
        <v>93.918000000000006</v>
      </c>
      <c r="R20509">
        <v>-42.7</v>
      </c>
      <c r="S20509">
        <v>4.9630000000000001</v>
      </c>
      <c r="T20509">
        <v>5228</v>
      </c>
      <c r="U20509" s="1" t="s">
        <v>24</v>
      </c>
    </row>
    <row r="20510" spans="1:21" x14ac:dyDescent="0.3">
      <c r="A20510">
        <v>32</v>
      </c>
      <c r="B20510" s="1" t="s">
        <v>50</v>
      </c>
      <c r="C20510" s="1" t="s">
        <v>22</v>
      </c>
      <c r="D20510" s="1" t="s">
        <v>38</v>
      </c>
      <c r="E20510" s="1" t="s">
        <v>24</v>
      </c>
      <c r="F20510" s="1" t="s">
        <v>25</v>
      </c>
      <c r="G20510" s="1" t="s">
        <v>24</v>
      </c>
      <c r="H20510" s="1" t="s">
        <v>26</v>
      </c>
      <c r="I20510" s="1" t="s">
        <v>49</v>
      </c>
      <c r="J20510" s="1" t="s">
        <v>35</v>
      </c>
      <c r="K20510">
        <v>181</v>
      </c>
      <c r="L20510">
        <v>1</v>
      </c>
      <c r="M20510">
        <v>999</v>
      </c>
      <c r="N20510">
        <v>0</v>
      </c>
      <c r="O20510" s="1" t="s">
        <v>29</v>
      </c>
      <c r="P20510">
        <v>1.4</v>
      </c>
      <c r="Q20510">
        <v>93.918000000000006</v>
      </c>
      <c r="R20510">
        <v>-42.7</v>
      </c>
      <c r="S20510">
        <v>4.9630000000000001</v>
      </c>
      <c r="T20510">
        <v>5228</v>
      </c>
      <c r="U20510" s="1" t="s">
        <v>24</v>
      </c>
    </row>
    <row r="20511" spans="1:21" x14ac:dyDescent="0.3">
      <c r="A20511">
        <v>45</v>
      </c>
      <c r="B20511" s="1" t="s">
        <v>59</v>
      </c>
      <c r="C20511" s="1" t="s">
        <v>22</v>
      </c>
      <c r="D20511" s="1" t="s">
        <v>51</v>
      </c>
      <c r="E20511" s="1" t="s">
        <v>24</v>
      </c>
      <c r="F20511" s="1" t="s">
        <v>24</v>
      </c>
      <c r="G20511" s="1" t="s">
        <v>24</v>
      </c>
      <c r="H20511" s="1" t="s">
        <v>26</v>
      </c>
      <c r="I20511" s="1" t="s">
        <v>49</v>
      </c>
      <c r="J20511" s="1" t="s">
        <v>35</v>
      </c>
      <c r="K20511">
        <v>390</v>
      </c>
      <c r="L20511">
        <v>1</v>
      </c>
      <c r="M20511">
        <v>999</v>
      </c>
      <c r="N20511">
        <v>0</v>
      </c>
      <c r="O20511" s="1" t="s">
        <v>29</v>
      </c>
      <c r="P20511">
        <v>1.4</v>
      </c>
      <c r="Q20511">
        <v>93.918000000000006</v>
      </c>
      <c r="R20511">
        <v>-42.7</v>
      </c>
      <c r="S20511">
        <v>4.9630000000000001</v>
      </c>
      <c r="T20511">
        <v>5228</v>
      </c>
      <c r="U20511" s="1" t="s">
        <v>24</v>
      </c>
    </row>
    <row r="20512" spans="1:21" x14ac:dyDescent="0.3">
      <c r="A20512">
        <v>31</v>
      </c>
      <c r="B20512" s="1" t="s">
        <v>37</v>
      </c>
      <c r="C20512" s="1" t="s">
        <v>31</v>
      </c>
      <c r="D20512" s="1" t="s">
        <v>32</v>
      </c>
      <c r="E20512" s="1" t="s">
        <v>24</v>
      </c>
      <c r="F20512" s="1" t="s">
        <v>25</v>
      </c>
      <c r="G20512" s="1" t="s">
        <v>24</v>
      </c>
      <c r="H20512" s="1" t="s">
        <v>26</v>
      </c>
      <c r="I20512" s="1" t="s">
        <v>49</v>
      </c>
      <c r="J20512" s="1" t="s">
        <v>35</v>
      </c>
      <c r="K20512">
        <v>926</v>
      </c>
      <c r="L20512">
        <v>1</v>
      </c>
      <c r="M20512">
        <v>999</v>
      </c>
      <c r="N20512">
        <v>0</v>
      </c>
      <c r="O20512" s="1" t="s">
        <v>29</v>
      </c>
      <c r="P20512">
        <v>1.4</v>
      </c>
      <c r="Q20512">
        <v>93.918000000000006</v>
      </c>
      <c r="R20512">
        <v>-42.7</v>
      </c>
      <c r="S20512">
        <v>4.9630000000000001</v>
      </c>
      <c r="T20512">
        <v>5228</v>
      </c>
      <c r="U20512" s="1" t="s">
        <v>25</v>
      </c>
    </row>
    <row r="20513" spans="1:21" x14ac:dyDescent="0.3">
      <c r="A20513">
        <v>31</v>
      </c>
      <c r="B20513" s="1" t="s">
        <v>21</v>
      </c>
      <c r="C20513" s="1" t="s">
        <v>31</v>
      </c>
      <c r="D20513" s="1" t="s">
        <v>32</v>
      </c>
      <c r="E20513" s="1" t="s">
        <v>24</v>
      </c>
      <c r="F20513" s="1" t="s">
        <v>25</v>
      </c>
      <c r="G20513" s="1" t="s">
        <v>25</v>
      </c>
      <c r="H20513" s="1" t="s">
        <v>26</v>
      </c>
      <c r="I20513" s="1" t="s">
        <v>49</v>
      </c>
      <c r="J20513" s="1" t="s">
        <v>35</v>
      </c>
      <c r="K20513">
        <v>870</v>
      </c>
      <c r="L20513">
        <v>1</v>
      </c>
      <c r="M20513">
        <v>999</v>
      </c>
      <c r="N20513">
        <v>0</v>
      </c>
      <c r="O20513" s="1" t="s">
        <v>29</v>
      </c>
      <c r="P20513">
        <v>1.4</v>
      </c>
      <c r="Q20513">
        <v>93.918000000000006</v>
      </c>
      <c r="R20513">
        <v>-42.7</v>
      </c>
      <c r="S20513">
        <v>4.9630000000000001</v>
      </c>
      <c r="T20513">
        <v>5228</v>
      </c>
      <c r="U20513" s="1" t="s">
        <v>25</v>
      </c>
    </row>
    <row r="20514" spans="1:21" x14ac:dyDescent="0.3">
      <c r="A20514">
        <v>24</v>
      </c>
      <c r="B20514" s="1" t="s">
        <v>30</v>
      </c>
      <c r="C20514" s="1" t="s">
        <v>31</v>
      </c>
      <c r="D20514" s="1" t="s">
        <v>23</v>
      </c>
      <c r="E20514" s="1" t="s">
        <v>24</v>
      </c>
      <c r="F20514" s="1" t="s">
        <v>24</v>
      </c>
      <c r="G20514" s="1" t="s">
        <v>24</v>
      </c>
      <c r="H20514" s="1" t="s">
        <v>26</v>
      </c>
      <c r="I20514" s="1" t="s">
        <v>49</v>
      </c>
      <c r="J20514" s="1" t="s">
        <v>35</v>
      </c>
      <c r="K20514">
        <v>105</v>
      </c>
      <c r="L20514">
        <v>1</v>
      </c>
      <c r="M20514">
        <v>999</v>
      </c>
      <c r="N20514">
        <v>0</v>
      </c>
      <c r="O20514" s="1" t="s">
        <v>29</v>
      </c>
      <c r="P20514">
        <v>1.4</v>
      </c>
      <c r="Q20514">
        <v>93.918000000000006</v>
      </c>
      <c r="R20514">
        <v>-42.7</v>
      </c>
      <c r="S20514">
        <v>4.9630000000000001</v>
      </c>
      <c r="T20514">
        <v>5228</v>
      </c>
      <c r="U20514" s="1" t="s">
        <v>24</v>
      </c>
    </row>
    <row r="20515" spans="1:21" x14ac:dyDescent="0.3">
      <c r="A20515">
        <v>24</v>
      </c>
      <c r="B20515" s="1" t="s">
        <v>30</v>
      </c>
      <c r="C20515" s="1" t="s">
        <v>31</v>
      </c>
      <c r="D20515" s="1" t="s">
        <v>23</v>
      </c>
      <c r="E20515" s="1" t="s">
        <v>24</v>
      </c>
      <c r="F20515" s="1" t="s">
        <v>25</v>
      </c>
      <c r="G20515" s="1" t="s">
        <v>24</v>
      </c>
      <c r="H20515" s="1" t="s">
        <v>26</v>
      </c>
      <c r="I20515" s="1" t="s">
        <v>49</v>
      </c>
      <c r="J20515" s="1" t="s">
        <v>35</v>
      </c>
      <c r="K20515">
        <v>411</v>
      </c>
      <c r="L20515">
        <v>1</v>
      </c>
      <c r="M20515">
        <v>999</v>
      </c>
      <c r="N20515">
        <v>0</v>
      </c>
      <c r="O20515" s="1" t="s">
        <v>29</v>
      </c>
      <c r="P20515">
        <v>1.4</v>
      </c>
      <c r="Q20515">
        <v>93.918000000000006</v>
      </c>
      <c r="R20515">
        <v>-42.7</v>
      </c>
      <c r="S20515">
        <v>4.9630000000000001</v>
      </c>
      <c r="T20515">
        <v>5228</v>
      </c>
      <c r="U20515" s="1" t="s">
        <v>24</v>
      </c>
    </row>
    <row r="20516" spans="1:21" x14ac:dyDescent="0.3">
      <c r="A20516">
        <v>38</v>
      </c>
      <c r="B20516" s="1" t="s">
        <v>21</v>
      </c>
      <c r="C20516" s="1" t="s">
        <v>22</v>
      </c>
      <c r="D20516" s="1" t="s">
        <v>48</v>
      </c>
      <c r="E20516" s="1" t="s">
        <v>24</v>
      </c>
      <c r="F20516" s="1" t="s">
        <v>25</v>
      </c>
      <c r="G20516" s="1" t="s">
        <v>24</v>
      </c>
      <c r="H20516" s="1" t="s">
        <v>33</v>
      </c>
      <c r="I20516" s="1" t="s">
        <v>49</v>
      </c>
      <c r="J20516" s="1" t="s">
        <v>35</v>
      </c>
      <c r="K20516">
        <v>226</v>
      </c>
      <c r="L20516">
        <v>1</v>
      </c>
      <c r="M20516">
        <v>999</v>
      </c>
      <c r="N20516">
        <v>0</v>
      </c>
      <c r="O20516" s="1" t="s">
        <v>29</v>
      </c>
      <c r="P20516">
        <v>1.4</v>
      </c>
      <c r="Q20516">
        <v>93.918000000000006</v>
      </c>
      <c r="R20516">
        <v>-42.7</v>
      </c>
      <c r="S20516">
        <v>4.9630000000000001</v>
      </c>
      <c r="T20516">
        <v>5228</v>
      </c>
      <c r="U20516" s="1" t="s">
        <v>24</v>
      </c>
    </row>
    <row r="20517" spans="1:21" x14ac:dyDescent="0.3">
      <c r="A20517">
        <v>23</v>
      </c>
      <c r="B20517" s="1" t="s">
        <v>37</v>
      </c>
      <c r="C20517" s="1" t="s">
        <v>31</v>
      </c>
      <c r="D20517" s="1" t="s">
        <v>46</v>
      </c>
      <c r="E20517" s="1" t="s">
        <v>24</v>
      </c>
      <c r="F20517" s="1" t="s">
        <v>24</v>
      </c>
      <c r="G20517" s="1" t="s">
        <v>24</v>
      </c>
      <c r="H20517" s="1" t="s">
        <v>26</v>
      </c>
      <c r="I20517" s="1" t="s">
        <v>49</v>
      </c>
      <c r="J20517" s="1" t="s">
        <v>35</v>
      </c>
      <c r="K20517">
        <v>141</v>
      </c>
      <c r="L20517">
        <v>1</v>
      </c>
      <c r="M20517">
        <v>999</v>
      </c>
      <c r="N20517">
        <v>0</v>
      </c>
      <c r="O20517" s="1" t="s">
        <v>29</v>
      </c>
      <c r="P20517">
        <v>1.4</v>
      </c>
      <c r="Q20517">
        <v>93.918000000000006</v>
      </c>
      <c r="R20517">
        <v>-42.7</v>
      </c>
      <c r="S20517">
        <v>4.9630000000000001</v>
      </c>
      <c r="T20517">
        <v>5228</v>
      </c>
      <c r="U20517" s="1" t="s">
        <v>24</v>
      </c>
    </row>
    <row r="20518" spans="1:21" x14ac:dyDescent="0.3">
      <c r="A20518">
        <v>23</v>
      </c>
      <c r="B20518" s="1" t="s">
        <v>37</v>
      </c>
      <c r="C20518" s="1" t="s">
        <v>31</v>
      </c>
      <c r="D20518" s="1" t="s">
        <v>46</v>
      </c>
      <c r="E20518" s="1" t="s">
        <v>24</v>
      </c>
      <c r="F20518" s="1" t="s">
        <v>24</v>
      </c>
      <c r="G20518" s="1" t="s">
        <v>24</v>
      </c>
      <c r="H20518" s="1" t="s">
        <v>26</v>
      </c>
      <c r="I20518" s="1" t="s">
        <v>49</v>
      </c>
      <c r="J20518" s="1" t="s">
        <v>35</v>
      </c>
      <c r="K20518">
        <v>187</v>
      </c>
      <c r="L20518">
        <v>1</v>
      </c>
      <c r="M20518">
        <v>999</v>
      </c>
      <c r="N20518">
        <v>0</v>
      </c>
      <c r="O20518" s="1" t="s">
        <v>29</v>
      </c>
      <c r="P20518">
        <v>1.4</v>
      </c>
      <c r="Q20518">
        <v>93.918000000000006</v>
      </c>
      <c r="R20518">
        <v>-42.7</v>
      </c>
      <c r="S20518">
        <v>4.9630000000000001</v>
      </c>
      <c r="T20518">
        <v>5228</v>
      </c>
      <c r="U20518" s="1" t="s">
        <v>24</v>
      </c>
    </row>
    <row r="20519" spans="1:21" x14ac:dyDescent="0.3">
      <c r="A20519">
        <v>23</v>
      </c>
      <c r="B20519" s="1" t="s">
        <v>37</v>
      </c>
      <c r="C20519" s="1" t="s">
        <v>31</v>
      </c>
      <c r="D20519" s="1" t="s">
        <v>46</v>
      </c>
      <c r="E20519" s="1" t="s">
        <v>24</v>
      </c>
      <c r="F20519" s="1" t="s">
        <v>25</v>
      </c>
      <c r="G20519" s="1" t="s">
        <v>24</v>
      </c>
      <c r="H20519" s="1" t="s">
        <v>26</v>
      </c>
      <c r="I20519" s="1" t="s">
        <v>49</v>
      </c>
      <c r="J20519" s="1" t="s">
        <v>35</v>
      </c>
      <c r="K20519">
        <v>245</v>
      </c>
      <c r="L20519">
        <v>1</v>
      </c>
      <c r="M20519">
        <v>999</v>
      </c>
      <c r="N20519">
        <v>0</v>
      </c>
      <c r="O20519" s="1" t="s">
        <v>29</v>
      </c>
      <c r="P20519">
        <v>1.4</v>
      </c>
      <c r="Q20519">
        <v>93.918000000000006</v>
      </c>
      <c r="R20519">
        <v>-42.7</v>
      </c>
      <c r="S20519">
        <v>4.9630000000000001</v>
      </c>
      <c r="T20519">
        <v>5228</v>
      </c>
      <c r="U20519" s="1" t="s">
        <v>24</v>
      </c>
    </row>
    <row r="20520" spans="1:21" x14ac:dyDescent="0.3">
      <c r="A20520">
        <v>23</v>
      </c>
      <c r="B20520" s="1" t="s">
        <v>37</v>
      </c>
      <c r="C20520" s="1" t="s">
        <v>31</v>
      </c>
      <c r="D20520" s="1" t="s">
        <v>46</v>
      </c>
      <c r="E20520" s="1" t="s">
        <v>24</v>
      </c>
      <c r="F20520" s="1" t="s">
        <v>24</v>
      </c>
      <c r="G20520" s="1" t="s">
        <v>25</v>
      </c>
      <c r="H20520" s="1" t="s">
        <v>26</v>
      </c>
      <c r="I20520" s="1" t="s">
        <v>49</v>
      </c>
      <c r="J20520" s="1" t="s">
        <v>35</v>
      </c>
      <c r="K20520">
        <v>190</v>
      </c>
      <c r="L20520">
        <v>1</v>
      </c>
      <c r="M20520">
        <v>999</v>
      </c>
      <c r="N20520">
        <v>0</v>
      </c>
      <c r="O20520" s="1" t="s">
        <v>29</v>
      </c>
      <c r="P20520">
        <v>1.4</v>
      </c>
      <c r="Q20520">
        <v>93.918000000000006</v>
      </c>
      <c r="R20520">
        <v>-42.7</v>
      </c>
      <c r="S20520">
        <v>4.9630000000000001</v>
      </c>
      <c r="T20520">
        <v>5228</v>
      </c>
      <c r="U20520" s="1" t="s">
        <v>24</v>
      </c>
    </row>
    <row r="20521" spans="1:21" x14ac:dyDescent="0.3">
      <c r="A20521">
        <v>23</v>
      </c>
      <c r="B20521" s="1" t="s">
        <v>37</v>
      </c>
      <c r="C20521" s="1" t="s">
        <v>31</v>
      </c>
      <c r="D20521" s="1" t="s">
        <v>46</v>
      </c>
      <c r="E20521" s="1" t="s">
        <v>24</v>
      </c>
      <c r="F20521" s="1" t="s">
        <v>25</v>
      </c>
      <c r="G20521" s="1" t="s">
        <v>24</v>
      </c>
      <c r="H20521" s="1" t="s">
        <v>26</v>
      </c>
      <c r="I20521" s="1" t="s">
        <v>49</v>
      </c>
      <c r="J20521" s="1" t="s">
        <v>35</v>
      </c>
      <c r="K20521">
        <v>58</v>
      </c>
      <c r="L20521">
        <v>1</v>
      </c>
      <c r="M20521">
        <v>999</v>
      </c>
      <c r="N20521">
        <v>0</v>
      </c>
      <c r="O20521" s="1" t="s">
        <v>29</v>
      </c>
      <c r="P20521">
        <v>1.4</v>
      </c>
      <c r="Q20521">
        <v>93.918000000000006</v>
      </c>
      <c r="R20521">
        <v>-42.7</v>
      </c>
      <c r="S20521">
        <v>4.9630000000000001</v>
      </c>
      <c r="T20521">
        <v>5228</v>
      </c>
      <c r="U20521" s="1" t="s">
        <v>24</v>
      </c>
    </row>
    <row r="20522" spans="1:21" x14ac:dyDescent="0.3">
      <c r="A20522">
        <v>23</v>
      </c>
      <c r="B20522" s="1" t="s">
        <v>37</v>
      </c>
      <c r="C20522" s="1" t="s">
        <v>31</v>
      </c>
      <c r="D20522" s="1" t="s">
        <v>46</v>
      </c>
      <c r="E20522" s="1" t="s">
        <v>24</v>
      </c>
      <c r="F20522" s="1" t="s">
        <v>24</v>
      </c>
      <c r="G20522" s="1" t="s">
        <v>24</v>
      </c>
      <c r="H20522" s="1" t="s">
        <v>26</v>
      </c>
      <c r="I20522" s="1" t="s">
        <v>49</v>
      </c>
      <c r="J20522" s="1" t="s">
        <v>35</v>
      </c>
      <c r="K20522">
        <v>115</v>
      </c>
      <c r="L20522">
        <v>1</v>
      </c>
      <c r="M20522">
        <v>999</v>
      </c>
      <c r="N20522">
        <v>0</v>
      </c>
      <c r="O20522" s="1" t="s">
        <v>29</v>
      </c>
      <c r="P20522">
        <v>1.4</v>
      </c>
      <c r="Q20522">
        <v>93.918000000000006</v>
      </c>
      <c r="R20522">
        <v>-42.7</v>
      </c>
      <c r="S20522">
        <v>4.9630000000000001</v>
      </c>
      <c r="T20522">
        <v>5228</v>
      </c>
      <c r="U20522" s="1" t="s">
        <v>24</v>
      </c>
    </row>
    <row r="20523" spans="1:21" x14ac:dyDescent="0.3">
      <c r="A20523">
        <v>59</v>
      </c>
      <c r="B20523" s="1" t="s">
        <v>59</v>
      </c>
      <c r="C20523" s="1" t="s">
        <v>22</v>
      </c>
      <c r="D20523" s="1" t="s">
        <v>36</v>
      </c>
      <c r="E20523" s="1" t="s">
        <v>36</v>
      </c>
      <c r="F20523" s="1" t="s">
        <v>24</v>
      </c>
      <c r="G20523" s="1" t="s">
        <v>24</v>
      </c>
      <c r="H20523" s="1" t="s">
        <v>26</v>
      </c>
      <c r="I20523" s="1" t="s">
        <v>49</v>
      </c>
      <c r="J20523" s="1" t="s">
        <v>35</v>
      </c>
      <c r="K20523">
        <v>177</v>
      </c>
      <c r="L20523">
        <v>2</v>
      </c>
      <c r="M20523">
        <v>999</v>
      </c>
      <c r="N20523">
        <v>0</v>
      </c>
      <c r="O20523" s="1" t="s">
        <v>29</v>
      </c>
      <c r="P20523">
        <v>1.4</v>
      </c>
      <c r="Q20523">
        <v>93.918000000000006</v>
      </c>
      <c r="R20523">
        <v>-42.7</v>
      </c>
      <c r="S20523">
        <v>4.9630000000000001</v>
      </c>
      <c r="T20523">
        <v>5228</v>
      </c>
      <c r="U20523" s="1" t="s">
        <v>24</v>
      </c>
    </row>
    <row r="20524" spans="1:21" x14ac:dyDescent="0.3">
      <c r="A20524">
        <v>23</v>
      </c>
      <c r="B20524" s="1" t="s">
        <v>37</v>
      </c>
      <c r="C20524" s="1" t="s">
        <v>31</v>
      </c>
      <c r="D20524" s="1" t="s">
        <v>46</v>
      </c>
      <c r="E20524" s="1" t="s">
        <v>24</v>
      </c>
      <c r="F20524" s="1" t="s">
        <v>25</v>
      </c>
      <c r="G20524" s="1" t="s">
        <v>24</v>
      </c>
      <c r="H20524" s="1" t="s">
        <v>26</v>
      </c>
      <c r="I20524" s="1" t="s">
        <v>49</v>
      </c>
      <c r="J20524" s="1" t="s">
        <v>35</v>
      </c>
      <c r="K20524">
        <v>429</v>
      </c>
      <c r="L20524">
        <v>1</v>
      </c>
      <c r="M20524">
        <v>999</v>
      </c>
      <c r="N20524">
        <v>0</v>
      </c>
      <c r="O20524" s="1" t="s">
        <v>29</v>
      </c>
      <c r="P20524">
        <v>1.4</v>
      </c>
      <c r="Q20524">
        <v>93.918000000000006</v>
      </c>
      <c r="R20524">
        <v>-42.7</v>
      </c>
      <c r="S20524">
        <v>4.9630000000000001</v>
      </c>
      <c r="T20524">
        <v>5228</v>
      </c>
      <c r="U20524" s="1" t="s">
        <v>24</v>
      </c>
    </row>
    <row r="20525" spans="1:21" x14ac:dyDescent="0.3">
      <c r="A20525">
        <v>38</v>
      </c>
      <c r="B20525" s="1" t="s">
        <v>56</v>
      </c>
      <c r="C20525" s="1" t="s">
        <v>45</v>
      </c>
      <c r="D20525" s="1" t="s">
        <v>38</v>
      </c>
      <c r="E20525" s="1" t="s">
        <v>24</v>
      </c>
      <c r="F20525" s="1" t="s">
        <v>25</v>
      </c>
      <c r="G20525" s="1" t="s">
        <v>24</v>
      </c>
      <c r="H20525" s="1" t="s">
        <v>26</v>
      </c>
      <c r="I20525" s="1" t="s">
        <v>49</v>
      </c>
      <c r="J20525" s="1" t="s">
        <v>35</v>
      </c>
      <c r="K20525">
        <v>256</v>
      </c>
      <c r="L20525">
        <v>9</v>
      </c>
      <c r="M20525">
        <v>999</v>
      </c>
      <c r="N20525">
        <v>0</v>
      </c>
      <c r="O20525" s="1" t="s">
        <v>29</v>
      </c>
      <c r="P20525">
        <v>1.4</v>
      </c>
      <c r="Q20525">
        <v>93.918000000000006</v>
      </c>
      <c r="R20525">
        <v>-42.7</v>
      </c>
      <c r="S20525">
        <v>4.9630000000000001</v>
      </c>
      <c r="T20525">
        <v>5228</v>
      </c>
      <c r="U20525" s="1" t="s">
        <v>24</v>
      </c>
    </row>
    <row r="20526" spans="1:21" x14ac:dyDescent="0.3">
      <c r="A20526">
        <v>34</v>
      </c>
      <c r="B20526" s="1" t="s">
        <v>37</v>
      </c>
      <c r="C20526" s="1" t="s">
        <v>31</v>
      </c>
      <c r="D20526" s="1" t="s">
        <v>32</v>
      </c>
      <c r="E20526" s="1" t="s">
        <v>24</v>
      </c>
      <c r="F20526" s="1" t="s">
        <v>25</v>
      </c>
      <c r="G20526" s="1" t="s">
        <v>24</v>
      </c>
      <c r="H20526" s="1" t="s">
        <v>26</v>
      </c>
      <c r="I20526" s="1" t="s">
        <v>49</v>
      </c>
      <c r="J20526" s="1" t="s">
        <v>35</v>
      </c>
      <c r="K20526">
        <v>271</v>
      </c>
      <c r="L20526">
        <v>2</v>
      </c>
      <c r="M20526">
        <v>999</v>
      </c>
      <c r="N20526">
        <v>0</v>
      </c>
      <c r="O20526" s="1" t="s">
        <v>29</v>
      </c>
      <c r="P20526">
        <v>1.4</v>
      </c>
      <c r="Q20526">
        <v>93.918000000000006</v>
      </c>
      <c r="R20526">
        <v>-42.7</v>
      </c>
      <c r="S20526">
        <v>4.9630000000000001</v>
      </c>
      <c r="T20526">
        <v>5228</v>
      </c>
      <c r="U20526" s="1" t="s">
        <v>24</v>
      </c>
    </row>
    <row r="20527" spans="1:21" x14ac:dyDescent="0.3">
      <c r="A20527">
        <v>33</v>
      </c>
      <c r="B20527" s="1" t="s">
        <v>21</v>
      </c>
      <c r="C20527" s="1" t="s">
        <v>22</v>
      </c>
      <c r="D20527" s="1" t="s">
        <v>51</v>
      </c>
      <c r="E20527" s="1" t="s">
        <v>24</v>
      </c>
      <c r="F20527" s="1" t="s">
        <v>25</v>
      </c>
      <c r="G20527" s="1" t="s">
        <v>24</v>
      </c>
      <c r="H20527" s="1" t="s">
        <v>33</v>
      </c>
      <c r="I20527" s="1" t="s">
        <v>49</v>
      </c>
      <c r="J20527" s="1" t="s">
        <v>35</v>
      </c>
      <c r="K20527">
        <v>157</v>
      </c>
      <c r="L20527">
        <v>4</v>
      </c>
      <c r="M20527">
        <v>999</v>
      </c>
      <c r="N20527">
        <v>0</v>
      </c>
      <c r="O20527" s="1" t="s">
        <v>29</v>
      </c>
      <c r="P20527">
        <v>1.4</v>
      </c>
      <c r="Q20527">
        <v>93.918000000000006</v>
      </c>
      <c r="R20527">
        <v>-42.7</v>
      </c>
      <c r="S20527">
        <v>4.9630000000000001</v>
      </c>
      <c r="T20527">
        <v>5228</v>
      </c>
      <c r="U20527" s="1" t="s">
        <v>24</v>
      </c>
    </row>
    <row r="20528" spans="1:21" x14ac:dyDescent="0.3">
      <c r="A20528">
        <v>56</v>
      </c>
      <c r="B20528" s="1" t="s">
        <v>21</v>
      </c>
      <c r="C20528" s="1" t="s">
        <v>22</v>
      </c>
      <c r="D20528" s="1" t="s">
        <v>23</v>
      </c>
      <c r="E20528" s="1" t="s">
        <v>24</v>
      </c>
      <c r="F20528" s="1" t="s">
        <v>25</v>
      </c>
      <c r="G20528" s="1" t="s">
        <v>24</v>
      </c>
      <c r="H20528" s="1" t="s">
        <v>26</v>
      </c>
      <c r="I20528" s="1" t="s">
        <v>49</v>
      </c>
      <c r="J20528" s="1" t="s">
        <v>35</v>
      </c>
      <c r="K20528">
        <v>114</v>
      </c>
      <c r="L20528">
        <v>1</v>
      </c>
      <c r="M20528">
        <v>999</v>
      </c>
      <c r="N20528">
        <v>0</v>
      </c>
      <c r="O20528" s="1" t="s">
        <v>29</v>
      </c>
      <c r="P20528">
        <v>1.4</v>
      </c>
      <c r="Q20528">
        <v>93.918000000000006</v>
      </c>
      <c r="R20528">
        <v>-42.7</v>
      </c>
      <c r="S20528">
        <v>4.9630000000000001</v>
      </c>
      <c r="T20528">
        <v>5228</v>
      </c>
      <c r="U20528" s="1" t="s">
        <v>24</v>
      </c>
    </row>
    <row r="20529" spans="1:21" x14ac:dyDescent="0.3">
      <c r="A20529">
        <v>28</v>
      </c>
      <c r="B20529" s="1" t="s">
        <v>37</v>
      </c>
      <c r="C20529" s="1" t="s">
        <v>31</v>
      </c>
      <c r="D20529" s="1" t="s">
        <v>32</v>
      </c>
      <c r="E20529" s="1" t="s">
        <v>24</v>
      </c>
      <c r="F20529" s="1" t="s">
        <v>24</v>
      </c>
      <c r="G20529" s="1" t="s">
        <v>24</v>
      </c>
      <c r="H20529" s="1" t="s">
        <v>26</v>
      </c>
      <c r="I20529" s="1" t="s">
        <v>49</v>
      </c>
      <c r="J20529" s="1" t="s">
        <v>35</v>
      </c>
      <c r="K20529">
        <v>107</v>
      </c>
      <c r="L20529">
        <v>1</v>
      </c>
      <c r="M20529">
        <v>999</v>
      </c>
      <c r="N20529">
        <v>0</v>
      </c>
      <c r="O20529" s="1" t="s">
        <v>29</v>
      </c>
      <c r="P20529">
        <v>1.4</v>
      </c>
      <c r="Q20529">
        <v>93.918000000000006</v>
      </c>
      <c r="R20529">
        <v>-42.7</v>
      </c>
      <c r="S20529">
        <v>4.9630000000000001</v>
      </c>
      <c r="T20529">
        <v>5228</v>
      </c>
      <c r="U20529" s="1" t="s">
        <v>24</v>
      </c>
    </row>
    <row r="20530" spans="1:21" x14ac:dyDescent="0.3">
      <c r="A20530">
        <v>26</v>
      </c>
      <c r="B20530" s="1" t="s">
        <v>37</v>
      </c>
      <c r="C20530" s="1" t="s">
        <v>31</v>
      </c>
      <c r="D20530" s="1" t="s">
        <v>38</v>
      </c>
      <c r="E20530" s="1" t="s">
        <v>24</v>
      </c>
      <c r="F20530" s="1" t="s">
        <v>24</v>
      </c>
      <c r="G20530" s="1" t="s">
        <v>24</v>
      </c>
      <c r="H20530" s="1" t="s">
        <v>26</v>
      </c>
      <c r="I20530" s="1" t="s">
        <v>49</v>
      </c>
      <c r="J20530" s="1" t="s">
        <v>35</v>
      </c>
      <c r="K20530">
        <v>285</v>
      </c>
      <c r="L20530">
        <v>3</v>
      </c>
      <c r="M20530">
        <v>999</v>
      </c>
      <c r="N20530">
        <v>0</v>
      </c>
      <c r="O20530" s="1" t="s">
        <v>29</v>
      </c>
      <c r="P20530">
        <v>1.4</v>
      </c>
      <c r="Q20530">
        <v>93.918000000000006</v>
      </c>
      <c r="R20530">
        <v>-42.7</v>
      </c>
      <c r="S20530">
        <v>4.9630000000000001</v>
      </c>
      <c r="T20530">
        <v>5228</v>
      </c>
      <c r="U20530" s="1" t="s">
        <v>24</v>
      </c>
    </row>
    <row r="20531" spans="1:21" x14ac:dyDescent="0.3">
      <c r="A20531">
        <v>40</v>
      </c>
      <c r="B20531" s="1" t="s">
        <v>30</v>
      </c>
      <c r="C20531" s="1" t="s">
        <v>22</v>
      </c>
      <c r="D20531" s="1" t="s">
        <v>51</v>
      </c>
      <c r="E20531" s="1" t="s">
        <v>36</v>
      </c>
      <c r="F20531" s="1" t="s">
        <v>25</v>
      </c>
      <c r="G20531" s="1" t="s">
        <v>24</v>
      </c>
      <c r="H20531" s="1" t="s">
        <v>26</v>
      </c>
      <c r="I20531" s="1" t="s">
        <v>49</v>
      </c>
      <c r="J20531" s="1" t="s">
        <v>35</v>
      </c>
      <c r="K20531">
        <v>205</v>
      </c>
      <c r="L20531">
        <v>1</v>
      </c>
      <c r="M20531">
        <v>999</v>
      </c>
      <c r="N20531">
        <v>0</v>
      </c>
      <c r="O20531" s="1" t="s">
        <v>29</v>
      </c>
      <c r="P20531">
        <v>1.4</v>
      </c>
      <c r="Q20531">
        <v>93.918000000000006</v>
      </c>
      <c r="R20531">
        <v>-42.7</v>
      </c>
      <c r="S20531">
        <v>4.9630000000000001</v>
      </c>
      <c r="T20531">
        <v>5228</v>
      </c>
      <c r="U20531" s="1" t="s">
        <v>24</v>
      </c>
    </row>
    <row r="20532" spans="1:21" x14ac:dyDescent="0.3">
      <c r="A20532">
        <v>30</v>
      </c>
      <c r="B20532" s="1" t="s">
        <v>53</v>
      </c>
      <c r="C20532" s="1" t="s">
        <v>22</v>
      </c>
      <c r="D20532" s="1" t="s">
        <v>23</v>
      </c>
      <c r="E20532" s="1" t="s">
        <v>24</v>
      </c>
      <c r="F20532" s="1" t="s">
        <v>25</v>
      </c>
      <c r="G20532" s="1" t="s">
        <v>24</v>
      </c>
      <c r="H20532" s="1" t="s">
        <v>26</v>
      </c>
      <c r="I20532" s="1" t="s">
        <v>49</v>
      </c>
      <c r="J20532" s="1" t="s">
        <v>35</v>
      </c>
      <c r="K20532">
        <v>161</v>
      </c>
      <c r="L20532">
        <v>1</v>
      </c>
      <c r="M20532">
        <v>999</v>
      </c>
      <c r="N20532">
        <v>0</v>
      </c>
      <c r="O20532" s="1" t="s">
        <v>29</v>
      </c>
      <c r="P20532">
        <v>1.4</v>
      </c>
      <c r="Q20532">
        <v>93.918000000000006</v>
      </c>
      <c r="R20532">
        <v>-42.7</v>
      </c>
      <c r="S20532">
        <v>4.9630000000000001</v>
      </c>
      <c r="T20532">
        <v>5228</v>
      </c>
      <c r="U20532" s="1" t="s">
        <v>24</v>
      </c>
    </row>
    <row r="20533" spans="1:21" x14ac:dyDescent="0.3">
      <c r="A20533">
        <v>33</v>
      </c>
      <c r="B20533" s="1" t="s">
        <v>37</v>
      </c>
      <c r="C20533" s="1" t="s">
        <v>31</v>
      </c>
      <c r="D20533" s="1" t="s">
        <v>38</v>
      </c>
      <c r="E20533" s="1" t="s">
        <v>24</v>
      </c>
      <c r="F20533" s="1" t="s">
        <v>25</v>
      </c>
      <c r="G20533" s="1" t="s">
        <v>24</v>
      </c>
      <c r="H20533" s="1" t="s">
        <v>33</v>
      </c>
      <c r="I20533" s="1" t="s">
        <v>49</v>
      </c>
      <c r="J20533" s="1" t="s">
        <v>35</v>
      </c>
      <c r="K20533">
        <v>40</v>
      </c>
      <c r="L20533">
        <v>1</v>
      </c>
      <c r="M20533">
        <v>999</v>
      </c>
      <c r="N20533">
        <v>0</v>
      </c>
      <c r="O20533" s="1" t="s">
        <v>29</v>
      </c>
      <c r="P20533">
        <v>1.4</v>
      </c>
      <c r="Q20533">
        <v>93.918000000000006</v>
      </c>
      <c r="R20533">
        <v>-42.7</v>
      </c>
      <c r="S20533">
        <v>4.9630000000000001</v>
      </c>
      <c r="T20533">
        <v>5228</v>
      </c>
      <c r="U20533" s="1" t="s">
        <v>24</v>
      </c>
    </row>
    <row r="20534" spans="1:21" x14ac:dyDescent="0.3">
      <c r="A20534">
        <v>30</v>
      </c>
      <c r="B20534" s="1" t="s">
        <v>30</v>
      </c>
      <c r="C20534" s="1" t="s">
        <v>31</v>
      </c>
      <c r="D20534" s="1" t="s">
        <v>32</v>
      </c>
      <c r="E20534" s="1" t="s">
        <v>24</v>
      </c>
      <c r="F20534" s="1" t="s">
        <v>24</v>
      </c>
      <c r="G20534" s="1" t="s">
        <v>25</v>
      </c>
      <c r="H20534" s="1" t="s">
        <v>26</v>
      </c>
      <c r="I20534" s="1" t="s">
        <v>49</v>
      </c>
      <c r="J20534" s="1" t="s">
        <v>35</v>
      </c>
      <c r="K20534">
        <v>237</v>
      </c>
      <c r="L20534">
        <v>1</v>
      </c>
      <c r="M20534">
        <v>999</v>
      </c>
      <c r="N20534">
        <v>0</v>
      </c>
      <c r="O20534" s="1" t="s">
        <v>29</v>
      </c>
      <c r="P20534">
        <v>1.4</v>
      </c>
      <c r="Q20534">
        <v>93.918000000000006</v>
      </c>
      <c r="R20534">
        <v>-42.7</v>
      </c>
      <c r="S20534">
        <v>4.9630000000000001</v>
      </c>
      <c r="T20534">
        <v>5228</v>
      </c>
      <c r="U20534" s="1" t="s">
        <v>24</v>
      </c>
    </row>
    <row r="20535" spans="1:21" x14ac:dyDescent="0.3">
      <c r="A20535">
        <v>31</v>
      </c>
      <c r="B20535" s="1" t="s">
        <v>21</v>
      </c>
      <c r="C20535" s="1" t="s">
        <v>22</v>
      </c>
      <c r="D20535" s="1" t="s">
        <v>51</v>
      </c>
      <c r="E20535" s="1" t="s">
        <v>36</v>
      </c>
      <c r="F20535" s="1" t="s">
        <v>25</v>
      </c>
      <c r="G20535" s="1" t="s">
        <v>24</v>
      </c>
      <c r="H20535" s="1" t="s">
        <v>26</v>
      </c>
      <c r="I20535" s="1" t="s">
        <v>49</v>
      </c>
      <c r="J20535" s="1" t="s">
        <v>35</v>
      </c>
      <c r="K20535">
        <v>106</v>
      </c>
      <c r="L20535">
        <v>1</v>
      </c>
      <c r="M20535">
        <v>999</v>
      </c>
      <c r="N20535">
        <v>0</v>
      </c>
      <c r="O20535" s="1" t="s">
        <v>29</v>
      </c>
      <c r="P20535">
        <v>1.4</v>
      </c>
      <c r="Q20535">
        <v>93.918000000000006</v>
      </c>
      <c r="R20535">
        <v>-42.7</v>
      </c>
      <c r="S20535">
        <v>4.9630000000000001</v>
      </c>
      <c r="T20535">
        <v>5228</v>
      </c>
      <c r="U20535" s="1" t="s">
        <v>24</v>
      </c>
    </row>
    <row r="20536" spans="1:21" x14ac:dyDescent="0.3">
      <c r="A20536">
        <v>31</v>
      </c>
      <c r="B20536" s="1" t="s">
        <v>21</v>
      </c>
      <c r="C20536" s="1" t="s">
        <v>22</v>
      </c>
      <c r="D20536" s="1" t="s">
        <v>51</v>
      </c>
      <c r="E20536" s="1" t="s">
        <v>36</v>
      </c>
      <c r="F20536" s="1" t="s">
        <v>25</v>
      </c>
      <c r="G20536" s="1" t="s">
        <v>24</v>
      </c>
      <c r="H20536" s="1" t="s">
        <v>26</v>
      </c>
      <c r="I20536" s="1" t="s">
        <v>49</v>
      </c>
      <c r="J20536" s="1" t="s">
        <v>35</v>
      </c>
      <c r="K20536">
        <v>158</v>
      </c>
      <c r="L20536">
        <v>1</v>
      </c>
      <c r="M20536">
        <v>999</v>
      </c>
      <c r="N20536">
        <v>0</v>
      </c>
      <c r="O20536" s="1" t="s">
        <v>29</v>
      </c>
      <c r="P20536">
        <v>1.4</v>
      </c>
      <c r="Q20536">
        <v>93.918000000000006</v>
      </c>
      <c r="R20536">
        <v>-42.7</v>
      </c>
      <c r="S20536">
        <v>4.9630000000000001</v>
      </c>
      <c r="T20536">
        <v>5228</v>
      </c>
      <c r="U20536" s="1" t="s">
        <v>24</v>
      </c>
    </row>
    <row r="20537" spans="1:21" x14ac:dyDescent="0.3">
      <c r="A20537">
        <v>31</v>
      </c>
      <c r="B20537" s="1" t="s">
        <v>21</v>
      </c>
      <c r="C20537" s="1" t="s">
        <v>22</v>
      </c>
      <c r="D20537" s="1" t="s">
        <v>51</v>
      </c>
      <c r="E20537" s="1" t="s">
        <v>36</v>
      </c>
      <c r="F20537" s="1" t="s">
        <v>25</v>
      </c>
      <c r="G20537" s="1" t="s">
        <v>24</v>
      </c>
      <c r="H20537" s="1" t="s">
        <v>33</v>
      </c>
      <c r="I20537" s="1" t="s">
        <v>49</v>
      </c>
      <c r="J20537" s="1" t="s">
        <v>35</v>
      </c>
      <c r="K20537">
        <v>145</v>
      </c>
      <c r="L20537">
        <v>1</v>
      </c>
      <c r="M20537">
        <v>999</v>
      </c>
      <c r="N20537">
        <v>0</v>
      </c>
      <c r="O20537" s="1" t="s">
        <v>29</v>
      </c>
      <c r="P20537">
        <v>1.4</v>
      </c>
      <c r="Q20537">
        <v>93.918000000000006</v>
      </c>
      <c r="R20537">
        <v>-42.7</v>
      </c>
      <c r="S20537">
        <v>4.9630000000000001</v>
      </c>
      <c r="T20537">
        <v>5228</v>
      </c>
      <c r="U20537" s="1" t="s">
        <v>24</v>
      </c>
    </row>
    <row r="20538" spans="1:21" x14ac:dyDescent="0.3">
      <c r="A20538">
        <v>24</v>
      </c>
      <c r="B20538" s="1" t="s">
        <v>53</v>
      </c>
      <c r="C20538" s="1" t="s">
        <v>31</v>
      </c>
      <c r="D20538" s="1" t="s">
        <v>23</v>
      </c>
      <c r="E20538" s="1" t="s">
        <v>24</v>
      </c>
      <c r="F20538" s="1" t="s">
        <v>25</v>
      </c>
      <c r="G20538" s="1" t="s">
        <v>24</v>
      </c>
      <c r="H20538" s="1" t="s">
        <v>26</v>
      </c>
      <c r="I20538" s="1" t="s">
        <v>49</v>
      </c>
      <c r="J20538" s="1" t="s">
        <v>35</v>
      </c>
      <c r="K20538">
        <v>74</v>
      </c>
      <c r="L20538">
        <v>1</v>
      </c>
      <c r="M20538">
        <v>999</v>
      </c>
      <c r="N20538">
        <v>0</v>
      </c>
      <c r="O20538" s="1" t="s">
        <v>29</v>
      </c>
      <c r="P20538">
        <v>1.4</v>
      </c>
      <c r="Q20538">
        <v>93.918000000000006</v>
      </c>
      <c r="R20538">
        <v>-42.7</v>
      </c>
      <c r="S20538">
        <v>4.9630000000000001</v>
      </c>
      <c r="T20538">
        <v>5228</v>
      </c>
      <c r="U20538" s="1" t="s">
        <v>24</v>
      </c>
    </row>
    <row r="20539" spans="1:21" x14ac:dyDescent="0.3">
      <c r="A20539">
        <v>38</v>
      </c>
      <c r="B20539" s="1" t="s">
        <v>21</v>
      </c>
      <c r="C20539" s="1" t="s">
        <v>22</v>
      </c>
      <c r="D20539" s="1" t="s">
        <v>48</v>
      </c>
      <c r="E20539" s="1" t="s">
        <v>24</v>
      </c>
      <c r="F20539" s="1" t="s">
        <v>25</v>
      </c>
      <c r="G20539" s="1" t="s">
        <v>24</v>
      </c>
      <c r="H20539" s="1" t="s">
        <v>26</v>
      </c>
      <c r="I20539" s="1" t="s">
        <v>49</v>
      </c>
      <c r="J20539" s="1" t="s">
        <v>35</v>
      </c>
      <c r="K20539">
        <v>126</v>
      </c>
      <c r="L20539">
        <v>1</v>
      </c>
      <c r="M20539">
        <v>999</v>
      </c>
      <c r="N20539">
        <v>0</v>
      </c>
      <c r="O20539" s="1" t="s">
        <v>29</v>
      </c>
      <c r="P20539">
        <v>1.4</v>
      </c>
      <c r="Q20539">
        <v>93.918000000000006</v>
      </c>
      <c r="R20539">
        <v>-42.7</v>
      </c>
      <c r="S20539">
        <v>4.9630000000000001</v>
      </c>
      <c r="T20539">
        <v>5228</v>
      </c>
      <c r="U20539" s="1" t="s">
        <v>24</v>
      </c>
    </row>
    <row r="20540" spans="1:21" x14ac:dyDescent="0.3">
      <c r="A20540">
        <v>49</v>
      </c>
      <c r="B20540" s="1" t="s">
        <v>53</v>
      </c>
      <c r="C20540" s="1" t="s">
        <v>22</v>
      </c>
      <c r="D20540" s="1" t="s">
        <v>46</v>
      </c>
      <c r="E20540" s="1" t="s">
        <v>24</v>
      </c>
      <c r="F20540" s="1" t="s">
        <v>24</v>
      </c>
      <c r="G20540" s="1" t="s">
        <v>24</v>
      </c>
      <c r="H20540" s="1" t="s">
        <v>26</v>
      </c>
      <c r="I20540" s="1" t="s">
        <v>49</v>
      </c>
      <c r="J20540" s="1" t="s">
        <v>35</v>
      </c>
      <c r="K20540">
        <v>244</v>
      </c>
      <c r="L20540">
        <v>1</v>
      </c>
      <c r="M20540">
        <v>999</v>
      </c>
      <c r="N20540">
        <v>0</v>
      </c>
      <c r="O20540" s="1" t="s">
        <v>29</v>
      </c>
      <c r="P20540">
        <v>1.4</v>
      </c>
      <c r="Q20540">
        <v>93.918000000000006</v>
      </c>
      <c r="R20540">
        <v>-42.7</v>
      </c>
      <c r="S20540">
        <v>4.9630000000000001</v>
      </c>
      <c r="T20540">
        <v>5228</v>
      </c>
      <c r="U20540" s="1" t="s">
        <v>24</v>
      </c>
    </row>
    <row r="20541" spans="1:21" x14ac:dyDescent="0.3">
      <c r="A20541">
        <v>30</v>
      </c>
      <c r="B20541" s="1" t="s">
        <v>37</v>
      </c>
      <c r="C20541" s="1" t="s">
        <v>31</v>
      </c>
      <c r="D20541" s="1" t="s">
        <v>32</v>
      </c>
      <c r="E20541" s="1" t="s">
        <v>24</v>
      </c>
      <c r="F20541" s="1" t="s">
        <v>25</v>
      </c>
      <c r="G20541" s="1" t="s">
        <v>24</v>
      </c>
      <c r="H20541" s="1" t="s">
        <v>26</v>
      </c>
      <c r="I20541" s="1" t="s">
        <v>49</v>
      </c>
      <c r="J20541" s="1" t="s">
        <v>35</v>
      </c>
      <c r="K20541">
        <v>730</v>
      </c>
      <c r="L20541">
        <v>1</v>
      </c>
      <c r="M20541">
        <v>999</v>
      </c>
      <c r="N20541">
        <v>0</v>
      </c>
      <c r="O20541" s="1" t="s">
        <v>29</v>
      </c>
      <c r="P20541">
        <v>1.4</v>
      </c>
      <c r="Q20541">
        <v>93.918000000000006</v>
      </c>
      <c r="R20541">
        <v>-42.7</v>
      </c>
      <c r="S20541">
        <v>4.9630000000000001</v>
      </c>
      <c r="T20541">
        <v>5228</v>
      </c>
      <c r="U20541" s="1" t="s">
        <v>24</v>
      </c>
    </row>
    <row r="20542" spans="1:21" x14ac:dyDescent="0.3">
      <c r="A20542">
        <v>35</v>
      </c>
      <c r="B20542" s="1" t="s">
        <v>37</v>
      </c>
      <c r="C20542" s="1" t="s">
        <v>22</v>
      </c>
      <c r="D20542" s="1" t="s">
        <v>32</v>
      </c>
      <c r="E20542" s="1" t="s">
        <v>24</v>
      </c>
      <c r="F20542" s="1" t="s">
        <v>24</v>
      </c>
      <c r="G20542" s="1" t="s">
        <v>24</v>
      </c>
      <c r="H20542" s="1" t="s">
        <v>26</v>
      </c>
      <c r="I20542" s="1" t="s">
        <v>49</v>
      </c>
      <c r="J20542" s="1" t="s">
        <v>35</v>
      </c>
      <c r="K20542">
        <v>223</v>
      </c>
      <c r="L20542">
        <v>1</v>
      </c>
      <c r="M20542">
        <v>999</v>
      </c>
      <c r="N20542">
        <v>0</v>
      </c>
      <c r="O20542" s="1" t="s">
        <v>29</v>
      </c>
      <c r="P20542">
        <v>1.4</v>
      </c>
      <c r="Q20542">
        <v>93.918000000000006</v>
      </c>
      <c r="R20542">
        <v>-42.7</v>
      </c>
      <c r="S20542">
        <v>4.9630000000000001</v>
      </c>
      <c r="T20542">
        <v>5228</v>
      </c>
      <c r="U20542" s="1" t="s">
        <v>24</v>
      </c>
    </row>
    <row r="20543" spans="1:21" x14ac:dyDescent="0.3">
      <c r="A20543">
        <v>39</v>
      </c>
      <c r="B20543" s="1" t="s">
        <v>37</v>
      </c>
      <c r="C20543" s="1" t="s">
        <v>22</v>
      </c>
      <c r="D20543" s="1" t="s">
        <v>48</v>
      </c>
      <c r="E20543" s="1" t="s">
        <v>36</v>
      </c>
      <c r="F20543" s="1" t="s">
        <v>25</v>
      </c>
      <c r="G20543" s="1" t="s">
        <v>24</v>
      </c>
      <c r="H20543" s="1" t="s">
        <v>26</v>
      </c>
      <c r="I20543" s="1" t="s">
        <v>49</v>
      </c>
      <c r="J20543" s="1" t="s">
        <v>35</v>
      </c>
      <c r="K20543">
        <v>138</v>
      </c>
      <c r="L20543">
        <v>1</v>
      </c>
      <c r="M20543">
        <v>999</v>
      </c>
      <c r="N20543">
        <v>0</v>
      </c>
      <c r="O20543" s="1" t="s">
        <v>29</v>
      </c>
      <c r="P20543">
        <v>1.4</v>
      </c>
      <c r="Q20543">
        <v>93.918000000000006</v>
      </c>
      <c r="R20543">
        <v>-42.7</v>
      </c>
      <c r="S20543">
        <v>4.9630000000000001</v>
      </c>
      <c r="T20543">
        <v>5228</v>
      </c>
      <c r="U20543" s="1" t="s">
        <v>24</v>
      </c>
    </row>
    <row r="20544" spans="1:21" x14ac:dyDescent="0.3">
      <c r="A20544">
        <v>55</v>
      </c>
      <c r="B20544" s="1" t="s">
        <v>59</v>
      </c>
      <c r="C20544" s="1" t="s">
        <v>22</v>
      </c>
      <c r="D20544" s="1" t="s">
        <v>51</v>
      </c>
      <c r="E20544" s="1" t="s">
        <v>24</v>
      </c>
      <c r="F20544" s="1" t="s">
        <v>25</v>
      </c>
      <c r="G20544" s="1" t="s">
        <v>24</v>
      </c>
      <c r="H20544" s="1" t="s">
        <v>26</v>
      </c>
      <c r="I20544" s="1" t="s">
        <v>49</v>
      </c>
      <c r="J20544" s="1" t="s">
        <v>35</v>
      </c>
      <c r="K20544">
        <v>498</v>
      </c>
      <c r="L20544">
        <v>1</v>
      </c>
      <c r="M20544">
        <v>999</v>
      </c>
      <c r="N20544">
        <v>0</v>
      </c>
      <c r="O20544" s="1" t="s">
        <v>29</v>
      </c>
      <c r="P20544">
        <v>1.4</v>
      </c>
      <c r="Q20544">
        <v>93.918000000000006</v>
      </c>
      <c r="R20544">
        <v>-42.7</v>
      </c>
      <c r="S20544">
        <v>4.9630000000000001</v>
      </c>
      <c r="T20544">
        <v>5228</v>
      </c>
      <c r="U20544" s="1" t="s">
        <v>24</v>
      </c>
    </row>
    <row r="20545" spans="1:21" x14ac:dyDescent="0.3">
      <c r="A20545">
        <v>39</v>
      </c>
      <c r="B20545" s="1" t="s">
        <v>37</v>
      </c>
      <c r="C20545" s="1" t="s">
        <v>22</v>
      </c>
      <c r="D20545" s="1" t="s">
        <v>48</v>
      </c>
      <c r="E20545" s="1" t="s">
        <v>36</v>
      </c>
      <c r="F20545" s="1" t="s">
        <v>25</v>
      </c>
      <c r="G20545" s="1" t="s">
        <v>24</v>
      </c>
      <c r="H20545" s="1" t="s">
        <v>26</v>
      </c>
      <c r="I20545" s="1" t="s">
        <v>49</v>
      </c>
      <c r="J20545" s="1" t="s">
        <v>35</v>
      </c>
      <c r="K20545">
        <v>327</v>
      </c>
      <c r="L20545">
        <v>1</v>
      </c>
      <c r="M20545">
        <v>999</v>
      </c>
      <c r="N20545">
        <v>0</v>
      </c>
      <c r="O20545" s="1" t="s">
        <v>29</v>
      </c>
      <c r="P20545">
        <v>1.4</v>
      </c>
      <c r="Q20545">
        <v>93.918000000000006</v>
      </c>
      <c r="R20545">
        <v>-42.7</v>
      </c>
      <c r="S20545">
        <v>4.9630000000000001</v>
      </c>
      <c r="T20545">
        <v>5228</v>
      </c>
      <c r="U20545" s="1" t="s">
        <v>24</v>
      </c>
    </row>
    <row r="20546" spans="1:21" x14ac:dyDescent="0.3">
      <c r="A20546">
        <v>32</v>
      </c>
      <c r="B20546" s="1" t="s">
        <v>21</v>
      </c>
      <c r="C20546" s="1" t="s">
        <v>45</v>
      </c>
      <c r="D20546" s="1" t="s">
        <v>48</v>
      </c>
      <c r="E20546" s="1" t="s">
        <v>36</v>
      </c>
      <c r="F20546" s="1" t="s">
        <v>25</v>
      </c>
      <c r="G20546" s="1" t="s">
        <v>24</v>
      </c>
      <c r="H20546" s="1" t="s">
        <v>33</v>
      </c>
      <c r="I20546" s="1" t="s">
        <v>49</v>
      </c>
      <c r="J20546" s="1" t="s">
        <v>35</v>
      </c>
      <c r="K20546">
        <v>104</v>
      </c>
      <c r="L20546">
        <v>1</v>
      </c>
      <c r="M20546">
        <v>999</v>
      </c>
      <c r="N20546">
        <v>0</v>
      </c>
      <c r="O20546" s="1" t="s">
        <v>29</v>
      </c>
      <c r="P20546">
        <v>1.4</v>
      </c>
      <c r="Q20546">
        <v>93.918000000000006</v>
      </c>
      <c r="R20546">
        <v>-42.7</v>
      </c>
      <c r="S20546">
        <v>4.9630000000000001</v>
      </c>
      <c r="T20546">
        <v>5228</v>
      </c>
      <c r="U20546" s="1" t="s">
        <v>24</v>
      </c>
    </row>
    <row r="20547" spans="1:21" x14ac:dyDescent="0.3">
      <c r="A20547">
        <v>31</v>
      </c>
      <c r="B20547" s="1" t="s">
        <v>21</v>
      </c>
      <c r="C20547" s="1" t="s">
        <v>31</v>
      </c>
      <c r="D20547" s="1" t="s">
        <v>32</v>
      </c>
      <c r="E20547" s="1" t="s">
        <v>24</v>
      </c>
      <c r="F20547" s="1" t="s">
        <v>25</v>
      </c>
      <c r="G20547" s="1" t="s">
        <v>25</v>
      </c>
      <c r="H20547" s="1" t="s">
        <v>26</v>
      </c>
      <c r="I20547" s="1" t="s">
        <v>49</v>
      </c>
      <c r="J20547" s="1" t="s">
        <v>35</v>
      </c>
      <c r="K20547">
        <v>376</v>
      </c>
      <c r="L20547">
        <v>1</v>
      </c>
      <c r="M20547">
        <v>999</v>
      </c>
      <c r="N20547">
        <v>0</v>
      </c>
      <c r="O20547" s="1" t="s">
        <v>29</v>
      </c>
      <c r="P20547">
        <v>1.4</v>
      </c>
      <c r="Q20547">
        <v>93.918000000000006</v>
      </c>
      <c r="R20547">
        <v>-42.7</v>
      </c>
      <c r="S20547">
        <v>4.9630000000000001</v>
      </c>
      <c r="T20547">
        <v>5228</v>
      </c>
      <c r="U20547" s="1" t="s">
        <v>24</v>
      </c>
    </row>
    <row r="20548" spans="1:21" x14ac:dyDescent="0.3">
      <c r="A20548">
        <v>40</v>
      </c>
      <c r="B20548" s="1" t="s">
        <v>44</v>
      </c>
      <c r="C20548" s="1" t="s">
        <v>22</v>
      </c>
      <c r="D20548" s="1" t="s">
        <v>38</v>
      </c>
      <c r="E20548" s="1" t="s">
        <v>24</v>
      </c>
      <c r="F20548" s="1" t="s">
        <v>24</v>
      </c>
      <c r="G20548" s="1" t="s">
        <v>24</v>
      </c>
      <c r="H20548" s="1" t="s">
        <v>26</v>
      </c>
      <c r="I20548" s="1" t="s">
        <v>49</v>
      </c>
      <c r="J20548" s="1" t="s">
        <v>35</v>
      </c>
      <c r="K20548">
        <v>94</v>
      </c>
      <c r="L20548">
        <v>4</v>
      </c>
      <c r="M20548">
        <v>999</v>
      </c>
      <c r="N20548">
        <v>0</v>
      </c>
      <c r="O20548" s="1" t="s">
        <v>29</v>
      </c>
      <c r="P20548">
        <v>1.4</v>
      </c>
      <c r="Q20548">
        <v>93.918000000000006</v>
      </c>
      <c r="R20548">
        <v>-42.7</v>
      </c>
      <c r="S20548">
        <v>4.9630000000000001</v>
      </c>
      <c r="T20548">
        <v>5228</v>
      </c>
      <c r="U20548" s="1" t="s">
        <v>24</v>
      </c>
    </row>
    <row r="20549" spans="1:21" x14ac:dyDescent="0.3">
      <c r="A20549">
        <v>50</v>
      </c>
      <c r="B20549" s="1" t="s">
        <v>37</v>
      </c>
      <c r="C20549" s="1" t="s">
        <v>22</v>
      </c>
      <c r="D20549" s="1" t="s">
        <v>48</v>
      </c>
      <c r="E20549" s="1" t="s">
        <v>24</v>
      </c>
      <c r="F20549" s="1" t="s">
        <v>25</v>
      </c>
      <c r="G20549" s="1" t="s">
        <v>24</v>
      </c>
      <c r="H20549" s="1" t="s">
        <v>26</v>
      </c>
      <c r="I20549" s="1" t="s">
        <v>49</v>
      </c>
      <c r="J20549" s="1" t="s">
        <v>35</v>
      </c>
      <c r="K20549">
        <v>137</v>
      </c>
      <c r="L20549">
        <v>1</v>
      </c>
      <c r="M20549">
        <v>999</v>
      </c>
      <c r="N20549">
        <v>0</v>
      </c>
      <c r="O20549" s="1" t="s">
        <v>29</v>
      </c>
      <c r="P20549">
        <v>1.4</v>
      </c>
      <c r="Q20549">
        <v>93.918000000000006</v>
      </c>
      <c r="R20549">
        <v>-42.7</v>
      </c>
      <c r="S20549">
        <v>4.9630000000000001</v>
      </c>
      <c r="T20549">
        <v>5228</v>
      </c>
      <c r="U20549" s="1" t="s">
        <v>24</v>
      </c>
    </row>
    <row r="20550" spans="1:21" x14ac:dyDescent="0.3">
      <c r="A20550">
        <v>31</v>
      </c>
      <c r="B20550" s="1" t="s">
        <v>21</v>
      </c>
      <c r="C20550" s="1" t="s">
        <v>31</v>
      </c>
      <c r="D20550" s="1" t="s">
        <v>32</v>
      </c>
      <c r="E20550" s="1" t="s">
        <v>24</v>
      </c>
      <c r="F20550" s="1" t="s">
        <v>25</v>
      </c>
      <c r="G20550" s="1" t="s">
        <v>24</v>
      </c>
      <c r="H20550" s="1" t="s">
        <v>26</v>
      </c>
      <c r="I20550" s="1" t="s">
        <v>49</v>
      </c>
      <c r="J20550" s="1" t="s">
        <v>35</v>
      </c>
      <c r="K20550">
        <v>379</v>
      </c>
      <c r="L20550">
        <v>1</v>
      </c>
      <c r="M20550">
        <v>999</v>
      </c>
      <c r="N20550">
        <v>0</v>
      </c>
      <c r="O20550" s="1" t="s">
        <v>29</v>
      </c>
      <c r="P20550">
        <v>1.4</v>
      </c>
      <c r="Q20550">
        <v>93.918000000000006</v>
      </c>
      <c r="R20550">
        <v>-42.7</v>
      </c>
      <c r="S20550">
        <v>4.9630000000000001</v>
      </c>
      <c r="T20550">
        <v>5228</v>
      </c>
      <c r="U20550" s="1" t="s">
        <v>24</v>
      </c>
    </row>
    <row r="20551" spans="1:21" x14ac:dyDescent="0.3">
      <c r="A20551">
        <v>55</v>
      </c>
      <c r="B20551" s="1" t="s">
        <v>59</v>
      </c>
      <c r="C20551" s="1" t="s">
        <v>22</v>
      </c>
      <c r="D20551" s="1" t="s">
        <v>51</v>
      </c>
      <c r="E20551" s="1" t="s">
        <v>24</v>
      </c>
      <c r="F20551" s="1" t="s">
        <v>24</v>
      </c>
      <c r="G20551" s="1" t="s">
        <v>24</v>
      </c>
      <c r="H20551" s="1" t="s">
        <v>26</v>
      </c>
      <c r="I20551" s="1" t="s">
        <v>49</v>
      </c>
      <c r="J20551" s="1" t="s">
        <v>35</v>
      </c>
      <c r="K20551">
        <v>761</v>
      </c>
      <c r="L20551">
        <v>1</v>
      </c>
      <c r="M20551">
        <v>999</v>
      </c>
      <c r="N20551">
        <v>0</v>
      </c>
      <c r="O20551" s="1" t="s">
        <v>29</v>
      </c>
      <c r="P20551">
        <v>1.4</v>
      </c>
      <c r="Q20551">
        <v>93.918000000000006</v>
      </c>
      <c r="R20551">
        <v>-42.7</v>
      </c>
      <c r="S20551">
        <v>4.9630000000000001</v>
      </c>
      <c r="T20551">
        <v>5228</v>
      </c>
      <c r="U20551" s="1" t="s">
        <v>25</v>
      </c>
    </row>
    <row r="20552" spans="1:21" x14ac:dyDescent="0.3">
      <c r="A20552">
        <v>24</v>
      </c>
      <c r="B20552" s="1" t="s">
        <v>30</v>
      </c>
      <c r="C20552" s="1" t="s">
        <v>31</v>
      </c>
      <c r="D20552" s="1" t="s">
        <v>23</v>
      </c>
      <c r="E20552" s="1" t="s">
        <v>24</v>
      </c>
      <c r="F20552" s="1" t="s">
        <v>25</v>
      </c>
      <c r="G20552" s="1" t="s">
        <v>24</v>
      </c>
      <c r="H20552" s="1" t="s">
        <v>33</v>
      </c>
      <c r="I20552" s="1" t="s">
        <v>49</v>
      </c>
      <c r="J20552" s="1" t="s">
        <v>35</v>
      </c>
      <c r="K20552">
        <v>108</v>
      </c>
      <c r="L20552">
        <v>2</v>
      </c>
      <c r="M20552">
        <v>999</v>
      </c>
      <c r="N20552">
        <v>0</v>
      </c>
      <c r="O20552" s="1" t="s">
        <v>29</v>
      </c>
      <c r="P20552">
        <v>1.4</v>
      </c>
      <c r="Q20552">
        <v>93.918000000000006</v>
      </c>
      <c r="R20552">
        <v>-42.7</v>
      </c>
      <c r="S20552">
        <v>4.9630000000000001</v>
      </c>
      <c r="T20552">
        <v>5228</v>
      </c>
      <c r="U20552" s="1" t="s">
        <v>24</v>
      </c>
    </row>
    <row r="20553" spans="1:21" x14ac:dyDescent="0.3">
      <c r="A20553">
        <v>48</v>
      </c>
      <c r="B20553" s="1" t="s">
        <v>53</v>
      </c>
      <c r="C20553" s="1" t="s">
        <v>45</v>
      </c>
      <c r="D20553" s="1" t="s">
        <v>46</v>
      </c>
      <c r="E20553" s="1" t="s">
        <v>24</v>
      </c>
      <c r="F20553" s="1" t="s">
        <v>25</v>
      </c>
      <c r="G20553" s="1" t="s">
        <v>25</v>
      </c>
      <c r="H20553" s="1" t="s">
        <v>26</v>
      </c>
      <c r="I20553" s="1" t="s">
        <v>49</v>
      </c>
      <c r="J20553" s="1" t="s">
        <v>35</v>
      </c>
      <c r="K20553">
        <v>232</v>
      </c>
      <c r="L20553">
        <v>1</v>
      </c>
      <c r="M20553">
        <v>999</v>
      </c>
      <c r="N20553">
        <v>0</v>
      </c>
      <c r="O20553" s="1" t="s">
        <v>29</v>
      </c>
      <c r="P20553">
        <v>1.4</v>
      </c>
      <c r="Q20553">
        <v>93.918000000000006</v>
      </c>
      <c r="R20553">
        <v>-42.7</v>
      </c>
      <c r="S20553">
        <v>4.9630000000000001</v>
      </c>
      <c r="T20553">
        <v>5228</v>
      </c>
      <c r="U20553" s="1" t="s">
        <v>24</v>
      </c>
    </row>
    <row r="20554" spans="1:21" x14ac:dyDescent="0.3">
      <c r="A20554">
        <v>36</v>
      </c>
      <c r="B20554" s="1" t="s">
        <v>21</v>
      </c>
      <c r="C20554" s="1" t="s">
        <v>22</v>
      </c>
      <c r="D20554" s="1" t="s">
        <v>32</v>
      </c>
      <c r="E20554" s="1" t="s">
        <v>24</v>
      </c>
      <c r="F20554" s="1" t="s">
        <v>25</v>
      </c>
      <c r="G20554" s="1" t="s">
        <v>25</v>
      </c>
      <c r="H20554" s="1" t="s">
        <v>26</v>
      </c>
      <c r="I20554" s="1" t="s">
        <v>49</v>
      </c>
      <c r="J20554" s="1" t="s">
        <v>35</v>
      </c>
      <c r="K20554">
        <v>302</v>
      </c>
      <c r="L20554">
        <v>1</v>
      </c>
      <c r="M20554">
        <v>999</v>
      </c>
      <c r="N20554">
        <v>0</v>
      </c>
      <c r="O20554" s="1" t="s">
        <v>29</v>
      </c>
      <c r="P20554">
        <v>1.4</v>
      </c>
      <c r="Q20554">
        <v>93.918000000000006</v>
      </c>
      <c r="R20554">
        <v>-42.7</v>
      </c>
      <c r="S20554">
        <v>4.9630000000000001</v>
      </c>
      <c r="T20554">
        <v>5228</v>
      </c>
      <c r="U20554" s="1" t="s">
        <v>24</v>
      </c>
    </row>
    <row r="20555" spans="1:21" x14ac:dyDescent="0.3">
      <c r="A20555">
        <v>53</v>
      </c>
      <c r="B20555" s="1" t="s">
        <v>56</v>
      </c>
      <c r="C20555" s="1" t="s">
        <v>22</v>
      </c>
      <c r="D20555" s="1" t="s">
        <v>38</v>
      </c>
      <c r="E20555" s="1" t="s">
        <v>36</v>
      </c>
      <c r="F20555" s="1" t="s">
        <v>24</v>
      </c>
      <c r="G20555" s="1" t="s">
        <v>24</v>
      </c>
      <c r="H20555" s="1" t="s">
        <v>26</v>
      </c>
      <c r="I20555" s="1" t="s">
        <v>49</v>
      </c>
      <c r="J20555" s="1" t="s">
        <v>35</v>
      </c>
      <c r="K20555">
        <v>184</v>
      </c>
      <c r="L20555">
        <v>2</v>
      </c>
      <c r="M20555">
        <v>999</v>
      </c>
      <c r="N20555">
        <v>0</v>
      </c>
      <c r="O20555" s="1" t="s">
        <v>29</v>
      </c>
      <c r="P20555">
        <v>1.4</v>
      </c>
      <c r="Q20555">
        <v>93.918000000000006</v>
      </c>
      <c r="R20555">
        <v>-42.7</v>
      </c>
      <c r="S20555">
        <v>4.9630000000000001</v>
      </c>
      <c r="T20555">
        <v>5228</v>
      </c>
      <c r="U20555" s="1" t="s">
        <v>24</v>
      </c>
    </row>
    <row r="20556" spans="1:21" x14ac:dyDescent="0.3">
      <c r="A20556">
        <v>36</v>
      </c>
      <c r="B20556" s="1" t="s">
        <v>21</v>
      </c>
      <c r="C20556" s="1" t="s">
        <v>22</v>
      </c>
      <c r="D20556" s="1" t="s">
        <v>32</v>
      </c>
      <c r="E20556" s="1" t="s">
        <v>24</v>
      </c>
      <c r="F20556" s="1" t="s">
        <v>25</v>
      </c>
      <c r="G20556" s="1" t="s">
        <v>24</v>
      </c>
      <c r="H20556" s="1" t="s">
        <v>26</v>
      </c>
      <c r="I20556" s="1" t="s">
        <v>49</v>
      </c>
      <c r="J20556" s="1" t="s">
        <v>35</v>
      </c>
      <c r="K20556">
        <v>77</v>
      </c>
      <c r="L20556">
        <v>11</v>
      </c>
      <c r="M20556">
        <v>999</v>
      </c>
      <c r="N20556">
        <v>0</v>
      </c>
      <c r="O20556" s="1" t="s">
        <v>29</v>
      </c>
      <c r="P20556">
        <v>1.4</v>
      </c>
      <c r="Q20556">
        <v>93.918000000000006</v>
      </c>
      <c r="R20556">
        <v>-42.7</v>
      </c>
      <c r="S20556">
        <v>4.9630000000000001</v>
      </c>
      <c r="T20556">
        <v>5228</v>
      </c>
      <c r="U20556" s="1" t="s">
        <v>24</v>
      </c>
    </row>
    <row r="20557" spans="1:21" x14ac:dyDescent="0.3">
      <c r="A20557">
        <v>32</v>
      </c>
      <c r="B20557" s="1" t="s">
        <v>53</v>
      </c>
      <c r="C20557" s="1" t="s">
        <v>31</v>
      </c>
      <c r="D20557" s="1" t="s">
        <v>32</v>
      </c>
      <c r="E20557" s="1" t="s">
        <v>24</v>
      </c>
      <c r="F20557" s="1" t="s">
        <v>25</v>
      </c>
      <c r="G20557" s="1" t="s">
        <v>24</v>
      </c>
      <c r="H20557" s="1" t="s">
        <v>26</v>
      </c>
      <c r="I20557" s="1" t="s">
        <v>49</v>
      </c>
      <c r="J20557" s="1" t="s">
        <v>35</v>
      </c>
      <c r="K20557">
        <v>229</v>
      </c>
      <c r="L20557">
        <v>1</v>
      </c>
      <c r="M20557">
        <v>999</v>
      </c>
      <c r="N20557">
        <v>0</v>
      </c>
      <c r="O20557" s="1" t="s">
        <v>29</v>
      </c>
      <c r="P20557">
        <v>1.4</v>
      </c>
      <c r="Q20557">
        <v>93.918000000000006</v>
      </c>
      <c r="R20557">
        <v>-42.7</v>
      </c>
      <c r="S20557">
        <v>4.9630000000000001</v>
      </c>
      <c r="T20557">
        <v>5228</v>
      </c>
      <c r="U20557" s="1" t="s">
        <v>24</v>
      </c>
    </row>
    <row r="20558" spans="1:21" x14ac:dyDescent="0.3">
      <c r="A20558">
        <v>39</v>
      </c>
      <c r="B20558" s="1" t="s">
        <v>37</v>
      </c>
      <c r="C20558" s="1" t="s">
        <v>22</v>
      </c>
      <c r="D20558" s="1" t="s">
        <v>48</v>
      </c>
      <c r="E20558" s="1" t="s">
        <v>36</v>
      </c>
      <c r="F20558" s="1" t="s">
        <v>24</v>
      </c>
      <c r="G20558" s="1" t="s">
        <v>24</v>
      </c>
      <c r="H20558" s="1" t="s">
        <v>26</v>
      </c>
      <c r="I20558" s="1" t="s">
        <v>49</v>
      </c>
      <c r="J20558" s="1" t="s">
        <v>35</v>
      </c>
      <c r="K20558">
        <v>1176</v>
      </c>
      <c r="L20558">
        <v>1</v>
      </c>
      <c r="M20558">
        <v>999</v>
      </c>
      <c r="N20558">
        <v>0</v>
      </c>
      <c r="O20558" s="1" t="s">
        <v>29</v>
      </c>
      <c r="P20558">
        <v>1.4</v>
      </c>
      <c r="Q20558">
        <v>93.918000000000006</v>
      </c>
      <c r="R20558">
        <v>-42.7</v>
      </c>
      <c r="S20558">
        <v>4.9630000000000001</v>
      </c>
      <c r="T20558">
        <v>5228</v>
      </c>
      <c r="U20558" s="1" t="s">
        <v>25</v>
      </c>
    </row>
    <row r="20559" spans="1:21" x14ac:dyDescent="0.3">
      <c r="A20559">
        <v>42</v>
      </c>
      <c r="B20559" s="1" t="s">
        <v>37</v>
      </c>
      <c r="C20559" s="1" t="s">
        <v>22</v>
      </c>
      <c r="D20559" s="1" t="s">
        <v>38</v>
      </c>
      <c r="E20559" s="1" t="s">
        <v>24</v>
      </c>
      <c r="F20559" s="1" t="s">
        <v>36</v>
      </c>
      <c r="G20559" s="1" t="s">
        <v>36</v>
      </c>
      <c r="H20559" s="1" t="s">
        <v>26</v>
      </c>
      <c r="I20559" s="1" t="s">
        <v>49</v>
      </c>
      <c r="J20559" s="1" t="s">
        <v>35</v>
      </c>
      <c r="K20559">
        <v>95</v>
      </c>
      <c r="L20559">
        <v>1</v>
      </c>
      <c r="M20559">
        <v>999</v>
      </c>
      <c r="N20559">
        <v>0</v>
      </c>
      <c r="O20559" s="1" t="s">
        <v>29</v>
      </c>
      <c r="P20559">
        <v>1.4</v>
      </c>
      <c r="Q20559">
        <v>93.918000000000006</v>
      </c>
      <c r="R20559">
        <v>-42.7</v>
      </c>
      <c r="S20559">
        <v>4.9630000000000001</v>
      </c>
      <c r="T20559">
        <v>5228</v>
      </c>
      <c r="U20559" s="1" t="s">
        <v>24</v>
      </c>
    </row>
    <row r="20560" spans="1:21" x14ac:dyDescent="0.3">
      <c r="A20560">
        <v>21</v>
      </c>
      <c r="B20560" s="1" t="s">
        <v>21</v>
      </c>
      <c r="C20560" s="1" t="s">
        <v>22</v>
      </c>
      <c r="D20560" s="1" t="s">
        <v>23</v>
      </c>
      <c r="E20560" s="1" t="s">
        <v>24</v>
      </c>
      <c r="F20560" s="1" t="s">
        <v>25</v>
      </c>
      <c r="G20560" s="1" t="s">
        <v>24</v>
      </c>
      <c r="H20560" s="1" t="s">
        <v>26</v>
      </c>
      <c r="I20560" s="1" t="s">
        <v>49</v>
      </c>
      <c r="J20560" s="1" t="s">
        <v>35</v>
      </c>
      <c r="K20560">
        <v>281</v>
      </c>
      <c r="L20560">
        <v>1</v>
      </c>
      <c r="M20560">
        <v>999</v>
      </c>
      <c r="N20560">
        <v>0</v>
      </c>
      <c r="O20560" s="1" t="s">
        <v>29</v>
      </c>
      <c r="P20560">
        <v>1.4</v>
      </c>
      <c r="Q20560">
        <v>93.918000000000006</v>
      </c>
      <c r="R20560">
        <v>-42.7</v>
      </c>
      <c r="S20560">
        <v>4.9630000000000001</v>
      </c>
      <c r="T20560">
        <v>5228</v>
      </c>
      <c r="U20560" s="1" t="s">
        <v>24</v>
      </c>
    </row>
    <row r="20561" spans="1:21" x14ac:dyDescent="0.3">
      <c r="A20561">
        <v>40</v>
      </c>
      <c r="B20561" s="1" t="s">
        <v>37</v>
      </c>
      <c r="C20561" s="1" t="s">
        <v>45</v>
      </c>
      <c r="D20561" s="1" t="s">
        <v>38</v>
      </c>
      <c r="E20561" s="1" t="s">
        <v>24</v>
      </c>
      <c r="F20561" s="1" t="s">
        <v>36</v>
      </c>
      <c r="G20561" s="1" t="s">
        <v>36</v>
      </c>
      <c r="H20561" s="1" t="s">
        <v>26</v>
      </c>
      <c r="I20561" s="1" t="s">
        <v>49</v>
      </c>
      <c r="J20561" s="1" t="s">
        <v>35</v>
      </c>
      <c r="K20561">
        <v>145</v>
      </c>
      <c r="L20561">
        <v>1</v>
      </c>
      <c r="M20561">
        <v>999</v>
      </c>
      <c r="N20561">
        <v>0</v>
      </c>
      <c r="O20561" s="1" t="s">
        <v>29</v>
      </c>
      <c r="P20561">
        <v>1.4</v>
      </c>
      <c r="Q20561">
        <v>93.918000000000006</v>
      </c>
      <c r="R20561">
        <v>-42.7</v>
      </c>
      <c r="S20561">
        <v>4.9630000000000001</v>
      </c>
      <c r="T20561">
        <v>5228</v>
      </c>
      <c r="U20561" s="1" t="s">
        <v>24</v>
      </c>
    </row>
    <row r="20562" spans="1:21" x14ac:dyDescent="0.3">
      <c r="A20562">
        <v>51</v>
      </c>
      <c r="B20562" s="1" t="s">
        <v>21</v>
      </c>
      <c r="C20562" s="1" t="s">
        <v>31</v>
      </c>
      <c r="D20562" s="1" t="s">
        <v>51</v>
      </c>
      <c r="E20562" s="1" t="s">
        <v>36</v>
      </c>
      <c r="F20562" s="1" t="s">
        <v>24</v>
      </c>
      <c r="G20562" s="1" t="s">
        <v>24</v>
      </c>
      <c r="H20562" s="1" t="s">
        <v>26</v>
      </c>
      <c r="I20562" s="1" t="s">
        <v>49</v>
      </c>
      <c r="J20562" s="1" t="s">
        <v>35</v>
      </c>
      <c r="K20562">
        <v>104</v>
      </c>
      <c r="L20562">
        <v>1</v>
      </c>
      <c r="M20562">
        <v>999</v>
      </c>
      <c r="N20562">
        <v>0</v>
      </c>
      <c r="O20562" s="1" t="s">
        <v>29</v>
      </c>
      <c r="P20562">
        <v>1.4</v>
      </c>
      <c r="Q20562">
        <v>93.918000000000006</v>
      </c>
      <c r="R20562">
        <v>-42.7</v>
      </c>
      <c r="S20562">
        <v>4.9630000000000001</v>
      </c>
      <c r="T20562">
        <v>5228</v>
      </c>
      <c r="U20562" s="1" t="s">
        <v>24</v>
      </c>
    </row>
    <row r="20563" spans="1:21" x14ac:dyDescent="0.3">
      <c r="A20563">
        <v>26</v>
      </c>
      <c r="B20563" s="1" t="s">
        <v>21</v>
      </c>
      <c r="C20563" s="1" t="s">
        <v>22</v>
      </c>
      <c r="D20563" s="1" t="s">
        <v>36</v>
      </c>
      <c r="E20563" s="1" t="s">
        <v>24</v>
      </c>
      <c r="F20563" s="1" t="s">
        <v>25</v>
      </c>
      <c r="G20563" s="1" t="s">
        <v>24</v>
      </c>
      <c r="H20563" s="1" t="s">
        <v>33</v>
      </c>
      <c r="I20563" s="1" t="s">
        <v>49</v>
      </c>
      <c r="J20563" s="1" t="s">
        <v>35</v>
      </c>
      <c r="K20563">
        <v>142</v>
      </c>
      <c r="L20563">
        <v>1</v>
      </c>
      <c r="M20563">
        <v>999</v>
      </c>
      <c r="N20563">
        <v>0</v>
      </c>
      <c r="O20563" s="1" t="s">
        <v>29</v>
      </c>
      <c r="P20563">
        <v>1.4</v>
      </c>
      <c r="Q20563">
        <v>93.918000000000006</v>
      </c>
      <c r="R20563">
        <v>-42.7</v>
      </c>
      <c r="S20563">
        <v>4.9630000000000001</v>
      </c>
      <c r="T20563">
        <v>5228</v>
      </c>
      <c r="U20563" s="1" t="s">
        <v>24</v>
      </c>
    </row>
    <row r="20564" spans="1:21" x14ac:dyDescent="0.3">
      <c r="A20564">
        <v>59</v>
      </c>
      <c r="B20564" s="1" t="s">
        <v>53</v>
      </c>
      <c r="C20564" s="1" t="s">
        <v>45</v>
      </c>
      <c r="D20564" s="1" t="s">
        <v>23</v>
      </c>
      <c r="E20564" s="1" t="s">
        <v>24</v>
      </c>
      <c r="F20564" s="1" t="s">
        <v>25</v>
      </c>
      <c r="G20564" s="1" t="s">
        <v>24</v>
      </c>
      <c r="H20564" s="1" t="s">
        <v>26</v>
      </c>
      <c r="I20564" s="1" t="s">
        <v>49</v>
      </c>
      <c r="J20564" s="1" t="s">
        <v>35</v>
      </c>
      <c r="K20564">
        <v>142</v>
      </c>
      <c r="L20564">
        <v>1</v>
      </c>
      <c r="M20564">
        <v>999</v>
      </c>
      <c r="N20564">
        <v>0</v>
      </c>
      <c r="O20564" s="1" t="s">
        <v>29</v>
      </c>
      <c r="P20564">
        <v>1.4</v>
      </c>
      <c r="Q20564">
        <v>93.918000000000006</v>
      </c>
      <c r="R20564">
        <v>-42.7</v>
      </c>
      <c r="S20564">
        <v>4.9630000000000001</v>
      </c>
      <c r="T20564">
        <v>5228</v>
      </c>
      <c r="U20564" s="1" t="s">
        <v>24</v>
      </c>
    </row>
    <row r="20565" spans="1:21" x14ac:dyDescent="0.3">
      <c r="A20565">
        <v>26</v>
      </c>
      <c r="B20565" s="1" t="s">
        <v>37</v>
      </c>
      <c r="C20565" s="1" t="s">
        <v>31</v>
      </c>
      <c r="D20565" s="1" t="s">
        <v>32</v>
      </c>
      <c r="E20565" s="1" t="s">
        <v>24</v>
      </c>
      <c r="F20565" s="1" t="s">
        <v>24</v>
      </c>
      <c r="G20565" s="1" t="s">
        <v>25</v>
      </c>
      <c r="H20565" s="1" t="s">
        <v>26</v>
      </c>
      <c r="I20565" s="1" t="s">
        <v>49</v>
      </c>
      <c r="J20565" s="1" t="s">
        <v>35</v>
      </c>
      <c r="K20565">
        <v>136</v>
      </c>
      <c r="L20565">
        <v>1</v>
      </c>
      <c r="M20565">
        <v>999</v>
      </c>
      <c r="N20565">
        <v>0</v>
      </c>
      <c r="O20565" s="1" t="s">
        <v>29</v>
      </c>
      <c r="P20565">
        <v>1.4</v>
      </c>
      <c r="Q20565">
        <v>93.918000000000006</v>
      </c>
      <c r="R20565">
        <v>-42.7</v>
      </c>
      <c r="S20565">
        <v>4.9630000000000001</v>
      </c>
      <c r="T20565">
        <v>5228</v>
      </c>
      <c r="U20565" s="1" t="s">
        <v>24</v>
      </c>
    </row>
    <row r="20566" spans="1:21" x14ac:dyDescent="0.3">
      <c r="A20566">
        <v>25</v>
      </c>
      <c r="B20566" s="1" t="s">
        <v>37</v>
      </c>
      <c r="C20566" s="1" t="s">
        <v>31</v>
      </c>
      <c r="D20566" s="1" t="s">
        <v>38</v>
      </c>
      <c r="E20566" s="1" t="s">
        <v>24</v>
      </c>
      <c r="F20566" s="1" t="s">
        <v>25</v>
      </c>
      <c r="G20566" s="1" t="s">
        <v>24</v>
      </c>
      <c r="H20566" s="1" t="s">
        <v>26</v>
      </c>
      <c r="I20566" s="1" t="s">
        <v>49</v>
      </c>
      <c r="J20566" s="1" t="s">
        <v>35</v>
      </c>
      <c r="K20566">
        <v>105</v>
      </c>
      <c r="L20566">
        <v>1</v>
      </c>
      <c r="M20566">
        <v>999</v>
      </c>
      <c r="N20566">
        <v>0</v>
      </c>
      <c r="O20566" s="1" t="s">
        <v>29</v>
      </c>
      <c r="P20566">
        <v>1.4</v>
      </c>
      <c r="Q20566">
        <v>93.918000000000006</v>
      </c>
      <c r="R20566">
        <v>-42.7</v>
      </c>
      <c r="S20566">
        <v>4.9630000000000001</v>
      </c>
      <c r="T20566">
        <v>5228</v>
      </c>
      <c r="U20566" s="1" t="s">
        <v>24</v>
      </c>
    </row>
    <row r="20567" spans="1:21" x14ac:dyDescent="0.3">
      <c r="A20567">
        <v>49</v>
      </c>
      <c r="B20567" s="1" t="s">
        <v>21</v>
      </c>
      <c r="C20567" s="1" t="s">
        <v>22</v>
      </c>
      <c r="D20567" s="1" t="s">
        <v>51</v>
      </c>
      <c r="E20567" s="1" t="s">
        <v>36</v>
      </c>
      <c r="F20567" s="1" t="s">
        <v>25</v>
      </c>
      <c r="G20567" s="1" t="s">
        <v>24</v>
      </c>
      <c r="H20567" s="1" t="s">
        <v>26</v>
      </c>
      <c r="I20567" s="1" t="s">
        <v>49</v>
      </c>
      <c r="J20567" s="1" t="s">
        <v>35</v>
      </c>
      <c r="K20567">
        <v>495</v>
      </c>
      <c r="L20567">
        <v>1</v>
      </c>
      <c r="M20567">
        <v>999</v>
      </c>
      <c r="N20567">
        <v>0</v>
      </c>
      <c r="O20567" s="1" t="s">
        <v>29</v>
      </c>
      <c r="P20567">
        <v>1.4</v>
      </c>
      <c r="Q20567">
        <v>93.918000000000006</v>
      </c>
      <c r="R20567">
        <v>-42.7</v>
      </c>
      <c r="S20567">
        <v>4.9630000000000001</v>
      </c>
      <c r="T20567">
        <v>5228</v>
      </c>
      <c r="U20567" s="1" t="s">
        <v>24</v>
      </c>
    </row>
    <row r="20568" spans="1:21" x14ac:dyDescent="0.3">
      <c r="A20568">
        <v>21</v>
      </c>
      <c r="B20568" s="1" t="s">
        <v>21</v>
      </c>
      <c r="C20568" s="1" t="s">
        <v>22</v>
      </c>
      <c r="D20568" s="1" t="s">
        <v>23</v>
      </c>
      <c r="E20568" s="1" t="s">
        <v>24</v>
      </c>
      <c r="F20568" s="1" t="s">
        <v>24</v>
      </c>
      <c r="G20568" s="1" t="s">
        <v>24</v>
      </c>
      <c r="H20568" s="1" t="s">
        <v>26</v>
      </c>
      <c r="I20568" s="1" t="s">
        <v>49</v>
      </c>
      <c r="J20568" s="1" t="s">
        <v>35</v>
      </c>
      <c r="K20568">
        <v>160</v>
      </c>
      <c r="L20568">
        <v>1</v>
      </c>
      <c r="M20568">
        <v>999</v>
      </c>
      <c r="N20568">
        <v>0</v>
      </c>
      <c r="O20568" s="1" t="s">
        <v>29</v>
      </c>
      <c r="P20568">
        <v>1.4</v>
      </c>
      <c r="Q20568">
        <v>93.918000000000006</v>
      </c>
      <c r="R20568">
        <v>-42.7</v>
      </c>
      <c r="S20568">
        <v>4.9630000000000001</v>
      </c>
      <c r="T20568">
        <v>5228</v>
      </c>
      <c r="U20568" s="1" t="s">
        <v>24</v>
      </c>
    </row>
    <row r="20569" spans="1:21" x14ac:dyDescent="0.3">
      <c r="A20569">
        <v>34</v>
      </c>
      <c r="B20569" s="1" t="s">
        <v>53</v>
      </c>
      <c r="C20569" s="1" t="s">
        <v>22</v>
      </c>
      <c r="D20569" s="1" t="s">
        <v>46</v>
      </c>
      <c r="E20569" s="1" t="s">
        <v>24</v>
      </c>
      <c r="F20569" s="1" t="s">
        <v>25</v>
      </c>
      <c r="G20569" s="1" t="s">
        <v>24</v>
      </c>
      <c r="H20569" s="1" t="s">
        <v>26</v>
      </c>
      <c r="I20569" s="1" t="s">
        <v>49</v>
      </c>
      <c r="J20569" s="1" t="s">
        <v>35</v>
      </c>
      <c r="K20569">
        <v>84</v>
      </c>
      <c r="L20569">
        <v>1</v>
      </c>
      <c r="M20569">
        <v>999</v>
      </c>
      <c r="N20569">
        <v>0</v>
      </c>
      <c r="O20569" s="1" t="s">
        <v>29</v>
      </c>
      <c r="P20569">
        <v>1.4</v>
      </c>
      <c r="Q20569">
        <v>93.918000000000006</v>
      </c>
      <c r="R20569">
        <v>-42.7</v>
      </c>
      <c r="S20569">
        <v>4.9630000000000001</v>
      </c>
      <c r="T20569">
        <v>5228</v>
      </c>
      <c r="U20569" s="1" t="s">
        <v>24</v>
      </c>
    </row>
    <row r="20570" spans="1:21" x14ac:dyDescent="0.3">
      <c r="A20570">
        <v>40</v>
      </c>
      <c r="B20570" s="1" t="s">
        <v>21</v>
      </c>
      <c r="C20570" s="1" t="s">
        <v>22</v>
      </c>
      <c r="D20570" s="1" t="s">
        <v>48</v>
      </c>
      <c r="E20570" s="1" t="s">
        <v>24</v>
      </c>
      <c r="F20570" s="1" t="s">
        <v>25</v>
      </c>
      <c r="G20570" s="1" t="s">
        <v>24</v>
      </c>
      <c r="H20570" s="1" t="s">
        <v>26</v>
      </c>
      <c r="I20570" s="1" t="s">
        <v>49</v>
      </c>
      <c r="J20570" s="1" t="s">
        <v>35</v>
      </c>
      <c r="K20570">
        <v>167</v>
      </c>
      <c r="L20570">
        <v>1</v>
      </c>
      <c r="M20570">
        <v>999</v>
      </c>
      <c r="N20570">
        <v>0</v>
      </c>
      <c r="O20570" s="1" t="s">
        <v>29</v>
      </c>
      <c r="P20570">
        <v>1.4</v>
      </c>
      <c r="Q20570">
        <v>93.918000000000006</v>
      </c>
      <c r="R20570">
        <v>-42.7</v>
      </c>
      <c r="S20570">
        <v>4.9630000000000001</v>
      </c>
      <c r="T20570">
        <v>5228</v>
      </c>
      <c r="U20570" s="1" t="s">
        <v>24</v>
      </c>
    </row>
    <row r="20571" spans="1:21" x14ac:dyDescent="0.3">
      <c r="A20571">
        <v>34</v>
      </c>
      <c r="B20571" s="1" t="s">
        <v>30</v>
      </c>
      <c r="C20571" s="1" t="s">
        <v>22</v>
      </c>
      <c r="D20571" s="1" t="s">
        <v>32</v>
      </c>
      <c r="E20571" s="1" t="s">
        <v>24</v>
      </c>
      <c r="F20571" s="1" t="s">
        <v>24</v>
      </c>
      <c r="G20571" s="1" t="s">
        <v>24</v>
      </c>
      <c r="H20571" s="1" t="s">
        <v>26</v>
      </c>
      <c r="I20571" s="1" t="s">
        <v>49</v>
      </c>
      <c r="J20571" s="1" t="s">
        <v>35</v>
      </c>
      <c r="K20571">
        <v>235</v>
      </c>
      <c r="L20571">
        <v>11</v>
      </c>
      <c r="M20571">
        <v>999</v>
      </c>
      <c r="N20571">
        <v>0</v>
      </c>
      <c r="O20571" s="1" t="s">
        <v>29</v>
      </c>
      <c r="P20571">
        <v>1.4</v>
      </c>
      <c r="Q20571">
        <v>93.918000000000006</v>
      </c>
      <c r="R20571">
        <v>-42.7</v>
      </c>
      <c r="S20571">
        <v>4.9630000000000001</v>
      </c>
      <c r="T20571">
        <v>5228</v>
      </c>
      <c r="U20571" s="1" t="s">
        <v>24</v>
      </c>
    </row>
    <row r="20572" spans="1:21" x14ac:dyDescent="0.3">
      <c r="A20572">
        <v>37</v>
      </c>
      <c r="B20572" s="1" t="s">
        <v>62</v>
      </c>
      <c r="C20572" s="1" t="s">
        <v>31</v>
      </c>
      <c r="D20572" s="1" t="s">
        <v>23</v>
      </c>
      <c r="E20572" s="1" t="s">
        <v>36</v>
      </c>
      <c r="F20572" s="1" t="s">
        <v>25</v>
      </c>
      <c r="G20572" s="1" t="s">
        <v>25</v>
      </c>
      <c r="H20572" s="1" t="s">
        <v>26</v>
      </c>
      <c r="I20572" s="1" t="s">
        <v>49</v>
      </c>
      <c r="J20572" s="1" t="s">
        <v>35</v>
      </c>
      <c r="K20572">
        <v>633</v>
      </c>
      <c r="L20572">
        <v>1</v>
      </c>
      <c r="M20572">
        <v>999</v>
      </c>
      <c r="N20572">
        <v>0</v>
      </c>
      <c r="O20572" s="1" t="s">
        <v>29</v>
      </c>
      <c r="P20572">
        <v>1.4</v>
      </c>
      <c r="Q20572">
        <v>93.918000000000006</v>
      </c>
      <c r="R20572">
        <v>-42.7</v>
      </c>
      <c r="S20572">
        <v>4.9630000000000001</v>
      </c>
      <c r="T20572">
        <v>5228</v>
      </c>
      <c r="U20572" s="1" t="s">
        <v>25</v>
      </c>
    </row>
    <row r="20573" spans="1:21" x14ac:dyDescent="0.3">
      <c r="A20573">
        <v>32</v>
      </c>
      <c r="B20573" s="1" t="s">
        <v>30</v>
      </c>
      <c r="C20573" s="1" t="s">
        <v>31</v>
      </c>
      <c r="D20573" s="1" t="s">
        <v>32</v>
      </c>
      <c r="E20573" s="1" t="s">
        <v>24</v>
      </c>
      <c r="F20573" s="1" t="s">
        <v>25</v>
      </c>
      <c r="G20573" s="1" t="s">
        <v>24</v>
      </c>
      <c r="H20573" s="1" t="s">
        <v>33</v>
      </c>
      <c r="I20573" s="1" t="s">
        <v>49</v>
      </c>
      <c r="J20573" s="1" t="s">
        <v>35</v>
      </c>
      <c r="K20573">
        <v>272</v>
      </c>
      <c r="L20573">
        <v>2</v>
      </c>
      <c r="M20573">
        <v>999</v>
      </c>
      <c r="N20573">
        <v>0</v>
      </c>
      <c r="O20573" s="1" t="s">
        <v>29</v>
      </c>
      <c r="P20573">
        <v>1.4</v>
      </c>
      <c r="Q20573">
        <v>93.918000000000006</v>
      </c>
      <c r="R20573">
        <v>-42.7</v>
      </c>
      <c r="S20573">
        <v>4.9630000000000001</v>
      </c>
      <c r="T20573">
        <v>5228</v>
      </c>
      <c r="U20573" s="1" t="s">
        <v>24</v>
      </c>
    </row>
    <row r="20574" spans="1:21" x14ac:dyDescent="0.3">
      <c r="A20574">
        <v>39</v>
      </c>
      <c r="B20574" s="1" t="s">
        <v>56</v>
      </c>
      <c r="C20574" s="1" t="s">
        <v>22</v>
      </c>
      <c r="D20574" s="1" t="s">
        <v>23</v>
      </c>
      <c r="E20574" s="1" t="s">
        <v>24</v>
      </c>
      <c r="F20574" s="1" t="s">
        <v>24</v>
      </c>
      <c r="G20574" s="1" t="s">
        <v>24</v>
      </c>
      <c r="H20574" s="1" t="s">
        <v>26</v>
      </c>
      <c r="I20574" s="1" t="s">
        <v>49</v>
      </c>
      <c r="J20574" s="1" t="s">
        <v>35</v>
      </c>
      <c r="K20574">
        <v>55</v>
      </c>
      <c r="L20574">
        <v>1</v>
      </c>
      <c r="M20574">
        <v>999</v>
      </c>
      <c r="N20574">
        <v>0</v>
      </c>
      <c r="O20574" s="1" t="s">
        <v>29</v>
      </c>
      <c r="P20574">
        <v>1.4</v>
      </c>
      <c r="Q20574">
        <v>93.918000000000006</v>
      </c>
      <c r="R20574">
        <v>-42.7</v>
      </c>
      <c r="S20574">
        <v>4.9630000000000001</v>
      </c>
      <c r="T20574">
        <v>5228</v>
      </c>
      <c r="U20574" s="1" t="s">
        <v>24</v>
      </c>
    </row>
    <row r="20575" spans="1:21" x14ac:dyDescent="0.3">
      <c r="A20575">
        <v>29</v>
      </c>
      <c r="B20575" s="1" t="s">
        <v>53</v>
      </c>
      <c r="C20575" s="1" t="s">
        <v>31</v>
      </c>
      <c r="D20575" s="1" t="s">
        <v>38</v>
      </c>
      <c r="E20575" s="1" t="s">
        <v>24</v>
      </c>
      <c r="F20575" s="1" t="s">
        <v>25</v>
      </c>
      <c r="G20575" s="1" t="s">
        <v>25</v>
      </c>
      <c r="H20575" s="1" t="s">
        <v>26</v>
      </c>
      <c r="I20575" s="1" t="s">
        <v>49</v>
      </c>
      <c r="J20575" s="1" t="s">
        <v>35</v>
      </c>
      <c r="K20575">
        <v>1089</v>
      </c>
      <c r="L20575">
        <v>6</v>
      </c>
      <c r="M20575">
        <v>999</v>
      </c>
      <c r="N20575">
        <v>0</v>
      </c>
      <c r="O20575" s="1" t="s">
        <v>29</v>
      </c>
      <c r="P20575">
        <v>1.4</v>
      </c>
      <c r="Q20575">
        <v>93.918000000000006</v>
      </c>
      <c r="R20575">
        <v>-42.7</v>
      </c>
      <c r="S20575">
        <v>4.9630000000000001</v>
      </c>
      <c r="T20575">
        <v>5228</v>
      </c>
      <c r="U20575" s="1" t="s">
        <v>24</v>
      </c>
    </row>
    <row r="20576" spans="1:21" x14ac:dyDescent="0.3">
      <c r="A20576">
        <v>44</v>
      </c>
      <c r="B20576" s="1" t="s">
        <v>56</v>
      </c>
      <c r="C20576" s="1" t="s">
        <v>22</v>
      </c>
      <c r="D20576" s="1" t="s">
        <v>38</v>
      </c>
      <c r="E20576" s="1" t="s">
        <v>24</v>
      </c>
      <c r="F20576" s="1" t="s">
        <v>25</v>
      </c>
      <c r="G20576" s="1" t="s">
        <v>25</v>
      </c>
      <c r="H20576" s="1" t="s">
        <v>33</v>
      </c>
      <c r="I20576" s="1" t="s">
        <v>49</v>
      </c>
      <c r="J20576" s="1" t="s">
        <v>35</v>
      </c>
      <c r="K20576">
        <v>43</v>
      </c>
      <c r="L20576">
        <v>1</v>
      </c>
      <c r="M20576">
        <v>999</v>
      </c>
      <c r="N20576">
        <v>0</v>
      </c>
      <c r="O20576" s="1" t="s">
        <v>29</v>
      </c>
      <c r="P20576">
        <v>1.4</v>
      </c>
      <c r="Q20576">
        <v>93.918000000000006</v>
      </c>
      <c r="R20576">
        <v>-42.7</v>
      </c>
      <c r="S20576">
        <v>4.9630000000000001</v>
      </c>
      <c r="T20576">
        <v>5228</v>
      </c>
      <c r="U20576" s="1" t="s">
        <v>24</v>
      </c>
    </row>
    <row r="20577" spans="1:21" x14ac:dyDescent="0.3">
      <c r="A20577">
        <v>31</v>
      </c>
      <c r="B20577" s="1" t="s">
        <v>21</v>
      </c>
      <c r="C20577" s="1" t="s">
        <v>22</v>
      </c>
      <c r="D20577" s="1" t="s">
        <v>23</v>
      </c>
      <c r="E20577" s="1" t="s">
        <v>36</v>
      </c>
      <c r="F20577" s="1" t="s">
        <v>25</v>
      </c>
      <c r="G20577" s="1" t="s">
        <v>25</v>
      </c>
      <c r="H20577" s="1" t="s">
        <v>26</v>
      </c>
      <c r="I20577" s="1" t="s">
        <v>49</v>
      </c>
      <c r="J20577" s="1" t="s">
        <v>35</v>
      </c>
      <c r="K20577">
        <v>16</v>
      </c>
      <c r="L20577">
        <v>1</v>
      </c>
      <c r="M20577">
        <v>999</v>
      </c>
      <c r="N20577">
        <v>0</v>
      </c>
      <c r="O20577" s="1" t="s">
        <v>29</v>
      </c>
      <c r="P20577">
        <v>1.4</v>
      </c>
      <c r="Q20577">
        <v>93.918000000000006</v>
      </c>
      <c r="R20577">
        <v>-42.7</v>
      </c>
      <c r="S20577">
        <v>4.9630000000000001</v>
      </c>
      <c r="T20577">
        <v>5228</v>
      </c>
      <c r="U20577" s="1" t="s">
        <v>24</v>
      </c>
    </row>
    <row r="20578" spans="1:21" x14ac:dyDescent="0.3">
      <c r="A20578">
        <v>39</v>
      </c>
      <c r="B20578" s="1" t="s">
        <v>30</v>
      </c>
      <c r="C20578" s="1" t="s">
        <v>22</v>
      </c>
      <c r="D20578" s="1" t="s">
        <v>36</v>
      </c>
      <c r="E20578" s="1" t="s">
        <v>36</v>
      </c>
      <c r="F20578" s="1" t="s">
        <v>25</v>
      </c>
      <c r="G20578" s="1" t="s">
        <v>24</v>
      </c>
      <c r="H20578" s="1" t="s">
        <v>26</v>
      </c>
      <c r="I20578" s="1" t="s">
        <v>49</v>
      </c>
      <c r="J20578" s="1" t="s">
        <v>35</v>
      </c>
      <c r="K20578">
        <v>40</v>
      </c>
      <c r="L20578">
        <v>1</v>
      </c>
      <c r="M20578">
        <v>999</v>
      </c>
      <c r="N20578">
        <v>0</v>
      </c>
      <c r="O20578" s="1" t="s">
        <v>29</v>
      </c>
      <c r="P20578">
        <v>1.4</v>
      </c>
      <c r="Q20578">
        <v>93.918000000000006</v>
      </c>
      <c r="R20578">
        <v>-42.7</v>
      </c>
      <c r="S20578">
        <v>4.9630000000000001</v>
      </c>
      <c r="T20578">
        <v>5228</v>
      </c>
      <c r="U20578" s="1" t="s">
        <v>24</v>
      </c>
    </row>
    <row r="20579" spans="1:21" x14ac:dyDescent="0.3">
      <c r="A20579">
        <v>30</v>
      </c>
      <c r="B20579" s="1" t="s">
        <v>30</v>
      </c>
      <c r="C20579" s="1" t="s">
        <v>31</v>
      </c>
      <c r="D20579" s="1" t="s">
        <v>32</v>
      </c>
      <c r="E20579" s="1" t="s">
        <v>24</v>
      </c>
      <c r="F20579" s="1" t="s">
        <v>25</v>
      </c>
      <c r="G20579" s="1" t="s">
        <v>25</v>
      </c>
      <c r="H20579" s="1" t="s">
        <v>26</v>
      </c>
      <c r="I20579" s="1" t="s">
        <v>49</v>
      </c>
      <c r="J20579" s="1" t="s">
        <v>35</v>
      </c>
      <c r="K20579">
        <v>87</v>
      </c>
      <c r="L20579">
        <v>3</v>
      </c>
      <c r="M20579">
        <v>999</v>
      </c>
      <c r="N20579">
        <v>0</v>
      </c>
      <c r="O20579" s="1" t="s">
        <v>29</v>
      </c>
      <c r="P20579">
        <v>1.4</v>
      </c>
      <c r="Q20579">
        <v>93.918000000000006</v>
      </c>
      <c r="R20579">
        <v>-42.7</v>
      </c>
      <c r="S20579">
        <v>4.9630000000000001</v>
      </c>
      <c r="T20579">
        <v>5228</v>
      </c>
      <c r="U20579" s="1" t="s">
        <v>24</v>
      </c>
    </row>
    <row r="20580" spans="1:21" x14ac:dyDescent="0.3">
      <c r="A20580">
        <v>31</v>
      </c>
      <c r="B20580" s="1" t="s">
        <v>21</v>
      </c>
      <c r="C20580" s="1" t="s">
        <v>45</v>
      </c>
      <c r="D20580" s="1" t="s">
        <v>23</v>
      </c>
      <c r="E20580" s="1" t="s">
        <v>36</v>
      </c>
      <c r="F20580" s="1" t="s">
        <v>25</v>
      </c>
      <c r="G20580" s="1" t="s">
        <v>24</v>
      </c>
      <c r="H20580" s="1" t="s">
        <v>26</v>
      </c>
      <c r="I20580" s="1" t="s">
        <v>49</v>
      </c>
      <c r="J20580" s="1" t="s">
        <v>35</v>
      </c>
      <c r="K20580">
        <v>336</v>
      </c>
      <c r="L20580">
        <v>1</v>
      </c>
      <c r="M20580">
        <v>999</v>
      </c>
      <c r="N20580">
        <v>0</v>
      </c>
      <c r="O20580" s="1" t="s">
        <v>29</v>
      </c>
      <c r="P20580">
        <v>1.4</v>
      </c>
      <c r="Q20580">
        <v>93.918000000000006</v>
      </c>
      <c r="R20580">
        <v>-42.7</v>
      </c>
      <c r="S20580">
        <v>4.9630000000000001</v>
      </c>
      <c r="T20580">
        <v>5228</v>
      </c>
      <c r="U20580" s="1" t="s">
        <v>24</v>
      </c>
    </row>
    <row r="20581" spans="1:21" x14ac:dyDescent="0.3">
      <c r="A20581">
        <v>43</v>
      </c>
      <c r="B20581" s="1" t="s">
        <v>37</v>
      </c>
      <c r="C20581" s="1" t="s">
        <v>45</v>
      </c>
      <c r="D20581" s="1" t="s">
        <v>38</v>
      </c>
      <c r="E20581" s="1" t="s">
        <v>24</v>
      </c>
      <c r="F20581" s="1" t="s">
        <v>24</v>
      </c>
      <c r="G20581" s="1" t="s">
        <v>24</v>
      </c>
      <c r="H20581" s="1" t="s">
        <v>26</v>
      </c>
      <c r="I20581" s="1" t="s">
        <v>49</v>
      </c>
      <c r="J20581" s="1" t="s">
        <v>35</v>
      </c>
      <c r="K20581">
        <v>471</v>
      </c>
      <c r="L20581">
        <v>2</v>
      </c>
      <c r="M20581">
        <v>999</v>
      </c>
      <c r="N20581">
        <v>0</v>
      </c>
      <c r="O20581" s="1" t="s">
        <v>29</v>
      </c>
      <c r="P20581">
        <v>1.4</v>
      </c>
      <c r="Q20581">
        <v>93.918000000000006</v>
      </c>
      <c r="R20581">
        <v>-42.7</v>
      </c>
      <c r="S20581">
        <v>4.9630000000000001</v>
      </c>
      <c r="T20581">
        <v>5228</v>
      </c>
      <c r="U20581" s="1" t="s">
        <v>24</v>
      </c>
    </row>
    <row r="20582" spans="1:21" x14ac:dyDescent="0.3">
      <c r="A20582">
        <v>37</v>
      </c>
      <c r="B20582" s="1" t="s">
        <v>62</v>
      </c>
      <c r="C20582" s="1" t="s">
        <v>22</v>
      </c>
      <c r="D20582" s="1" t="s">
        <v>46</v>
      </c>
      <c r="E20582" s="1" t="s">
        <v>36</v>
      </c>
      <c r="F20582" s="1" t="s">
        <v>25</v>
      </c>
      <c r="G20582" s="1" t="s">
        <v>24</v>
      </c>
      <c r="H20582" s="1" t="s">
        <v>26</v>
      </c>
      <c r="I20582" s="1" t="s">
        <v>49</v>
      </c>
      <c r="J20582" s="1" t="s">
        <v>35</v>
      </c>
      <c r="K20582">
        <v>59</v>
      </c>
      <c r="L20582">
        <v>1</v>
      </c>
      <c r="M20582">
        <v>999</v>
      </c>
      <c r="N20582">
        <v>0</v>
      </c>
      <c r="O20582" s="1" t="s">
        <v>29</v>
      </c>
      <c r="P20582">
        <v>1.4</v>
      </c>
      <c r="Q20582">
        <v>93.918000000000006</v>
      </c>
      <c r="R20582">
        <v>-42.7</v>
      </c>
      <c r="S20582">
        <v>4.9630000000000001</v>
      </c>
      <c r="T20582">
        <v>5228</v>
      </c>
      <c r="U20582" s="1" t="s">
        <v>24</v>
      </c>
    </row>
    <row r="20583" spans="1:21" x14ac:dyDescent="0.3">
      <c r="A20583">
        <v>27</v>
      </c>
      <c r="B20583" s="1" t="s">
        <v>21</v>
      </c>
      <c r="C20583" s="1" t="s">
        <v>31</v>
      </c>
      <c r="D20583" s="1" t="s">
        <v>23</v>
      </c>
      <c r="E20583" s="1" t="s">
        <v>36</v>
      </c>
      <c r="F20583" s="1" t="s">
        <v>25</v>
      </c>
      <c r="G20583" s="1" t="s">
        <v>24</v>
      </c>
      <c r="H20583" s="1" t="s">
        <v>33</v>
      </c>
      <c r="I20583" s="1" t="s">
        <v>49</v>
      </c>
      <c r="J20583" s="1" t="s">
        <v>35</v>
      </c>
      <c r="K20583">
        <v>104</v>
      </c>
      <c r="L20583">
        <v>1</v>
      </c>
      <c r="M20583">
        <v>999</v>
      </c>
      <c r="N20583">
        <v>0</v>
      </c>
      <c r="O20583" s="1" t="s">
        <v>29</v>
      </c>
      <c r="P20583">
        <v>1.4</v>
      </c>
      <c r="Q20583">
        <v>93.918000000000006</v>
      </c>
      <c r="R20583">
        <v>-42.7</v>
      </c>
      <c r="S20583">
        <v>4.9630000000000001</v>
      </c>
      <c r="T20583">
        <v>5228</v>
      </c>
      <c r="U20583" s="1" t="s">
        <v>24</v>
      </c>
    </row>
    <row r="20584" spans="1:21" x14ac:dyDescent="0.3">
      <c r="A20584">
        <v>48</v>
      </c>
      <c r="B20584" s="1" t="s">
        <v>30</v>
      </c>
      <c r="C20584" s="1" t="s">
        <v>22</v>
      </c>
      <c r="D20584" s="1" t="s">
        <v>23</v>
      </c>
      <c r="E20584" s="1" t="s">
        <v>24</v>
      </c>
      <c r="F20584" s="1" t="s">
        <v>25</v>
      </c>
      <c r="G20584" s="1" t="s">
        <v>24</v>
      </c>
      <c r="H20584" s="1" t="s">
        <v>26</v>
      </c>
      <c r="I20584" s="1" t="s">
        <v>49</v>
      </c>
      <c r="J20584" s="1" t="s">
        <v>35</v>
      </c>
      <c r="K20584">
        <v>18</v>
      </c>
      <c r="L20584">
        <v>1</v>
      </c>
      <c r="M20584">
        <v>999</v>
      </c>
      <c r="N20584">
        <v>0</v>
      </c>
      <c r="O20584" s="1" t="s">
        <v>29</v>
      </c>
      <c r="P20584">
        <v>1.4</v>
      </c>
      <c r="Q20584">
        <v>93.918000000000006</v>
      </c>
      <c r="R20584">
        <v>-42.7</v>
      </c>
      <c r="S20584">
        <v>4.9630000000000001</v>
      </c>
      <c r="T20584">
        <v>5228</v>
      </c>
      <c r="U20584" s="1" t="s">
        <v>24</v>
      </c>
    </row>
    <row r="20585" spans="1:21" x14ac:dyDescent="0.3">
      <c r="A20585">
        <v>24</v>
      </c>
      <c r="B20585" s="1" t="s">
        <v>30</v>
      </c>
      <c r="C20585" s="1" t="s">
        <v>31</v>
      </c>
      <c r="D20585" s="1" t="s">
        <v>23</v>
      </c>
      <c r="E20585" s="1" t="s">
        <v>24</v>
      </c>
      <c r="F20585" s="1" t="s">
        <v>25</v>
      </c>
      <c r="G20585" s="1" t="s">
        <v>24</v>
      </c>
      <c r="H20585" s="1" t="s">
        <v>33</v>
      </c>
      <c r="I20585" s="1" t="s">
        <v>49</v>
      </c>
      <c r="J20585" s="1" t="s">
        <v>35</v>
      </c>
      <c r="K20585">
        <v>184</v>
      </c>
      <c r="L20585">
        <v>1</v>
      </c>
      <c r="M20585">
        <v>999</v>
      </c>
      <c r="N20585">
        <v>0</v>
      </c>
      <c r="O20585" s="1" t="s">
        <v>29</v>
      </c>
      <c r="P20585">
        <v>1.4</v>
      </c>
      <c r="Q20585">
        <v>93.918000000000006</v>
      </c>
      <c r="R20585">
        <v>-42.7</v>
      </c>
      <c r="S20585">
        <v>4.9630000000000001</v>
      </c>
      <c r="T20585">
        <v>5228</v>
      </c>
      <c r="U20585" s="1" t="s">
        <v>24</v>
      </c>
    </row>
    <row r="20586" spans="1:21" x14ac:dyDescent="0.3">
      <c r="A20586">
        <v>48</v>
      </c>
      <c r="B20586" s="1" t="s">
        <v>30</v>
      </c>
      <c r="C20586" s="1" t="s">
        <v>22</v>
      </c>
      <c r="D20586" s="1" t="s">
        <v>23</v>
      </c>
      <c r="E20586" s="1" t="s">
        <v>24</v>
      </c>
      <c r="F20586" s="1" t="s">
        <v>25</v>
      </c>
      <c r="G20586" s="1" t="s">
        <v>24</v>
      </c>
      <c r="H20586" s="1" t="s">
        <v>26</v>
      </c>
      <c r="I20586" s="1" t="s">
        <v>49</v>
      </c>
      <c r="J20586" s="1" t="s">
        <v>35</v>
      </c>
      <c r="K20586">
        <v>178</v>
      </c>
      <c r="L20586">
        <v>1</v>
      </c>
      <c r="M20586">
        <v>999</v>
      </c>
      <c r="N20586">
        <v>0</v>
      </c>
      <c r="O20586" s="1" t="s">
        <v>29</v>
      </c>
      <c r="P20586">
        <v>1.4</v>
      </c>
      <c r="Q20586">
        <v>93.918000000000006</v>
      </c>
      <c r="R20586">
        <v>-42.7</v>
      </c>
      <c r="S20586">
        <v>4.9630000000000001</v>
      </c>
      <c r="T20586">
        <v>5228</v>
      </c>
      <c r="U20586" s="1" t="s">
        <v>24</v>
      </c>
    </row>
    <row r="20587" spans="1:21" x14ac:dyDescent="0.3">
      <c r="A20587">
        <v>24</v>
      </c>
      <c r="B20587" s="1" t="s">
        <v>30</v>
      </c>
      <c r="C20587" s="1" t="s">
        <v>31</v>
      </c>
      <c r="D20587" s="1" t="s">
        <v>23</v>
      </c>
      <c r="E20587" s="1" t="s">
        <v>24</v>
      </c>
      <c r="F20587" s="1" t="s">
        <v>24</v>
      </c>
      <c r="G20587" s="1" t="s">
        <v>24</v>
      </c>
      <c r="H20587" s="1" t="s">
        <v>26</v>
      </c>
      <c r="I20587" s="1" t="s">
        <v>49</v>
      </c>
      <c r="J20587" s="1" t="s">
        <v>35</v>
      </c>
      <c r="K20587">
        <v>250</v>
      </c>
      <c r="L20587">
        <v>1</v>
      </c>
      <c r="M20587">
        <v>999</v>
      </c>
      <c r="N20587">
        <v>0</v>
      </c>
      <c r="O20587" s="1" t="s">
        <v>29</v>
      </c>
      <c r="P20587">
        <v>1.4</v>
      </c>
      <c r="Q20587">
        <v>93.918000000000006</v>
      </c>
      <c r="R20587">
        <v>-42.7</v>
      </c>
      <c r="S20587">
        <v>4.9630000000000001</v>
      </c>
      <c r="T20587">
        <v>5228</v>
      </c>
      <c r="U20587" s="1" t="s">
        <v>24</v>
      </c>
    </row>
    <row r="20588" spans="1:21" x14ac:dyDescent="0.3">
      <c r="A20588">
        <v>44</v>
      </c>
      <c r="B20588" s="1" t="s">
        <v>53</v>
      </c>
      <c r="C20588" s="1" t="s">
        <v>22</v>
      </c>
      <c r="D20588" s="1" t="s">
        <v>46</v>
      </c>
      <c r="E20588" s="1" t="s">
        <v>24</v>
      </c>
      <c r="F20588" s="1" t="s">
        <v>24</v>
      </c>
      <c r="G20588" s="1" t="s">
        <v>24</v>
      </c>
      <c r="H20588" s="1" t="s">
        <v>26</v>
      </c>
      <c r="I20588" s="1" t="s">
        <v>49</v>
      </c>
      <c r="J20588" s="1" t="s">
        <v>35</v>
      </c>
      <c r="K20588">
        <v>115</v>
      </c>
      <c r="L20588">
        <v>1</v>
      </c>
      <c r="M20588">
        <v>999</v>
      </c>
      <c r="N20588">
        <v>0</v>
      </c>
      <c r="O20588" s="1" t="s">
        <v>29</v>
      </c>
      <c r="P20588">
        <v>1.4</v>
      </c>
      <c r="Q20588">
        <v>93.918000000000006</v>
      </c>
      <c r="R20588">
        <v>-42.7</v>
      </c>
      <c r="S20588">
        <v>4.9630000000000001</v>
      </c>
      <c r="T20588">
        <v>5228</v>
      </c>
      <c r="U20588" s="1" t="s">
        <v>24</v>
      </c>
    </row>
    <row r="20589" spans="1:21" x14ac:dyDescent="0.3">
      <c r="A20589">
        <v>25</v>
      </c>
      <c r="B20589" s="1" t="s">
        <v>21</v>
      </c>
      <c r="C20589" s="1" t="s">
        <v>31</v>
      </c>
      <c r="D20589" s="1" t="s">
        <v>51</v>
      </c>
      <c r="E20589" s="1" t="s">
        <v>24</v>
      </c>
      <c r="F20589" s="1" t="s">
        <v>25</v>
      </c>
      <c r="G20589" s="1" t="s">
        <v>25</v>
      </c>
      <c r="H20589" s="1" t="s">
        <v>33</v>
      </c>
      <c r="I20589" s="1" t="s">
        <v>49</v>
      </c>
      <c r="J20589" s="1" t="s">
        <v>35</v>
      </c>
      <c r="K20589">
        <v>18</v>
      </c>
      <c r="L20589">
        <v>9</v>
      </c>
      <c r="M20589">
        <v>999</v>
      </c>
      <c r="N20589">
        <v>0</v>
      </c>
      <c r="O20589" s="1" t="s">
        <v>29</v>
      </c>
      <c r="P20589">
        <v>1.4</v>
      </c>
      <c r="Q20589">
        <v>93.918000000000006</v>
      </c>
      <c r="R20589">
        <v>-42.7</v>
      </c>
      <c r="S20589">
        <v>4.9630000000000001</v>
      </c>
      <c r="T20589">
        <v>5228</v>
      </c>
      <c r="U20589" s="1" t="s">
        <v>24</v>
      </c>
    </row>
    <row r="20590" spans="1:21" x14ac:dyDescent="0.3">
      <c r="A20590">
        <v>24</v>
      </c>
      <c r="B20590" s="1" t="s">
        <v>21</v>
      </c>
      <c r="C20590" s="1" t="s">
        <v>31</v>
      </c>
      <c r="D20590" s="1" t="s">
        <v>48</v>
      </c>
      <c r="E20590" s="1" t="s">
        <v>24</v>
      </c>
      <c r="F20590" s="1" t="s">
        <v>24</v>
      </c>
      <c r="G20590" s="1" t="s">
        <v>24</v>
      </c>
      <c r="H20590" s="1" t="s">
        <v>33</v>
      </c>
      <c r="I20590" s="1" t="s">
        <v>49</v>
      </c>
      <c r="J20590" s="1" t="s">
        <v>35</v>
      </c>
      <c r="K20590">
        <v>115</v>
      </c>
      <c r="L20590">
        <v>1</v>
      </c>
      <c r="M20590">
        <v>999</v>
      </c>
      <c r="N20590">
        <v>0</v>
      </c>
      <c r="O20590" s="1" t="s">
        <v>29</v>
      </c>
      <c r="P20590">
        <v>1.4</v>
      </c>
      <c r="Q20590">
        <v>93.918000000000006</v>
      </c>
      <c r="R20590">
        <v>-42.7</v>
      </c>
      <c r="S20590">
        <v>4.9630000000000001</v>
      </c>
      <c r="T20590">
        <v>5228</v>
      </c>
      <c r="U20590" s="1" t="s">
        <v>24</v>
      </c>
    </row>
    <row r="20591" spans="1:21" x14ac:dyDescent="0.3">
      <c r="A20591">
        <v>31</v>
      </c>
      <c r="B20591" s="1" t="s">
        <v>60</v>
      </c>
      <c r="C20591" s="1" t="s">
        <v>31</v>
      </c>
      <c r="D20591" s="1" t="s">
        <v>32</v>
      </c>
      <c r="E20591" s="1" t="s">
        <v>24</v>
      </c>
      <c r="F20591" s="1" t="s">
        <v>25</v>
      </c>
      <c r="G20591" s="1" t="s">
        <v>25</v>
      </c>
      <c r="H20591" s="1" t="s">
        <v>26</v>
      </c>
      <c r="I20591" s="1" t="s">
        <v>49</v>
      </c>
      <c r="J20591" s="1" t="s">
        <v>35</v>
      </c>
      <c r="K20591">
        <v>61</v>
      </c>
      <c r="L20591">
        <v>2</v>
      </c>
      <c r="M20591">
        <v>999</v>
      </c>
      <c r="N20591">
        <v>0</v>
      </c>
      <c r="O20591" s="1" t="s">
        <v>29</v>
      </c>
      <c r="P20591">
        <v>1.4</v>
      </c>
      <c r="Q20591">
        <v>93.918000000000006</v>
      </c>
      <c r="R20591">
        <v>-42.7</v>
      </c>
      <c r="S20591">
        <v>4.9630000000000001</v>
      </c>
      <c r="T20591">
        <v>5228</v>
      </c>
      <c r="U20591" s="1" t="s">
        <v>24</v>
      </c>
    </row>
    <row r="20592" spans="1:21" x14ac:dyDescent="0.3">
      <c r="A20592">
        <v>38</v>
      </c>
      <c r="B20592" s="1" t="s">
        <v>53</v>
      </c>
      <c r="C20592" s="1" t="s">
        <v>22</v>
      </c>
      <c r="D20592" s="1" t="s">
        <v>36</v>
      </c>
      <c r="E20592" s="1" t="s">
        <v>24</v>
      </c>
      <c r="F20592" s="1" t="s">
        <v>25</v>
      </c>
      <c r="G20592" s="1" t="s">
        <v>24</v>
      </c>
      <c r="H20592" s="1" t="s">
        <v>26</v>
      </c>
      <c r="I20592" s="1" t="s">
        <v>49</v>
      </c>
      <c r="J20592" s="1" t="s">
        <v>35</v>
      </c>
      <c r="K20592">
        <v>644</v>
      </c>
      <c r="L20592">
        <v>1</v>
      </c>
      <c r="M20592">
        <v>999</v>
      </c>
      <c r="N20592">
        <v>0</v>
      </c>
      <c r="O20592" s="1" t="s">
        <v>29</v>
      </c>
      <c r="P20592">
        <v>1.4</v>
      </c>
      <c r="Q20592">
        <v>93.918000000000006</v>
      </c>
      <c r="R20592">
        <v>-42.7</v>
      </c>
      <c r="S20592">
        <v>4.9630000000000001</v>
      </c>
      <c r="T20592">
        <v>5228</v>
      </c>
      <c r="U20592" s="1" t="s">
        <v>24</v>
      </c>
    </row>
    <row r="20593" spans="1:21" x14ac:dyDescent="0.3">
      <c r="A20593">
        <v>46</v>
      </c>
      <c r="B20593" s="1" t="s">
        <v>30</v>
      </c>
      <c r="C20593" s="1" t="s">
        <v>22</v>
      </c>
      <c r="D20593" s="1" t="s">
        <v>32</v>
      </c>
      <c r="E20593" s="1" t="s">
        <v>24</v>
      </c>
      <c r="F20593" s="1" t="s">
        <v>25</v>
      </c>
      <c r="G20593" s="1" t="s">
        <v>25</v>
      </c>
      <c r="H20593" s="1" t="s">
        <v>33</v>
      </c>
      <c r="I20593" s="1" t="s">
        <v>49</v>
      </c>
      <c r="J20593" s="1" t="s">
        <v>35</v>
      </c>
      <c r="K20593">
        <v>36</v>
      </c>
      <c r="L20593">
        <v>1</v>
      </c>
      <c r="M20593">
        <v>999</v>
      </c>
      <c r="N20593">
        <v>0</v>
      </c>
      <c r="O20593" s="1" t="s">
        <v>29</v>
      </c>
      <c r="P20593">
        <v>1.4</v>
      </c>
      <c r="Q20593">
        <v>93.918000000000006</v>
      </c>
      <c r="R20593">
        <v>-42.7</v>
      </c>
      <c r="S20593">
        <v>4.9630000000000001</v>
      </c>
      <c r="T20593">
        <v>5228</v>
      </c>
      <c r="U20593" s="1" t="s">
        <v>24</v>
      </c>
    </row>
    <row r="20594" spans="1:21" x14ac:dyDescent="0.3">
      <c r="A20594">
        <v>31</v>
      </c>
      <c r="B20594" s="1" t="s">
        <v>21</v>
      </c>
      <c r="C20594" s="1" t="s">
        <v>22</v>
      </c>
      <c r="D20594" s="1" t="s">
        <v>48</v>
      </c>
      <c r="E20594" s="1" t="s">
        <v>24</v>
      </c>
      <c r="F20594" s="1" t="s">
        <v>24</v>
      </c>
      <c r="G20594" s="1" t="s">
        <v>24</v>
      </c>
      <c r="H20594" s="1" t="s">
        <v>26</v>
      </c>
      <c r="I20594" s="1" t="s">
        <v>49</v>
      </c>
      <c r="J20594" s="1" t="s">
        <v>35</v>
      </c>
      <c r="K20594">
        <v>421</v>
      </c>
      <c r="L20594">
        <v>1</v>
      </c>
      <c r="M20594">
        <v>999</v>
      </c>
      <c r="N20594">
        <v>0</v>
      </c>
      <c r="O20594" s="1" t="s">
        <v>29</v>
      </c>
      <c r="P20594">
        <v>1.4</v>
      </c>
      <c r="Q20594">
        <v>93.918000000000006</v>
      </c>
      <c r="R20594">
        <v>-42.7</v>
      </c>
      <c r="S20594">
        <v>4.9630000000000001</v>
      </c>
      <c r="T20594">
        <v>5228</v>
      </c>
      <c r="U20594" s="1" t="s">
        <v>24</v>
      </c>
    </row>
    <row r="20595" spans="1:21" x14ac:dyDescent="0.3">
      <c r="A20595">
        <v>37</v>
      </c>
      <c r="B20595" s="1" t="s">
        <v>37</v>
      </c>
      <c r="C20595" s="1" t="s">
        <v>45</v>
      </c>
      <c r="D20595" s="1" t="s">
        <v>32</v>
      </c>
      <c r="E20595" s="1" t="s">
        <v>24</v>
      </c>
      <c r="F20595" s="1" t="s">
        <v>25</v>
      </c>
      <c r="G20595" s="1" t="s">
        <v>24</v>
      </c>
      <c r="H20595" s="1" t="s">
        <v>26</v>
      </c>
      <c r="I20595" s="1" t="s">
        <v>49</v>
      </c>
      <c r="J20595" s="1" t="s">
        <v>35</v>
      </c>
      <c r="K20595">
        <v>178</v>
      </c>
      <c r="L20595">
        <v>1</v>
      </c>
      <c r="M20595">
        <v>999</v>
      </c>
      <c r="N20595">
        <v>0</v>
      </c>
      <c r="O20595" s="1" t="s">
        <v>29</v>
      </c>
      <c r="P20595">
        <v>1.4</v>
      </c>
      <c r="Q20595">
        <v>93.918000000000006</v>
      </c>
      <c r="R20595">
        <v>-42.7</v>
      </c>
      <c r="S20595">
        <v>4.9630000000000001</v>
      </c>
      <c r="T20595">
        <v>5228</v>
      </c>
      <c r="U20595" s="1" t="s">
        <v>24</v>
      </c>
    </row>
    <row r="20596" spans="1:21" x14ac:dyDescent="0.3">
      <c r="A20596">
        <v>48</v>
      </c>
      <c r="B20596" s="1" t="s">
        <v>36</v>
      </c>
      <c r="C20596" s="1" t="s">
        <v>22</v>
      </c>
      <c r="D20596" s="1" t="s">
        <v>48</v>
      </c>
      <c r="E20596" s="1" t="s">
        <v>24</v>
      </c>
      <c r="F20596" s="1" t="s">
        <v>24</v>
      </c>
      <c r="G20596" s="1" t="s">
        <v>24</v>
      </c>
      <c r="H20596" s="1" t="s">
        <v>26</v>
      </c>
      <c r="I20596" s="1" t="s">
        <v>49</v>
      </c>
      <c r="J20596" s="1" t="s">
        <v>35</v>
      </c>
      <c r="K20596">
        <v>884</v>
      </c>
      <c r="L20596">
        <v>1</v>
      </c>
      <c r="M20596">
        <v>999</v>
      </c>
      <c r="N20596">
        <v>0</v>
      </c>
      <c r="O20596" s="1" t="s">
        <v>29</v>
      </c>
      <c r="P20596">
        <v>1.4</v>
      </c>
      <c r="Q20596">
        <v>93.918000000000006</v>
      </c>
      <c r="R20596">
        <v>-42.7</v>
      </c>
      <c r="S20596">
        <v>4.9630000000000001</v>
      </c>
      <c r="T20596">
        <v>5228</v>
      </c>
      <c r="U20596" s="1" t="s">
        <v>24</v>
      </c>
    </row>
    <row r="20597" spans="1:21" x14ac:dyDescent="0.3">
      <c r="A20597">
        <v>28</v>
      </c>
      <c r="B20597" s="1" t="s">
        <v>37</v>
      </c>
      <c r="C20597" s="1" t="s">
        <v>31</v>
      </c>
      <c r="D20597" s="1" t="s">
        <v>38</v>
      </c>
      <c r="E20597" s="1" t="s">
        <v>24</v>
      </c>
      <c r="F20597" s="1" t="s">
        <v>25</v>
      </c>
      <c r="G20597" s="1" t="s">
        <v>24</v>
      </c>
      <c r="H20597" s="1" t="s">
        <v>26</v>
      </c>
      <c r="I20597" s="1" t="s">
        <v>49</v>
      </c>
      <c r="J20597" s="1" t="s">
        <v>35</v>
      </c>
      <c r="K20597">
        <v>156</v>
      </c>
      <c r="L20597">
        <v>2</v>
      </c>
      <c r="M20597">
        <v>999</v>
      </c>
      <c r="N20597">
        <v>0</v>
      </c>
      <c r="O20597" s="1" t="s">
        <v>29</v>
      </c>
      <c r="P20597">
        <v>1.4</v>
      </c>
      <c r="Q20597">
        <v>93.918000000000006</v>
      </c>
      <c r="R20597">
        <v>-42.7</v>
      </c>
      <c r="S20597">
        <v>4.9630000000000001</v>
      </c>
      <c r="T20597">
        <v>5228</v>
      </c>
      <c r="U20597" s="1" t="s">
        <v>24</v>
      </c>
    </row>
    <row r="20598" spans="1:21" x14ac:dyDescent="0.3">
      <c r="A20598">
        <v>36</v>
      </c>
      <c r="B20598" s="1" t="s">
        <v>21</v>
      </c>
      <c r="C20598" s="1" t="s">
        <v>22</v>
      </c>
      <c r="D20598" s="1" t="s">
        <v>32</v>
      </c>
      <c r="E20598" s="1" t="s">
        <v>24</v>
      </c>
      <c r="F20598" s="1" t="s">
        <v>24</v>
      </c>
      <c r="G20598" s="1" t="s">
        <v>24</v>
      </c>
      <c r="H20598" s="1" t="s">
        <v>26</v>
      </c>
      <c r="I20598" s="1" t="s">
        <v>49</v>
      </c>
      <c r="J20598" s="1" t="s">
        <v>35</v>
      </c>
      <c r="K20598">
        <v>238</v>
      </c>
      <c r="L20598">
        <v>1</v>
      </c>
      <c r="M20598">
        <v>999</v>
      </c>
      <c r="N20598">
        <v>0</v>
      </c>
      <c r="O20598" s="1" t="s">
        <v>29</v>
      </c>
      <c r="P20598">
        <v>1.4</v>
      </c>
      <c r="Q20598">
        <v>93.918000000000006</v>
      </c>
      <c r="R20598">
        <v>-42.7</v>
      </c>
      <c r="S20598">
        <v>4.9630000000000001</v>
      </c>
      <c r="T20598">
        <v>5228</v>
      </c>
      <c r="U20598" s="1" t="s">
        <v>24</v>
      </c>
    </row>
    <row r="20599" spans="1:21" x14ac:dyDescent="0.3">
      <c r="A20599">
        <v>40</v>
      </c>
      <c r="B20599" s="1" t="s">
        <v>21</v>
      </c>
      <c r="C20599" s="1" t="s">
        <v>22</v>
      </c>
      <c r="D20599" s="1" t="s">
        <v>32</v>
      </c>
      <c r="E20599" s="1" t="s">
        <v>24</v>
      </c>
      <c r="F20599" s="1" t="s">
        <v>24</v>
      </c>
      <c r="G20599" s="1" t="s">
        <v>24</v>
      </c>
      <c r="H20599" s="1" t="s">
        <v>26</v>
      </c>
      <c r="I20599" s="1" t="s">
        <v>49</v>
      </c>
      <c r="J20599" s="1" t="s">
        <v>35</v>
      </c>
      <c r="K20599">
        <v>319</v>
      </c>
      <c r="L20599">
        <v>1</v>
      </c>
      <c r="M20599">
        <v>999</v>
      </c>
      <c r="N20599">
        <v>0</v>
      </c>
      <c r="O20599" s="1" t="s">
        <v>29</v>
      </c>
      <c r="P20599">
        <v>1.4</v>
      </c>
      <c r="Q20599">
        <v>93.918000000000006</v>
      </c>
      <c r="R20599">
        <v>-42.7</v>
      </c>
      <c r="S20599">
        <v>4.9630000000000001</v>
      </c>
      <c r="T20599">
        <v>5228</v>
      </c>
      <c r="U20599" s="1" t="s">
        <v>24</v>
      </c>
    </row>
    <row r="20600" spans="1:21" x14ac:dyDescent="0.3">
      <c r="A20600">
        <v>33</v>
      </c>
      <c r="B20600" s="1" t="s">
        <v>21</v>
      </c>
      <c r="C20600" s="1" t="s">
        <v>22</v>
      </c>
      <c r="D20600" s="1" t="s">
        <v>51</v>
      </c>
      <c r="E20600" s="1" t="s">
        <v>24</v>
      </c>
      <c r="F20600" s="1" t="s">
        <v>25</v>
      </c>
      <c r="G20600" s="1" t="s">
        <v>25</v>
      </c>
      <c r="H20600" s="1" t="s">
        <v>26</v>
      </c>
      <c r="I20600" s="1" t="s">
        <v>49</v>
      </c>
      <c r="J20600" s="1" t="s">
        <v>35</v>
      </c>
      <c r="K20600">
        <v>371</v>
      </c>
      <c r="L20600">
        <v>1</v>
      </c>
      <c r="M20600">
        <v>999</v>
      </c>
      <c r="N20600">
        <v>0</v>
      </c>
      <c r="O20600" s="1" t="s">
        <v>29</v>
      </c>
      <c r="P20600">
        <v>1.4</v>
      </c>
      <c r="Q20600">
        <v>93.918000000000006</v>
      </c>
      <c r="R20600">
        <v>-42.7</v>
      </c>
      <c r="S20600">
        <v>4.9630000000000001</v>
      </c>
      <c r="T20600">
        <v>5228</v>
      </c>
      <c r="U20600" s="1" t="s">
        <v>24</v>
      </c>
    </row>
    <row r="20601" spans="1:21" x14ac:dyDescent="0.3">
      <c r="A20601">
        <v>32</v>
      </c>
      <c r="B20601" s="1" t="s">
        <v>21</v>
      </c>
      <c r="C20601" s="1" t="s">
        <v>45</v>
      </c>
      <c r="D20601" s="1" t="s">
        <v>48</v>
      </c>
      <c r="E20601" s="1" t="s">
        <v>36</v>
      </c>
      <c r="F20601" s="1" t="s">
        <v>25</v>
      </c>
      <c r="G20601" s="1" t="s">
        <v>24</v>
      </c>
      <c r="H20601" s="1" t="s">
        <v>26</v>
      </c>
      <c r="I20601" s="1" t="s">
        <v>49</v>
      </c>
      <c r="J20601" s="1" t="s">
        <v>35</v>
      </c>
      <c r="K20601">
        <v>670</v>
      </c>
      <c r="L20601">
        <v>1</v>
      </c>
      <c r="M20601">
        <v>999</v>
      </c>
      <c r="N20601">
        <v>0</v>
      </c>
      <c r="O20601" s="1" t="s">
        <v>29</v>
      </c>
      <c r="P20601">
        <v>1.4</v>
      </c>
      <c r="Q20601">
        <v>93.918000000000006</v>
      </c>
      <c r="R20601">
        <v>-42.7</v>
      </c>
      <c r="S20601">
        <v>4.9630000000000001</v>
      </c>
      <c r="T20601">
        <v>5228</v>
      </c>
      <c r="U20601" s="1" t="s">
        <v>24</v>
      </c>
    </row>
    <row r="20602" spans="1:21" x14ac:dyDescent="0.3">
      <c r="A20602">
        <v>46</v>
      </c>
      <c r="B20602" s="1" t="s">
        <v>30</v>
      </c>
      <c r="C20602" s="1" t="s">
        <v>22</v>
      </c>
      <c r="D20602" s="1" t="s">
        <v>32</v>
      </c>
      <c r="E20602" s="1" t="s">
        <v>24</v>
      </c>
      <c r="F20602" s="1" t="s">
        <v>25</v>
      </c>
      <c r="G20602" s="1" t="s">
        <v>24</v>
      </c>
      <c r="H20602" s="1" t="s">
        <v>26</v>
      </c>
      <c r="I20602" s="1" t="s">
        <v>49</v>
      </c>
      <c r="J20602" s="1" t="s">
        <v>35</v>
      </c>
      <c r="K20602">
        <v>194</v>
      </c>
      <c r="L20602">
        <v>1</v>
      </c>
      <c r="M20602">
        <v>999</v>
      </c>
      <c r="N20602">
        <v>0</v>
      </c>
      <c r="O20602" s="1" t="s">
        <v>29</v>
      </c>
      <c r="P20602">
        <v>1.4</v>
      </c>
      <c r="Q20602">
        <v>93.918000000000006</v>
      </c>
      <c r="R20602">
        <v>-42.7</v>
      </c>
      <c r="S20602">
        <v>4.9630000000000001</v>
      </c>
      <c r="T20602">
        <v>5228</v>
      </c>
      <c r="U20602" s="1" t="s">
        <v>24</v>
      </c>
    </row>
    <row r="20603" spans="1:21" x14ac:dyDescent="0.3">
      <c r="A20603">
        <v>28</v>
      </c>
      <c r="B20603" s="1" t="s">
        <v>56</v>
      </c>
      <c r="C20603" s="1" t="s">
        <v>31</v>
      </c>
      <c r="D20603" s="1" t="s">
        <v>38</v>
      </c>
      <c r="E20603" s="1" t="s">
        <v>24</v>
      </c>
      <c r="F20603" s="1" t="s">
        <v>25</v>
      </c>
      <c r="G20603" s="1" t="s">
        <v>24</v>
      </c>
      <c r="H20603" s="1" t="s">
        <v>26</v>
      </c>
      <c r="I20603" s="1" t="s">
        <v>49</v>
      </c>
      <c r="J20603" s="1" t="s">
        <v>35</v>
      </c>
      <c r="K20603">
        <v>35</v>
      </c>
      <c r="L20603">
        <v>9</v>
      </c>
      <c r="M20603">
        <v>999</v>
      </c>
      <c r="N20603">
        <v>0</v>
      </c>
      <c r="O20603" s="1" t="s">
        <v>29</v>
      </c>
      <c r="P20603">
        <v>1.4</v>
      </c>
      <c r="Q20603">
        <v>93.918000000000006</v>
      </c>
      <c r="R20603">
        <v>-42.7</v>
      </c>
      <c r="S20603">
        <v>4.9630000000000001</v>
      </c>
      <c r="T20603">
        <v>5228</v>
      </c>
      <c r="U20603" s="1" t="s">
        <v>24</v>
      </c>
    </row>
    <row r="20604" spans="1:21" x14ac:dyDescent="0.3">
      <c r="A20604">
        <v>31</v>
      </c>
      <c r="B20604" s="1" t="s">
        <v>21</v>
      </c>
      <c r="C20604" s="1" t="s">
        <v>22</v>
      </c>
      <c r="D20604" s="1" t="s">
        <v>51</v>
      </c>
      <c r="E20604" s="1" t="s">
        <v>36</v>
      </c>
      <c r="F20604" s="1" t="s">
        <v>25</v>
      </c>
      <c r="G20604" s="1" t="s">
        <v>24</v>
      </c>
      <c r="H20604" s="1" t="s">
        <v>26</v>
      </c>
      <c r="I20604" s="1" t="s">
        <v>49</v>
      </c>
      <c r="J20604" s="1" t="s">
        <v>35</v>
      </c>
      <c r="K20604">
        <v>148</v>
      </c>
      <c r="L20604">
        <v>1</v>
      </c>
      <c r="M20604">
        <v>999</v>
      </c>
      <c r="N20604">
        <v>0</v>
      </c>
      <c r="O20604" s="1" t="s">
        <v>29</v>
      </c>
      <c r="P20604">
        <v>1.4</v>
      </c>
      <c r="Q20604">
        <v>93.918000000000006</v>
      </c>
      <c r="R20604">
        <v>-42.7</v>
      </c>
      <c r="S20604">
        <v>4.9630000000000001</v>
      </c>
      <c r="T20604">
        <v>5228</v>
      </c>
      <c r="U20604" s="1" t="s">
        <v>24</v>
      </c>
    </row>
    <row r="20605" spans="1:21" x14ac:dyDescent="0.3">
      <c r="A20605">
        <v>31</v>
      </c>
      <c r="B20605" s="1" t="s">
        <v>21</v>
      </c>
      <c r="C20605" s="1" t="s">
        <v>22</v>
      </c>
      <c r="D20605" s="1" t="s">
        <v>23</v>
      </c>
      <c r="E20605" s="1" t="s">
        <v>24</v>
      </c>
      <c r="F20605" s="1" t="s">
        <v>24</v>
      </c>
      <c r="G20605" s="1" t="s">
        <v>24</v>
      </c>
      <c r="H20605" s="1" t="s">
        <v>26</v>
      </c>
      <c r="I20605" s="1" t="s">
        <v>49</v>
      </c>
      <c r="J20605" s="1" t="s">
        <v>35</v>
      </c>
      <c r="K20605">
        <v>284</v>
      </c>
      <c r="L20605">
        <v>1</v>
      </c>
      <c r="M20605">
        <v>999</v>
      </c>
      <c r="N20605">
        <v>0</v>
      </c>
      <c r="O20605" s="1" t="s">
        <v>29</v>
      </c>
      <c r="P20605">
        <v>1.4</v>
      </c>
      <c r="Q20605">
        <v>93.918000000000006</v>
      </c>
      <c r="R20605">
        <v>-42.7</v>
      </c>
      <c r="S20605">
        <v>4.9630000000000001</v>
      </c>
      <c r="T20605">
        <v>5228</v>
      </c>
      <c r="U20605" s="1" t="s">
        <v>24</v>
      </c>
    </row>
    <row r="20606" spans="1:21" x14ac:dyDescent="0.3">
      <c r="A20606">
        <v>26</v>
      </c>
      <c r="B20606" s="1" t="s">
        <v>37</v>
      </c>
      <c r="C20606" s="1" t="s">
        <v>31</v>
      </c>
      <c r="D20606" s="1" t="s">
        <v>38</v>
      </c>
      <c r="E20606" s="1" t="s">
        <v>24</v>
      </c>
      <c r="F20606" s="1" t="s">
        <v>25</v>
      </c>
      <c r="G20606" s="1" t="s">
        <v>24</v>
      </c>
      <c r="H20606" s="1" t="s">
        <v>26</v>
      </c>
      <c r="I20606" s="1" t="s">
        <v>49</v>
      </c>
      <c r="J20606" s="1" t="s">
        <v>35</v>
      </c>
      <c r="K20606">
        <v>182</v>
      </c>
      <c r="L20606">
        <v>1</v>
      </c>
      <c r="M20606">
        <v>999</v>
      </c>
      <c r="N20606">
        <v>0</v>
      </c>
      <c r="O20606" s="1" t="s">
        <v>29</v>
      </c>
      <c r="P20606">
        <v>1.4</v>
      </c>
      <c r="Q20606">
        <v>93.918000000000006</v>
      </c>
      <c r="R20606">
        <v>-42.7</v>
      </c>
      <c r="S20606">
        <v>4.9630000000000001</v>
      </c>
      <c r="T20606">
        <v>5228</v>
      </c>
      <c r="U20606" s="1" t="s">
        <v>24</v>
      </c>
    </row>
    <row r="20607" spans="1:21" x14ac:dyDescent="0.3">
      <c r="A20607">
        <v>57</v>
      </c>
      <c r="B20607" s="1" t="s">
        <v>37</v>
      </c>
      <c r="C20607" s="1" t="s">
        <v>22</v>
      </c>
      <c r="D20607" s="1" t="s">
        <v>23</v>
      </c>
      <c r="E20607" s="1" t="s">
        <v>24</v>
      </c>
      <c r="F20607" s="1" t="s">
        <v>24</v>
      </c>
      <c r="G20607" s="1" t="s">
        <v>25</v>
      </c>
      <c r="H20607" s="1" t="s">
        <v>26</v>
      </c>
      <c r="I20607" s="1" t="s">
        <v>49</v>
      </c>
      <c r="J20607" s="1" t="s">
        <v>35</v>
      </c>
      <c r="K20607">
        <v>194</v>
      </c>
      <c r="L20607">
        <v>1</v>
      </c>
      <c r="M20607">
        <v>999</v>
      </c>
      <c r="N20607">
        <v>0</v>
      </c>
      <c r="O20607" s="1" t="s">
        <v>29</v>
      </c>
      <c r="P20607">
        <v>1.4</v>
      </c>
      <c r="Q20607">
        <v>93.918000000000006</v>
      </c>
      <c r="R20607">
        <v>-42.7</v>
      </c>
      <c r="S20607">
        <v>4.9630000000000001</v>
      </c>
      <c r="T20607">
        <v>5228</v>
      </c>
      <c r="U20607" s="1" t="s">
        <v>24</v>
      </c>
    </row>
    <row r="20608" spans="1:21" x14ac:dyDescent="0.3">
      <c r="A20608">
        <v>36</v>
      </c>
      <c r="B20608" s="1" t="s">
        <v>44</v>
      </c>
      <c r="C20608" s="1" t="s">
        <v>22</v>
      </c>
      <c r="D20608" s="1" t="s">
        <v>38</v>
      </c>
      <c r="E20608" s="1" t="s">
        <v>24</v>
      </c>
      <c r="F20608" s="1" t="s">
        <v>24</v>
      </c>
      <c r="G20608" s="1" t="s">
        <v>25</v>
      </c>
      <c r="H20608" s="1" t="s">
        <v>26</v>
      </c>
      <c r="I20608" s="1" t="s">
        <v>49</v>
      </c>
      <c r="J20608" s="1" t="s">
        <v>35</v>
      </c>
      <c r="K20608">
        <v>56</v>
      </c>
      <c r="L20608">
        <v>1</v>
      </c>
      <c r="M20608">
        <v>999</v>
      </c>
      <c r="N20608">
        <v>0</v>
      </c>
      <c r="O20608" s="1" t="s">
        <v>29</v>
      </c>
      <c r="P20608">
        <v>1.4</v>
      </c>
      <c r="Q20608">
        <v>93.918000000000006</v>
      </c>
      <c r="R20608">
        <v>-42.7</v>
      </c>
      <c r="S20608">
        <v>4.9630000000000001</v>
      </c>
      <c r="T20608">
        <v>5228</v>
      </c>
      <c r="U20608" s="1" t="s">
        <v>24</v>
      </c>
    </row>
    <row r="20609" spans="1:21" x14ac:dyDescent="0.3">
      <c r="A20609">
        <v>30</v>
      </c>
      <c r="B20609" s="1" t="s">
        <v>21</v>
      </c>
      <c r="C20609" s="1" t="s">
        <v>31</v>
      </c>
      <c r="D20609" s="1" t="s">
        <v>48</v>
      </c>
      <c r="E20609" s="1" t="s">
        <v>36</v>
      </c>
      <c r="F20609" s="1" t="s">
        <v>25</v>
      </c>
      <c r="G20609" s="1" t="s">
        <v>24</v>
      </c>
      <c r="H20609" s="1" t="s">
        <v>26</v>
      </c>
      <c r="I20609" s="1" t="s">
        <v>49</v>
      </c>
      <c r="J20609" s="1" t="s">
        <v>35</v>
      </c>
      <c r="K20609">
        <v>375</v>
      </c>
      <c r="L20609">
        <v>8</v>
      </c>
      <c r="M20609">
        <v>999</v>
      </c>
      <c r="N20609">
        <v>0</v>
      </c>
      <c r="O20609" s="1" t="s">
        <v>29</v>
      </c>
      <c r="P20609">
        <v>1.4</v>
      </c>
      <c r="Q20609">
        <v>93.918000000000006</v>
      </c>
      <c r="R20609">
        <v>-42.7</v>
      </c>
      <c r="S20609">
        <v>4.9630000000000001</v>
      </c>
      <c r="T20609">
        <v>5228</v>
      </c>
      <c r="U20609" s="1" t="s">
        <v>24</v>
      </c>
    </row>
    <row r="20610" spans="1:21" x14ac:dyDescent="0.3">
      <c r="A20610">
        <v>30</v>
      </c>
      <c r="B20610" s="1" t="s">
        <v>53</v>
      </c>
      <c r="C20610" s="1" t="s">
        <v>22</v>
      </c>
      <c r="D20610" s="1" t="s">
        <v>38</v>
      </c>
      <c r="E20610" s="1" t="s">
        <v>24</v>
      </c>
      <c r="F20610" s="1" t="s">
        <v>25</v>
      </c>
      <c r="G20610" s="1" t="s">
        <v>24</v>
      </c>
      <c r="H20610" s="1" t="s">
        <v>33</v>
      </c>
      <c r="I20610" s="1" t="s">
        <v>49</v>
      </c>
      <c r="J20610" s="1" t="s">
        <v>35</v>
      </c>
      <c r="K20610">
        <v>31</v>
      </c>
      <c r="L20610">
        <v>2</v>
      </c>
      <c r="M20610">
        <v>999</v>
      </c>
      <c r="N20610">
        <v>0</v>
      </c>
      <c r="O20610" s="1" t="s">
        <v>29</v>
      </c>
      <c r="P20610">
        <v>1.4</v>
      </c>
      <c r="Q20610">
        <v>93.918000000000006</v>
      </c>
      <c r="R20610">
        <v>-42.7</v>
      </c>
      <c r="S20610">
        <v>4.9630000000000001</v>
      </c>
      <c r="T20610">
        <v>5228</v>
      </c>
      <c r="U20610" s="1" t="s">
        <v>24</v>
      </c>
    </row>
    <row r="20611" spans="1:21" x14ac:dyDescent="0.3">
      <c r="A20611">
        <v>42</v>
      </c>
      <c r="B20611" s="1" t="s">
        <v>37</v>
      </c>
      <c r="C20611" s="1" t="s">
        <v>22</v>
      </c>
      <c r="D20611" s="1" t="s">
        <v>38</v>
      </c>
      <c r="E20611" s="1" t="s">
        <v>24</v>
      </c>
      <c r="F20611" s="1" t="s">
        <v>24</v>
      </c>
      <c r="G20611" s="1" t="s">
        <v>24</v>
      </c>
      <c r="H20611" s="1" t="s">
        <v>26</v>
      </c>
      <c r="I20611" s="1" t="s">
        <v>49</v>
      </c>
      <c r="J20611" s="1" t="s">
        <v>35</v>
      </c>
      <c r="K20611">
        <v>73</v>
      </c>
      <c r="L20611">
        <v>2</v>
      </c>
      <c r="M20611">
        <v>999</v>
      </c>
      <c r="N20611">
        <v>0</v>
      </c>
      <c r="O20611" s="1" t="s">
        <v>29</v>
      </c>
      <c r="P20611">
        <v>1.4</v>
      </c>
      <c r="Q20611">
        <v>93.918000000000006</v>
      </c>
      <c r="R20611">
        <v>-42.7</v>
      </c>
      <c r="S20611">
        <v>4.9630000000000001</v>
      </c>
      <c r="T20611">
        <v>5228</v>
      </c>
      <c r="U20611" s="1" t="s">
        <v>24</v>
      </c>
    </row>
    <row r="20612" spans="1:21" x14ac:dyDescent="0.3">
      <c r="A20612">
        <v>31</v>
      </c>
      <c r="B20612" s="1" t="s">
        <v>60</v>
      </c>
      <c r="C20612" s="1" t="s">
        <v>31</v>
      </c>
      <c r="D20612" s="1" t="s">
        <v>32</v>
      </c>
      <c r="E20612" s="1" t="s">
        <v>24</v>
      </c>
      <c r="F20612" s="1" t="s">
        <v>24</v>
      </c>
      <c r="G20612" s="1" t="s">
        <v>25</v>
      </c>
      <c r="H20612" s="1" t="s">
        <v>26</v>
      </c>
      <c r="I20612" s="1" t="s">
        <v>49</v>
      </c>
      <c r="J20612" s="1" t="s">
        <v>35</v>
      </c>
      <c r="K20612">
        <v>952</v>
      </c>
      <c r="L20612">
        <v>2</v>
      </c>
      <c r="M20612">
        <v>999</v>
      </c>
      <c r="N20612">
        <v>0</v>
      </c>
      <c r="O20612" s="1" t="s">
        <v>29</v>
      </c>
      <c r="P20612">
        <v>1.4</v>
      </c>
      <c r="Q20612">
        <v>93.918000000000006</v>
      </c>
      <c r="R20612">
        <v>-42.7</v>
      </c>
      <c r="S20612">
        <v>4.9630000000000001</v>
      </c>
      <c r="T20612">
        <v>5228</v>
      </c>
      <c r="U20612" s="1" t="s">
        <v>24</v>
      </c>
    </row>
    <row r="20613" spans="1:21" x14ac:dyDescent="0.3">
      <c r="A20613">
        <v>39</v>
      </c>
      <c r="B20613" s="1" t="s">
        <v>30</v>
      </c>
      <c r="C20613" s="1" t="s">
        <v>22</v>
      </c>
      <c r="D20613" s="1" t="s">
        <v>32</v>
      </c>
      <c r="E20613" s="1" t="s">
        <v>24</v>
      </c>
      <c r="F20613" s="1" t="s">
        <v>24</v>
      </c>
      <c r="G20613" s="1" t="s">
        <v>24</v>
      </c>
      <c r="H20613" s="1" t="s">
        <v>26</v>
      </c>
      <c r="I20613" s="1" t="s">
        <v>49</v>
      </c>
      <c r="J20613" s="1" t="s">
        <v>35</v>
      </c>
      <c r="K20613">
        <v>111</v>
      </c>
      <c r="L20613">
        <v>1</v>
      </c>
      <c r="M20613">
        <v>999</v>
      </c>
      <c r="N20613">
        <v>0</v>
      </c>
      <c r="O20613" s="1" t="s">
        <v>29</v>
      </c>
      <c r="P20613">
        <v>1.4</v>
      </c>
      <c r="Q20613">
        <v>93.918000000000006</v>
      </c>
      <c r="R20613">
        <v>-42.7</v>
      </c>
      <c r="S20613">
        <v>4.9630000000000001</v>
      </c>
      <c r="T20613">
        <v>5228</v>
      </c>
      <c r="U20613" s="1" t="s">
        <v>24</v>
      </c>
    </row>
    <row r="20614" spans="1:21" x14ac:dyDescent="0.3">
      <c r="A20614">
        <v>24</v>
      </c>
      <c r="B20614" s="1" t="s">
        <v>21</v>
      </c>
      <c r="C20614" s="1" t="s">
        <v>31</v>
      </c>
      <c r="D20614" s="1" t="s">
        <v>23</v>
      </c>
      <c r="E20614" s="1" t="s">
        <v>36</v>
      </c>
      <c r="F20614" s="1" t="s">
        <v>25</v>
      </c>
      <c r="G20614" s="1" t="s">
        <v>24</v>
      </c>
      <c r="H20614" s="1" t="s">
        <v>26</v>
      </c>
      <c r="I20614" s="1" t="s">
        <v>49</v>
      </c>
      <c r="J20614" s="1" t="s">
        <v>35</v>
      </c>
      <c r="K20614">
        <v>213</v>
      </c>
      <c r="L20614">
        <v>1</v>
      </c>
      <c r="M20614">
        <v>999</v>
      </c>
      <c r="N20614">
        <v>0</v>
      </c>
      <c r="O20614" s="1" t="s">
        <v>29</v>
      </c>
      <c r="P20614">
        <v>1.4</v>
      </c>
      <c r="Q20614">
        <v>93.918000000000006</v>
      </c>
      <c r="R20614">
        <v>-42.7</v>
      </c>
      <c r="S20614">
        <v>4.9630000000000001</v>
      </c>
      <c r="T20614">
        <v>5228</v>
      </c>
      <c r="U20614" s="1" t="s">
        <v>24</v>
      </c>
    </row>
    <row r="20615" spans="1:21" x14ac:dyDescent="0.3">
      <c r="A20615">
        <v>39</v>
      </c>
      <c r="B20615" s="1" t="s">
        <v>30</v>
      </c>
      <c r="C20615" s="1" t="s">
        <v>22</v>
      </c>
      <c r="D20615" s="1" t="s">
        <v>36</v>
      </c>
      <c r="E20615" s="1" t="s">
        <v>36</v>
      </c>
      <c r="F20615" s="1" t="s">
        <v>24</v>
      </c>
      <c r="G20615" s="1" t="s">
        <v>24</v>
      </c>
      <c r="H20615" s="1" t="s">
        <v>26</v>
      </c>
      <c r="I20615" s="1" t="s">
        <v>49</v>
      </c>
      <c r="J20615" s="1" t="s">
        <v>35</v>
      </c>
      <c r="K20615">
        <v>146</v>
      </c>
      <c r="L20615">
        <v>2</v>
      </c>
      <c r="M20615">
        <v>999</v>
      </c>
      <c r="N20615">
        <v>0</v>
      </c>
      <c r="O20615" s="1" t="s">
        <v>29</v>
      </c>
      <c r="P20615">
        <v>1.4</v>
      </c>
      <c r="Q20615">
        <v>93.918000000000006</v>
      </c>
      <c r="R20615">
        <v>-42.7</v>
      </c>
      <c r="S20615">
        <v>4.9630000000000001</v>
      </c>
      <c r="T20615">
        <v>5228</v>
      </c>
      <c r="U20615" s="1" t="s">
        <v>24</v>
      </c>
    </row>
    <row r="20616" spans="1:21" x14ac:dyDescent="0.3">
      <c r="A20616">
        <v>57</v>
      </c>
      <c r="B20616" s="1" t="s">
        <v>37</v>
      </c>
      <c r="C20616" s="1" t="s">
        <v>31</v>
      </c>
      <c r="D20616" s="1" t="s">
        <v>23</v>
      </c>
      <c r="E20616" s="1" t="s">
        <v>24</v>
      </c>
      <c r="F20616" s="1" t="s">
        <v>25</v>
      </c>
      <c r="G20616" s="1" t="s">
        <v>24</v>
      </c>
      <c r="H20616" s="1" t="s">
        <v>26</v>
      </c>
      <c r="I20616" s="1" t="s">
        <v>49</v>
      </c>
      <c r="J20616" s="1" t="s">
        <v>35</v>
      </c>
      <c r="K20616">
        <v>158</v>
      </c>
      <c r="L20616">
        <v>3</v>
      </c>
      <c r="M20616">
        <v>999</v>
      </c>
      <c r="N20616">
        <v>0</v>
      </c>
      <c r="O20616" s="1" t="s">
        <v>29</v>
      </c>
      <c r="P20616">
        <v>1.4</v>
      </c>
      <c r="Q20616">
        <v>93.918000000000006</v>
      </c>
      <c r="R20616">
        <v>-42.7</v>
      </c>
      <c r="S20616">
        <v>4.9630000000000001</v>
      </c>
      <c r="T20616">
        <v>5228</v>
      </c>
      <c r="U20616" s="1" t="s">
        <v>24</v>
      </c>
    </row>
    <row r="20617" spans="1:21" x14ac:dyDescent="0.3">
      <c r="A20617">
        <v>24</v>
      </c>
      <c r="B20617" s="1" t="s">
        <v>30</v>
      </c>
      <c r="C20617" s="1" t="s">
        <v>31</v>
      </c>
      <c r="D20617" s="1" t="s">
        <v>23</v>
      </c>
      <c r="E20617" s="1" t="s">
        <v>24</v>
      </c>
      <c r="F20617" s="1" t="s">
        <v>25</v>
      </c>
      <c r="G20617" s="1" t="s">
        <v>24</v>
      </c>
      <c r="H20617" s="1" t="s">
        <v>33</v>
      </c>
      <c r="I20617" s="1" t="s">
        <v>49</v>
      </c>
      <c r="J20617" s="1" t="s">
        <v>35</v>
      </c>
      <c r="K20617">
        <v>163</v>
      </c>
      <c r="L20617">
        <v>4</v>
      </c>
      <c r="M20617">
        <v>999</v>
      </c>
      <c r="N20617">
        <v>0</v>
      </c>
      <c r="O20617" s="1" t="s">
        <v>29</v>
      </c>
      <c r="P20617">
        <v>1.4</v>
      </c>
      <c r="Q20617">
        <v>93.918000000000006</v>
      </c>
      <c r="R20617">
        <v>-42.7</v>
      </c>
      <c r="S20617">
        <v>4.9630000000000001</v>
      </c>
      <c r="T20617">
        <v>5228</v>
      </c>
      <c r="U20617" s="1" t="s">
        <v>24</v>
      </c>
    </row>
    <row r="20618" spans="1:21" x14ac:dyDescent="0.3">
      <c r="A20618">
        <v>21</v>
      </c>
      <c r="B20618" s="1" t="s">
        <v>21</v>
      </c>
      <c r="C20618" s="1" t="s">
        <v>22</v>
      </c>
      <c r="D20618" s="1" t="s">
        <v>23</v>
      </c>
      <c r="E20618" s="1" t="s">
        <v>24</v>
      </c>
      <c r="F20618" s="1" t="s">
        <v>25</v>
      </c>
      <c r="G20618" s="1" t="s">
        <v>24</v>
      </c>
      <c r="H20618" s="1" t="s">
        <v>26</v>
      </c>
      <c r="I20618" s="1" t="s">
        <v>49</v>
      </c>
      <c r="J20618" s="1" t="s">
        <v>35</v>
      </c>
      <c r="K20618">
        <v>150</v>
      </c>
      <c r="L20618">
        <v>2</v>
      </c>
      <c r="M20618">
        <v>999</v>
      </c>
      <c r="N20618">
        <v>0</v>
      </c>
      <c r="O20618" s="1" t="s">
        <v>29</v>
      </c>
      <c r="P20618">
        <v>1.4</v>
      </c>
      <c r="Q20618">
        <v>93.918000000000006</v>
      </c>
      <c r="R20618">
        <v>-42.7</v>
      </c>
      <c r="S20618">
        <v>4.9630000000000001</v>
      </c>
      <c r="T20618">
        <v>5228</v>
      </c>
      <c r="U20618" s="1" t="s">
        <v>24</v>
      </c>
    </row>
    <row r="20619" spans="1:21" x14ac:dyDescent="0.3">
      <c r="A20619">
        <v>36</v>
      </c>
      <c r="B20619" s="1" t="s">
        <v>21</v>
      </c>
      <c r="C20619" s="1" t="s">
        <v>31</v>
      </c>
      <c r="D20619" s="1" t="s">
        <v>48</v>
      </c>
      <c r="E20619" s="1" t="s">
        <v>24</v>
      </c>
      <c r="F20619" s="1" t="s">
        <v>25</v>
      </c>
      <c r="G20619" s="1" t="s">
        <v>24</v>
      </c>
      <c r="H20619" s="1" t="s">
        <v>26</v>
      </c>
      <c r="I20619" s="1" t="s">
        <v>49</v>
      </c>
      <c r="J20619" s="1" t="s">
        <v>35</v>
      </c>
      <c r="K20619">
        <v>423</v>
      </c>
      <c r="L20619">
        <v>1</v>
      </c>
      <c r="M20619">
        <v>999</v>
      </c>
      <c r="N20619">
        <v>0</v>
      </c>
      <c r="O20619" s="1" t="s">
        <v>29</v>
      </c>
      <c r="P20619">
        <v>1.4</v>
      </c>
      <c r="Q20619">
        <v>93.918000000000006</v>
      </c>
      <c r="R20619">
        <v>-42.7</v>
      </c>
      <c r="S20619">
        <v>4.9630000000000001</v>
      </c>
      <c r="T20619">
        <v>5228</v>
      </c>
      <c r="U20619" s="1" t="s">
        <v>24</v>
      </c>
    </row>
    <row r="20620" spans="1:21" x14ac:dyDescent="0.3">
      <c r="A20620">
        <v>44</v>
      </c>
      <c r="B20620" s="1" t="s">
        <v>37</v>
      </c>
      <c r="C20620" s="1" t="s">
        <v>22</v>
      </c>
      <c r="D20620" s="1" t="s">
        <v>48</v>
      </c>
      <c r="E20620" s="1" t="s">
        <v>24</v>
      </c>
      <c r="F20620" s="1" t="s">
        <v>24</v>
      </c>
      <c r="G20620" s="1" t="s">
        <v>24</v>
      </c>
      <c r="H20620" s="1" t="s">
        <v>26</v>
      </c>
      <c r="I20620" s="1" t="s">
        <v>49</v>
      </c>
      <c r="J20620" s="1" t="s">
        <v>35</v>
      </c>
      <c r="K20620">
        <v>368</v>
      </c>
      <c r="L20620">
        <v>1</v>
      </c>
      <c r="M20620">
        <v>999</v>
      </c>
      <c r="N20620">
        <v>0</v>
      </c>
      <c r="O20620" s="1" t="s">
        <v>29</v>
      </c>
      <c r="P20620">
        <v>1.4</v>
      </c>
      <c r="Q20620">
        <v>93.918000000000006</v>
      </c>
      <c r="R20620">
        <v>-42.7</v>
      </c>
      <c r="S20620">
        <v>4.9630000000000001</v>
      </c>
      <c r="T20620">
        <v>5228</v>
      </c>
      <c r="U20620" s="1" t="s">
        <v>24</v>
      </c>
    </row>
    <row r="20621" spans="1:21" x14ac:dyDescent="0.3">
      <c r="A20621">
        <v>30</v>
      </c>
      <c r="B20621" s="1" t="s">
        <v>56</v>
      </c>
      <c r="C20621" s="1" t="s">
        <v>22</v>
      </c>
      <c r="D20621" s="1" t="s">
        <v>38</v>
      </c>
      <c r="E20621" s="1" t="s">
        <v>24</v>
      </c>
      <c r="F20621" s="1" t="s">
        <v>25</v>
      </c>
      <c r="G20621" s="1" t="s">
        <v>24</v>
      </c>
      <c r="H20621" s="1" t="s">
        <v>26</v>
      </c>
      <c r="I20621" s="1" t="s">
        <v>49</v>
      </c>
      <c r="J20621" s="1" t="s">
        <v>35</v>
      </c>
      <c r="K20621">
        <v>280</v>
      </c>
      <c r="L20621">
        <v>1</v>
      </c>
      <c r="M20621">
        <v>999</v>
      </c>
      <c r="N20621">
        <v>0</v>
      </c>
      <c r="O20621" s="1" t="s">
        <v>29</v>
      </c>
      <c r="P20621">
        <v>1.4</v>
      </c>
      <c r="Q20621">
        <v>93.918000000000006</v>
      </c>
      <c r="R20621">
        <v>-42.7</v>
      </c>
      <c r="S20621">
        <v>4.9630000000000001</v>
      </c>
      <c r="T20621">
        <v>5228</v>
      </c>
      <c r="U20621" s="1" t="s">
        <v>24</v>
      </c>
    </row>
    <row r="20622" spans="1:21" x14ac:dyDescent="0.3">
      <c r="A20622">
        <v>36</v>
      </c>
      <c r="B20622" s="1" t="s">
        <v>30</v>
      </c>
      <c r="C20622" s="1" t="s">
        <v>22</v>
      </c>
      <c r="D20622" s="1" t="s">
        <v>32</v>
      </c>
      <c r="E20622" s="1" t="s">
        <v>36</v>
      </c>
      <c r="F20622" s="1" t="s">
        <v>24</v>
      </c>
      <c r="G20622" s="1" t="s">
        <v>24</v>
      </c>
      <c r="H20622" s="1" t="s">
        <v>26</v>
      </c>
      <c r="I20622" s="1" t="s">
        <v>49</v>
      </c>
      <c r="J20622" s="1" t="s">
        <v>35</v>
      </c>
      <c r="K20622">
        <v>79</v>
      </c>
      <c r="L20622">
        <v>3</v>
      </c>
      <c r="M20622">
        <v>999</v>
      </c>
      <c r="N20622">
        <v>0</v>
      </c>
      <c r="O20622" s="1" t="s">
        <v>29</v>
      </c>
      <c r="P20622">
        <v>1.4</v>
      </c>
      <c r="Q20622">
        <v>93.918000000000006</v>
      </c>
      <c r="R20622">
        <v>-42.7</v>
      </c>
      <c r="S20622">
        <v>4.9630000000000001</v>
      </c>
      <c r="T20622">
        <v>5228</v>
      </c>
      <c r="U20622" s="1" t="s">
        <v>24</v>
      </c>
    </row>
    <row r="20623" spans="1:21" x14ac:dyDescent="0.3">
      <c r="A20623">
        <v>32</v>
      </c>
      <c r="B20623" s="1" t="s">
        <v>53</v>
      </c>
      <c r="C20623" s="1" t="s">
        <v>31</v>
      </c>
      <c r="D20623" s="1" t="s">
        <v>32</v>
      </c>
      <c r="E20623" s="1" t="s">
        <v>24</v>
      </c>
      <c r="F20623" s="1" t="s">
        <v>24</v>
      </c>
      <c r="G20623" s="1" t="s">
        <v>24</v>
      </c>
      <c r="H20623" s="1" t="s">
        <v>33</v>
      </c>
      <c r="I20623" s="1" t="s">
        <v>49</v>
      </c>
      <c r="J20623" s="1" t="s">
        <v>35</v>
      </c>
      <c r="K20623">
        <v>40</v>
      </c>
      <c r="L20623">
        <v>5</v>
      </c>
      <c r="M20623">
        <v>999</v>
      </c>
      <c r="N20623">
        <v>0</v>
      </c>
      <c r="O20623" s="1" t="s">
        <v>29</v>
      </c>
      <c r="P20623">
        <v>1.4</v>
      </c>
      <c r="Q20623">
        <v>93.918000000000006</v>
      </c>
      <c r="R20623">
        <v>-42.7</v>
      </c>
      <c r="S20623">
        <v>4.9630000000000001</v>
      </c>
      <c r="T20623">
        <v>5228</v>
      </c>
      <c r="U20623" s="1" t="s">
        <v>24</v>
      </c>
    </row>
    <row r="20624" spans="1:21" x14ac:dyDescent="0.3">
      <c r="A20624">
        <v>38</v>
      </c>
      <c r="B20624" s="1" t="s">
        <v>21</v>
      </c>
      <c r="C20624" s="1" t="s">
        <v>22</v>
      </c>
      <c r="D20624" s="1" t="s">
        <v>32</v>
      </c>
      <c r="E20624" s="1" t="s">
        <v>24</v>
      </c>
      <c r="F20624" s="1" t="s">
        <v>25</v>
      </c>
      <c r="G20624" s="1" t="s">
        <v>24</v>
      </c>
      <c r="H20624" s="1" t="s">
        <v>26</v>
      </c>
      <c r="I20624" s="1" t="s">
        <v>49</v>
      </c>
      <c r="J20624" s="1" t="s">
        <v>35</v>
      </c>
      <c r="K20624">
        <v>122</v>
      </c>
      <c r="L20624">
        <v>5</v>
      </c>
      <c r="M20624">
        <v>999</v>
      </c>
      <c r="N20624">
        <v>0</v>
      </c>
      <c r="O20624" s="1" t="s">
        <v>29</v>
      </c>
      <c r="P20624">
        <v>1.4</v>
      </c>
      <c r="Q20624">
        <v>93.918000000000006</v>
      </c>
      <c r="R20624">
        <v>-42.7</v>
      </c>
      <c r="S20624">
        <v>4.9630000000000001</v>
      </c>
      <c r="T20624">
        <v>5228</v>
      </c>
      <c r="U20624" s="1" t="s">
        <v>24</v>
      </c>
    </row>
    <row r="20625" spans="1:21" x14ac:dyDescent="0.3">
      <c r="A20625">
        <v>25</v>
      </c>
      <c r="B20625" s="1" t="s">
        <v>21</v>
      </c>
      <c r="C20625" s="1" t="s">
        <v>31</v>
      </c>
      <c r="D20625" s="1" t="s">
        <v>48</v>
      </c>
      <c r="E20625" s="1" t="s">
        <v>24</v>
      </c>
      <c r="F20625" s="1" t="s">
        <v>24</v>
      </c>
      <c r="G20625" s="1" t="s">
        <v>24</v>
      </c>
      <c r="H20625" s="1" t="s">
        <v>26</v>
      </c>
      <c r="I20625" s="1" t="s">
        <v>49</v>
      </c>
      <c r="J20625" s="1" t="s">
        <v>35</v>
      </c>
      <c r="K20625">
        <v>123</v>
      </c>
      <c r="L20625">
        <v>2</v>
      </c>
      <c r="M20625">
        <v>999</v>
      </c>
      <c r="N20625">
        <v>0</v>
      </c>
      <c r="O20625" s="1" t="s">
        <v>29</v>
      </c>
      <c r="P20625">
        <v>1.4</v>
      </c>
      <c r="Q20625">
        <v>93.918000000000006</v>
      </c>
      <c r="R20625">
        <v>-42.7</v>
      </c>
      <c r="S20625">
        <v>4.9630000000000001</v>
      </c>
      <c r="T20625">
        <v>5228</v>
      </c>
      <c r="U20625" s="1" t="s">
        <v>24</v>
      </c>
    </row>
    <row r="20626" spans="1:21" x14ac:dyDescent="0.3">
      <c r="A20626">
        <v>32</v>
      </c>
      <c r="B20626" s="1" t="s">
        <v>53</v>
      </c>
      <c r="C20626" s="1" t="s">
        <v>22</v>
      </c>
      <c r="D20626" s="1" t="s">
        <v>46</v>
      </c>
      <c r="E20626" s="1" t="s">
        <v>24</v>
      </c>
      <c r="F20626" s="1" t="s">
        <v>24</v>
      </c>
      <c r="G20626" s="1" t="s">
        <v>25</v>
      </c>
      <c r="H20626" s="1" t="s">
        <v>26</v>
      </c>
      <c r="I20626" s="1" t="s">
        <v>49</v>
      </c>
      <c r="J20626" s="1" t="s">
        <v>35</v>
      </c>
      <c r="K20626">
        <v>183</v>
      </c>
      <c r="L20626">
        <v>1</v>
      </c>
      <c r="M20626">
        <v>999</v>
      </c>
      <c r="N20626">
        <v>0</v>
      </c>
      <c r="O20626" s="1" t="s">
        <v>29</v>
      </c>
      <c r="P20626">
        <v>1.4</v>
      </c>
      <c r="Q20626">
        <v>93.918000000000006</v>
      </c>
      <c r="R20626">
        <v>-42.7</v>
      </c>
      <c r="S20626">
        <v>4.9630000000000001</v>
      </c>
      <c r="T20626">
        <v>5228</v>
      </c>
      <c r="U20626" s="1" t="s">
        <v>24</v>
      </c>
    </row>
    <row r="20627" spans="1:21" x14ac:dyDescent="0.3">
      <c r="A20627">
        <v>40</v>
      </c>
      <c r="B20627" s="1" t="s">
        <v>44</v>
      </c>
      <c r="C20627" s="1" t="s">
        <v>22</v>
      </c>
      <c r="D20627" s="1" t="s">
        <v>38</v>
      </c>
      <c r="E20627" s="1" t="s">
        <v>24</v>
      </c>
      <c r="F20627" s="1" t="s">
        <v>24</v>
      </c>
      <c r="G20627" s="1" t="s">
        <v>24</v>
      </c>
      <c r="H20627" s="1" t="s">
        <v>26</v>
      </c>
      <c r="I20627" s="1" t="s">
        <v>49</v>
      </c>
      <c r="J20627" s="1" t="s">
        <v>35</v>
      </c>
      <c r="K20627">
        <v>639</v>
      </c>
      <c r="L20627">
        <v>1</v>
      </c>
      <c r="M20627">
        <v>999</v>
      </c>
      <c r="N20627">
        <v>0</v>
      </c>
      <c r="O20627" s="1" t="s">
        <v>29</v>
      </c>
      <c r="P20627">
        <v>1.4</v>
      </c>
      <c r="Q20627">
        <v>93.918000000000006</v>
      </c>
      <c r="R20627">
        <v>-42.7</v>
      </c>
      <c r="S20627">
        <v>4.9630000000000001</v>
      </c>
      <c r="T20627">
        <v>5228</v>
      </c>
      <c r="U20627" s="1" t="s">
        <v>24</v>
      </c>
    </row>
    <row r="20628" spans="1:21" x14ac:dyDescent="0.3">
      <c r="A20628">
        <v>22</v>
      </c>
      <c r="B20628" s="1" t="s">
        <v>21</v>
      </c>
      <c r="C20628" s="1" t="s">
        <v>31</v>
      </c>
      <c r="D20628" s="1" t="s">
        <v>32</v>
      </c>
      <c r="E20628" s="1" t="s">
        <v>24</v>
      </c>
      <c r="F20628" s="1" t="s">
        <v>25</v>
      </c>
      <c r="G20628" s="1" t="s">
        <v>24</v>
      </c>
      <c r="H20628" s="1" t="s">
        <v>26</v>
      </c>
      <c r="I20628" s="1" t="s">
        <v>49</v>
      </c>
      <c r="J20628" s="1" t="s">
        <v>35</v>
      </c>
      <c r="K20628">
        <v>123</v>
      </c>
      <c r="L20628">
        <v>2</v>
      </c>
      <c r="M20628">
        <v>999</v>
      </c>
      <c r="N20628">
        <v>0</v>
      </c>
      <c r="O20628" s="1" t="s">
        <v>29</v>
      </c>
      <c r="P20628">
        <v>1.4</v>
      </c>
      <c r="Q20628">
        <v>93.918000000000006</v>
      </c>
      <c r="R20628">
        <v>-42.7</v>
      </c>
      <c r="S20628">
        <v>4.9630000000000001</v>
      </c>
      <c r="T20628">
        <v>5228</v>
      </c>
      <c r="U20628" s="1" t="s">
        <v>24</v>
      </c>
    </row>
    <row r="20629" spans="1:21" x14ac:dyDescent="0.3">
      <c r="A20629">
        <v>29</v>
      </c>
      <c r="B20629" s="1" t="s">
        <v>37</v>
      </c>
      <c r="C20629" s="1" t="s">
        <v>45</v>
      </c>
      <c r="D20629" s="1" t="s">
        <v>36</v>
      </c>
      <c r="E20629" s="1" t="s">
        <v>24</v>
      </c>
      <c r="F20629" s="1" t="s">
        <v>24</v>
      </c>
      <c r="G20629" s="1" t="s">
        <v>24</v>
      </c>
      <c r="H20629" s="1" t="s">
        <v>26</v>
      </c>
      <c r="I20629" s="1" t="s">
        <v>49</v>
      </c>
      <c r="J20629" s="1" t="s">
        <v>35</v>
      </c>
      <c r="K20629">
        <v>222</v>
      </c>
      <c r="L20629">
        <v>1</v>
      </c>
      <c r="M20629">
        <v>999</v>
      </c>
      <c r="N20629">
        <v>0</v>
      </c>
      <c r="O20629" s="1" t="s">
        <v>29</v>
      </c>
      <c r="P20629">
        <v>1.4</v>
      </c>
      <c r="Q20629">
        <v>93.918000000000006</v>
      </c>
      <c r="R20629">
        <v>-42.7</v>
      </c>
      <c r="S20629">
        <v>4.9630000000000001</v>
      </c>
      <c r="T20629">
        <v>5228</v>
      </c>
      <c r="U20629" s="1" t="s">
        <v>24</v>
      </c>
    </row>
    <row r="20630" spans="1:21" x14ac:dyDescent="0.3">
      <c r="A20630">
        <v>51</v>
      </c>
      <c r="B20630" s="1" t="s">
        <v>21</v>
      </c>
      <c r="C20630" s="1" t="s">
        <v>31</v>
      </c>
      <c r="D20630" s="1" t="s">
        <v>51</v>
      </c>
      <c r="E20630" s="1" t="s">
        <v>36</v>
      </c>
      <c r="F20630" s="1" t="s">
        <v>25</v>
      </c>
      <c r="G20630" s="1" t="s">
        <v>24</v>
      </c>
      <c r="H20630" s="1" t="s">
        <v>33</v>
      </c>
      <c r="I20630" s="1" t="s">
        <v>49</v>
      </c>
      <c r="J20630" s="1" t="s">
        <v>35</v>
      </c>
      <c r="K20630">
        <v>70</v>
      </c>
      <c r="L20630">
        <v>2</v>
      </c>
      <c r="M20630">
        <v>999</v>
      </c>
      <c r="N20630">
        <v>0</v>
      </c>
      <c r="O20630" s="1" t="s">
        <v>29</v>
      </c>
      <c r="P20630">
        <v>1.4</v>
      </c>
      <c r="Q20630">
        <v>93.918000000000006</v>
      </c>
      <c r="R20630">
        <v>-42.7</v>
      </c>
      <c r="S20630">
        <v>4.9630000000000001</v>
      </c>
      <c r="T20630">
        <v>5228</v>
      </c>
      <c r="U20630" s="1" t="s">
        <v>24</v>
      </c>
    </row>
    <row r="20631" spans="1:21" x14ac:dyDescent="0.3">
      <c r="A20631">
        <v>47</v>
      </c>
      <c r="B20631" s="1" t="s">
        <v>50</v>
      </c>
      <c r="C20631" s="1" t="s">
        <v>31</v>
      </c>
      <c r="D20631" s="1" t="s">
        <v>36</v>
      </c>
      <c r="E20631" s="1" t="s">
        <v>24</v>
      </c>
      <c r="F20631" s="1" t="s">
        <v>25</v>
      </c>
      <c r="G20631" s="1" t="s">
        <v>24</v>
      </c>
      <c r="H20631" s="1" t="s">
        <v>26</v>
      </c>
      <c r="I20631" s="1" t="s">
        <v>49</v>
      </c>
      <c r="J20631" s="1" t="s">
        <v>35</v>
      </c>
      <c r="K20631">
        <v>202</v>
      </c>
      <c r="L20631">
        <v>1</v>
      </c>
      <c r="M20631">
        <v>999</v>
      </c>
      <c r="N20631">
        <v>0</v>
      </c>
      <c r="O20631" s="1" t="s">
        <v>29</v>
      </c>
      <c r="P20631">
        <v>1.4</v>
      </c>
      <c r="Q20631">
        <v>93.918000000000006</v>
      </c>
      <c r="R20631">
        <v>-42.7</v>
      </c>
      <c r="S20631">
        <v>4.9630000000000001</v>
      </c>
      <c r="T20631">
        <v>5228</v>
      </c>
      <c r="U20631" s="1" t="s">
        <v>24</v>
      </c>
    </row>
    <row r="20632" spans="1:21" x14ac:dyDescent="0.3">
      <c r="A20632">
        <v>36</v>
      </c>
      <c r="B20632" s="1" t="s">
        <v>21</v>
      </c>
      <c r="C20632" s="1" t="s">
        <v>22</v>
      </c>
      <c r="D20632" s="1" t="s">
        <v>23</v>
      </c>
      <c r="E20632" s="1" t="s">
        <v>24</v>
      </c>
      <c r="F20632" s="1" t="s">
        <v>24</v>
      </c>
      <c r="G20632" s="1" t="s">
        <v>24</v>
      </c>
      <c r="H20632" s="1" t="s">
        <v>26</v>
      </c>
      <c r="I20632" s="1" t="s">
        <v>49</v>
      </c>
      <c r="J20632" s="1" t="s">
        <v>35</v>
      </c>
      <c r="K20632">
        <v>157</v>
      </c>
      <c r="L20632">
        <v>1</v>
      </c>
      <c r="M20632">
        <v>999</v>
      </c>
      <c r="N20632">
        <v>0</v>
      </c>
      <c r="O20632" s="1" t="s">
        <v>29</v>
      </c>
      <c r="P20632">
        <v>1.4</v>
      </c>
      <c r="Q20632">
        <v>93.918000000000006</v>
      </c>
      <c r="R20632">
        <v>-42.7</v>
      </c>
      <c r="S20632">
        <v>4.9630000000000001</v>
      </c>
      <c r="T20632">
        <v>5228</v>
      </c>
      <c r="U20632" s="1" t="s">
        <v>24</v>
      </c>
    </row>
    <row r="20633" spans="1:21" x14ac:dyDescent="0.3">
      <c r="A20633">
        <v>26</v>
      </c>
      <c r="B20633" s="1" t="s">
        <v>30</v>
      </c>
      <c r="C20633" s="1" t="s">
        <v>31</v>
      </c>
      <c r="D20633" s="1" t="s">
        <v>32</v>
      </c>
      <c r="E20633" s="1" t="s">
        <v>24</v>
      </c>
      <c r="F20633" s="1" t="s">
        <v>25</v>
      </c>
      <c r="G20633" s="1" t="s">
        <v>24</v>
      </c>
      <c r="H20633" s="1" t="s">
        <v>26</v>
      </c>
      <c r="I20633" s="1" t="s">
        <v>49</v>
      </c>
      <c r="J20633" s="1" t="s">
        <v>35</v>
      </c>
      <c r="K20633">
        <v>190</v>
      </c>
      <c r="L20633">
        <v>1</v>
      </c>
      <c r="M20633">
        <v>999</v>
      </c>
      <c r="N20633">
        <v>0</v>
      </c>
      <c r="O20633" s="1" t="s">
        <v>29</v>
      </c>
      <c r="P20633">
        <v>1.4</v>
      </c>
      <c r="Q20633">
        <v>93.918000000000006</v>
      </c>
      <c r="R20633">
        <v>-42.7</v>
      </c>
      <c r="S20633">
        <v>4.9630000000000001</v>
      </c>
      <c r="T20633">
        <v>5228</v>
      </c>
      <c r="U20633" s="1" t="s">
        <v>24</v>
      </c>
    </row>
    <row r="20634" spans="1:21" x14ac:dyDescent="0.3">
      <c r="A20634">
        <v>26</v>
      </c>
      <c r="B20634" s="1" t="s">
        <v>30</v>
      </c>
      <c r="C20634" s="1" t="s">
        <v>31</v>
      </c>
      <c r="D20634" s="1" t="s">
        <v>32</v>
      </c>
      <c r="E20634" s="1" t="s">
        <v>24</v>
      </c>
      <c r="F20634" s="1" t="s">
        <v>24</v>
      </c>
      <c r="G20634" s="1" t="s">
        <v>24</v>
      </c>
      <c r="H20634" s="1" t="s">
        <v>26</v>
      </c>
      <c r="I20634" s="1" t="s">
        <v>49</v>
      </c>
      <c r="J20634" s="1" t="s">
        <v>35</v>
      </c>
      <c r="K20634">
        <v>172</v>
      </c>
      <c r="L20634">
        <v>1</v>
      </c>
      <c r="M20634">
        <v>999</v>
      </c>
      <c r="N20634">
        <v>0</v>
      </c>
      <c r="O20634" s="1" t="s">
        <v>29</v>
      </c>
      <c r="P20634">
        <v>1.4</v>
      </c>
      <c r="Q20634">
        <v>93.918000000000006</v>
      </c>
      <c r="R20634">
        <v>-42.7</v>
      </c>
      <c r="S20634">
        <v>4.9630000000000001</v>
      </c>
      <c r="T20634">
        <v>5228</v>
      </c>
      <c r="U20634" s="1" t="s">
        <v>24</v>
      </c>
    </row>
    <row r="20635" spans="1:21" x14ac:dyDescent="0.3">
      <c r="A20635">
        <v>36</v>
      </c>
      <c r="B20635" s="1" t="s">
        <v>21</v>
      </c>
      <c r="C20635" s="1" t="s">
        <v>22</v>
      </c>
      <c r="D20635" s="1" t="s">
        <v>23</v>
      </c>
      <c r="E20635" s="1" t="s">
        <v>24</v>
      </c>
      <c r="F20635" s="1" t="s">
        <v>24</v>
      </c>
      <c r="G20635" s="1" t="s">
        <v>25</v>
      </c>
      <c r="H20635" s="1" t="s">
        <v>26</v>
      </c>
      <c r="I20635" s="1" t="s">
        <v>49</v>
      </c>
      <c r="J20635" s="1" t="s">
        <v>35</v>
      </c>
      <c r="K20635">
        <v>143</v>
      </c>
      <c r="L20635">
        <v>1</v>
      </c>
      <c r="M20635">
        <v>999</v>
      </c>
      <c r="N20635">
        <v>0</v>
      </c>
      <c r="O20635" s="1" t="s">
        <v>29</v>
      </c>
      <c r="P20635">
        <v>1.4</v>
      </c>
      <c r="Q20635">
        <v>93.918000000000006</v>
      </c>
      <c r="R20635">
        <v>-42.7</v>
      </c>
      <c r="S20635">
        <v>4.9630000000000001</v>
      </c>
      <c r="T20635">
        <v>5228</v>
      </c>
      <c r="U20635" s="1" t="s">
        <v>24</v>
      </c>
    </row>
    <row r="20636" spans="1:21" x14ac:dyDescent="0.3">
      <c r="A20636">
        <v>44</v>
      </c>
      <c r="B20636" s="1" t="s">
        <v>37</v>
      </c>
      <c r="C20636" s="1" t="s">
        <v>22</v>
      </c>
      <c r="D20636" s="1" t="s">
        <v>48</v>
      </c>
      <c r="E20636" s="1" t="s">
        <v>24</v>
      </c>
      <c r="F20636" s="1" t="s">
        <v>24</v>
      </c>
      <c r="G20636" s="1" t="s">
        <v>24</v>
      </c>
      <c r="H20636" s="1" t="s">
        <v>26</v>
      </c>
      <c r="I20636" s="1" t="s">
        <v>49</v>
      </c>
      <c r="J20636" s="1" t="s">
        <v>35</v>
      </c>
      <c r="K20636">
        <v>70</v>
      </c>
      <c r="L20636">
        <v>1</v>
      </c>
      <c r="M20636">
        <v>999</v>
      </c>
      <c r="N20636">
        <v>0</v>
      </c>
      <c r="O20636" s="1" t="s">
        <v>29</v>
      </c>
      <c r="P20636">
        <v>1.4</v>
      </c>
      <c r="Q20636">
        <v>93.918000000000006</v>
      </c>
      <c r="R20636">
        <v>-42.7</v>
      </c>
      <c r="S20636">
        <v>4.9630000000000001</v>
      </c>
      <c r="T20636">
        <v>5228</v>
      </c>
      <c r="U20636" s="1" t="s">
        <v>24</v>
      </c>
    </row>
    <row r="20637" spans="1:21" x14ac:dyDescent="0.3">
      <c r="A20637">
        <v>25</v>
      </c>
      <c r="B20637" s="1" t="s">
        <v>21</v>
      </c>
      <c r="C20637" s="1" t="s">
        <v>31</v>
      </c>
      <c r="D20637" s="1" t="s">
        <v>23</v>
      </c>
      <c r="E20637" s="1" t="s">
        <v>36</v>
      </c>
      <c r="F20637" s="1" t="s">
        <v>24</v>
      </c>
      <c r="G20637" s="1" t="s">
        <v>24</v>
      </c>
      <c r="H20637" s="1" t="s">
        <v>33</v>
      </c>
      <c r="I20637" s="1" t="s">
        <v>49</v>
      </c>
      <c r="J20637" s="1" t="s">
        <v>35</v>
      </c>
      <c r="K20637">
        <v>173</v>
      </c>
      <c r="L20637">
        <v>4</v>
      </c>
      <c r="M20637">
        <v>999</v>
      </c>
      <c r="N20637">
        <v>0</v>
      </c>
      <c r="O20637" s="1" t="s">
        <v>29</v>
      </c>
      <c r="P20637">
        <v>1.4</v>
      </c>
      <c r="Q20637">
        <v>93.918000000000006</v>
      </c>
      <c r="R20637">
        <v>-42.7</v>
      </c>
      <c r="S20637">
        <v>4.9630000000000001</v>
      </c>
      <c r="T20637">
        <v>5228</v>
      </c>
      <c r="U20637" s="1" t="s">
        <v>24</v>
      </c>
    </row>
    <row r="20638" spans="1:21" x14ac:dyDescent="0.3">
      <c r="A20638">
        <v>55</v>
      </c>
      <c r="B20638" s="1" t="s">
        <v>62</v>
      </c>
      <c r="C20638" s="1" t="s">
        <v>22</v>
      </c>
      <c r="D20638" s="1" t="s">
        <v>38</v>
      </c>
      <c r="E20638" s="1" t="s">
        <v>24</v>
      </c>
      <c r="F20638" s="1" t="s">
        <v>25</v>
      </c>
      <c r="G20638" s="1" t="s">
        <v>24</v>
      </c>
      <c r="H20638" s="1" t="s">
        <v>26</v>
      </c>
      <c r="I20638" s="1" t="s">
        <v>49</v>
      </c>
      <c r="J20638" s="1" t="s">
        <v>35</v>
      </c>
      <c r="K20638">
        <v>387</v>
      </c>
      <c r="L20638">
        <v>1</v>
      </c>
      <c r="M20638">
        <v>999</v>
      </c>
      <c r="N20638">
        <v>0</v>
      </c>
      <c r="O20638" s="1" t="s">
        <v>29</v>
      </c>
      <c r="P20638">
        <v>1.4</v>
      </c>
      <c r="Q20638">
        <v>93.918000000000006</v>
      </c>
      <c r="R20638">
        <v>-42.7</v>
      </c>
      <c r="S20638">
        <v>4.9630000000000001</v>
      </c>
      <c r="T20638">
        <v>5228</v>
      </c>
      <c r="U20638" s="1" t="s">
        <v>24</v>
      </c>
    </row>
    <row r="20639" spans="1:21" x14ac:dyDescent="0.3">
      <c r="A20639">
        <v>30</v>
      </c>
      <c r="B20639" s="1" t="s">
        <v>21</v>
      </c>
      <c r="C20639" s="1" t="s">
        <v>22</v>
      </c>
      <c r="D20639" s="1" t="s">
        <v>48</v>
      </c>
      <c r="E20639" s="1" t="s">
        <v>24</v>
      </c>
      <c r="F20639" s="1" t="s">
        <v>25</v>
      </c>
      <c r="G20639" s="1" t="s">
        <v>24</v>
      </c>
      <c r="H20639" s="1" t="s">
        <v>26</v>
      </c>
      <c r="I20639" s="1" t="s">
        <v>49</v>
      </c>
      <c r="J20639" s="1" t="s">
        <v>35</v>
      </c>
      <c r="K20639">
        <v>74</v>
      </c>
      <c r="L20639">
        <v>3</v>
      </c>
      <c r="M20639">
        <v>999</v>
      </c>
      <c r="N20639">
        <v>0</v>
      </c>
      <c r="O20639" s="1" t="s">
        <v>29</v>
      </c>
      <c r="P20639">
        <v>1.4</v>
      </c>
      <c r="Q20639">
        <v>93.918000000000006</v>
      </c>
      <c r="R20639">
        <v>-42.7</v>
      </c>
      <c r="S20639">
        <v>4.9630000000000001</v>
      </c>
      <c r="T20639">
        <v>5228</v>
      </c>
      <c r="U20639" s="1" t="s">
        <v>24</v>
      </c>
    </row>
    <row r="20640" spans="1:21" x14ac:dyDescent="0.3">
      <c r="A20640">
        <v>33</v>
      </c>
      <c r="B20640" s="1" t="s">
        <v>56</v>
      </c>
      <c r="C20640" s="1" t="s">
        <v>22</v>
      </c>
      <c r="D20640" s="1" t="s">
        <v>32</v>
      </c>
      <c r="E20640" s="1" t="s">
        <v>24</v>
      </c>
      <c r="F20640" s="1" t="s">
        <v>25</v>
      </c>
      <c r="G20640" s="1" t="s">
        <v>24</v>
      </c>
      <c r="H20640" s="1" t="s">
        <v>26</v>
      </c>
      <c r="I20640" s="1" t="s">
        <v>49</v>
      </c>
      <c r="J20640" s="1" t="s">
        <v>35</v>
      </c>
      <c r="K20640">
        <v>155</v>
      </c>
      <c r="L20640">
        <v>2</v>
      </c>
      <c r="M20640">
        <v>999</v>
      </c>
      <c r="N20640">
        <v>0</v>
      </c>
      <c r="O20640" s="1" t="s">
        <v>29</v>
      </c>
      <c r="P20640">
        <v>1.4</v>
      </c>
      <c r="Q20640">
        <v>93.918000000000006</v>
      </c>
      <c r="R20640">
        <v>-42.7</v>
      </c>
      <c r="S20640">
        <v>4.9630000000000001</v>
      </c>
      <c r="T20640">
        <v>5228</v>
      </c>
      <c r="U20640" s="1" t="s">
        <v>24</v>
      </c>
    </row>
    <row r="20641" spans="1:21" x14ac:dyDescent="0.3">
      <c r="A20641">
        <v>39</v>
      </c>
      <c r="B20641" s="1" t="s">
        <v>21</v>
      </c>
      <c r="C20641" s="1" t="s">
        <v>31</v>
      </c>
      <c r="D20641" s="1" t="s">
        <v>38</v>
      </c>
      <c r="E20641" s="1" t="s">
        <v>24</v>
      </c>
      <c r="F20641" s="1" t="s">
        <v>24</v>
      </c>
      <c r="G20641" s="1" t="s">
        <v>24</v>
      </c>
      <c r="H20641" s="1" t="s">
        <v>26</v>
      </c>
      <c r="I20641" s="1" t="s">
        <v>49</v>
      </c>
      <c r="J20641" s="1" t="s">
        <v>35</v>
      </c>
      <c r="K20641">
        <v>81</v>
      </c>
      <c r="L20641">
        <v>1</v>
      </c>
      <c r="M20641">
        <v>999</v>
      </c>
      <c r="N20641">
        <v>0</v>
      </c>
      <c r="O20641" s="1" t="s">
        <v>29</v>
      </c>
      <c r="P20641">
        <v>1.4</v>
      </c>
      <c r="Q20641">
        <v>93.918000000000006</v>
      </c>
      <c r="R20641">
        <v>-42.7</v>
      </c>
      <c r="S20641">
        <v>4.9630000000000001</v>
      </c>
      <c r="T20641">
        <v>5228</v>
      </c>
      <c r="U20641" s="1" t="s">
        <v>24</v>
      </c>
    </row>
    <row r="20642" spans="1:21" x14ac:dyDescent="0.3">
      <c r="A20642">
        <v>24</v>
      </c>
      <c r="B20642" s="1" t="s">
        <v>37</v>
      </c>
      <c r="C20642" s="1" t="s">
        <v>22</v>
      </c>
      <c r="D20642" s="1" t="s">
        <v>36</v>
      </c>
      <c r="E20642" s="1" t="s">
        <v>24</v>
      </c>
      <c r="F20642" s="1" t="s">
        <v>25</v>
      </c>
      <c r="G20642" s="1" t="s">
        <v>24</v>
      </c>
      <c r="H20642" s="1" t="s">
        <v>26</v>
      </c>
      <c r="I20642" s="1" t="s">
        <v>49</v>
      </c>
      <c r="J20642" s="1" t="s">
        <v>35</v>
      </c>
      <c r="K20642">
        <v>165</v>
      </c>
      <c r="L20642">
        <v>2</v>
      </c>
      <c r="M20642">
        <v>999</v>
      </c>
      <c r="N20642">
        <v>0</v>
      </c>
      <c r="O20642" s="1" t="s">
        <v>29</v>
      </c>
      <c r="P20642">
        <v>1.4</v>
      </c>
      <c r="Q20642">
        <v>93.918000000000006</v>
      </c>
      <c r="R20642">
        <v>-42.7</v>
      </c>
      <c r="S20642">
        <v>4.9630000000000001</v>
      </c>
      <c r="T20642">
        <v>5228</v>
      </c>
      <c r="U20642" s="1" t="s">
        <v>24</v>
      </c>
    </row>
    <row r="20643" spans="1:21" x14ac:dyDescent="0.3">
      <c r="A20643">
        <v>28</v>
      </c>
      <c r="B20643" s="1" t="s">
        <v>37</v>
      </c>
      <c r="C20643" s="1" t="s">
        <v>22</v>
      </c>
      <c r="D20643" s="1" t="s">
        <v>38</v>
      </c>
      <c r="E20643" s="1" t="s">
        <v>24</v>
      </c>
      <c r="F20643" s="1" t="s">
        <v>24</v>
      </c>
      <c r="G20643" s="1" t="s">
        <v>25</v>
      </c>
      <c r="H20643" s="1" t="s">
        <v>26</v>
      </c>
      <c r="I20643" s="1" t="s">
        <v>49</v>
      </c>
      <c r="J20643" s="1" t="s">
        <v>35</v>
      </c>
      <c r="K20643">
        <v>690</v>
      </c>
      <c r="L20643">
        <v>1</v>
      </c>
      <c r="M20643">
        <v>999</v>
      </c>
      <c r="N20643">
        <v>0</v>
      </c>
      <c r="O20643" s="1" t="s">
        <v>29</v>
      </c>
      <c r="P20643">
        <v>1.4</v>
      </c>
      <c r="Q20643">
        <v>93.918000000000006</v>
      </c>
      <c r="R20643">
        <v>-42.7</v>
      </c>
      <c r="S20643">
        <v>4.9630000000000001</v>
      </c>
      <c r="T20643">
        <v>5228</v>
      </c>
      <c r="U20643" s="1" t="s">
        <v>25</v>
      </c>
    </row>
    <row r="20644" spans="1:21" x14ac:dyDescent="0.3">
      <c r="A20644">
        <v>53</v>
      </c>
      <c r="B20644" s="1" t="s">
        <v>30</v>
      </c>
      <c r="C20644" s="1" t="s">
        <v>22</v>
      </c>
      <c r="D20644" s="1" t="s">
        <v>32</v>
      </c>
      <c r="E20644" s="1" t="s">
        <v>24</v>
      </c>
      <c r="F20644" s="1" t="s">
        <v>24</v>
      </c>
      <c r="G20644" s="1" t="s">
        <v>25</v>
      </c>
      <c r="H20644" s="1" t="s">
        <v>26</v>
      </c>
      <c r="I20644" s="1" t="s">
        <v>49</v>
      </c>
      <c r="J20644" s="1" t="s">
        <v>35</v>
      </c>
      <c r="K20644">
        <v>159</v>
      </c>
      <c r="L20644">
        <v>2</v>
      </c>
      <c r="M20644">
        <v>999</v>
      </c>
      <c r="N20644">
        <v>0</v>
      </c>
      <c r="O20644" s="1" t="s">
        <v>29</v>
      </c>
      <c r="P20644">
        <v>1.4</v>
      </c>
      <c r="Q20644">
        <v>93.918000000000006</v>
      </c>
      <c r="R20644">
        <v>-42.7</v>
      </c>
      <c r="S20644">
        <v>4.9630000000000001</v>
      </c>
      <c r="T20644">
        <v>5228</v>
      </c>
      <c r="U20644" s="1" t="s">
        <v>24</v>
      </c>
    </row>
    <row r="20645" spans="1:21" x14ac:dyDescent="0.3">
      <c r="A20645">
        <v>28</v>
      </c>
      <c r="B20645" s="1" t="s">
        <v>30</v>
      </c>
      <c r="C20645" s="1" t="s">
        <v>31</v>
      </c>
      <c r="D20645" s="1" t="s">
        <v>32</v>
      </c>
      <c r="E20645" s="1" t="s">
        <v>24</v>
      </c>
      <c r="F20645" s="1" t="s">
        <v>24</v>
      </c>
      <c r="G20645" s="1" t="s">
        <v>24</v>
      </c>
      <c r="H20645" s="1" t="s">
        <v>26</v>
      </c>
      <c r="I20645" s="1" t="s">
        <v>49</v>
      </c>
      <c r="J20645" s="1" t="s">
        <v>35</v>
      </c>
      <c r="K20645">
        <v>73</v>
      </c>
      <c r="L20645">
        <v>1</v>
      </c>
      <c r="M20645">
        <v>999</v>
      </c>
      <c r="N20645">
        <v>0</v>
      </c>
      <c r="O20645" s="1" t="s">
        <v>29</v>
      </c>
      <c r="P20645">
        <v>1.4</v>
      </c>
      <c r="Q20645">
        <v>93.918000000000006</v>
      </c>
      <c r="R20645">
        <v>-42.7</v>
      </c>
      <c r="S20645">
        <v>4.9630000000000001</v>
      </c>
      <c r="T20645">
        <v>5228</v>
      </c>
      <c r="U20645" s="1" t="s">
        <v>24</v>
      </c>
    </row>
    <row r="20646" spans="1:21" x14ac:dyDescent="0.3">
      <c r="A20646">
        <v>30</v>
      </c>
      <c r="B20646" s="1" t="s">
        <v>56</v>
      </c>
      <c r="C20646" s="1" t="s">
        <v>22</v>
      </c>
      <c r="D20646" s="1" t="s">
        <v>38</v>
      </c>
      <c r="E20646" s="1" t="s">
        <v>24</v>
      </c>
      <c r="F20646" s="1" t="s">
        <v>24</v>
      </c>
      <c r="G20646" s="1" t="s">
        <v>25</v>
      </c>
      <c r="H20646" s="1" t="s">
        <v>26</v>
      </c>
      <c r="I20646" s="1" t="s">
        <v>49</v>
      </c>
      <c r="J20646" s="1" t="s">
        <v>35</v>
      </c>
      <c r="K20646">
        <v>465</v>
      </c>
      <c r="L20646">
        <v>2</v>
      </c>
      <c r="M20646">
        <v>999</v>
      </c>
      <c r="N20646">
        <v>0</v>
      </c>
      <c r="O20646" s="1" t="s">
        <v>29</v>
      </c>
      <c r="P20646">
        <v>1.4</v>
      </c>
      <c r="Q20646">
        <v>93.918000000000006</v>
      </c>
      <c r="R20646">
        <v>-42.7</v>
      </c>
      <c r="S20646">
        <v>4.9630000000000001</v>
      </c>
      <c r="T20646">
        <v>5228</v>
      </c>
      <c r="U20646" s="1" t="s">
        <v>24</v>
      </c>
    </row>
    <row r="20647" spans="1:21" x14ac:dyDescent="0.3">
      <c r="A20647">
        <v>26</v>
      </c>
      <c r="B20647" s="1" t="s">
        <v>57</v>
      </c>
      <c r="C20647" s="1" t="s">
        <v>31</v>
      </c>
      <c r="D20647" s="1" t="s">
        <v>32</v>
      </c>
      <c r="E20647" s="1" t="s">
        <v>24</v>
      </c>
      <c r="F20647" s="1" t="s">
        <v>24</v>
      </c>
      <c r="G20647" s="1" t="s">
        <v>25</v>
      </c>
      <c r="H20647" s="1" t="s">
        <v>26</v>
      </c>
      <c r="I20647" s="1" t="s">
        <v>49</v>
      </c>
      <c r="J20647" s="1" t="s">
        <v>35</v>
      </c>
      <c r="K20647">
        <v>312</v>
      </c>
      <c r="L20647">
        <v>1</v>
      </c>
      <c r="M20647">
        <v>999</v>
      </c>
      <c r="N20647">
        <v>0</v>
      </c>
      <c r="O20647" s="1" t="s">
        <v>29</v>
      </c>
      <c r="P20647">
        <v>1.4</v>
      </c>
      <c r="Q20647">
        <v>93.918000000000006</v>
      </c>
      <c r="R20647">
        <v>-42.7</v>
      </c>
      <c r="S20647">
        <v>4.9630000000000001</v>
      </c>
      <c r="T20647">
        <v>5228</v>
      </c>
      <c r="U20647" s="1" t="s">
        <v>24</v>
      </c>
    </row>
    <row r="20648" spans="1:21" x14ac:dyDescent="0.3">
      <c r="A20648">
        <v>30</v>
      </c>
      <c r="B20648" s="1" t="s">
        <v>37</v>
      </c>
      <c r="C20648" s="1" t="s">
        <v>22</v>
      </c>
      <c r="D20648" s="1" t="s">
        <v>38</v>
      </c>
      <c r="E20648" s="1" t="s">
        <v>24</v>
      </c>
      <c r="F20648" s="1" t="s">
        <v>25</v>
      </c>
      <c r="G20648" s="1" t="s">
        <v>24</v>
      </c>
      <c r="H20648" s="1" t="s">
        <v>33</v>
      </c>
      <c r="I20648" s="1" t="s">
        <v>49</v>
      </c>
      <c r="J20648" s="1" t="s">
        <v>35</v>
      </c>
      <c r="K20648">
        <v>717</v>
      </c>
      <c r="L20648">
        <v>8</v>
      </c>
      <c r="M20648">
        <v>999</v>
      </c>
      <c r="N20648">
        <v>0</v>
      </c>
      <c r="O20648" s="1" t="s">
        <v>29</v>
      </c>
      <c r="P20648">
        <v>1.4</v>
      </c>
      <c r="Q20648">
        <v>93.918000000000006</v>
      </c>
      <c r="R20648">
        <v>-42.7</v>
      </c>
      <c r="S20648">
        <v>4.9630000000000001</v>
      </c>
      <c r="T20648">
        <v>5228</v>
      </c>
      <c r="U20648" s="1" t="s">
        <v>24</v>
      </c>
    </row>
    <row r="20649" spans="1:21" x14ac:dyDescent="0.3">
      <c r="A20649">
        <v>25</v>
      </c>
      <c r="B20649" s="1" t="s">
        <v>53</v>
      </c>
      <c r="C20649" s="1" t="s">
        <v>31</v>
      </c>
      <c r="D20649" s="1" t="s">
        <v>38</v>
      </c>
      <c r="E20649" s="1" t="s">
        <v>24</v>
      </c>
      <c r="F20649" s="1" t="s">
        <v>24</v>
      </c>
      <c r="G20649" s="1" t="s">
        <v>25</v>
      </c>
      <c r="H20649" s="1" t="s">
        <v>33</v>
      </c>
      <c r="I20649" s="1" t="s">
        <v>49</v>
      </c>
      <c r="J20649" s="1" t="s">
        <v>35</v>
      </c>
      <c r="K20649">
        <v>355</v>
      </c>
      <c r="L20649">
        <v>3</v>
      </c>
      <c r="M20649">
        <v>999</v>
      </c>
      <c r="N20649">
        <v>0</v>
      </c>
      <c r="O20649" s="1" t="s">
        <v>29</v>
      </c>
      <c r="P20649">
        <v>1.4</v>
      </c>
      <c r="Q20649">
        <v>93.918000000000006</v>
      </c>
      <c r="R20649">
        <v>-42.7</v>
      </c>
      <c r="S20649">
        <v>4.9630000000000001</v>
      </c>
      <c r="T20649">
        <v>5228</v>
      </c>
      <c r="U20649" s="1" t="s">
        <v>24</v>
      </c>
    </row>
    <row r="20650" spans="1:21" x14ac:dyDescent="0.3">
      <c r="A20650">
        <v>36</v>
      </c>
      <c r="B20650" s="1" t="s">
        <v>44</v>
      </c>
      <c r="C20650" s="1" t="s">
        <v>22</v>
      </c>
      <c r="D20650" s="1" t="s">
        <v>38</v>
      </c>
      <c r="E20650" s="1" t="s">
        <v>24</v>
      </c>
      <c r="F20650" s="1" t="s">
        <v>25</v>
      </c>
      <c r="G20650" s="1" t="s">
        <v>24</v>
      </c>
      <c r="H20650" s="1" t="s">
        <v>26</v>
      </c>
      <c r="I20650" s="1" t="s">
        <v>49</v>
      </c>
      <c r="J20650" s="1" t="s">
        <v>35</v>
      </c>
      <c r="K20650">
        <v>191</v>
      </c>
      <c r="L20650">
        <v>2</v>
      </c>
      <c r="M20650">
        <v>999</v>
      </c>
      <c r="N20650">
        <v>0</v>
      </c>
      <c r="O20650" s="1" t="s">
        <v>29</v>
      </c>
      <c r="P20650">
        <v>1.4</v>
      </c>
      <c r="Q20650">
        <v>93.918000000000006</v>
      </c>
      <c r="R20650">
        <v>-42.7</v>
      </c>
      <c r="S20650">
        <v>4.9630000000000001</v>
      </c>
      <c r="T20650">
        <v>5228</v>
      </c>
      <c r="U20650" s="1" t="s">
        <v>24</v>
      </c>
    </row>
    <row r="20651" spans="1:21" x14ac:dyDescent="0.3">
      <c r="A20651">
        <v>37</v>
      </c>
      <c r="B20651" s="1" t="s">
        <v>44</v>
      </c>
      <c r="C20651" s="1" t="s">
        <v>22</v>
      </c>
      <c r="D20651" s="1" t="s">
        <v>38</v>
      </c>
      <c r="E20651" s="1" t="s">
        <v>24</v>
      </c>
      <c r="F20651" s="1" t="s">
        <v>25</v>
      </c>
      <c r="G20651" s="1" t="s">
        <v>24</v>
      </c>
      <c r="H20651" s="1" t="s">
        <v>26</v>
      </c>
      <c r="I20651" s="1" t="s">
        <v>49</v>
      </c>
      <c r="J20651" s="1" t="s">
        <v>35</v>
      </c>
      <c r="K20651">
        <v>538</v>
      </c>
      <c r="L20651">
        <v>2</v>
      </c>
      <c r="M20651">
        <v>999</v>
      </c>
      <c r="N20651">
        <v>0</v>
      </c>
      <c r="O20651" s="1" t="s">
        <v>29</v>
      </c>
      <c r="P20651">
        <v>1.4</v>
      </c>
      <c r="Q20651">
        <v>93.918000000000006</v>
      </c>
      <c r="R20651">
        <v>-42.7</v>
      </c>
      <c r="S20651">
        <v>4.9630000000000001</v>
      </c>
      <c r="T20651">
        <v>5228</v>
      </c>
      <c r="U20651" s="1" t="s">
        <v>24</v>
      </c>
    </row>
    <row r="20652" spans="1:21" x14ac:dyDescent="0.3">
      <c r="A20652">
        <v>50</v>
      </c>
      <c r="B20652" s="1" t="s">
        <v>37</v>
      </c>
      <c r="C20652" s="1" t="s">
        <v>31</v>
      </c>
      <c r="D20652" s="1" t="s">
        <v>38</v>
      </c>
      <c r="E20652" s="1" t="s">
        <v>24</v>
      </c>
      <c r="F20652" s="1" t="s">
        <v>24</v>
      </c>
      <c r="G20652" s="1" t="s">
        <v>24</v>
      </c>
      <c r="H20652" s="1" t="s">
        <v>26</v>
      </c>
      <c r="I20652" s="1" t="s">
        <v>49</v>
      </c>
      <c r="J20652" s="1" t="s">
        <v>35</v>
      </c>
      <c r="K20652">
        <v>102</v>
      </c>
      <c r="L20652">
        <v>1</v>
      </c>
      <c r="M20652">
        <v>999</v>
      </c>
      <c r="N20652">
        <v>0</v>
      </c>
      <c r="O20652" s="1" t="s">
        <v>29</v>
      </c>
      <c r="P20652">
        <v>1.4</v>
      </c>
      <c r="Q20652">
        <v>93.918000000000006</v>
      </c>
      <c r="R20652">
        <v>-42.7</v>
      </c>
      <c r="S20652">
        <v>4.9630000000000001</v>
      </c>
      <c r="T20652">
        <v>5228</v>
      </c>
      <c r="U20652" s="1" t="s">
        <v>24</v>
      </c>
    </row>
    <row r="20653" spans="1:21" x14ac:dyDescent="0.3">
      <c r="A20653">
        <v>28</v>
      </c>
      <c r="B20653" s="1" t="s">
        <v>37</v>
      </c>
      <c r="C20653" s="1" t="s">
        <v>22</v>
      </c>
      <c r="D20653" s="1" t="s">
        <v>38</v>
      </c>
      <c r="E20653" s="1" t="s">
        <v>24</v>
      </c>
      <c r="F20653" s="1" t="s">
        <v>24</v>
      </c>
      <c r="G20653" s="1" t="s">
        <v>24</v>
      </c>
      <c r="H20653" s="1" t="s">
        <v>26</v>
      </c>
      <c r="I20653" s="1" t="s">
        <v>49</v>
      </c>
      <c r="J20653" s="1" t="s">
        <v>35</v>
      </c>
      <c r="K20653">
        <v>118</v>
      </c>
      <c r="L20653">
        <v>1</v>
      </c>
      <c r="M20653">
        <v>999</v>
      </c>
      <c r="N20653">
        <v>0</v>
      </c>
      <c r="O20653" s="1" t="s">
        <v>29</v>
      </c>
      <c r="P20653">
        <v>1.4</v>
      </c>
      <c r="Q20653">
        <v>93.918000000000006</v>
      </c>
      <c r="R20653">
        <v>-42.7</v>
      </c>
      <c r="S20653">
        <v>4.9630000000000001</v>
      </c>
      <c r="T20653">
        <v>5228</v>
      </c>
      <c r="U20653" s="1" t="s">
        <v>24</v>
      </c>
    </row>
    <row r="20654" spans="1:21" x14ac:dyDescent="0.3">
      <c r="A20654">
        <v>31</v>
      </c>
      <c r="B20654" s="1" t="s">
        <v>30</v>
      </c>
      <c r="C20654" s="1" t="s">
        <v>45</v>
      </c>
      <c r="D20654" s="1" t="s">
        <v>32</v>
      </c>
      <c r="E20654" s="1" t="s">
        <v>24</v>
      </c>
      <c r="F20654" s="1" t="s">
        <v>24</v>
      </c>
      <c r="G20654" s="1" t="s">
        <v>24</v>
      </c>
      <c r="H20654" s="1" t="s">
        <v>33</v>
      </c>
      <c r="I20654" s="1" t="s">
        <v>49</v>
      </c>
      <c r="J20654" s="1" t="s">
        <v>35</v>
      </c>
      <c r="K20654">
        <v>197</v>
      </c>
      <c r="L20654">
        <v>2</v>
      </c>
      <c r="M20654">
        <v>999</v>
      </c>
      <c r="N20654">
        <v>0</v>
      </c>
      <c r="O20654" s="1" t="s">
        <v>29</v>
      </c>
      <c r="P20654">
        <v>1.4</v>
      </c>
      <c r="Q20654">
        <v>93.918000000000006</v>
      </c>
      <c r="R20654">
        <v>-42.7</v>
      </c>
      <c r="S20654">
        <v>4.9630000000000001</v>
      </c>
      <c r="T20654">
        <v>5228</v>
      </c>
      <c r="U20654" s="1" t="s">
        <v>24</v>
      </c>
    </row>
    <row r="20655" spans="1:21" x14ac:dyDescent="0.3">
      <c r="A20655">
        <v>58</v>
      </c>
      <c r="B20655" s="1" t="s">
        <v>59</v>
      </c>
      <c r="C20655" s="1" t="s">
        <v>22</v>
      </c>
      <c r="D20655" s="1" t="s">
        <v>51</v>
      </c>
      <c r="E20655" s="1" t="s">
        <v>36</v>
      </c>
      <c r="F20655" s="1" t="s">
        <v>25</v>
      </c>
      <c r="G20655" s="1" t="s">
        <v>24</v>
      </c>
      <c r="H20655" s="1" t="s">
        <v>26</v>
      </c>
      <c r="I20655" s="1" t="s">
        <v>49</v>
      </c>
      <c r="J20655" s="1" t="s">
        <v>35</v>
      </c>
      <c r="K20655">
        <v>374</v>
      </c>
      <c r="L20655">
        <v>1</v>
      </c>
      <c r="M20655">
        <v>999</v>
      </c>
      <c r="N20655">
        <v>0</v>
      </c>
      <c r="O20655" s="1" t="s">
        <v>29</v>
      </c>
      <c r="P20655">
        <v>1.4</v>
      </c>
      <c r="Q20655">
        <v>93.918000000000006</v>
      </c>
      <c r="R20655">
        <v>-42.7</v>
      </c>
      <c r="S20655">
        <v>4.9630000000000001</v>
      </c>
      <c r="T20655">
        <v>5228</v>
      </c>
      <c r="U20655" s="1" t="s">
        <v>24</v>
      </c>
    </row>
    <row r="20656" spans="1:21" x14ac:dyDescent="0.3">
      <c r="A20656">
        <v>24</v>
      </c>
      <c r="B20656" s="1" t="s">
        <v>37</v>
      </c>
      <c r="C20656" s="1" t="s">
        <v>22</v>
      </c>
      <c r="D20656" s="1" t="s">
        <v>36</v>
      </c>
      <c r="E20656" s="1" t="s">
        <v>24</v>
      </c>
      <c r="F20656" s="1" t="s">
        <v>25</v>
      </c>
      <c r="G20656" s="1" t="s">
        <v>25</v>
      </c>
      <c r="H20656" s="1" t="s">
        <v>26</v>
      </c>
      <c r="I20656" s="1" t="s">
        <v>49</v>
      </c>
      <c r="J20656" s="1" t="s">
        <v>35</v>
      </c>
      <c r="K20656">
        <v>130</v>
      </c>
      <c r="L20656">
        <v>5</v>
      </c>
      <c r="M20656">
        <v>999</v>
      </c>
      <c r="N20656">
        <v>0</v>
      </c>
      <c r="O20656" s="1" t="s">
        <v>29</v>
      </c>
      <c r="P20656">
        <v>1.4</v>
      </c>
      <c r="Q20656">
        <v>93.918000000000006</v>
      </c>
      <c r="R20656">
        <v>-42.7</v>
      </c>
      <c r="S20656">
        <v>4.9630000000000001</v>
      </c>
      <c r="T20656">
        <v>5228</v>
      </c>
      <c r="U20656" s="1" t="s">
        <v>24</v>
      </c>
    </row>
    <row r="20657" spans="1:21" x14ac:dyDescent="0.3">
      <c r="A20657">
        <v>53</v>
      </c>
      <c r="B20657" s="1" t="s">
        <v>44</v>
      </c>
      <c r="C20657" s="1" t="s">
        <v>45</v>
      </c>
      <c r="D20657" s="1" t="s">
        <v>38</v>
      </c>
      <c r="E20657" s="1" t="s">
        <v>24</v>
      </c>
      <c r="F20657" s="1" t="s">
        <v>25</v>
      </c>
      <c r="G20657" s="1" t="s">
        <v>24</v>
      </c>
      <c r="H20657" s="1" t="s">
        <v>26</v>
      </c>
      <c r="I20657" s="1" t="s">
        <v>49</v>
      </c>
      <c r="J20657" s="1" t="s">
        <v>35</v>
      </c>
      <c r="K20657">
        <v>97</v>
      </c>
      <c r="L20657">
        <v>5</v>
      </c>
      <c r="M20657">
        <v>999</v>
      </c>
      <c r="N20657">
        <v>0</v>
      </c>
      <c r="O20657" s="1" t="s">
        <v>29</v>
      </c>
      <c r="P20657">
        <v>1.4</v>
      </c>
      <c r="Q20657">
        <v>93.918000000000006</v>
      </c>
      <c r="R20657">
        <v>-42.7</v>
      </c>
      <c r="S20657">
        <v>4.9630000000000001</v>
      </c>
      <c r="T20657">
        <v>5228</v>
      </c>
      <c r="U20657" s="1" t="s">
        <v>24</v>
      </c>
    </row>
    <row r="20658" spans="1:21" x14ac:dyDescent="0.3">
      <c r="A20658">
        <v>28</v>
      </c>
      <c r="B20658" s="1" t="s">
        <v>37</v>
      </c>
      <c r="C20658" s="1" t="s">
        <v>22</v>
      </c>
      <c r="D20658" s="1" t="s">
        <v>38</v>
      </c>
      <c r="E20658" s="1" t="s">
        <v>24</v>
      </c>
      <c r="F20658" s="1" t="s">
        <v>25</v>
      </c>
      <c r="G20658" s="1" t="s">
        <v>24</v>
      </c>
      <c r="H20658" s="1" t="s">
        <v>26</v>
      </c>
      <c r="I20658" s="1" t="s">
        <v>49</v>
      </c>
      <c r="J20658" s="1" t="s">
        <v>35</v>
      </c>
      <c r="K20658">
        <v>529</v>
      </c>
      <c r="L20658">
        <v>1</v>
      </c>
      <c r="M20658">
        <v>999</v>
      </c>
      <c r="N20658">
        <v>0</v>
      </c>
      <c r="O20658" s="1" t="s">
        <v>29</v>
      </c>
      <c r="P20658">
        <v>1.4</v>
      </c>
      <c r="Q20658">
        <v>93.918000000000006</v>
      </c>
      <c r="R20658">
        <v>-42.7</v>
      </c>
      <c r="S20658">
        <v>4.9630000000000001</v>
      </c>
      <c r="T20658">
        <v>5228</v>
      </c>
      <c r="U20658" s="1" t="s">
        <v>25</v>
      </c>
    </row>
    <row r="20659" spans="1:21" x14ac:dyDescent="0.3">
      <c r="A20659">
        <v>49</v>
      </c>
      <c r="B20659" s="1" t="s">
        <v>62</v>
      </c>
      <c r="C20659" s="1" t="s">
        <v>22</v>
      </c>
      <c r="D20659" s="1" t="s">
        <v>32</v>
      </c>
      <c r="E20659" s="1" t="s">
        <v>24</v>
      </c>
      <c r="F20659" s="1" t="s">
        <v>25</v>
      </c>
      <c r="G20659" s="1" t="s">
        <v>24</v>
      </c>
      <c r="H20659" s="1" t="s">
        <v>26</v>
      </c>
      <c r="I20659" s="1" t="s">
        <v>49</v>
      </c>
      <c r="J20659" s="1" t="s">
        <v>35</v>
      </c>
      <c r="K20659">
        <v>98</v>
      </c>
      <c r="L20659">
        <v>1</v>
      </c>
      <c r="M20659">
        <v>999</v>
      </c>
      <c r="N20659">
        <v>0</v>
      </c>
      <c r="O20659" s="1" t="s">
        <v>29</v>
      </c>
      <c r="P20659">
        <v>1.4</v>
      </c>
      <c r="Q20659">
        <v>93.918000000000006</v>
      </c>
      <c r="R20659">
        <v>-42.7</v>
      </c>
      <c r="S20659">
        <v>4.9630000000000001</v>
      </c>
      <c r="T20659">
        <v>5228</v>
      </c>
      <c r="U20659" s="1" t="s">
        <v>24</v>
      </c>
    </row>
    <row r="20660" spans="1:21" x14ac:dyDescent="0.3">
      <c r="A20660">
        <v>59</v>
      </c>
      <c r="B20660" s="1" t="s">
        <v>59</v>
      </c>
      <c r="C20660" s="1" t="s">
        <v>22</v>
      </c>
      <c r="D20660" s="1" t="s">
        <v>38</v>
      </c>
      <c r="E20660" s="1" t="s">
        <v>36</v>
      </c>
      <c r="F20660" s="1" t="s">
        <v>24</v>
      </c>
      <c r="G20660" s="1" t="s">
        <v>24</v>
      </c>
      <c r="H20660" s="1" t="s">
        <v>26</v>
      </c>
      <c r="I20660" s="1" t="s">
        <v>49</v>
      </c>
      <c r="J20660" s="1" t="s">
        <v>35</v>
      </c>
      <c r="K20660">
        <v>108</v>
      </c>
      <c r="L20660">
        <v>2</v>
      </c>
      <c r="M20660">
        <v>999</v>
      </c>
      <c r="N20660">
        <v>0</v>
      </c>
      <c r="O20660" s="1" t="s">
        <v>29</v>
      </c>
      <c r="P20660">
        <v>1.4</v>
      </c>
      <c r="Q20660">
        <v>93.918000000000006</v>
      </c>
      <c r="R20660">
        <v>-42.7</v>
      </c>
      <c r="S20660">
        <v>4.9630000000000001</v>
      </c>
      <c r="T20660">
        <v>5228</v>
      </c>
      <c r="U20660" s="1" t="s">
        <v>24</v>
      </c>
    </row>
    <row r="20661" spans="1:21" x14ac:dyDescent="0.3">
      <c r="A20661">
        <v>33</v>
      </c>
      <c r="B20661" s="1" t="s">
        <v>21</v>
      </c>
      <c r="C20661" s="1" t="s">
        <v>22</v>
      </c>
      <c r="D20661" s="1" t="s">
        <v>51</v>
      </c>
      <c r="E20661" s="1" t="s">
        <v>24</v>
      </c>
      <c r="F20661" s="1" t="s">
        <v>25</v>
      </c>
      <c r="G20661" s="1" t="s">
        <v>24</v>
      </c>
      <c r="H20661" s="1" t="s">
        <v>26</v>
      </c>
      <c r="I20661" s="1" t="s">
        <v>49</v>
      </c>
      <c r="J20661" s="1" t="s">
        <v>35</v>
      </c>
      <c r="K20661">
        <v>273</v>
      </c>
      <c r="L20661">
        <v>2</v>
      </c>
      <c r="M20661">
        <v>999</v>
      </c>
      <c r="N20661">
        <v>0</v>
      </c>
      <c r="O20661" s="1" t="s">
        <v>29</v>
      </c>
      <c r="P20661">
        <v>1.4</v>
      </c>
      <c r="Q20661">
        <v>93.918000000000006</v>
      </c>
      <c r="R20661">
        <v>-42.7</v>
      </c>
      <c r="S20661">
        <v>4.9630000000000001</v>
      </c>
      <c r="T20661">
        <v>5228</v>
      </c>
      <c r="U20661" s="1" t="s">
        <v>24</v>
      </c>
    </row>
    <row r="20662" spans="1:21" x14ac:dyDescent="0.3">
      <c r="A20662">
        <v>39</v>
      </c>
      <c r="B20662" s="1" t="s">
        <v>30</v>
      </c>
      <c r="C20662" s="1" t="s">
        <v>22</v>
      </c>
      <c r="D20662" s="1" t="s">
        <v>36</v>
      </c>
      <c r="E20662" s="1" t="s">
        <v>36</v>
      </c>
      <c r="F20662" s="1" t="s">
        <v>36</v>
      </c>
      <c r="G20662" s="1" t="s">
        <v>36</v>
      </c>
      <c r="H20662" s="1" t="s">
        <v>26</v>
      </c>
      <c r="I20662" s="1" t="s">
        <v>49</v>
      </c>
      <c r="J20662" s="1" t="s">
        <v>35</v>
      </c>
      <c r="K20662">
        <v>140</v>
      </c>
      <c r="L20662">
        <v>2</v>
      </c>
      <c r="M20662">
        <v>999</v>
      </c>
      <c r="N20662">
        <v>0</v>
      </c>
      <c r="O20662" s="1" t="s">
        <v>29</v>
      </c>
      <c r="P20662">
        <v>1.4</v>
      </c>
      <c r="Q20662">
        <v>93.918000000000006</v>
      </c>
      <c r="R20662">
        <v>-42.7</v>
      </c>
      <c r="S20662">
        <v>4.9630000000000001</v>
      </c>
      <c r="T20662">
        <v>5228</v>
      </c>
      <c r="U20662" s="1" t="s">
        <v>24</v>
      </c>
    </row>
    <row r="20663" spans="1:21" x14ac:dyDescent="0.3">
      <c r="A20663">
        <v>28</v>
      </c>
      <c r="B20663" s="1" t="s">
        <v>37</v>
      </c>
      <c r="C20663" s="1" t="s">
        <v>22</v>
      </c>
      <c r="D20663" s="1" t="s">
        <v>38</v>
      </c>
      <c r="E20663" s="1" t="s">
        <v>24</v>
      </c>
      <c r="F20663" s="1" t="s">
        <v>24</v>
      </c>
      <c r="G20663" s="1" t="s">
        <v>24</v>
      </c>
      <c r="H20663" s="1" t="s">
        <v>26</v>
      </c>
      <c r="I20663" s="1" t="s">
        <v>49</v>
      </c>
      <c r="J20663" s="1" t="s">
        <v>35</v>
      </c>
      <c r="K20663">
        <v>179</v>
      </c>
      <c r="L20663">
        <v>2</v>
      </c>
      <c r="M20663">
        <v>999</v>
      </c>
      <c r="N20663">
        <v>0</v>
      </c>
      <c r="O20663" s="1" t="s">
        <v>29</v>
      </c>
      <c r="P20663">
        <v>1.4</v>
      </c>
      <c r="Q20663">
        <v>93.918000000000006</v>
      </c>
      <c r="R20663">
        <v>-42.7</v>
      </c>
      <c r="S20663">
        <v>4.9630000000000001</v>
      </c>
      <c r="T20663">
        <v>5228</v>
      </c>
      <c r="U20663" s="1" t="s">
        <v>24</v>
      </c>
    </row>
    <row r="20664" spans="1:21" x14ac:dyDescent="0.3">
      <c r="A20664">
        <v>56</v>
      </c>
      <c r="B20664" s="1" t="s">
        <v>59</v>
      </c>
      <c r="C20664" s="1" t="s">
        <v>22</v>
      </c>
      <c r="D20664" s="1" t="s">
        <v>46</v>
      </c>
      <c r="E20664" s="1" t="s">
        <v>24</v>
      </c>
      <c r="F20664" s="1" t="s">
        <v>24</v>
      </c>
      <c r="G20664" s="1" t="s">
        <v>24</v>
      </c>
      <c r="H20664" s="1" t="s">
        <v>26</v>
      </c>
      <c r="I20664" s="1" t="s">
        <v>49</v>
      </c>
      <c r="J20664" s="1" t="s">
        <v>35</v>
      </c>
      <c r="K20664">
        <v>135</v>
      </c>
      <c r="L20664">
        <v>1</v>
      </c>
      <c r="M20664">
        <v>999</v>
      </c>
      <c r="N20664">
        <v>0</v>
      </c>
      <c r="O20664" s="1" t="s">
        <v>29</v>
      </c>
      <c r="P20664">
        <v>1.4</v>
      </c>
      <c r="Q20664">
        <v>93.918000000000006</v>
      </c>
      <c r="R20664">
        <v>-42.7</v>
      </c>
      <c r="S20664">
        <v>4.9630000000000001</v>
      </c>
      <c r="T20664">
        <v>5228</v>
      </c>
      <c r="U20664" s="1" t="s">
        <v>24</v>
      </c>
    </row>
    <row r="20665" spans="1:21" x14ac:dyDescent="0.3">
      <c r="A20665">
        <v>24</v>
      </c>
      <c r="B20665" s="1" t="s">
        <v>37</v>
      </c>
      <c r="C20665" s="1" t="s">
        <v>22</v>
      </c>
      <c r="D20665" s="1" t="s">
        <v>38</v>
      </c>
      <c r="E20665" s="1" t="s">
        <v>24</v>
      </c>
      <c r="F20665" s="1" t="s">
        <v>24</v>
      </c>
      <c r="G20665" s="1" t="s">
        <v>24</v>
      </c>
      <c r="H20665" s="1" t="s">
        <v>26</v>
      </c>
      <c r="I20665" s="1" t="s">
        <v>49</v>
      </c>
      <c r="J20665" s="1" t="s">
        <v>35</v>
      </c>
      <c r="K20665">
        <v>135</v>
      </c>
      <c r="L20665">
        <v>1</v>
      </c>
      <c r="M20665">
        <v>999</v>
      </c>
      <c r="N20665">
        <v>0</v>
      </c>
      <c r="O20665" s="1" t="s">
        <v>29</v>
      </c>
      <c r="P20665">
        <v>1.4</v>
      </c>
      <c r="Q20665">
        <v>93.918000000000006</v>
      </c>
      <c r="R20665">
        <v>-42.7</v>
      </c>
      <c r="S20665">
        <v>4.9630000000000001</v>
      </c>
      <c r="T20665">
        <v>5228</v>
      </c>
      <c r="U20665" s="1" t="s">
        <v>24</v>
      </c>
    </row>
    <row r="20666" spans="1:21" x14ac:dyDescent="0.3">
      <c r="A20666">
        <v>34</v>
      </c>
      <c r="B20666" s="1" t="s">
        <v>53</v>
      </c>
      <c r="C20666" s="1" t="s">
        <v>22</v>
      </c>
      <c r="D20666" s="1" t="s">
        <v>46</v>
      </c>
      <c r="E20666" s="1" t="s">
        <v>24</v>
      </c>
      <c r="F20666" s="1" t="s">
        <v>24</v>
      </c>
      <c r="G20666" s="1" t="s">
        <v>24</v>
      </c>
      <c r="H20666" s="1" t="s">
        <v>26</v>
      </c>
      <c r="I20666" s="1" t="s">
        <v>49</v>
      </c>
      <c r="J20666" s="1" t="s">
        <v>35</v>
      </c>
      <c r="K20666">
        <v>511</v>
      </c>
      <c r="L20666">
        <v>3</v>
      </c>
      <c r="M20666">
        <v>999</v>
      </c>
      <c r="N20666">
        <v>0</v>
      </c>
      <c r="O20666" s="1" t="s">
        <v>29</v>
      </c>
      <c r="P20666">
        <v>1.4</v>
      </c>
      <c r="Q20666">
        <v>93.918000000000006</v>
      </c>
      <c r="R20666">
        <v>-42.7</v>
      </c>
      <c r="S20666">
        <v>4.9630000000000001</v>
      </c>
      <c r="T20666">
        <v>5228</v>
      </c>
      <c r="U20666" s="1" t="s">
        <v>24</v>
      </c>
    </row>
    <row r="20667" spans="1:21" x14ac:dyDescent="0.3">
      <c r="A20667">
        <v>27</v>
      </c>
      <c r="B20667" s="1" t="s">
        <v>56</v>
      </c>
      <c r="C20667" s="1" t="s">
        <v>31</v>
      </c>
      <c r="D20667" s="1" t="s">
        <v>38</v>
      </c>
      <c r="E20667" s="1" t="s">
        <v>24</v>
      </c>
      <c r="F20667" s="1" t="s">
        <v>24</v>
      </c>
      <c r="G20667" s="1" t="s">
        <v>24</v>
      </c>
      <c r="H20667" s="1" t="s">
        <v>26</v>
      </c>
      <c r="I20667" s="1" t="s">
        <v>49</v>
      </c>
      <c r="J20667" s="1" t="s">
        <v>35</v>
      </c>
      <c r="K20667">
        <v>435</v>
      </c>
      <c r="L20667">
        <v>3</v>
      </c>
      <c r="M20667">
        <v>999</v>
      </c>
      <c r="N20667">
        <v>0</v>
      </c>
      <c r="O20667" s="1" t="s">
        <v>29</v>
      </c>
      <c r="P20667">
        <v>1.4</v>
      </c>
      <c r="Q20667">
        <v>93.918000000000006</v>
      </c>
      <c r="R20667">
        <v>-42.7</v>
      </c>
      <c r="S20667">
        <v>4.9630000000000001</v>
      </c>
      <c r="T20667">
        <v>5228</v>
      </c>
      <c r="U20667" s="1" t="s">
        <v>24</v>
      </c>
    </row>
    <row r="20668" spans="1:21" x14ac:dyDescent="0.3">
      <c r="A20668">
        <v>37</v>
      </c>
      <c r="B20668" s="1" t="s">
        <v>37</v>
      </c>
      <c r="C20668" s="1" t="s">
        <v>31</v>
      </c>
      <c r="D20668" s="1" t="s">
        <v>38</v>
      </c>
      <c r="E20668" s="1" t="s">
        <v>24</v>
      </c>
      <c r="F20668" s="1" t="s">
        <v>24</v>
      </c>
      <c r="G20668" s="1" t="s">
        <v>24</v>
      </c>
      <c r="H20668" s="1" t="s">
        <v>33</v>
      </c>
      <c r="I20668" s="1" t="s">
        <v>49</v>
      </c>
      <c r="J20668" s="1" t="s">
        <v>35</v>
      </c>
      <c r="K20668">
        <v>36</v>
      </c>
      <c r="L20668">
        <v>2</v>
      </c>
      <c r="M20668">
        <v>999</v>
      </c>
      <c r="N20668">
        <v>0</v>
      </c>
      <c r="O20668" s="1" t="s">
        <v>29</v>
      </c>
      <c r="P20668">
        <v>1.4</v>
      </c>
      <c r="Q20668">
        <v>93.918000000000006</v>
      </c>
      <c r="R20668">
        <v>-42.7</v>
      </c>
      <c r="S20668">
        <v>4.9630000000000001</v>
      </c>
      <c r="T20668">
        <v>5228</v>
      </c>
      <c r="U20668" s="1" t="s">
        <v>24</v>
      </c>
    </row>
    <row r="20669" spans="1:21" x14ac:dyDescent="0.3">
      <c r="A20669">
        <v>49</v>
      </c>
      <c r="B20669" s="1" t="s">
        <v>50</v>
      </c>
      <c r="C20669" s="1" t="s">
        <v>45</v>
      </c>
      <c r="D20669" s="1" t="s">
        <v>38</v>
      </c>
      <c r="E20669" s="1" t="s">
        <v>24</v>
      </c>
      <c r="F20669" s="1" t="s">
        <v>24</v>
      </c>
      <c r="G20669" s="1" t="s">
        <v>25</v>
      </c>
      <c r="H20669" s="1" t="s">
        <v>26</v>
      </c>
      <c r="I20669" s="1" t="s">
        <v>49</v>
      </c>
      <c r="J20669" s="1" t="s">
        <v>35</v>
      </c>
      <c r="K20669">
        <v>207</v>
      </c>
      <c r="L20669">
        <v>2</v>
      </c>
      <c r="M20669">
        <v>999</v>
      </c>
      <c r="N20669">
        <v>0</v>
      </c>
      <c r="O20669" s="1" t="s">
        <v>29</v>
      </c>
      <c r="P20669">
        <v>1.4</v>
      </c>
      <c r="Q20669">
        <v>93.918000000000006</v>
      </c>
      <c r="R20669">
        <v>-42.7</v>
      </c>
      <c r="S20669">
        <v>4.9630000000000001</v>
      </c>
      <c r="T20669">
        <v>5228</v>
      </c>
      <c r="U20669" s="1" t="s">
        <v>24</v>
      </c>
    </row>
    <row r="20670" spans="1:21" x14ac:dyDescent="0.3">
      <c r="A20670">
        <v>30</v>
      </c>
      <c r="B20670" s="1" t="s">
        <v>56</v>
      </c>
      <c r="C20670" s="1" t="s">
        <v>22</v>
      </c>
      <c r="D20670" s="1" t="s">
        <v>38</v>
      </c>
      <c r="E20670" s="1" t="s">
        <v>24</v>
      </c>
      <c r="F20670" s="1" t="s">
        <v>36</v>
      </c>
      <c r="G20670" s="1" t="s">
        <v>36</v>
      </c>
      <c r="H20670" s="1" t="s">
        <v>26</v>
      </c>
      <c r="I20670" s="1" t="s">
        <v>49</v>
      </c>
      <c r="J20670" s="1" t="s">
        <v>35</v>
      </c>
      <c r="K20670">
        <v>173</v>
      </c>
      <c r="L20670">
        <v>2</v>
      </c>
      <c r="M20670">
        <v>999</v>
      </c>
      <c r="N20670">
        <v>0</v>
      </c>
      <c r="O20670" s="1" t="s">
        <v>29</v>
      </c>
      <c r="P20670">
        <v>1.4</v>
      </c>
      <c r="Q20670">
        <v>93.918000000000006</v>
      </c>
      <c r="R20670">
        <v>-42.7</v>
      </c>
      <c r="S20670">
        <v>4.9630000000000001</v>
      </c>
      <c r="T20670">
        <v>5228</v>
      </c>
      <c r="U20670" s="1" t="s">
        <v>24</v>
      </c>
    </row>
    <row r="20671" spans="1:21" x14ac:dyDescent="0.3">
      <c r="A20671">
        <v>40</v>
      </c>
      <c r="B20671" s="1" t="s">
        <v>37</v>
      </c>
      <c r="C20671" s="1" t="s">
        <v>45</v>
      </c>
      <c r="D20671" s="1" t="s">
        <v>38</v>
      </c>
      <c r="E20671" s="1" t="s">
        <v>24</v>
      </c>
      <c r="F20671" s="1" t="s">
        <v>24</v>
      </c>
      <c r="G20671" s="1" t="s">
        <v>24</v>
      </c>
      <c r="H20671" s="1" t="s">
        <v>26</v>
      </c>
      <c r="I20671" s="1" t="s">
        <v>49</v>
      </c>
      <c r="J20671" s="1" t="s">
        <v>35</v>
      </c>
      <c r="K20671">
        <v>366</v>
      </c>
      <c r="L20671">
        <v>2</v>
      </c>
      <c r="M20671">
        <v>999</v>
      </c>
      <c r="N20671">
        <v>0</v>
      </c>
      <c r="O20671" s="1" t="s">
        <v>29</v>
      </c>
      <c r="P20671">
        <v>1.4</v>
      </c>
      <c r="Q20671">
        <v>93.918000000000006</v>
      </c>
      <c r="R20671">
        <v>-42.7</v>
      </c>
      <c r="S20671">
        <v>4.9630000000000001</v>
      </c>
      <c r="T20671">
        <v>5228</v>
      </c>
      <c r="U20671" s="1" t="s">
        <v>24</v>
      </c>
    </row>
    <row r="20672" spans="1:21" x14ac:dyDescent="0.3">
      <c r="A20672">
        <v>52</v>
      </c>
      <c r="B20672" s="1" t="s">
        <v>37</v>
      </c>
      <c r="C20672" s="1" t="s">
        <v>45</v>
      </c>
      <c r="D20672" s="1" t="s">
        <v>38</v>
      </c>
      <c r="E20672" s="1" t="s">
        <v>24</v>
      </c>
      <c r="F20672" s="1" t="s">
        <v>24</v>
      </c>
      <c r="G20672" s="1" t="s">
        <v>25</v>
      </c>
      <c r="H20672" s="1" t="s">
        <v>26</v>
      </c>
      <c r="I20672" s="1" t="s">
        <v>49</v>
      </c>
      <c r="J20672" s="1" t="s">
        <v>35</v>
      </c>
      <c r="K20672">
        <v>216</v>
      </c>
      <c r="L20672">
        <v>8</v>
      </c>
      <c r="M20672">
        <v>999</v>
      </c>
      <c r="N20672">
        <v>0</v>
      </c>
      <c r="O20672" s="1" t="s">
        <v>29</v>
      </c>
      <c r="P20672">
        <v>1.4</v>
      </c>
      <c r="Q20672">
        <v>93.918000000000006</v>
      </c>
      <c r="R20672">
        <v>-42.7</v>
      </c>
      <c r="S20672">
        <v>4.9630000000000001</v>
      </c>
      <c r="T20672">
        <v>5228</v>
      </c>
      <c r="U20672" s="1" t="s">
        <v>24</v>
      </c>
    </row>
    <row r="20673" spans="1:21" x14ac:dyDescent="0.3">
      <c r="A20673">
        <v>44</v>
      </c>
      <c r="B20673" s="1" t="s">
        <v>53</v>
      </c>
      <c r="C20673" s="1" t="s">
        <v>22</v>
      </c>
      <c r="D20673" s="1" t="s">
        <v>46</v>
      </c>
      <c r="E20673" s="1" t="s">
        <v>24</v>
      </c>
      <c r="F20673" s="1" t="s">
        <v>24</v>
      </c>
      <c r="G20673" s="1" t="s">
        <v>24</v>
      </c>
      <c r="H20673" s="1" t="s">
        <v>26</v>
      </c>
      <c r="I20673" s="1" t="s">
        <v>49</v>
      </c>
      <c r="J20673" s="1" t="s">
        <v>35</v>
      </c>
      <c r="K20673">
        <v>96</v>
      </c>
      <c r="L20673">
        <v>1</v>
      </c>
      <c r="M20673">
        <v>999</v>
      </c>
      <c r="N20673">
        <v>0</v>
      </c>
      <c r="O20673" s="1" t="s">
        <v>29</v>
      </c>
      <c r="P20673">
        <v>1.4</v>
      </c>
      <c r="Q20673">
        <v>93.918000000000006</v>
      </c>
      <c r="R20673">
        <v>-42.7</v>
      </c>
      <c r="S20673">
        <v>4.9630000000000001</v>
      </c>
      <c r="T20673">
        <v>5228</v>
      </c>
      <c r="U20673" s="1" t="s">
        <v>24</v>
      </c>
    </row>
    <row r="20674" spans="1:21" x14ac:dyDescent="0.3">
      <c r="A20674">
        <v>36</v>
      </c>
      <c r="B20674" s="1" t="s">
        <v>21</v>
      </c>
      <c r="C20674" s="1" t="s">
        <v>22</v>
      </c>
      <c r="D20674" s="1" t="s">
        <v>23</v>
      </c>
      <c r="E20674" s="1" t="s">
        <v>36</v>
      </c>
      <c r="F20674" s="1" t="s">
        <v>25</v>
      </c>
      <c r="G20674" s="1" t="s">
        <v>24</v>
      </c>
      <c r="H20674" s="1" t="s">
        <v>26</v>
      </c>
      <c r="I20674" s="1" t="s">
        <v>49</v>
      </c>
      <c r="J20674" s="1" t="s">
        <v>35</v>
      </c>
      <c r="K20674">
        <v>297</v>
      </c>
      <c r="L20674">
        <v>1</v>
      </c>
      <c r="M20674">
        <v>999</v>
      </c>
      <c r="N20674">
        <v>0</v>
      </c>
      <c r="O20674" s="1" t="s">
        <v>29</v>
      </c>
      <c r="P20674">
        <v>1.4</v>
      </c>
      <c r="Q20674">
        <v>93.918000000000006</v>
      </c>
      <c r="R20674">
        <v>-42.7</v>
      </c>
      <c r="S20674">
        <v>4.9630000000000001</v>
      </c>
      <c r="T20674">
        <v>5228</v>
      </c>
      <c r="U20674" s="1" t="s">
        <v>24</v>
      </c>
    </row>
    <row r="20675" spans="1:21" x14ac:dyDescent="0.3">
      <c r="A20675">
        <v>50</v>
      </c>
      <c r="B20675" s="1" t="s">
        <v>60</v>
      </c>
      <c r="C20675" s="1" t="s">
        <v>22</v>
      </c>
      <c r="D20675" s="1" t="s">
        <v>36</v>
      </c>
      <c r="E20675" s="1" t="s">
        <v>24</v>
      </c>
      <c r="F20675" s="1" t="s">
        <v>25</v>
      </c>
      <c r="G20675" s="1" t="s">
        <v>24</v>
      </c>
      <c r="H20675" s="1" t="s">
        <v>26</v>
      </c>
      <c r="I20675" s="1" t="s">
        <v>49</v>
      </c>
      <c r="J20675" s="1" t="s">
        <v>35</v>
      </c>
      <c r="K20675">
        <v>58</v>
      </c>
      <c r="L20675">
        <v>2</v>
      </c>
      <c r="M20675">
        <v>999</v>
      </c>
      <c r="N20675">
        <v>0</v>
      </c>
      <c r="O20675" s="1" t="s">
        <v>29</v>
      </c>
      <c r="P20675">
        <v>1.4</v>
      </c>
      <c r="Q20675">
        <v>93.918000000000006</v>
      </c>
      <c r="R20675">
        <v>-42.7</v>
      </c>
      <c r="S20675">
        <v>4.9630000000000001</v>
      </c>
      <c r="T20675">
        <v>5228</v>
      </c>
      <c r="U20675" s="1" t="s">
        <v>24</v>
      </c>
    </row>
    <row r="20676" spans="1:21" x14ac:dyDescent="0.3">
      <c r="A20676">
        <v>38</v>
      </c>
      <c r="B20676" s="1" t="s">
        <v>56</v>
      </c>
      <c r="C20676" s="1" t="s">
        <v>31</v>
      </c>
      <c r="D20676" s="1" t="s">
        <v>38</v>
      </c>
      <c r="E20676" s="1" t="s">
        <v>24</v>
      </c>
      <c r="F20676" s="1" t="s">
        <v>24</v>
      </c>
      <c r="G20676" s="1" t="s">
        <v>24</v>
      </c>
      <c r="H20676" s="1" t="s">
        <v>26</v>
      </c>
      <c r="I20676" s="1" t="s">
        <v>49</v>
      </c>
      <c r="J20676" s="1" t="s">
        <v>35</v>
      </c>
      <c r="K20676">
        <v>76</v>
      </c>
      <c r="L20676">
        <v>17</v>
      </c>
      <c r="M20676">
        <v>999</v>
      </c>
      <c r="N20676">
        <v>0</v>
      </c>
      <c r="O20676" s="1" t="s">
        <v>29</v>
      </c>
      <c r="P20676">
        <v>1.4</v>
      </c>
      <c r="Q20676">
        <v>93.918000000000006</v>
      </c>
      <c r="R20676">
        <v>-42.7</v>
      </c>
      <c r="S20676">
        <v>4.9630000000000001</v>
      </c>
      <c r="T20676">
        <v>5228</v>
      </c>
      <c r="U20676" s="1" t="s">
        <v>24</v>
      </c>
    </row>
    <row r="20677" spans="1:21" x14ac:dyDescent="0.3">
      <c r="A20677">
        <v>31</v>
      </c>
      <c r="B20677" s="1" t="s">
        <v>21</v>
      </c>
      <c r="C20677" s="1" t="s">
        <v>22</v>
      </c>
      <c r="D20677" s="1" t="s">
        <v>51</v>
      </c>
      <c r="E20677" s="1" t="s">
        <v>36</v>
      </c>
      <c r="F20677" s="1" t="s">
        <v>24</v>
      </c>
      <c r="G20677" s="1" t="s">
        <v>24</v>
      </c>
      <c r="H20677" s="1" t="s">
        <v>26</v>
      </c>
      <c r="I20677" s="1" t="s">
        <v>49</v>
      </c>
      <c r="J20677" s="1" t="s">
        <v>35</v>
      </c>
      <c r="K20677">
        <v>99</v>
      </c>
      <c r="L20677">
        <v>2</v>
      </c>
      <c r="M20677">
        <v>999</v>
      </c>
      <c r="N20677">
        <v>0</v>
      </c>
      <c r="O20677" s="1" t="s">
        <v>29</v>
      </c>
      <c r="P20677">
        <v>1.4</v>
      </c>
      <c r="Q20677">
        <v>93.918000000000006</v>
      </c>
      <c r="R20677">
        <v>-42.7</v>
      </c>
      <c r="S20677">
        <v>4.9630000000000001</v>
      </c>
      <c r="T20677">
        <v>5228</v>
      </c>
      <c r="U20677" s="1" t="s">
        <v>24</v>
      </c>
    </row>
    <row r="20678" spans="1:21" x14ac:dyDescent="0.3">
      <c r="A20678">
        <v>30</v>
      </c>
      <c r="B20678" s="1" t="s">
        <v>56</v>
      </c>
      <c r="C20678" s="1" t="s">
        <v>22</v>
      </c>
      <c r="D20678" s="1" t="s">
        <v>38</v>
      </c>
      <c r="E20678" s="1" t="s">
        <v>24</v>
      </c>
      <c r="F20678" s="1" t="s">
        <v>24</v>
      </c>
      <c r="G20678" s="1" t="s">
        <v>24</v>
      </c>
      <c r="H20678" s="1" t="s">
        <v>26</v>
      </c>
      <c r="I20678" s="1" t="s">
        <v>49</v>
      </c>
      <c r="J20678" s="1" t="s">
        <v>35</v>
      </c>
      <c r="K20678">
        <v>103</v>
      </c>
      <c r="L20678">
        <v>4</v>
      </c>
      <c r="M20678">
        <v>999</v>
      </c>
      <c r="N20678">
        <v>0</v>
      </c>
      <c r="O20678" s="1" t="s">
        <v>29</v>
      </c>
      <c r="P20678">
        <v>1.4</v>
      </c>
      <c r="Q20678">
        <v>93.918000000000006</v>
      </c>
      <c r="R20678">
        <v>-42.7</v>
      </c>
      <c r="S20678">
        <v>4.9630000000000001</v>
      </c>
      <c r="T20678">
        <v>5228</v>
      </c>
      <c r="U20678" s="1" t="s">
        <v>24</v>
      </c>
    </row>
    <row r="20679" spans="1:21" x14ac:dyDescent="0.3">
      <c r="A20679">
        <v>27</v>
      </c>
      <c r="B20679" s="1" t="s">
        <v>30</v>
      </c>
      <c r="C20679" s="1" t="s">
        <v>31</v>
      </c>
      <c r="D20679" s="1" t="s">
        <v>32</v>
      </c>
      <c r="E20679" s="1" t="s">
        <v>24</v>
      </c>
      <c r="F20679" s="1" t="s">
        <v>25</v>
      </c>
      <c r="G20679" s="1" t="s">
        <v>25</v>
      </c>
      <c r="H20679" s="1" t="s">
        <v>26</v>
      </c>
      <c r="I20679" s="1" t="s">
        <v>49</v>
      </c>
      <c r="J20679" s="1" t="s">
        <v>35</v>
      </c>
      <c r="K20679">
        <v>158</v>
      </c>
      <c r="L20679">
        <v>2</v>
      </c>
      <c r="M20679">
        <v>999</v>
      </c>
      <c r="N20679">
        <v>0</v>
      </c>
      <c r="O20679" s="1" t="s">
        <v>29</v>
      </c>
      <c r="P20679">
        <v>1.4</v>
      </c>
      <c r="Q20679">
        <v>93.918000000000006</v>
      </c>
      <c r="R20679">
        <v>-42.7</v>
      </c>
      <c r="S20679">
        <v>4.9630000000000001</v>
      </c>
      <c r="T20679">
        <v>5228</v>
      </c>
      <c r="U20679" s="1" t="s">
        <v>24</v>
      </c>
    </row>
    <row r="20680" spans="1:21" x14ac:dyDescent="0.3">
      <c r="A20680">
        <v>25</v>
      </c>
      <c r="B20680" s="1" t="s">
        <v>21</v>
      </c>
      <c r="C20680" s="1" t="s">
        <v>22</v>
      </c>
      <c r="D20680" s="1" t="s">
        <v>32</v>
      </c>
      <c r="E20680" s="1" t="s">
        <v>24</v>
      </c>
      <c r="F20680" s="1" t="s">
        <v>24</v>
      </c>
      <c r="G20680" s="1" t="s">
        <v>24</v>
      </c>
      <c r="H20680" s="1" t="s">
        <v>33</v>
      </c>
      <c r="I20680" s="1" t="s">
        <v>49</v>
      </c>
      <c r="J20680" s="1" t="s">
        <v>35</v>
      </c>
      <c r="K20680">
        <v>90</v>
      </c>
      <c r="L20680">
        <v>1</v>
      </c>
      <c r="M20680">
        <v>999</v>
      </c>
      <c r="N20680">
        <v>0</v>
      </c>
      <c r="O20680" s="1" t="s">
        <v>29</v>
      </c>
      <c r="P20680">
        <v>1.4</v>
      </c>
      <c r="Q20680">
        <v>93.918000000000006</v>
      </c>
      <c r="R20680">
        <v>-42.7</v>
      </c>
      <c r="S20680">
        <v>4.9630000000000001</v>
      </c>
      <c r="T20680">
        <v>5228</v>
      </c>
      <c r="U20680" s="1" t="s">
        <v>24</v>
      </c>
    </row>
    <row r="20681" spans="1:21" x14ac:dyDescent="0.3">
      <c r="A20681">
        <v>30</v>
      </c>
      <c r="B20681" s="1" t="s">
        <v>21</v>
      </c>
      <c r="C20681" s="1" t="s">
        <v>22</v>
      </c>
      <c r="D20681" s="1" t="s">
        <v>48</v>
      </c>
      <c r="E20681" s="1" t="s">
        <v>24</v>
      </c>
      <c r="F20681" s="1" t="s">
        <v>24</v>
      </c>
      <c r="G20681" s="1" t="s">
        <v>25</v>
      </c>
      <c r="H20681" s="1" t="s">
        <v>26</v>
      </c>
      <c r="I20681" s="1" t="s">
        <v>49</v>
      </c>
      <c r="J20681" s="1" t="s">
        <v>35</v>
      </c>
      <c r="K20681">
        <v>1152</v>
      </c>
      <c r="L20681">
        <v>2</v>
      </c>
      <c r="M20681">
        <v>999</v>
      </c>
      <c r="N20681">
        <v>0</v>
      </c>
      <c r="O20681" s="1" t="s">
        <v>29</v>
      </c>
      <c r="P20681">
        <v>1.4</v>
      </c>
      <c r="Q20681">
        <v>93.918000000000006</v>
      </c>
      <c r="R20681">
        <v>-42.7</v>
      </c>
      <c r="S20681">
        <v>4.9630000000000001</v>
      </c>
      <c r="T20681">
        <v>5228</v>
      </c>
      <c r="U20681" s="1" t="s">
        <v>25</v>
      </c>
    </row>
    <row r="20682" spans="1:21" x14ac:dyDescent="0.3">
      <c r="A20682">
        <v>27</v>
      </c>
      <c r="B20682" s="1" t="s">
        <v>21</v>
      </c>
      <c r="C20682" s="1" t="s">
        <v>31</v>
      </c>
      <c r="D20682" s="1" t="s">
        <v>32</v>
      </c>
      <c r="E20682" s="1" t="s">
        <v>24</v>
      </c>
      <c r="F20682" s="1" t="s">
        <v>25</v>
      </c>
      <c r="G20682" s="1" t="s">
        <v>24</v>
      </c>
      <c r="H20682" s="1" t="s">
        <v>26</v>
      </c>
      <c r="I20682" s="1" t="s">
        <v>49</v>
      </c>
      <c r="J20682" s="1" t="s">
        <v>35</v>
      </c>
      <c r="K20682">
        <v>55</v>
      </c>
      <c r="L20682">
        <v>1</v>
      </c>
      <c r="M20682">
        <v>999</v>
      </c>
      <c r="N20682">
        <v>0</v>
      </c>
      <c r="O20682" s="1" t="s">
        <v>29</v>
      </c>
      <c r="P20682">
        <v>1.4</v>
      </c>
      <c r="Q20682">
        <v>93.918000000000006</v>
      </c>
      <c r="R20682">
        <v>-42.7</v>
      </c>
      <c r="S20682">
        <v>4.9630000000000001</v>
      </c>
      <c r="T20682">
        <v>5228</v>
      </c>
      <c r="U20682" s="1" t="s">
        <v>24</v>
      </c>
    </row>
    <row r="20683" spans="1:21" x14ac:dyDescent="0.3">
      <c r="A20683">
        <v>36</v>
      </c>
      <c r="B20683" s="1" t="s">
        <v>50</v>
      </c>
      <c r="C20683" s="1" t="s">
        <v>31</v>
      </c>
      <c r="D20683" s="1" t="s">
        <v>38</v>
      </c>
      <c r="E20683" s="1" t="s">
        <v>24</v>
      </c>
      <c r="F20683" s="1" t="s">
        <v>25</v>
      </c>
      <c r="G20683" s="1" t="s">
        <v>24</v>
      </c>
      <c r="H20683" s="1" t="s">
        <v>26</v>
      </c>
      <c r="I20683" s="1" t="s">
        <v>49</v>
      </c>
      <c r="J20683" s="1" t="s">
        <v>35</v>
      </c>
      <c r="K20683">
        <v>335</v>
      </c>
      <c r="L20683">
        <v>3</v>
      </c>
      <c r="M20683">
        <v>999</v>
      </c>
      <c r="N20683">
        <v>0</v>
      </c>
      <c r="O20683" s="1" t="s">
        <v>29</v>
      </c>
      <c r="P20683">
        <v>1.4</v>
      </c>
      <c r="Q20683">
        <v>93.918000000000006</v>
      </c>
      <c r="R20683">
        <v>-42.7</v>
      </c>
      <c r="S20683">
        <v>4.9630000000000001</v>
      </c>
      <c r="T20683">
        <v>5228</v>
      </c>
      <c r="U20683" s="1" t="s">
        <v>24</v>
      </c>
    </row>
    <row r="20684" spans="1:21" x14ac:dyDescent="0.3">
      <c r="A20684">
        <v>49</v>
      </c>
      <c r="B20684" s="1" t="s">
        <v>50</v>
      </c>
      <c r="C20684" s="1" t="s">
        <v>45</v>
      </c>
      <c r="D20684" s="1" t="s">
        <v>38</v>
      </c>
      <c r="E20684" s="1" t="s">
        <v>24</v>
      </c>
      <c r="F20684" s="1" t="s">
        <v>25</v>
      </c>
      <c r="G20684" s="1" t="s">
        <v>24</v>
      </c>
      <c r="H20684" s="1" t="s">
        <v>26</v>
      </c>
      <c r="I20684" s="1" t="s">
        <v>49</v>
      </c>
      <c r="J20684" s="1" t="s">
        <v>35</v>
      </c>
      <c r="K20684">
        <v>126</v>
      </c>
      <c r="L20684">
        <v>4</v>
      </c>
      <c r="M20684">
        <v>999</v>
      </c>
      <c r="N20684">
        <v>0</v>
      </c>
      <c r="O20684" s="1" t="s">
        <v>29</v>
      </c>
      <c r="P20684">
        <v>1.4</v>
      </c>
      <c r="Q20684">
        <v>93.918000000000006</v>
      </c>
      <c r="R20684">
        <v>-42.7</v>
      </c>
      <c r="S20684">
        <v>4.9630000000000001</v>
      </c>
      <c r="T20684">
        <v>5228</v>
      </c>
      <c r="U20684" s="1" t="s">
        <v>24</v>
      </c>
    </row>
    <row r="20685" spans="1:21" x14ac:dyDescent="0.3">
      <c r="A20685">
        <v>25</v>
      </c>
      <c r="B20685" s="1" t="s">
        <v>21</v>
      </c>
      <c r="C20685" s="1" t="s">
        <v>31</v>
      </c>
      <c r="D20685" s="1" t="s">
        <v>23</v>
      </c>
      <c r="E20685" s="1" t="s">
        <v>24</v>
      </c>
      <c r="F20685" s="1" t="s">
        <v>25</v>
      </c>
      <c r="G20685" s="1" t="s">
        <v>24</v>
      </c>
      <c r="H20685" s="1" t="s">
        <v>26</v>
      </c>
      <c r="I20685" s="1" t="s">
        <v>49</v>
      </c>
      <c r="J20685" s="1" t="s">
        <v>35</v>
      </c>
      <c r="K20685">
        <v>439</v>
      </c>
      <c r="L20685">
        <v>1</v>
      </c>
      <c r="M20685">
        <v>999</v>
      </c>
      <c r="N20685">
        <v>0</v>
      </c>
      <c r="O20685" s="1" t="s">
        <v>29</v>
      </c>
      <c r="P20685">
        <v>1.4</v>
      </c>
      <c r="Q20685">
        <v>93.918000000000006</v>
      </c>
      <c r="R20685">
        <v>-42.7</v>
      </c>
      <c r="S20685">
        <v>4.9630000000000001</v>
      </c>
      <c r="T20685">
        <v>5228</v>
      </c>
      <c r="U20685" s="1" t="s">
        <v>24</v>
      </c>
    </row>
    <row r="20686" spans="1:21" x14ac:dyDescent="0.3">
      <c r="A20686">
        <v>26</v>
      </c>
      <c r="B20686" s="1" t="s">
        <v>53</v>
      </c>
      <c r="C20686" s="1" t="s">
        <v>31</v>
      </c>
      <c r="D20686" s="1" t="s">
        <v>46</v>
      </c>
      <c r="E20686" s="1" t="s">
        <v>24</v>
      </c>
      <c r="F20686" s="1" t="s">
        <v>24</v>
      </c>
      <c r="G20686" s="1" t="s">
        <v>24</v>
      </c>
      <c r="H20686" s="1" t="s">
        <v>26</v>
      </c>
      <c r="I20686" s="1" t="s">
        <v>49</v>
      </c>
      <c r="J20686" s="1" t="s">
        <v>35</v>
      </c>
      <c r="K20686">
        <v>169</v>
      </c>
      <c r="L20686">
        <v>2</v>
      </c>
      <c r="M20686">
        <v>999</v>
      </c>
      <c r="N20686">
        <v>0</v>
      </c>
      <c r="O20686" s="1" t="s">
        <v>29</v>
      </c>
      <c r="P20686">
        <v>1.4</v>
      </c>
      <c r="Q20686">
        <v>93.918000000000006</v>
      </c>
      <c r="R20686">
        <v>-42.7</v>
      </c>
      <c r="S20686">
        <v>4.9630000000000001</v>
      </c>
      <c r="T20686">
        <v>5228</v>
      </c>
      <c r="U20686" s="1" t="s">
        <v>24</v>
      </c>
    </row>
    <row r="20687" spans="1:21" x14ac:dyDescent="0.3">
      <c r="A20687">
        <v>26</v>
      </c>
      <c r="B20687" s="1" t="s">
        <v>37</v>
      </c>
      <c r="C20687" s="1" t="s">
        <v>31</v>
      </c>
      <c r="D20687" s="1" t="s">
        <v>38</v>
      </c>
      <c r="E20687" s="1" t="s">
        <v>24</v>
      </c>
      <c r="F20687" s="1" t="s">
        <v>24</v>
      </c>
      <c r="G20687" s="1" t="s">
        <v>25</v>
      </c>
      <c r="H20687" s="1" t="s">
        <v>26</v>
      </c>
      <c r="I20687" s="1" t="s">
        <v>49</v>
      </c>
      <c r="J20687" s="1" t="s">
        <v>35</v>
      </c>
      <c r="K20687">
        <v>979</v>
      </c>
      <c r="L20687">
        <v>3</v>
      </c>
      <c r="M20687">
        <v>999</v>
      </c>
      <c r="N20687">
        <v>0</v>
      </c>
      <c r="O20687" s="1" t="s">
        <v>29</v>
      </c>
      <c r="P20687">
        <v>1.4</v>
      </c>
      <c r="Q20687">
        <v>93.918000000000006</v>
      </c>
      <c r="R20687">
        <v>-42.7</v>
      </c>
      <c r="S20687">
        <v>4.9630000000000001</v>
      </c>
      <c r="T20687">
        <v>5228</v>
      </c>
      <c r="U20687" s="1" t="s">
        <v>24</v>
      </c>
    </row>
    <row r="20688" spans="1:21" x14ac:dyDescent="0.3">
      <c r="A20688">
        <v>49</v>
      </c>
      <c r="B20688" s="1" t="s">
        <v>36</v>
      </c>
      <c r="C20688" s="1" t="s">
        <v>22</v>
      </c>
      <c r="D20688" s="1" t="s">
        <v>38</v>
      </c>
      <c r="E20688" s="1" t="s">
        <v>24</v>
      </c>
      <c r="F20688" s="1" t="s">
        <v>25</v>
      </c>
      <c r="G20688" s="1" t="s">
        <v>24</v>
      </c>
      <c r="H20688" s="1" t="s">
        <v>26</v>
      </c>
      <c r="I20688" s="1" t="s">
        <v>49</v>
      </c>
      <c r="J20688" s="1" t="s">
        <v>35</v>
      </c>
      <c r="K20688">
        <v>92</v>
      </c>
      <c r="L20688">
        <v>2</v>
      </c>
      <c r="M20688">
        <v>999</v>
      </c>
      <c r="N20688">
        <v>0</v>
      </c>
      <c r="O20688" s="1" t="s">
        <v>29</v>
      </c>
      <c r="P20688">
        <v>1.4</v>
      </c>
      <c r="Q20688">
        <v>93.918000000000006</v>
      </c>
      <c r="R20688">
        <v>-42.7</v>
      </c>
      <c r="S20688">
        <v>4.9630000000000001</v>
      </c>
      <c r="T20688">
        <v>5228</v>
      </c>
      <c r="U20688" s="1" t="s">
        <v>24</v>
      </c>
    </row>
    <row r="20689" spans="1:21" x14ac:dyDescent="0.3">
      <c r="A20689">
        <v>34</v>
      </c>
      <c r="B20689" s="1" t="s">
        <v>21</v>
      </c>
      <c r="C20689" s="1" t="s">
        <v>22</v>
      </c>
      <c r="D20689" s="1" t="s">
        <v>32</v>
      </c>
      <c r="E20689" s="1" t="s">
        <v>36</v>
      </c>
      <c r="F20689" s="1" t="s">
        <v>25</v>
      </c>
      <c r="G20689" s="1" t="s">
        <v>24</v>
      </c>
      <c r="H20689" s="1" t="s">
        <v>33</v>
      </c>
      <c r="I20689" s="1" t="s">
        <v>49</v>
      </c>
      <c r="J20689" s="1" t="s">
        <v>35</v>
      </c>
      <c r="K20689">
        <v>203</v>
      </c>
      <c r="L20689">
        <v>4</v>
      </c>
      <c r="M20689">
        <v>999</v>
      </c>
      <c r="N20689">
        <v>0</v>
      </c>
      <c r="O20689" s="1" t="s">
        <v>29</v>
      </c>
      <c r="P20689">
        <v>1.4</v>
      </c>
      <c r="Q20689">
        <v>93.918000000000006</v>
      </c>
      <c r="R20689">
        <v>-42.7</v>
      </c>
      <c r="S20689">
        <v>4.9630000000000001</v>
      </c>
      <c r="T20689">
        <v>5228</v>
      </c>
      <c r="U20689" s="1" t="s">
        <v>24</v>
      </c>
    </row>
    <row r="20690" spans="1:21" x14ac:dyDescent="0.3">
      <c r="A20690">
        <v>37</v>
      </c>
      <c r="B20690" s="1" t="s">
        <v>53</v>
      </c>
      <c r="C20690" s="1" t="s">
        <v>31</v>
      </c>
      <c r="D20690" s="1" t="s">
        <v>38</v>
      </c>
      <c r="E20690" s="1" t="s">
        <v>24</v>
      </c>
      <c r="F20690" s="1" t="s">
        <v>25</v>
      </c>
      <c r="G20690" s="1" t="s">
        <v>24</v>
      </c>
      <c r="H20690" s="1" t="s">
        <v>26</v>
      </c>
      <c r="I20690" s="1" t="s">
        <v>49</v>
      </c>
      <c r="J20690" s="1" t="s">
        <v>35</v>
      </c>
      <c r="K20690">
        <v>256</v>
      </c>
      <c r="L20690">
        <v>1</v>
      </c>
      <c r="M20690">
        <v>999</v>
      </c>
      <c r="N20690">
        <v>0</v>
      </c>
      <c r="O20690" s="1" t="s">
        <v>29</v>
      </c>
      <c r="P20690">
        <v>1.4</v>
      </c>
      <c r="Q20690">
        <v>93.918000000000006</v>
      </c>
      <c r="R20690">
        <v>-42.7</v>
      </c>
      <c r="S20690">
        <v>4.9630000000000001</v>
      </c>
      <c r="T20690">
        <v>5228</v>
      </c>
      <c r="U20690" s="1" t="s">
        <v>24</v>
      </c>
    </row>
    <row r="20691" spans="1:21" x14ac:dyDescent="0.3">
      <c r="A20691">
        <v>29</v>
      </c>
      <c r="B20691" s="1" t="s">
        <v>21</v>
      </c>
      <c r="C20691" s="1" t="s">
        <v>22</v>
      </c>
      <c r="D20691" s="1" t="s">
        <v>36</v>
      </c>
      <c r="E20691" s="1" t="s">
        <v>24</v>
      </c>
      <c r="F20691" s="1" t="s">
        <v>25</v>
      </c>
      <c r="G20691" s="1" t="s">
        <v>24</v>
      </c>
      <c r="H20691" s="1" t="s">
        <v>26</v>
      </c>
      <c r="I20691" s="1" t="s">
        <v>49</v>
      </c>
      <c r="J20691" s="1" t="s">
        <v>35</v>
      </c>
      <c r="K20691">
        <v>167</v>
      </c>
      <c r="L20691">
        <v>1</v>
      </c>
      <c r="M20691">
        <v>999</v>
      </c>
      <c r="N20691">
        <v>0</v>
      </c>
      <c r="O20691" s="1" t="s">
        <v>29</v>
      </c>
      <c r="P20691">
        <v>1.4</v>
      </c>
      <c r="Q20691">
        <v>93.918000000000006</v>
      </c>
      <c r="R20691">
        <v>-42.7</v>
      </c>
      <c r="S20691">
        <v>4.9630000000000001</v>
      </c>
      <c r="T20691">
        <v>5228</v>
      </c>
      <c r="U20691" s="1" t="s">
        <v>24</v>
      </c>
    </row>
    <row r="20692" spans="1:21" x14ac:dyDescent="0.3">
      <c r="A20692">
        <v>24</v>
      </c>
      <c r="B20692" s="1" t="s">
        <v>37</v>
      </c>
      <c r="C20692" s="1" t="s">
        <v>22</v>
      </c>
      <c r="D20692" s="1" t="s">
        <v>38</v>
      </c>
      <c r="E20692" s="1" t="s">
        <v>24</v>
      </c>
      <c r="F20692" s="1" t="s">
        <v>25</v>
      </c>
      <c r="G20692" s="1" t="s">
        <v>24</v>
      </c>
      <c r="H20692" s="1" t="s">
        <v>26</v>
      </c>
      <c r="I20692" s="1" t="s">
        <v>49</v>
      </c>
      <c r="J20692" s="1" t="s">
        <v>35</v>
      </c>
      <c r="K20692">
        <v>134</v>
      </c>
      <c r="L20692">
        <v>1</v>
      </c>
      <c r="M20692">
        <v>999</v>
      </c>
      <c r="N20692">
        <v>0</v>
      </c>
      <c r="O20692" s="1" t="s">
        <v>29</v>
      </c>
      <c r="P20692">
        <v>1.4</v>
      </c>
      <c r="Q20692">
        <v>93.918000000000006</v>
      </c>
      <c r="R20692">
        <v>-42.7</v>
      </c>
      <c r="S20692">
        <v>4.9630000000000001</v>
      </c>
      <c r="T20692">
        <v>5228</v>
      </c>
      <c r="U20692" s="1" t="s">
        <v>24</v>
      </c>
    </row>
    <row r="20693" spans="1:21" x14ac:dyDescent="0.3">
      <c r="A20693">
        <v>39</v>
      </c>
      <c r="B20693" s="1" t="s">
        <v>21</v>
      </c>
      <c r="C20693" s="1" t="s">
        <v>22</v>
      </c>
      <c r="D20693" s="1" t="s">
        <v>48</v>
      </c>
      <c r="E20693" s="1" t="s">
        <v>36</v>
      </c>
      <c r="F20693" s="1" t="s">
        <v>24</v>
      </c>
      <c r="G20693" s="1" t="s">
        <v>24</v>
      </c>
      <c r="H20693" s="1" t="s">
        <v>26</v>
      </c>
      <c r="I20693" s="1" t="s">
        <v>49</v>
      </c>
      <c r="J20693" s="1" t="s">
        <v>35</v>
      </c>
      <c r="K20693">
        <v>85</v>
      </c>
      <c r="L20693">
        <v>3</v>
      </c>
      <c r="M20693">
        <v>999</v>
      </c>
      <c r="N20693">
        <v>0</v>
      </c>
      <c r="O20693" s="1" t="s">
        <v>29</v>
      </c>
      <c r="P20693">
        <v>1.4</v>
      </c>
      <c r="Q20693">
        <v>93.918000000000006</v>
      </c>
      <c r="R20693">
        <v>-42.7</v>
      </c>
      <c r="S20693">
        <v>4.9630000000000001</v>
      </c>
      <c r="T20693">
        <v>5228</v>
      </c>
      <c r="U20693" s="1" t="s">
        <v>24</v>
      </c>
    </row>
    <row r="20694" spans="1:21" x14ac:dyDescent="0.3">
      <c r="A20694">
        <v>32</v>
      </c>
      <c r="B20694" s="1" t="s">
        <v>53</v>
      </c>
      <c r="C20694" s="1" t="s">
        <v>22</v>
      </c>
      <c r="D20694" s="1" t="s">
        <v>46</v>
      </c>
      <c r="E20694" s="1" t="s">
        <v>24</v>
      </c>
      <c r="F20694" s="1" t="s">
        <v>25</v>
      </c>
      <c r="G20694" s="1" t="s">
        <v>24</v>
      </c>
      <c r="H20694" s="1" t="s">
        <v>26</v>
      </c>
      <c r="I20694" s="1" t="s">
        <v>49</v>
      </c>
      <c r="J20694" s="1" t="s">
        <v>35</v>
      </c>
      <c r="K20694">
        <v>172</v>
      </c>
      <c r="L20694">
        <v>2</v>
      </c>
      <c r="M20694">
        <v>999</v>
      </c>
      <c r="N20694">
        <v>0</v>
      </c>
      <c r="O20694" s="1" t="s">
        <v>29</v>
      </c>
      <c r="P20694">
        <v>1.4</v>
      </c>
      <c r="Q20694">
        <v>93.918000000000006</v>
      </c>
      <c r="R20694">
        <v>-42.7</v>
      </c>
      <c r="S20694">
        <v>4.9630000000000001</v>
      </c>
      <c r="T20694">
        <v>5228</v>
      </c>
      <c r="U20694" s="1" t="s">
        <v>24</v>
      </c>
    </row>
    <row r="20695" spans="1:21" x14ac:dyDescent="0.3">
      <c r="A20695">
        <v>53</v>
      </c>
      <c r="B20695" s="1" t="s">
        <v>44</v>
      </c>
      <c r="C20695" s="1" t="s">
        <v>45</v>
      </c>
      <c r="D20695" s="1" t="s">
        <v>38</v>
      </c>
      <c r="E20695" s="1" t="s">
        <v>24</v>
      </c>
      <c r="F20695" s="1" t="s">
        <v>24</v>
      </c>
      <c r="G20695" s="1" t="s">
        <v>24</v>
      </c>
      <c r="H20695" s="1" t="s">
        <v>33</v>
      </c>
      <c r="I20695" s="1" t="s">
        <v>49</v>
      </c>
      <c r="J20695" s="1" t="s">
        <v>35</v>
      </c>
      <c r="K20695">
        <v>383</v>
      </c>
      <c r="L20695">
        <v>2</v>
      </c>
      <c r="M20695">
        <v>999</v>
      </c>
      <c r="N20695">
        <v>0</v>
      </c>
      <c r="O20695" s="1" t="s">
        <v>29</v>
      </c>
      <c r="P20695">
        <v>1.4</v>
      </c>
      <c r="Q20695">
        <v>93.918000000000006</v>
      </c>
      <c r="R20695">
        <v>-42.7</v>
      </c>
      <c r="S20695">
        <v>4.9630000000000001</v>
      </c>
      <c r="T20695">
        <v>5228</v>
      </c>
      <c r="U20695" s="1" t="s">
        <v>24</v>
      </c>
    </row>
    <row r="20696" spans="1:21" x14ac:dyDescent="0.3">
      <c r="A20696">
        <v>26</v>
      </c>
      <c r="B20696" s="1" t="s">
        <v>30</v>
      </c>
      <c r="C20696" s="1" t="s">
        <v>31</v>
      </c>
      <c r="D20696" s="1" t="s">
        <v>32</v>
      </c>
      <c r="E20696" s="1" t="s">
        <v>24</v>
      </c>
      <c r="F20696" s="1" t="s">
        <v>36</v>
      </c>
      <c r="G20696" s="1" t="s">
        <v>36</v>
      </c>
      <c r="H20696" s="1" t="s">
        <v>33</v>
      </c>
      <c r="I20696" s="1" t="s">
        <v>49</v>
      </c>
      <c r="J20696" s="1" t="s">
        <v>35</v>
      </c>
      <c r="K20696">
        <v>588</v>
      </c>
      <c r="L20696">
        <v>1</v>
      </c>
      <c r="M20696">
        <v>999</v>
      </c>
      <c r="N20696">
        <v>0</v>
      </c>
      <c r="O20696" s="1" t="s">
        <v>29</v>
      </c>
      <c r="P20696">
        <v>1.4</v>
      </c>
      <c r="Q20696">
        <v>93.918000000000006</v>
      </c>
      <c r="R20696">
        <v>-42.7</v>
      </c>
      <c r="S20696">
        <v>4.9630000000000001</v>
      </c>
      <c r="T20696">
        <v>5228</v>
      </c>
      <c r="U20696" s="1" t="s">
        <v>24</v>
      </c>
    </row>
    <row r="20697" spans="1:21" x14ac:dyDescent="0.3">
      <c r="A20697">
        <v>31</v>
      </c>
      <c r="B20697" s="1" t="s">
        <v>21</v>
      </c>
      <c r="C20697" s="1" t="s">
        <v>22</v>
      </c>
      <c r="D20697" s="1" t="s">
        <v>23</v>
      </c>
      <c r="E20697" s="1" t="s">
        <v>24</v>
      </c>
      <c r="F20697" s="1" t="s">
        <v>24</v>
      </c>
      <c r="G20697" s="1" t="s">
        <v>24</v>
      </c>
      <c r="H20697" s="1" t="s">
        <v>26</v>
      </c>
      <c r="I20697" s="1" t="s">
        <v>49</v>
      </c>
      <c r="J20697" s="1" t="s">
        <v>35</v>
      </c>
      <c r="K20697">
        <v>152</v>
      </c>
      <c r="L20697">
        <v>1</v>
      </c>
      <c r="M20697">
        <v>999</v>
      </c>
      <c r="N20697">
        <v>0</v>
      </c>
      <c r="O20697" s="1" t="s">
        <v>29</v>
      </c>
      <c r="P20697">
        <v>1.4</v>
      </c>
      <c r="Q20697">
        <v>93.918000000000006</v>
      </c>
      <c r="R20697">
        <v>-42.7</v>
      </c>
      <c r="S20697">
        <v>4.9630000000000001</v>
      </c>
      <c r="T20697">
        <v>5228</v>
      </c>
      <c r="U20697" s="1" t="s">
        <v>24</v>
      </c>
    </row>
    <row r="20698" spans="1:21" x14ac:dyDescent="0.3">
      <c r="A20698">
        <v>51</v>
      </c>
      <c r="B20698" s="1" t="s">
        <v>21</v>
      </c>
      <c r="C20698" s="1" t="s">
        <v>22</v>
      </c>
      <c r="D20698" s="1" t="s">
        <v>51</v>
      </c>
      <c r="E20698" s="1" t="s">
        <v>24</v>
      </c>
      <c r="F20698" s="1" t="s">
        <v>24</v>
      </c>
      <c r="G20698" s="1" t="s">
        <v>25</v>
      </c>
      <c r="H20698" s="1" t="s">
        <v>33</v>
      </c>
      <c r="I20698" s="1" t="s">
        <v>49</v>
      </c>
      <c r="J20698" s="1" t="s">
        <v>35</v>
      </c>
      <c r="K20698">
        <v>25</v>
      </c>
      <c r="L20698">
        <v>6</v>
      </c>
      <c r="M20698">
        <v>999</v>
      </c>
      <c r="N20698">
        <v>0</v>
      </c>
      <c r="O20698" s="1" t="s">
        <v>29</v>
      </c>
      <c r="P20698">
        <v>1.4</v>
      </c>
      <c r="Q20698">
        <v>93.918000000000006</v>
      </c>
      <c r="R20698">
        <v>-42.7</v>
      </c>
      <c r="S20698">
        <v>4.9630000000000001</v>
      </c>
      <c r="T20698">
        <v>5228</v>
      </c>
      <c r="U20698" s="1" t="s">
        <v>24</v>
      </c>
    </row>
    <row r="20699" spans="1:21" x14ac:dyDescent="0.3">
      <c r="A20699">
        <v>34</v>
      </c>
      <c r="B20699" s="1" t="s">
        <v>21</v>
      </c>
      <c r="C20699" s="1" t="s">
        <v>22</v>
      </c>
      <c r="D20699" s="1" t="s">
        <v>23</v>
      </c>
      <c r="E20699" s="1" t="s">
        <v>24</v>
      </c>
      <c r="F20699" s="1" t="s">
        <v>25</v>
      </c>
      <c r="G20699" s="1" t="s">
        <v>24</v>
      </c>
      <c r="H20699" s="1" t="s">
        <v>26</v>
      </c>
      <c r="I20699" s="1" t="s">
        <v>49</v>
      </c>
      <c r="J20699" s="1" t="s">
        <v>35</v>
      </c>
      <c r="K20699">
        <v>874</v>
      </c>
      <c r="L20699">
        <v>3</v>
      </c>
      <c r="M20699">
        <v>999</v>
      </c>
      <c r="N20699">
        <v>0</v>
      </c>
      <c r="O20699" s="1" t="s">
        <v>29</v>
      </c>
      <c r="P20699">
        <v>1.4</v>
      </c>
      <c r="Q20699">
        <v>93.918000000000006</v>
      </c>
      <c r="R20699">
        <v>-42.7</v>
      </c>
      <c r="S20699">
        <v>4.9630000000000001</v>
      </c>
      <c r="T20699">
        <v>5228</v>
      </c>
      <c r="U20699" s="1" t="s">
        <v>24</v>
      </c>
    </row>
    <row r="20700" spans="1:21" x14ac:dyDescent="0.3">
      <c r="A20700">
        <v>24</v>
      </c>
      <c r="B20700" s="1" t="s">
        <v>37</v>
      </c>
      <c r="C20700" s="1" t="s">
        <v>22</v>
      </c>
      <c r="D20700" s="1" t="s">
        <v>38</v>
      </c>
      <c r="E20700" s="1" t="s">
        <v>24</v>
      </c>
      <c r="F20700" s="1" t="s">
        <v>25</v>
      </c>
      <c r="G20700" s="1" t="s">
        <v>24</v>
      </c>
      <c r="H20700" s="1" t="s">
        <v>26</v>
      </c>
      <c r="I20700" s="1" t="s">
        <v>49</v>
      </c>
      <c r="J20700" s="1" t="s">
        <v>35</v>
      </c>
      <c r="K20700">
        <v>396</v>
      </c>
      <c r="L20700">
        <v>2</v>
      </c>
      <c r="M20700">
        <v>999</v>
      </c>
      <c r="N20700">
        <v>0</v>
      </c>
      <c r="O20700" s="1" t="s">
        <v>29</v>
      </c>
      <c r="P20700">
        <v>1.4</v>
      </c>
      <c r="Q20700">
        <v>93.918000000000006</v>
      </c>
      <c r="R20700">
        <v>-42.7</v>
      </c>
      <c r="S20700">
        <v>4.9630000000000001</v>
      </c>
      <c r="T20700">
        <v>5228</v>
      </c>
      <c r="U20700" s="1" t="s">
        <v>24</v>
      </c>
    </row>
    <row r="20701" spans="1:21" x14ac:dyDescent="0.3">
      <c r="A20701">
        <v>29</v>
      </c>
      <c r="B20701" s="1" t="s">
        <v>50</v>
      </c>
      <c r="C20701" s="1" t="s">
        <v>22</v>
      </c>
      <c r="D20701" s="1" t="s">
        <v>46</v>
      </c>
      <c r="E20701" s="1" t="s">
        <v>36</v>
      </c>
      <c r="F20701" s="1" t="s">
        <v>24</v>
      </c>
      <c r="G20701" s="1" t="s">
        <v>24</v>
      </c>
      <c r="H20701" s="1" t="s">
        <v>26</v>
      </c>
      <c r="I20701" s="1" t="s">
        <v>49</v>
      </c>
      <c r="J20701" s="1" t="s">
        <v>35</v>
      </c>
      <c r="K20701">
        <v>434</v>
      </c>
      <c r="L20701">
        <v>1</v>
      </c>
      <c r="M20701">
        <v>999</v>
      </c>
      <c r="N20701">
        <v>0</v>
      </c>
      <c r="O20701" s="1" t="s">
        <v>29</v>
      </c>
      <c r="P20701">
        <v>1.4</v>
      </c>
      <c r="Q20701">
        <v>93.918000000000006</v>
      </c>
      <c r="R20701">
        <v>-42.7</v>
      </c>
      <c r="S20701">
        <v>4.9630000000000001</v>
      </c>
      <c r="T20701">
        <v>5228</v>
      </c>
      <c r="U20701" s="1" t="s">
        <v>24</v>
      </c>
    </row>
    <row r="20702" spans="1:21" x14ac:dyDescent="0.3">
      <c r="A20702">
        <v>25</v>
      </c>
      <c r="B20702" s="1" t="s">
        <v>21</v>
      </c>
      <c r="C20702" s="1" t="s">
        <v>31</v>
      </c>
      <c r="D20702" s="1" t="s">
        <v>23</v>
      </c>
      <c r="E20702" s="1" t="s">
        <v>24</v>
      </c>
      <c r="F20702" s="1" t="s">
        <v>25</v>
      </c>
      <c r="G20702" s="1" t="s">
        <v>25</v>
      </c>
      <c r="H20702" s="1" t="s">
        <v>26</v>
      </c>
      <c r="I20702" s="1" t="s">
        <v>49</v>
      </c>
      <c r="J20702" s="1" t="s">
        <v>35</v>
      </c>
      <c r="K20702">
        <v>322</v>
      </c>
      <c r="L20702">
        <v>2</v>
      </c>
      <c r="M20702">
        <v>999</v>
      </c>
      <c r="N20702">
        <v>0</v>
      </c>
      <c r="O20702" s="1" t="s">
        <v>29</v>
      </c>
      <c r="P20702">
        <v>1.4</v>
      </c>
      <c r="Q20702">
        <v>93.918000000000006</v>
      </c>
      <c r="R20702">
        <v>-42.7</v>
      </c>
      <c r="S20702">
        <v>4.9630000000000001</v>
      </c>
      <c r="T20702">
        <v>5228</v>
      </c>
      <c r="U20702" s="1" t="s">
        <v>24</v>
      </c>
    </row>
    <row r="20703" spans="1:21" x14ac:dyDescent="0.3">
      <c r="A20703">
        <v>53</v>
      </c>
      <c r="B20703" s="1" t="s">
        <v>21</v>
      </c>
      <c r="C20703" s="1" t="s">
        <v>22</v>
      </c>
      <c r="D20703" s="1" t="s">
        <v>51</v>
      </c>
      <c r="E20703" s="1" t="s">
        <v>24</v>
      </c>
      <c r="F20703" s="1" t="s">
        <v>25</v>
      </c>
      <c r="G20703" s="1" t="s">
        <v>24</v>
      </c>
      <c r="H20703" s="1" t="s">
        <v>26</v>
      </c>
      <c r="I20703" s="1" t="s">
        <v>49</v>
      </c>
      <c r="J20703" s="1" t="s">
        <v>35</v>
      </c>
      <c r="K20703">
        <v>545</v>
      </c>
      <c r="L20703">
        <v>24</v>
      </c>
      <c r="M20703">
        <v>999</v>
      </c>
      <c r="N20703">
        <v>0</v>
      </c>
      <c r="O20703" s="1" t="s">
        <v>29</v>
      </c>
      <c r="P20703">
        <v>1.4</v>
      </c>
      <c r="Q20703">
        <v>93.918000000000006</v>
      </c>
      <c r="R20703">
        <v>-42.7</v>
      </c>
      <c r="S20703">
        <v>4.9630000000000001</v>
      </c>
      <c r="T20703">
        <v>5228</v>
      </c>
      <c r="U20703" s="1" t="s">
        <v>24</v>
      </c>
    </row>
    <row r="20704" spans="1:21" x14ac:dyDescent="0.3">
      <c r="A20704">
        <v>59</v>
      </c>
      <c r="B20704" s="1" t="s">
        <v>59</v>
      </c>
      <c r="C20704" s="1" t="s">
        <v>45</v>
      </c>
      <c r="D20704" s="1" t="s">
        <v>36</v>
      </c>
      <c r="E20704" s="1" t="s">
        <v>24</v>
      </c>
      <c r="F20704" s="1" t="s">
        <v>24</v>
      </c>
      <c r="G20704" s="1" t="s">
        <v>24</v>
      </c>
      <c r="H20704" s="1" t="s">
        <v>26</v>
      </c>
      <c r="I20704" s="1" t="s">
        <v>49</v>
      </c>
      <c r="J20704" s="1" t="s">
        <v>35</v>
      </c>
      <c r="K20704">
        <v>413</v>
      </c>
      <c r="L20704">
        <v>2</v>
      </c>
      <c r="M20704">
        <v>999</v>
      </c>
      <c r="N20704">
        <v>0</v>
      </c>
      <c r="O20704" s="1" t="s">
        <v>29</v>
      </c>
      <c r="P20704">
        <v>1.4</v>
      </c>
      <c r="Q20704">
        <v>93.918000000000006</v>
      </c>
      <c r="R20704">
        <v>-42.7</v>
      </c>
      <c r="S20704">
        <v>4.9630000000000001</v>
      </c>
      <c r="T20704">
        <v>5228</v>
      </c>
      <c r="U20704" s="1" t="s">
        <v>24</v>
      </c>
    </row>
    <row r="20705" spans="1:21" x14ac:dyDescent="0.3">
      <c r="A20705">
        <v>34</v>
      </c>
      <c r="B20705" s="1" t="s">
        <v>37</v>
      </c>
      <c r="C20705" s="1" t="s">
        <v>22</v>
      </c>
      <c r="D20705" s="1" t="s">
        <v>38</v>
      </c>
      <c r="E20705" s="1" t="s">
        <v>24</v>
      </c>
      <c r="F20705" s="1" t="s">
        <v>24</v>
      </c>
      <c r="G20705" s="1" t="s">
        <v>24</v>
      </c>
      <c r="H20705" s="1" t="s">
        <v>33</v>
      </c>
      <c r="I20705" s="1" t="s">
        <v>49</v>
      </c>
      <c r="J20705" s="1" t="s">
        <v>35</v>
      </c>
      <c r="K20705">
        <v>34</v>
      </c>
      <c r="L20705">
        <v>4</v>
      </c>
      <c r="M20705">
        <v>999</v>
      </c>
      <c r="N20705">
        <v>0</v>
      </c>
      <c r="O20705" s="1" t="s">
        <v>29</v>
      </c>
      <c r="P20705">
        <v>1.4</v>
      </c>
      <c r="Q20705">
        <v>93.918000000000006</v>
      </c>
      <c r="R20705">
        <v>-42.7</v>
      </c>
      <c r="S20705">
        <v>4.9630000000000001</v>
      </c>
      <c r="T20705">
        <v>5228</v>
      </c>
      <c r="U20705" s="1" t="s">
        <v>24</v>
      </c>
    </row>
    <row r="20706" spans="1:21" x14ac:dyDescent="0.3">
      <c r="A20706">
        <v>47</v>
      </c>
      <c r="B20706" s="1" t="s">
        <v>53</v>
      </c>
      <c r="C20706" s="1" t="s">
        <v>22</v>
      </c>
      <c r="D20706" s="1" t="s">
        <v>46</v>
      </c>
      <c r="E20706" s="1" t="s">
        <v>24</v>
      </c>
      <c r="F20706" s="1" t="s">
        <v>25</v>
      </c>
      <c r="G20706" s="1" t="s">
        <v>24</v>
      </c>
      <c r="H20706" s="1" t="s">
        <v>26</v>
      </c>
      <c r="I20706" s="1" t="s">
        <v>49</v>
      </c>
      <c r="J20706" s="1" t="s">
        <v>35</v>
      </c>
      <c r="K20706">
        <v>586</v>
      </c>
      <c r="L20706">
        <v>2</v>
      </c>
      <c r="M20706">
        <v>999</v>
      </c>
      <c r="N20706">
        <v>0</v>
      </c>
      <c r="O20706" s="1" t="s">
        <v>29</v>
      </c>
      <c r="P20706">
        <v>1.4</v>
      </c>
      <c r="Q20706">
        <v>93.918000000000006</v>
      </c>
      <c r="R20706">
        <v>-42.7</v>
      </c>
      <c r="S20706">
        <v>4.9630000000000001</v>
      </c>
      <c r="T20706">
        <v>5228</v>
      </c>
      <c r="U20706" s="1" t="s">
        <v>24</v>
      </c>
    </row>
    <row r="20707" spans="1:21" x14ac:dyDescent="0.3">
      <c r="A20707">
        <v>27</v>
      </c>
      <c r="B20707" s="1" t="s">
        <v>30</v>
      </c>
      <c r="C20707" s="1" t="s">
        <v>31</v>
      </c>
      <c r="D20707" s="1" t="s">
        <v>38</v>
      </c>
      <c r="E20707" s="1" t="s">
        <v>24</v>
      </c>
      <c r="F20707" s="1" t="s">
        <v>24</v>
      </c>
      <c r="G20707" s="1" t="s">
        <v>24</v>
      </c>
      <c r="H20707" s="1" t="s">
        <v>26</v>
      </c>
      <c r="I20707" s="1" t="s">
        <v>49</v>
      </c>
      <c r="J20707" s="1" t="s">
        <v>35</v>
      </c>
      <c r="K20707">
        <v>698</v>
      </c>
      <c r="L20707">
        <v>2</v>
      </c>
      <c r="M20707">
        <v>999</v>
      </c>
      <c r="N20707">
        <v>0</v>
      </c>
      <c r="O20707" s="1" t="s">
        <v>29</v>
      </c>
      <c r="P20707">
        <v>1.4</v>
      </c>
      <c r="Q20707">
        <v>93.918000000000006</v>
      </c>
      <c r="R20707">
        <v>-42.7</v>
      </c>
      <c r="S20707">
        <v>4.9630000000000001</v>
      </c>
      <c r="T20707">
        <v>5228</v>
      </c>
      <c r="U20707" s="1" t="s">
        <v>24</v>
      </c>
    </row>
    <row r="20708" spans="1:21" x14ac:dyDescent="0.3">
      <c r="A20708">
        <v>24</v>
      </c>
      <c r="B20708" s="1" t="s">
        <v>30</v>
      </c>
      <c r="C20708" s="1" t="s">
        <v>31</v>
      </c>
      <c r="D20708" s="1" t="s">
        <v>23</v>
      </c>
      <c r="E20708" s="1" t="s">
        <v>24</v>
      </c>
      <c r="F20708" s="1" t="s">
        <v>25</v>
      </c>
      <c r="G20708" s="1" t="s">
        <v>24</v>
      </c>
      <c r="H20708" s="1" t="s">
        <v>26</v>
      </c>
      <c r="I20708" s="1" t="s">
        <v>49</v>
      </c>
      <c r="J20708" s="1" t="s">
        <v>35</v>
      </c>
      <c r="K20708">
        <v>73</v>
      </c>
      <c r="L20708">
        <v>4</v>
      </c>
      <c r="M20708">
        <v>999</v>
      </c>
      <c r="N20708">
        <v>0</v>
      </c>
      <c r="O20708" s="1" t="s">
        <v>29</v>
      </c>
      <c r="P20708">
        <v>1.4</v>
      </c>
      <c r="Q20708">
        <v>93.918000000000006</v>
      </c>
      <c r="R20708">
        <v>-42.7</v>
      </c>
      <c r="S20708">
        <v>4.9630000000000001</v>
      </c>
      <c r="T20708">
        <v>5228</v>
      </c>
      <c r="U20708" s="1" t="s">
        <v>24</v>
      </c>
    </row>
    <row r="20709" spans="1:21" x14ac:dyDescent="0.3">
      <c r="A20709">
        <v>36</v>
      </c>
      <c r="B20709" s="1" t="s">
        <v>37</v>
      </c>
      <c r="C20709" s="1" t="s">
        <v>45</v>
      </c>
      <c r="D20709" s="1" t="s">
        <v>32</v>
      </c>
      <c r="E20709" s="1" t="s">
        <v>24</v>
      </c>
      <c r="F20709" s="1" t="s">
        <v>24</v>
      </c>
      <c r="G20709" s="1" t="s">
        <v>24</v>
      </c>
      <c r="H20709" s="1" t="s">
        <v>26</v>
      </c>
      <c r="I20709" s="1" t="s">
        <v>49</v>
      </c>
      <c r="J20709" s="1" t="s">
        <v>35</v>
      </c>
      <c r="K20709">
        <v>1960</v>
      </c>
      <c r="L20709">
        <v>3</v>
      </c>
      <c r="M20709">
        <v>999</v>
      </c>
      <c r="N20709">
        <v>0</v>
      </c>
      <c r="O20709" s="1" t="s">
        <v>29</v>
      </c>
      <c r="P20709">
        <v>1.4</v>
      </c>
      <c r="Q20709">
        <v>93.918000000000006</v>
      </c>
      <c r="R20709">
        <v>-42.7</v>
      </c>
      <c r="S20709">
        <v>4.9630000000000001</v>
      </c>
      <c r="T20709">
        <v>5228</v>
      </c>
      <c r="U20709" s="1" t="s">
        <v>25</v>
      </c>
    </row>
    <row r="20710" spans="1:21" x14ac:dyDescent="0.3">
      <c r="A20710">
        <v>28</v>
      </c>
      <c r="B20710" s="1" t="s">
        <v>21</v>
      </c>
      <c r="C20710" s="1" t="s">
        <v>31</v>
      </c>
      <c r="D20710" s="1" t="s">
        <v>51</v>
      </c>
      <c r="E20710" s="1" t="s">
        <v>36</v>
      </c>
      <c r="F20710" s="1" t="s">
        <v>24</v>
      </c>
      <c r="G20710" s="1" t="s">
        <v>24</v>
      </c>
      <c r="H20710" s="1" t="s">
        <v>26</v>
      </c>
      <c r="I20710" s="1" t="s">
        <v>49</v>
      </c>
      <c r="J20710" s="1" t="s">
        <v>35</v>
      </c>
      <c r="K20710">
        <v>186</v>
      </c>
      <c r="L20710">
        <v>1</v>
      </c>
      <c r="M20710">
        <v>999</v>
      </c>
      <c r="N20710">
        <v>0</v>
      </c>
      <c r="O20710" s="1" t="s">
        <v>29</v>
      </c>
      <c r="P20710">
        <v>1.4</v>
      </c>
      <c r="Q20710">
        <v>93.918000000000006</v>
      </c>
      <c r="R20710">
        <v>-42.7</v>
      </c>
      <c r="S20710">
        <v>4.9630000000000001</v>
      </c>
      <c r="T20710">
        <v>5228</v>
      </c>
      <c r="U20710" s="1" t="s">
        <v>24</v>
      </c>
    </row>
    <row r="20711" spans="1:21" x14ac:dyDescent="0.3">
      <c r="A20711">
        <v>44</v>
      </c>
      <c r="B20711" s="1" t="s">
        <v>37</v>
      </c>
      <c r="C20711" s="1" t="s">
        <v>22</v>
      </c>
      <c r="D20711" s="1" t="s">
        <v>48</v>
      </c>
      <c r="E20711" s="1" t="s">
        <v>24</v>
      </c>
      <c r="F20711" s="1" t="s">
        <v>24</v>
      </c>
      <c r="G20711" s="1" t="s">
        <v>24</v>
      </c>
      <c r="H20711" s="1" t="s">
        <v>26</v>
      </c>
      <c r="I20711" s="1" t="s">
        <v>49</v>
      </c>
      <c r="J20711" s="1" t="s">
        <v>35</v>
      </c>
      <c r="K20711">
        <v>212</v>
      </c>
      <c r="L20711">
        <v>3</v>
      </c>
      <c r="M20711">
        <v>999</v>
      </c>
      <c r="N20711">
        <v>0</v>
      </c>
      <c r="O20711" s="1" t="s">
        <v>29</v>
      </c>
      <c r="P20711">
        <v>1.4</v>
      </c>
      <c r="Q20711">
        <v>93.918000000000006</v>
      </c>
      <c r="R20711">
        <v>-42.7</v>
      </c>
      <c r="S20711">
        <v>4.9630000000000001</v>
      </c>
      <c r="T20711">
        <v>5228</v>
      </c>
      <c r="U20711" s="1" t="s">
        <v>24</v>
      </c>
    </row>
    <row r="20712" spans="1:21" x14ac:dyDescent="0.3">
      <c r="A20712">
        <v>42</v>
      </c>
      <c r="B20712" s="1" t="s">
        <v>37</v>
      </c>
      <c r="C20712" s="1" t="s">
        <v>22</v>
      </c>
      <c r="D20712" s="1" t="s">
        <v>38</v>
      </c>
      <c r="E20712" s="1" t="s">
        <v>24</v>
      </c>
      <c r="F20712" s="1" t="s">
        <v>24</v>
      </c>
      <c r="G20712" s="1" t="s">
        <v>24</v>
      </c>
      <c r="H20712" s="1" t="s">
        <v>26</v>
      </c>
      <c r="I20712" s="1" t="s">
        <v>49</v>
      </c>
      <c r="J20712" s="1" t="s">
        <v>35</v>
      </c>
      <c r="K20712">
        <v>1331</v>
      </c>
      <c r="L20712">
        <v>3</v>
      </c>
      <c r="M20712">
        <v>999</v>
      </c>
      <c r="N20712">
        <v>0</v>
      </c>
      <c r="O20712" s="1" t="s">
        <v>29</v>
      </c>
      <c r="P20712">
        <v>1.4</v>
      </c>
      <c r="Q20712">
        <v>93.918000000000006</v>
      </c>
      <c r="R20712">
        <v>-42.7</v>
      </c>
      <c r="S20712">
        <v>4.9630000000000001</v>
      </c>
      <c r="T20712">
        <v>5228</v>
      </c>
      <c r="U20712" s="1" t="s">
        <v>24</v>
      </c>
    </row>
    <row r="20713" spans="1:21" x14ac:dyDescent="0.3">
      <c r="A20713">
        <v>40</v>
      </c>
      <c r="B20713" s="1" t="s">
        <v>37</v>
      </c>
      <c r="C20713" s="1" t="s">
        <v>45</v>
      </c>
      <c r="D20713" s="1" t="s">
        <v>32</v>
      </c>
      <c r="E20713" s="1" t="s">
        <v>24</v>
      </c>
      <c r="F20713" s="1" t="s">
        <v>24</v>
      </c>
      <c r="G20713" s="1" t="s">
        <v>24</v>
      </c>
      <c r="H20713" s="1" t="s">
        <v>26</v>
      </c>
      <c r="I20713" s="1" t="s">
        <v>49</v>
      </c>
      <c r="J20713" s="1" t="s">
        <v>35</v>
      </c>
      <c r="K20713">
        <v>1776</v>
      </c>
      <c r="L20713">
        <v>3</v>
      </c>
      <c r="M20713">
        <v>999</v>
      </c>
      <c r="N20713">
        <v>0</v>
      </c>
      <c r="O20713" s="1" t="s">
        <v>29</v>
      </c>
      <c r="P20713">
        <v>1.4</v>
      </c>
      <c r="Q20713">
        <v>93.918000000000006</v>
      </c>
      <c r="R20713">
        <v>-42.7</v>
      </c>
      <c r="S20713">
        <v>4.9630000000000001</v>
      </c>
      <c r="T20713">
        <v>5228</v>
      </c>
      <c r="U20713" s="1" t="s">
        <v>24</v>
      </c>
    </row>
    <row r="20714" spans="1:21" x14ac:dyDescent="0.3">
      <c r="A20714">
        <v>39</v>
      </c>
      <c r="B20714" s="1" t="s">
        <v>37</v>
      </c>
      <c r="C20714" s="1" t="s">
        <v>22</v>
      </c>
      <c r="D20714" s="1" t="s">
        <v>48</v>
      </c>
      <c r="E20714" s="1" t="s">
        <v>36</v>
      </c>
      <c r="F20714" s="1" t="s">
        <v>24</v>
      </c>
      <c r="G20714" s="1" t="s">
        <v>24</v>
      </c>
      <c r="H20714" s="1" t="s">
        <v>26</v>
      </c>
      <c r="I20714" s="1" t="s">
        <v>49</v>
      </c>
      <c r="J20714" s="1" t="s">
        <v>35</v>
      </c>
      <c r="K20714">
        <v>312</v>
      </c>
      <c r="L20714">
        <v>2</v>
      </c>
      <c r="M20714">
        <v>999</v>
      </c>
      <c r="N20714">
        <v>0</v>
      </c>
      <c r="O20714" s="1" t="s">
        <v>29</v>
      </c>
      <c r="P20714">
        <v>1.4</v>
      </c>
      <c r="Q20714">
        <v>93.918000000000006</v>
      </c>
      <c r="R20714">
        <v>-42.7</v>
      </c>
      <c r="S20714">
        <v>4.9630000000000001</v>
      </c>
      <c r="T20714">
        <v>5228</v>
      </c>
      <c r="U20714" s="1" t="s">
        <v>24</v>
      </c>
    </row>
    <row r="20715" spans="1:21" x14ac:dyDescent="0.3">
      <c r="A20715">
        <v>31</v>
      </c>
      <c r="B20715" s="1" t="s">
        <v>21</v>
      </c>
      <c r="C20715" s="1" t="s">
        <v>31</v>
      </c>
      <c r="D20715" s="1" t="s">
        <v>48</v>
      </c>
      <c r="E20715" s="1" t="s">
        <v>24</v>
      </c>
      <c r="F20715" s="1" t="s">
        <v>24</v>
      </c>
      <c r="G20715" s="1" t="s">
        <v>24</v>
      </c>
      <c r="H20715" s="1" t="s">
        <v>26</v>
      </c>
      <c r="I20715" s="1" t="s">
        <v>49</v>
      </c>
      <c r="J20715" s="1" t="s">
        <v>35</v>
      </c>
      <c r="K20715">
        <v>638</v>
      </c>
      <c r="L20715">
        <v>2</v>
      </c>
      <c r="M20715">
        <v>999</v>
      </c>
      <c r="N20715">
        <v>0</v>
      </c>
      <c r="O20715" s="1" t="s">
        <v>29</v>
      </c>
      <c r="P20715">
        <v>1.4</v>
      </c>
      <c r="Q20715">
        <v>93.918000000000006</v>
      </c>
      <c r="R20715">
        <v>-42.7</v>
      </c>
      <c r="S20715">
        <v>4.9630000000000001</v>
      </c>
      <c r="T20715">
        <v>5228</v>
      </c>
      <c r="U20715" s="1" t="s">
        <v>24</v>
      </c>
    </row>
    <row r="20716" spans="1:21" x14ac:dyDescent="0.3">
      <c r="A20716">
        <v>36</v>
      </c>
      <c r="B20716" s="1" t="s">
        <v>30</v>
      </c>
      <c r="C20716" s="1" t="s">
        <v>22</v>
      </c>
      <c r="D20716" s="1" t="s">
        <v>32</v>
      </c>
      <c r="E20716" s="1" t="s">
        <v>24</v>
      </c>
      <c r="F20716" s="1" t="s">
        <v>24</v>
      </c>
      <c r="G20716" s="1" t="s">
        <v>24</v>
      </c>
      <c r="H20716" s="1" t="s">
        <v>26</v>
      </c>
      <c r="I20716" s="1" t="s">
        <v>49</v>
      </c>
      <c r="J20716" s="1" t="s">
        <v>35</v>
      </c>
      <c r="K20716">
        <v>98</v>
      </c>
      <c r="L20716">
        <v>3</v>
      </c>
      <c r="M20716">
        <v>999</v>
      </c>
      <c r="N20716">
        <v>0</v>
      </c>
      <c r="O20716" s="1" t="s">
        <v>29</v>
      </c>
      <c r="P20716">
        <v>1.4</v>
      </c>
      <c r="Q20716">
        <v>93.918000000000006</v>
      </c>
      <c r="R20716">
        <v>-42.7</v>
      </c>
      <c r="S20716">
        <v>4.9630000000000001</v>
      </c>
      <c r="T20716">
        <v>5228</v>
      </c>
      <c r="U20716" s="1" t="s">
        <v>24</v>
      </c>
    </row>
    <row r="20717" spans="1:21" x14ac:dyDescent="0.3">
      <c r="A20717">
        <v>24</v>
      </c>
      <c r="B20717" s="1" t="s">
        <v>53</v>
      </c>
      <c r="C20717" s="1" t="s">
        <v>22</v>
      </c>
      <c r="D20717" s="1" t="s">
        <v>32</v>
      </c>
      <c r="E20717" s="1" t="s">
        <v>36</v>
      </c>
      <c r="F20717" s="1" t="s">
        <v>24</v>
      </c>
      <c r="G20717" s="1" t="s">
        <v>24</v>
      </c>
      <c r="H20717" s="1" t="s">
        <v>26</v>
      </c>
      <c r="I20717" s="1" t="s">
        <v>49</v>
      </c>
      <c r="J20717" s="1" t="s">
        <v>35</v>
      </c>
      <c r="K20717">
        <v>517</v>
      </c>
      <c r="L20717">
        <v>4</v>
      </c>
      <c r="M20717">
        <v>999</v>
      </c>
      <c r="N20717">
        <v>0</v>
      </c>
      <c r="O20717" s="1" t="s">
        <v>29</v>
      </c>
      <c r="P20717">
        <v>1.4</v>
      </c>
      <c r="Q20717">
        <v>93.918000000000006</v>
      </c>
      <c r="R20717">
        <v>-42.7</v>
      </c>
      <c r="S20717">
        <v>4.9630000000000001</v>
      </c>
      <c r="T20717">
        <v>5228</v>
      </c>
      <c r="U20717" s="1" t="s">
        <v>24</v>
      </c>
    </row>
    <row r="20718" spans="1:21" x14ac:dyDescent="0.3">
      <c r="A20718">
        <v>48</v>
      </c>
      <c r="B20718" s="1" t="s">
        <v>30</v>
      </c>
      <c r="C20718" s="1" t="s">
        <v>22</v>
      </c>
      <c r="D20718" s="1" t="s">
        <v>23</v>
      </c>
      <c r="E20718" s="1" t="s">
        <v>24</v>
      </c>
      <c r="F20718" s="1" t="s">
        <v>24</v>
      </c>
      <c r="G20718" s="1" t="s">
        <v>24</v>
      </c>
      <c r="H20718" s="1" t="s">
        <v>26</v>
      </c>
      <c r="I20718" s="1" t="s">
        <v>49</v>
      </c>
      <c r="J20718" s="1" t="s">
        <v>35</v>
      </c>
      <c r="K20718">
        <v>271</v>
      </c>
      <c r="L20718">
        <v>6</v>
      </c>
      <c r="M20718">
        <v>999</v>
      </c>
      <c r="N20718">
        <v>0</v>
      </c>
      <c r="O20718" s="1" t="s">
        <v>29</v>
      </c>
      <c r="P20718">
        <v>1.4</v>
      </c>
      <c r="Q20718">
        <v>93.918000000000006</v>
      </c>
      <c r="R20718">
        <v>-42.7</v>
      </c>
      <c r="S20718">
        <v>4.9630000000000001</v>
      </c>
      <c r="T20718">
        <v>5228</v>
      </c>
      <c r="U20718" s="1" t="s">
        <v>24</v>
      </c>
    </row>
    <row r="20719" spans="1:21" x14ac:dyDescent="0.3">
      <c r="A20719">
        <v>34</v>
      </c>
      <c r="B20719" s="1" t="s">
        <v>53</v>
      </c>
      <c r="C20719" s="1" t="s">
        <v>31</v>
      </c>
      <c r="D20719" s="1" t="s">
        <v>46</v>
      </c>
      <c r="E20719" s="1" t="s">
        <v>24</v>
      </c>
      <c r="F20719" s="1" t="s">
        <v>25</v>
      </c>
      <c r="G20719" s="1" t="s">
        <v>24</v>
      </c>
      <c r="H20719" s="1" t="s">
        <v>26</v>
      </c>
      <c r="I20719" s="1" t="s">
        <v>49</v>
      </c>
      <c r="J20719" s="1" t="s">
        <v>35</v>
      </c>
      <c r="K20719">
        <v>100</v>
      </c>
      <c r="L20719">
        <v>2</v>
      </c>
      <c r="M20719">
        <v>999</v>
      </c>
      <c r="N20719">
        <v>0</v>
      </c>
      <c r="O20719" s="1" t="s">
        <v>29</v>
      </c>
      <c r="P20719">
        <v>1.4</v>
      </c>
      <c r="Q20719">
        <v>93.918000000000006</v>
      </c>
      <c r="R20719">
        <v>-42.7</v>
      </c>
      <c r="S20719">
        <v>4.9630000000000001</v>
      </c>
      <c r="T20719">
        <v>5228</v>
      </c>
      <c r="U20719" s="1" t="s">
        <v>24</v>
      </c>
    </row>
    <row r="20720" spans="1:21" x14ac:dyDescent="0.3">
      <c r="A20720">
        <v>25</v>
      </c>
      <c r="B20720" s="1" t="s">
        <v>30</v>
      </c>
      <c r="C20720" s="1" t="s">
        <v>22</v>
      </c>
      <c r="D20720" s="1" t="s">
        <v>32</v>
      </c>
      <c r="E20720" s="1" t="s">
        <v>24</v>
      </c>
      <c r="F20720" s="1" t="s">
        <v>24</v>
      </c>
      <c r="G20720" s="1" t="s">
        <v>24</v>
      </c>
      <c r="H20720" s="1" t="s">
        <v>26</v>
      </c>
      <c r="I20720" s="1" t="s">
        <v>49</v>
      </c>
      <c r="J20720" s="1" t="s">
        <v>35</v>
      </c>
      <c r="K20720">
        <v>206</v>
      </c>
      <c r="L20720">
        <v>1</v>
      </c>
      <c r="M20720">
        <v>999</v>
      </c>
      <c r="N20720">
        <v>0</v>
      </c>
      <c r="O20720" s="1" t="s">
        <v>29</v>
      </c>
      <c r="P20720">
        <v>1.4</v>
      </c>
      <c r="Q20720">
        <v>93.918000000000006</v>
      </c>
      <c r="R20720">
        <v>-42.7</v>
      </c>
      <c r="S20720">
        <v>4.9630000000000001</v>
      </c>
      <c r="T20720">
        <v>5228</v>
      </c>
      <c r="U20720" s="1" t="s">
        <v>24</v>
      </c>
    </row>
    <row r="20721" spans="1:21" x14ac:dyDescent="0.3">
      <c r="A20721">
        <v>29</v>
      </c>
      <c r="B20721" s="1" t="s">
        <v>53</v>
      </c>
      <c r="C20721" s="1" t="s">
        <v>31</v>
      </c>
      <c r="D20721" s="1" t="s">
        <v>38</v>
      </c>
      <c r="E20721" s="1" t="s">
        <v>24</v>
      </c>
      <c r="F20721" s="1" t="s">
        <v>25</v>
      </c>
      <c r="G20721" s="1" t="s">
        <v>25</v>
      </c>
      <c r="H20721" s="1" t="s">
        <v>26</v>
      </c>
      <c r="I20721" s="1" t="s">
        <v>49</v>
      </c>
      <c r="J20721" s="1" t="s">
        <v>35</v>
      </c>
      <c r="K20721">
        <v>166</v>
      </c>
      <c r="L20721">
        <v>1</v>
      </c>
      <c r="M20721">
        <v>999</v>
      </c>
      <c r="N20721">
        <v>0</v>
      </c>
      <c r="O20721" s="1" t="s">
        <v>29</v>
      </c>
      <c r="P20721">
        <v>1.4</v>
      </c>
      <c r="Q20721">
        <v>93.918000000000006</v>
      </c>
      <c r="R20721">
        <v>-42.7</v>
      </c>
      <c r="S20721">
        <v>4.9630000000000001</v>
      </c>
      <c r="T20721">
        <v>5228</v>
      </c>
      <c r="U20721" s="1" t="s">
        <v>24</v>
      </c>
    </row>
    <row r="20722" spans="1:21" x14ac:dyDescent="0.3">
      <c r="A20722">
        <v>39</v>
      </c>
      <c r="B20722" s="1" t="s">
        <v>30</v>
      </c>
      <c r="C20722" s="1" t="s">
        <v>22</v>
      </c>
      <c r="D20722" s="1" t="s">
        <v>32</v>
      </c>
      <c r="E20722" s="1" t="s">
        <v>36</v>
      </c>
      <c r="F20722" s="1" t="s">
        <v>25</v>
      </c>
      <c r="G20722" s="1" t="s">
        <v>24</v>
      </c>
      <c r="H20722" s="1" t="s">
        <v>26</v>
      </c>
      <c r="I20722" s="1" t="s">
        <v>49</v>
      </c>
      <c r="J20722" s="1" t="s">
        <v>35</v>
      </c>
      <c r="K20722">
        <v>671</v>
      </c>
      <c r="L20722">
        <v>4</v>
      </c>
      <c r="M20722">
        <v>999</v>
      </c>
      <c r="N20722">
        <v>0</v>
      </c>
      <c r="O20722" s="1" t="s">
        <v>29</v>
      </c>
      <c r="P20722">
        <v>1.4</v>
      </c>
      <c r="Q20722">
        <v>93.918000000000006</v>
      </c>
      <c r="R20722">
        <v>-42.7</v>
      </c>
      <c r="S20722">
        <v>4.9630000000000001</v>
      </c>
      <c r="T20722">
        <v>5228</v>
      </c>
      <c r="U20722" s="1" t="s">
        <v>24</v>
      </c>
    </row>
    <row r="20723" spans="1:21" x14ac:dyDescent="0.3">
      <c r="A20723">
        <v>29</v>
      </c>
      <c r="B20723" s="1" t="s">
        <v>53</v>
      </c>
      <c r="C20723" s="1" t="s">
        <v>31</v>
      </c>
      <c r="D20723" s="1" t="s">
        <v>38</v>
      </c>
      <c r="E20723" s="1" t="s">
        <v>24</v>
      </c>
      <c r="F20723" s="1" t="s">
        <v>24</v>
      </c>
      <c r="G20723" s="1" t="s">
        <v>24</v>
      </c>
      <c r="H20723" s="1" t="s">
        <v>26</v>
      </c>
      <c r="I20723" s="1" t="s">
        <v>49</v>
      </c>
      <c r="J20723" s="1" t="s">
        <v>35</v>
      </c>
      <c r="K20723">
        <v>259</v>
      </c>
      <c r="L20723">
        <v>1</v>
      </c>
      <c r="M20723">
        <v>999</v>
      </c>
      <c r="N20723">
        <v>0</v>
      </c>
      <c r="O20723" s="1" t="s">
        <v>29</v>
      </c>
      <c r="P20723">
        <v>1.4</v>
      </c>
      <c r="Q20723">
        <v>93.918000000000006</v>
      </c>
      <c r="R20723">
        <v>-42.7</v>
      </c>
      <c r="S20723">
        <v>4.9630000000000001</v>
      </c>
      <c r="T20723">
        <v>5228</v>
      </c>
      <c r="U20723" s="1" t="s">
        <v>24</v>
      </c>
    </row>
    <row r="20724" spans="1:21" x14ac:dyDescent="0.3">
      <c r="A20724">
        <v>30</v>
      </c>
      <c r="B20724" s="1" t="s">
        <v>56</v>
      </c>
      <c r="C20724" s="1" t="s">
        <v>22</v>
      </c>
      <c r="D20724" s="1" t="s">
        <v>38</v>
      </c>
      <c r="E20724" s="1" t="s">
        <v>24</v>
      </c>
      <c r="F20724" s="1" t="s">
        <v>25</v>
      </c>
      <c r="G20724" s="1" t="s">
        <v>24</v>
      </c>
      <c r="H20724" s="1" t="s">
        <v>26</v>
      </c>
      <c r="I20724" s="1" t="s">
        <v>49</v>
      </c>
      <c r="J20724" s="1" t="s">
        <v>35</v>
      </c>
      <c r="K20724">
        <v>957</v>
      </c>
      <c r="L20724">
        <v>3</v>
      </c>
      <c r="M20724">
        <v>999</v>
      </c>
      <c r="N20724">
        <v>0</v>
      </c>
      <c r="O20724" s="1" t="s">
        <v>29</v>
      </c>
      <c r="P20724">
        <v>1.4</v>
      </c>
      <c r="Q20724">
        <v>93.918000000000006</v>
      </c>
      <c r="R20724">
        <v>-42.7</v>
      </c>
      <c r="S20724">
        <v>4.9630000000000001</v>
      </c>
      <c r="T20724">
        <v>5228</v>
      </c>
      <c r="U20724" s="1" t="s">
        <v>25</v>
      </c>
    </row>
    <row r="20725" spans="1:21" x14ac:dyDescent="0.3">
      <c r="A20725">
        <v>31</v>
      </c>
      <c r="B20725" s="1" t="s">
        <v>53</v>
      </c>
      <c r="C20725" s="1" t="s">
        <v>31</v>
      </c>
      <c r="D20725" s="1" t="s">
        <v>46</v>
      </c>
      <c r="E20725" s="1" t="s">
        <v>24</v>
      </c>
      <c r="F20725" s="1" t="s">
        <v>24</v>
      </c>
      <c r="G20725" s="1" t="s">
        <v>24</v>
      </c>
      <c r="H20725" s="1" t="s">
        <v>33</v>
      </c>
      <c r="I20725" s="1" t="s">
        <v>49</v>
      </c>
      <c r="J20725" s="1" t="s">
        <v>35</v>
      </c>
      <c r="K20725">
        <v>296</v>
      </c>
      <c r="L20725">
        <v>2</v>
      </c>
      <c r="M20725">
        <v>999</v>
      </c>
      <c r="N20725">
        <v>0</v>
      </c>
      <c r="O20725" s="1" t="s">
        <v>29</v>
      </c>
      <c r="P20725">
        <v>1.4</v>
      </c>
      <c r="Q20725">
        <v>93.918000000000006</v>
      </c>
      <c r="R20725">
        <v>-42.7</v>
      </c>
      <c r="S20725">
        <v>4.9630000000000001</v>
      </c>
      <c r="T20725">
        <v>5228</v>
      </c>
      <c r="U20725" s="1" t="s">
        <v>24</v>
      </c>
    </row>
    <row r="20726" spans="1:21" x14ac:dyDescent="0.3">
      <c r="A20726">
        <v>33</v>
      </c>
      <c r="B20726" s="1" t="s">
        <v>44</v>
      </c>
      <c r="C20726" s="1" t="s">
        <v>22</v>
      </c>
      <c r="D20726" s="1" t="s">
        <v>23</v>
      </c>
      <c r="E20726" s="1" t="s">
        <v>24</v>
      </c>
      <c r="F20726" s="1" t="s">
        <v>25</v>
      </c>
      <c r="G20726" s="1" t="s">
        <v>25</v>
      </c>
      <c r="H20726" s="1" t="s">
        <v>33</v>
      </c>
      <c r="I20726" s="1" t="s">
        <v>49</v>
      </c>
      <c r="J20726" s="1" t="s">
        <v>35</v>
      </c>
      <c r="K20726">
        <v>85</v>
      </c>
      <c r="L20726">
        <v>6</v>
      </c>
      <c r="M20726">
        <v>999</v>
      </c>
      <c r="N20726">
        <v>0</v>
      </c>
      <c r="O20726" s="1" t="s">
        <v>29</v>
      </c>
      <c r="P20726">
        <v>1.4</v>
      </c>
      <c r="Q20726">
        <v>93.918000000000006</v>
      </c>
      <c r="R20726">
        <v>-42.7</v>
      </c>
      <c r="S20726">
        <v>4.9630000000000001</v>
      </c>
      <c r="T20726">
        <v>5228</v>
      </c>
      <c r="U20726" s="1" t="s">
        <v>24</v>
      </c>
    </row>
    <row r="20727" spans="1:21" x14ac:dyDescent="0.3">
      <c r="A20727">
        <v>55</v>
      </c>
      <c r="B20727" s="1" t="s">
        <v>36</v>
      </c>
      <c r="C20727" s="1" t="s">
        <v>22</v>
      </c>
      <c r="D20727" s="1" t="s">
        <v>36</v>
      </c>
      <c r="E20727" s="1" t="s">
        <v>36</v>
      </c>
      <c r="F20727" s="1" t="s">
        <v>25</v>
      </c>
      <c r="G20727" s="1" t="s">
        <v>24</v>
      </c>
      <c r="H20727" s="1" t="s">
        <v>26</v>
      </c>
      <c r="I20727" s="1" t="s">
        <v>49</v>
      </c>
      <c r="J20727" s="1" t="s">
        <v>35</v>
      </c>
      <c r="K20727">
        <v>323</v>
      </c>
      <c r="L20727">
        <v>3</v>
      </c>
      <c r="M20727">
        <v>999</v>
      </c>
      <c r="N20727">
        <v>0</v>
      </c>
      <c r="O20727" s="1" t="s">
        <v>29</v>
      </c>
      <c r="P20727">
        <v>1.4</v>
      </c>
      <c r="Q20727">
        <v>93.918000000000006</v>
      </c>
      <c r="R20727">
        <v>-42.7</v>
      </c>
      <c r="S20727">
        <v>4.9630000000000001</v>
      </c>
      <c r="T20727">
        <v>5228</v>
      </c>
      <c r="U20727" s="1" t="s">
        <v>24</v>
      </c>
    </row>
    <row r="20728" spans="1:21" x14ac:dyDescent="0.3">
      <c r="A20728">
        <v>29</v>
      </c>
      <c r="B20728" s="1" t="s">
        <v>53</v>
      </c>
      <c r="C20728" s="1" t="s">
        <v>31</v>
      </c>
      <c r="D20728" s="1" t="s">
        <v>38</v>
      </c>
      <c r="E20728" s="1" t="s">
        <v>24</v>
      </c>
      <c r="F20728" s="1" t="s">
        <v>25</v>
      </c>
      <c r="G20728" s="1" t="s">
        <v>24</v>
      </c>
      <c r="H20728" s="1" t="s">
        <v>26</v>
      </c>
      <c r="I20728" s="1" t="s">
        <v>49</v>
      </c>
      <c r="J20728" s="1" t="s">
        <v>35</v>
      </c>
      <c r="K20728">
        <v>438</v>
      </c>
      <c r="L20728">
        <v>1</v>
      </c>
      <c r="M20728">
        <v>999</v>
      </c>
      <c r="N20728">
        <v>0</v>
      </c>
      <c r="O20728" s="1" t="s">
        <v>29</v>
      </c>
      <c r="P20728">
        <v>1.4</v>
      </c>
      <c r="Q20728">
        <v>93.918000000000006</v>
      </c>
      <c r="R20728">
        <v>-42.7</v>
      </c>
      <c r="S20728">
        <v>4.9630000000000001</v>
      </c>
      <c r="T20728">
        <v>5228</v>
      </c>
      <c r="U20728" s="1" t="s">
        <v>24</v>
      </c>
    </row>
    <row r="20729" spans="1:21" x14ac:dyDescent="0.3">
      <c r="A20729">
        <v>33</v>
      </c>
      <c r="B20729" s="1" t="s">
        <v>21</v>
      </c>
      <c r="C20729" s="1" t="s">
        <v>22</v>
      </c>
      <c r="D20729" s="1" t="s">
        <v>23</v>
      </c>
      <c r="E20729" s="1" t="s">
        <v>36</v>
      </c>
      <c r="F20729" s="1" t="s">
        <v>24</v>
      </c>
      <c r="G20729" s="1" t="s">
        <v>24</v>
      </c>
      <c r="H20729" s="1" t="s">
        <v>26</v>
      </c>
      <c r="I20729" s="1" t="s">
        <v>49</v>
      </c>
      <c r="J20729" s="1" t="s">
        <v>35</v>
      </c>
      <c r="K20729">
        <v>218</v>
      </c>
      <c r="L20729">
        <v>3</v>
      </c>
      <c r="M20729">
        <v>999</v>
      </c>
      <c r="N20729">
        <v>0</v>
      </c>
      <c r="O20729" s="1" t="s">
        <v>29</v>
      </c>
      <c r="P20729">
        <v>1.4</v>
      </c>
      <c r="Q20729">
        <v>93.918000000000006</v>
      </c>
      <c r="R20729">
        <v>-42.7</v>
      </c>
      <c r="S20729">
        <v>4.9630000000000001</v>
      </c>
      <c r="T20729">
        <v>5228</v>
      </c>
      <c r="U20729" s="1" t="s">
        <v>24</v>
      </c>
    </row>
    <row r="20730" spans="1:21" x14ac:dyDescent="0.3">
      <c r="A20730">
        <v>58</v>
      </c>
      <c r="B20730" s="1" t="s">
        <v>59</v>
      </c>
      <c r="C20730" s="1" t="s">
        <v>22</v>
      </c>
      <c r="D20730" s="1" t="s">
        <v>51</v>
      </c>
      <c r="E20730" s="1" t="s">
        <v>36</v>
      </c>
      <c r="F20730" s="1" t="s">
        <v>24</v>
      </c>
      <c r="G20730" s="1" t="s">
        <v>24</v>
      </c>
      <c r="H20730" s="1" t="s">
        <v>26</v>
      </c>
      <c r="I20730" s="1" t="s">
        <v>49</v>
      </c>
      <c r="J20730" s="1" t="s">
        <v>35</v>
      </c>
      <c r="K20730">
        <v>119</v>
      </c>
      <c r="L20730">
        <v>2</v>
      </c>
      <c r="M20730">
        <v>999</v>
      </c>
      <c r="N20730">
        <v>0</v>
      </c>
      <c r="O20730" s="1" t="s">
        <v>29</v>
      </c>
      <c r="P20730">
        <v>1.4</v>
      </c>
      <c r="Q20730">
        <v>93.918000000000006</v>
      </c>
      <c r="R20730">
        <v>-42.7</v>
      </c>
      <c r="S20730">
        <v>4.9630000000000001</v>
      </c>
      <c r="T20730">
        <v>5228</v>
      </c>
      <c r="U20730" s="1" t="s">
        <v>24</v>
      </c>
    </row>
    <row r="20731" spans="1:21" x14ac:dyDescent="0.3">
      <c r="A20731">
        <v>23</v>
      </c>
      <c r="B20731" s="1" t="s">
        <v>37</v>
      </c>
      <c r="C20731" s="1" t="s">
        <v>31</v>
      </c>
      <c r="D20731" s="1" t="s">
        <v>46</v>
      </c>
      <c r="E20731" s="1" t="s">
        <v>24</v>
      </c>
      <c r="F20731" s="1" t="s">
        <v>25</v>
      </c>
      <c r="G20731" s="1" t="s">
        <v>24</v>
      </c>
      <c r="H20731" s="1" t="s">
        <v>26</v>
      </c>
      <c r="I20731" s="1" t="s">
        <v>49</v>
      </c>
      <c r="J20731" s="1" t="s">
        <v>35</v>
      </c>
      <c r="K20731">
        <v>332</v>
      </c>
      <c r="L20731">
        <v>2</v>
      </c>
      <c r="M20731">
        <v>999</v>
      </c>
      <c r="N20731">
        <v>0</v>
      </c>
      <c r="O20731" s="1" t="s">
        <v>29</v>
      </c>
      <c r="P20731">
        <v>1.4</v>
      </c>
      <c r="Q20731">
        <v>93.918000000000006</v>
      </c>
      <c r="R20731">
        <v>-42.7</v>
      </c>
      <c r="S20731">
        <v>4.9630000000000001</v>
      </c>
      <c r="T20731">
        <v>5228</v>
      </c>
      <c r="U20731" s="1" t="s">
        <v>24</v>
      </c>
    </row>
    <row r="20732" spans="1:21" x14ac:dyDescent="0.3">
      <c r="A20732">
        <v>57</v>
      </c>
      <c r="B20732" s="1" t="s">
        <v>53</v>
      </c>
      <c r="C20732" s="1" t="s">
        <v>22</v>
      </c>
      <c r="D20732" s="1" t="s">
        <v>51</v>
      </c>
      <c r="E20732" s="1" t="s">
        <v>36</v>
      </c>
      <c r="F20732" s="1" t="s">
        <v>24</v>
      </c>
      <c r="G20732" s="1" t="s">
        <v>24</v>
      </c>
      <c r="H20732" s="1" t="s">
        <v>26</v>
      </c>
      <c r="I20732" s="1" t="s">
        <v>49</v>
      </c>
      <c r="J20732" s="1" t="s">
        <v>35</v>
      </c>
      <c r="K20732">
        <v>158</v>
      </c>
      <c r="L20732">
        <v>2</v>
      </c>
      <c r="M20732">
        <v>999</v>
      </c>
      <c r="N20732">
        <v>0</v>
      </c>
      <c r="O20732" s="1" t="s">
        <v>29</v>
      </c>
      <c r="P20732">
        <v>1.4</v>
      </c>
      <c r="Q20732">
        <v>93.918000000000006</v>
      </c>
      <c r="R20732">
        <v>-42.7</v>
      </c>
      <c r="S20732">
        <v>4.9630000000000001</v>
      </c>
      <c r="T20732">
        <v>5228</v>
      </c>
      <c r="U20732" s="1" t="s">
        <v>24</v>
      </c>
    </row>
    <row r="20733" spans="1:21" x14ac:dyDescent="0.3">
      <c r="A20733">
        <v>29</v>
      </c>
      <c r="B20733" s="1" t="s">
        <v>21</v>
      </c>
      <c r="C20733" s="1" t="s">
        <v>22</v>
      </c>
      <c r="D20733" s="1" t="s">
        <v>23</v>
      </c>
      <c r="E20733" s="1" t="s">
        <v>24</v>
      </c>
      <c r="F20733" s="1" t="s">
        <v>24</v>
      </c>
      <c r="G20733" s="1" t="s">
        <v>24</v>
      </c>
      <c r="H20733" s="1" t="s">
        <v>26</v>
      </c>
      <c r="I20733" s="1" t="s">
        <v>49</v>
      </c>
      <c r="J20733" s="1" t="s">
        <v>35</v>
      </c>
      <c r="K20733">
        <v>125</v>
      </c>
      <c r="L20733">
        <v>2</v>
      </c>
      <c r="M20733">
        <v>999</v>
      </c>
      <c r="N20733">
        <v>0</v>
      </c>
      <c r="O20733" s="1" t="s">
        <v>29</v>
      </c>
      <c r="P20733">
        <v>1.4</v>
      </c>
      <c r="Q20733">
        <v>93.918000000000006</v>
      </c>
      <c r="R20733">
        <v>-42.7</v>
      </c>
      <c r="S20733">
        <v>4.9630000000000001</v>
      </c>
      <c r="T20733">
        <v>5228</v>
      </c>
      <c r="U20733" s="1" t="s">
        <v>24</v>
      </c>
    </row>
    <row r="20734" spans="1:21" x14ac:dyDescent="0.3">
      <c r="A20734">
        <v>27</v>
      </c>
      <c r="B20734" s="1" t="s">
        <v>30</v>
      </c>
      <c r="C20734" s="1" t="s">
        <v>31</v>
      </c>
      <c r="D20734" s="1" t="s">
        <v>38</v>
      </c>
      <c r="E20734" s="1" t="s">
        <v>24</v>
      </c>
      <c r="F20734" s="1" t="s">
        <v>36</v>
      </c>
      <c r="G20734" s="1" t="s">
        <v>36</v>
      </c>
      <c r="H20734" s="1" t="s">
        <v>26</v>
      </c>
      <c r="I20734" s="1" t="s">
        <v>49</v>
      </c>
      <c r="J20734" s="1" t="s">
        <v>35</v>
      </c>
      <c r="K20734">
        <v>288</v>
      </c>
      <c r="L20734">
        <v>9</v>
      </c>
      <c r="M20734">
        <v>999</v>
      </c>
      <c r="N20734">
        <v>0</v>
      </c>
      <c r="O20734" s="1" t="s">
        <v>29</v>
      </c>
      <c r="P20734">
        <v>1.4</v>
      </c>
      <c r="Q20734">
        <v>93.918000000000006</v>
      </c>
      <c r="R20734">
        <v>-42.7</v>
      </c>
      <c r="S20734">
        <v>4.9630000000000001</v>
      </c>
      <c r="T20734">
        <v>5228</v>
      </c>
      <c r="U20734" s="1" t="s">
        <v>24</v>
      </c>
    </row>
    <row r="20735" spans="1:21" x14ac:dyDescent="0.3">
      <c r="A20735">
        <v>43</v>
      </c>
      <c r="B20735" s="1" t="s">
        <v>56</v>
      </c>
      <c r="C20735" s="1" t="s">
        <v>22</v>
      </c>
      <c r="D20735" s="1" t="s">
        <v>36</v>
      </c>
      <c r="E20735" s="1" t="s">
        <v>24</v>
      </c>
      <c r="F20735" s="1" t="s">
        <v>25</v>
      </c>
      <c r="G20735" s="1" t="s">
        <v>24</v>
      </c>
      <c r="H20735" s="1" t="s">
        <v>26</v>
      </c>
      <c r="I20735" s="1" t="s">
        <v>49</v>
      </c>
      <c r="J20735" s="1" t="s">
        <v>35</v>
      </c>
      <c r="K20735">
        <v>129</v>
      </c>
      <c r="L20735">
        <v>2</v>
      </c>
      <c r="M20735">
        <v>999</v>
      </c>
      <c r="N20735">
        <v>0</v>
      </c>
      <c r="O20735" s="1" t="s">
        <v>29</v>
      </c>
      <c r="P20735">
        <v>1.4</v>
      </c>
      <c r="Q20735">
        <v>93.918000000000006</v>
      </c>
      <c r="R20735">
        <v>-42.7</v>
      </c>
      <c r="S20735">
        <v>4.9630000000000001</v>
      </c>
      <c r="T20735">
        <v>5228</v>
      </c>
      <c r="U20735" s="1" t="s">
        <v>24</v>
      </c>
    </row>
    <row r="20736" spans="1:21" x14ac:dyDescent="0.3">
      <c r="A20736">
        <v>50</v>
      </c>
      <c r="B20736" s="1" t="s">
        <v>50</v>
      </c>
      <c r="C20736" s="1" t="s">
        <v>45</v>
      </c>
      <c r="D20736" s="1" t="s">
        <v>38</v>
      </c>
      <c r="E20736" s="1" t="s">
        <v>36</v>
      </c>
      <c r="F20736" s="1" t="s">
        <v>25</v>
      </c>
      <c r="G20736" s="1" t="s">
        <v>24</v>
      </c>
      <c r="H20736" s="1" t="s">
        <v>26</v>
      </c>
      <c r="I20736" s="1" t="s">
        <v>49</v>
      </c>
      <c r="J20736" s="1" t="s">
        <v>35</v>
      </c>
      <c r="K20736">
        <v>544</v>
      </c>
      <c r="L20736">
        <v>11</v>
      </c>
      <c r="M20736">
        <v>999</v>
      </c>
      <c r="N20736">
        <v>0</v>
      </c>
      <c r="O20736" s="1" t="s">
        <v>29</v>
      </c>
      <c r="P20736">
        <v>1.4</v>
      </c>
      <c r="Q20736">
        <v>93.918000000000006</v>
      </c>
      <c r="R20736">
        <v>-42.7</v>
      </c>
      <c r="S20736">
        <v>4.9630000000000001</v>
      </c>
      <c r="T20736">
        <v>5228</v>
      </c>
      <c r="U20736" s="1" t="s">
        <v>24</v>
      </c>
    </row>
    <row r="20737" spans="1:21" x14ac:dyDescent="0.3">
      <c r="A20737">
        <v>39</v>
      </c>
      <c r="B20737" s="1" t="s">
        <v>21</v>
      </c>
      <c r="C20737" s="1" t="s">
        <v>31</v>
      </c>
      <c r="D20737" s="1" t="s">
        <v>38</v>
      </c>
      <c r="E20737" s="1" t="s">
        <v>24</v>
      </c>
      <c r="F20737" s="1" t="s">
        <v>24</v>
      </c>
      <c r="G20737" s="1" t="s">
        <v>24</v>
      </c>
      <c r="H20737" s="1" t="s">
        <v>26</v>
      </c>
      <c r="I20737" s="1" t="s">
        <v>49</v>
      </c>
      <c r="J20737" s="1" t="s">
        <v>35</v>
      </c>
      <c r="K20737">
        <v>91</v>
      </c>
      <c r="L20737">
        <v>7</v>
      </c>
      <c r="M20737">
        <v>999</v>
      </c>
      <c r="N20737">
        <v>0</v>
      </c>
      <c r="O20737" s="1" t="s">
        <v>29</v>
      </c>
      <c r="P20737">
        <v>1.4</v>
      </c>
      <c r="Q20737">
        <v>93.918000000000006</v>
      </c>
      <c r="R20737">
        <v>-42.7</v>
      </c>
      <c r="S20737">
        <v>4.9630000000000001</v>
      </c>
      <c r="T20737">
        <v>5228</v>
      </c>
      <c r="U20737" s="1" t="s">
        <v>24</v>
      </c>
    </row>
    <row r="20738" spans="1:21" x14ac:dyDescent="0.3">
      <c r="A20738">
        <v>40</v>
      </c>
      <c r="B20738" s="1" t="s">
        <v>44</v>
      </c>
      <c r="C20738" s="1" t="s">
        <v>22</v>
      </c>
      <c r="D20738" s="1" t="s">
        <v>51</v>
      </c>
      <c r="E20738" s="1" t="s">
        <v>36</v>
      </c>
      <c r="F20738" s="1" t="s">
        <v>25</v>
      </c>
      <c r="G20738" s="1" t="s">
        <v>24</v>
      </c>
      <c r="H20738" s="1" t="s">
        <v>26</v>
      </c>
      <c r="I20738" s="1" t="s">
        <v>49</v>
      </c>
      <c r="J20738" s="1" t="s">
        <v>35</v>
      </c>
      <c r="K20738">
        <v>448</v>
      </c>
      <c r="L20738">
        <v>2</v>
      </c>
      <c r="M20738">
        <v>999</v>
      </c>
      <c r="N20738">
        <v>0</v>
      </c>
      <c r="O20738" s="1" t="s">
        <v>29</v>
      </c>
      <c r="P20738">
        <v>1.4</v>
      </c>
      <c r="Q20738">
        <v>93.918000000000006</v>
      </c>
      <c r="R20738">
        <v>-42.7</v>
      </c>
      <c r="S20738">
        <v>4.9630000000000001</v>
      </c>
      <c r="T20738">
        <v>5228</v>
      </c>
      <c r="U20738" s="1" t="s">
        <v>24</v>
      </c>
    </row>
    <row r="20739" spans="1:21" x14ac:dyDescent="0.3">
      <c r="A20739">
        <v>32</v>
      </c>
      <c r="B20739" s="1" t="s">
        <v>30</v>
      </c>
      <c r="C20739" s="1" t="s">
        <v>31</v>
      </c>
      <c r="D20739" s="1" t="s">
        <v>23</v>
      </c>
      <c r="E20739" s="1" t="s">
        <v>24</v>
      </c>
      <c r="F20739" s="1" t="s">
        <v>24</v>
      </c>
      <c r="G20739" s="1" t="s">
        <v>24</v>
      </c>
      <c r="H20739" s="1" t="s">
        <v>26</v>
      </c>
      <c r="I20739" s="1" t="s">
        <v>49</v>
      </c>
      <c r="J20739" s="1" t="s">
        <v>35</v>
      </c>
      <c r="K20739">
        <v>168</v>
      </c>
      <c r="L20739">
        <v>1</v>
      </c>
      <c r="M20739">
        <v>999</v>
      </c>
      <c r="N20739">
        <v>0</v>
      </c>
      <c r="O20739" s="1" t="s">
        <v>29</v>
      </c>
      <c r="P20739">
        <v>1.4</v>
      </c>
      <c r="Q20739">
        <v>93.918000000000006</v>
      </c>
      <c r="R20739">
        <v>-42.7</v>
      </c>
      <c r="S20739">
        <v>4.9630000000000001</v>
      </c>
      <c r="T20739">
        <v>5228</v>
      </c>
      <c r="U20739" s="1" t="s">
        <v>24</v>
      </c>
    </row>
    <row r="20740" spans="1:21" x14ac:dyDescent="0.3">
      <c r="A20740">
        <v>26</v>
      </c>
      <c r="B20740" s="1" t="s">
        <v>37</v>
      </c>
      <c r="C20740" s="1" t="s">
        <v>31</v>
      </c>
      <c r="D20740" s="1" t="s">
        <v>38</v>
      </c>
      <c r="E20740" s="1" t="s">
        <v>24</v>
      </c>
      <c r="F20740" s="1" t="s">
        <v>24</v>
      </c>
      <c r="G20740" s="1" t="s">
        <v>24</v>
      </c>
      <c r="H20740" s="1" t="s">
        <v>26</v>
      </c>
      <c r="I20740" s="1" t="s">
        <v>49</v>
      </c>
      <c r="J20740" s="1" t="s">
        <v>35</v>
      </c>
      <c r="K20740">
        <v>203</v>
      </c>
      <c r="L20740">
        <v>4</v>
      </c>
      <c r="M20740">
        <v>999</v>
      </c>
      <c r="N20740">
        <v>0</v>
      </c>
      <c r="O20740" s="1" t="s">
        <v>29</v>
      </c>
      <c r="P20740">
        <v>1.4</v>
      </c>
      <c r="Q20740">
        <v>93.918000000000006</v>
      </c>
      <c r="R20740">
        <v>-42.7</v>
      </c>
      <c r="S20740">
        <v>4.9630000000000001</v>
      </c>
      <c r="T20740">
        <v>5228</v>
      </c>
      <c r="U20740" s="1" t="s">
        <v>24</v>
      </c>
    </row>
    <row r="20741" spans="1:21" x14ac:dyDescent="0.3">
      <c r="A20741">
        <v>48</v>
      </c>
      <c r="B20741" s="1" t="s">
        <v>53</v>
      </c>
      <c r="C20741" s="1" t="s">
        <v>45</v>
      </c>
      <c r="D20741" s="1" t="s">
        <v>46</v>
      </c>
      <c r="E20741" s="1" t="s">
        <v>24</v>
      </c>
      <c r="F20741" s="1" t="s">
        <v>25</v>
      </c>
      <c r="G20741" s="1" t="s">
        <v>24</v>
      </c>
      <c r="H20741" s="1" t="s">
        <v>26</v>
      </c>
      <c r="I20741" s="1" t="s">
        <v>49</v>
      </c>
      <c r="J20741" s="1" t="s">
        <v>35</v>
      </c>
      <c r="K20741">
        <v>118</v>
      </c>
      <c r="L20741">
        <v>3</v>
      </c>
      <c r="M20741">
        <v>999</v>
      </c>
      <c r="N20741">
        <v>0</v>
      </c>
      <c r="O20741" s="1" t="s">
        <v>29</v>
      </c>
      <c r="P20741">
        <v>1.4</v>
      </c>
      <c r="Q20741">
        <v>93.918000000000006</v>
      </c>
      <c r="R20741">
        <v>-42.7</v>
      </c>
      <c r="S20741">
        <v>4.9630000000000001</v>
      </c>
      <c r="T20741">
        <v>5228</v>
      </c>
      <c r="U20741" s="1" t="s">
        <v>24</v>
      </c>
    </row>
    <row r="20742" spans="1:21" x14ac:dyDescent="0.3">
      <c r="A20742">
        <v>23</v>
      </c>
      <c r="B20742" s="1" t="s">
        <v>37</v>
      </c>
      <c r="C20742" s="1" t="s">
        <v>31</v>
      </c>
      <c r="D20742" s="1" t="s">
        <v>46</v>
      </c>
      <c r="E20742" s="1" t="s">
        <v>24</v>
      </c>
      <c r="F20742" s="1" t="s">
        <v>25</v>
      </c>
      <c r="G20742" s="1" t="s">
        <v>24</v>
      </c>
      <c r="H20742" s="1" t="s">
        <v>26</v>
      </c>
      <c r="I20742" s="1" t="s">
        <v>49</v>
      </c>
      <c r="J20742" s="1" t="s">
        <v>35</v>
      </c>
      <c r="K20742">
        <v>902</v>
      </c>
      <c r="L20742">
        <v>2</v>
      </c>
      <c r="M20742">
        <v>999</v>
      </c>
      <c r="N20742">
        <v>0</v>
      </c>
      <c r="O20742" s="1" t="s">
        <v>29</v>
      </c>
      <c r="P20742">
        <v>1.4</v>
      </c>
      <c r="Q20742">
        <v>93.918000000000006</v>
      </c>
      <c r="R20742">
        <v>-42.7</v>
      </c>
      <c r="S20742">
        <v>4.9630000000000001</v>
      </c>
      <c r="T20742">
        <v>5228</v>
      </c>
      <c r="U20742" s="1" t="s">
        <v>25</v>
      </c>
    </row>
    <row r="20743" spans="1:21" x14ac:dyDescent="0.3">
      <c r="A20743">
        <v>39</v>
      </c>
      <c r="B20743" s="1" t="s">
        <v>21</v>
      </c>
      <c r="C20743" s="1" t="s">
        <v>22</v>
      </c>
      <c r="D20743" s="1" t="s">
        <v>36</v>
      </c>
      <c r="E20743" s="1" t="s">
        <v>36</v>
      </c>
      <c r="F20743" s="1" t="s">
        <v>25</v>
      </c>
      <c r="G20743" s="1" t="s">
        <v>24</v>
      </c>
      <c r="H20743" s="1" t="s">
        <v>26</v>
      </c>
      <c r="I20743" s="1" t="s">
        <v>49</v>
      </c>
      <c r="J20743" s="1" t="s">
        <v>35</v>
      </c>
      <c r="K20743">
        <v>123</v>
      </c>
      <c r="L20743">
        <v>3</v>
      </c>
      <c r="M20743">
        <v>999</v>
      </c>
      <c r="N20743">
        <v>0</v>
      </c>
      <c r="O20743" s="1" t="s">
        <v>29</v>
      </c>
      <c r="P20743">
        <v>1.4</v>
      </c>
      <c r="Q20743">
        <v>93.918000000000006</v>
      </c>
      <c r="R20743">
        <v>-42.7</v>
      </c>
      <c r="S20743">
        <v>4.9630000000000001</v>
      </c>
      <c r="T20743">
        <v>5228</v>
      </c>
      <c r="U20743" s="1" t="s">
        <v>24</v>
      </c>
    </row>
    <row r="20744" spans="1:21" x14ac:dyDescent="0.3">
      <c r="A20744">
        <v>56</v>
      </c>
      <c r="B20744" s="1" t="s">
        <v>56</v>
      </c>
      <c r="C20744" s="1" t="s">
        <v>45</v>
      </c>
      <c r="D20744" s="1" t="s">
        <v>32</v>
      </c>
      <c r="E20744" s="1" t="s">
        <v>24</v>
      </c>
      <c r="F20744" s="1" t="s">
        <v>24</v>
      </c>
      <c r="G20744" s="1" t="s">
        <v>25</v>
      </c>
      <c r="H20744" s="1" t="s">
        <v>26</v>
      </c>
      <c r="I20744" s="1" t="s">
        <v>49</v>
      </c>
      <c r="J20744" s="1" t="s">
        <v>35</v>
      </c>
      <c r="K20744">
        <v>361</v>
      </c>
      <c r="L20744">
        <v>3</v>
      </c>
      <c r="M20744">
        <v>999</v>
      </c>
      <c r="N20744">
        <v>0</v>
      </c>
      <c r="O20744" s="1" t="s">
        <v>29</v>
      </c>
      <c r="P20744">
        <v>1.4</v>
      </c>
      <c r="Q20744">
        <v>93.918000000000006</v>
      </c>
      <c r="R20744">
        <v>-42.7</v>
      </c>
      <c r="S20744">
        <v>4.9630000000000001</v>
      </c>
      <c r="T20744">
        <v>5228</v>
      </c>
      <c r="U20744" s="1" t="s">
        <v>24</v>
      </c>
    </row>
    <row r="20745" spans="1:21" x14ac:dyDescent="0.3">
      <c r="A20745">
        <v>31</v>
      </c>
      <c r="B20745" s="1" t="s">
        <v>21</v>
      </c>
      <c r="C20745" s="1" t="s">
        <v>22</v>
      </c>
      <c r="D20745" s="1" t="s">
        <v>32</v>
      </c>
      <c r="E20745" s="1" t="s">
        <v>24</v>
      </c>
      <c r="F20745" s="1" t="s">
        <v>24</v>
      </c>
      <c r="G20745" s="1" t="s">
        <v>24</v>
      </c>
      <c r="H20745" s="1" t="s">
        <v>26</v>
      </c>
      <c r="I20745" s="1" t="s">
        <v>49</v>
      </c>
      <c r="J20745" s="1" t="s">
        <v>35</v>
      </c>
      <c r="K20745">
        <v>248</v>
      </c>
      <c r="L20745">
        <v>2</v>
      </c>
      <c r="M20745">
        <v>999</v>
      </c>
      <c r="N20745">
        <v>0</v>
      </c>
      <c r="O20745" s="1" t="s">
        <v>29</v>
      </c>
      <c r="P20745">
        <v>1.4</v>
      </c>
      <c r="Q20745">
        <v>93.918000000000006</v>
      </c>
      <c r="R20745">
        <v>-42.7</v>
      </c>
      <c r="S20745">
        <v>4.9630000000000001</v>
      </c>
      <c r="T20745">
        <v>5228</v>
      </c>
      <c r="U20745" s="1" t="s">
        <v>24</v>
      </c>
    </row>
    <row r="20746" spans="1:21" x14ac:dyDescent="0.3">
      <c r="A20746">
        <v>32</v>
      </c>
      <c r="B20746" s="1" t="s">
        <v>30</v>
      </c>
      <c r="C20746" s="1" t="s">
        <v>31</v>
      </c>
      <c r="D20746" s="1" t="s">
        <v>23</v>
      </c>
      <c r="E20746" s="1" t="s">
        <v>24</v>
      </c>
      <c r="F20746" s="1" t="s">
        <v>24</v>
      </c>
      <c r="G20746" s="1" t="s">
        <v>24</v>
      </c>
      <c r="H20746" s="1" t="s">
        <v>26</v>
      </c>
      <c r="I20746" s="1" t="s">
        <v>49</v>
      </c>
      <c r="J20746" s="1" t="s">
        <v>35</v>
      </c>
      <c r="K20746">
        <v>711</v>
      </c>
      <c r="L20746">
        <v>1</v>
      </c>
      <c r="M20746">
        <v>999</v>
      </c>
      <c r="N20746">
        <v>0</v>
      </c>
      <c r="O20746" s="1" t="s">
        <v>29</v>
      </c>
      <c r="P20746">
        <v>1.4</v>
      </c>
      <c r="Q20746">
        <v>93.918000000000006</v>
      </c>
      <c r="R20746">
        <v>-42.7</v>
      </c>
      <c r="S20746">
        <v>4.9630000000000001</v>
      </c>
      <c r="T20746">
        <v>5228</v>
      </c>
      <c r="U20746" s="1" t="s">
        <v>24</v>
      </c>
    </row>
    <row r="20747" spans="1:21" x14ac:dyDescent="0.3">
      <c r="A20747">
        <v>30</v>
      </c>
      <c r="B20747" s="1" t="s">
        <v>21</v>
      </c>
      <c r="C20747" s="1" t="s">
        <v>22</v>
      </c>
      <c r="D20747" s="1" t="s">
        <v>48</v>
      </c>
      <c r="E20747" s="1" t="s">
        <v>24</v>
      </c>
      <c r="F20747" s="1" t="s">
        <v>25</v>
      </c>
      <c r="G20747" s="1" t="s">
        <v>24</v>
      </c>
      <c r="H20747" s="1" t="s">
        <v>26</v>
      </c>
      <c r="I20747" s="1" t="s">
        <v>49</v>
      </c>
      <c r="J20747" s="1" t="s">
        <v>35</v>
      </c>
      <c r="K20747">
        <v>55</v>
      </c>
      <c r="L20747">
        <v>10</v>
      </c>
      <c r="M20747">
        <v>999</v>
      </c>
      <c r="N20747">
        <v>0</v>
      </c>
      <c r="O20747" s="1" t="s">
        <v>29</v>
      </c>
      <c r="P20747">
        <v>1.4</v>
      </c>
      <c r="Q20747">
        <v>93.918000000000006</v>
      </c>
      <c r="R20747">
        <v>-42.7</v>
      </c>
      <c r="S20747">
        <v>4.9630000000000001</v>
      </c>
      <c r="T20747">
        <v>5228</v>
      </c>
      <c r="U20747" s="1" t="s">
        <v>24</v>
      </c>
    </row>
    <row r="20748" spans="1:21" x14ac:dyDescent="0.3">
      <c r="A20748">
        <v>31</v>
      </c>
      <c r="B20748" s="1" t="s">
        <v>37</v>
      </c>
      <c r="C20748" s="1" t="s">
        <v>31</v>
      </c>
      <c r="D20748" s="1" t="s">
        <v>38</v>
      </c>
      <c r="E20748" s="1" t="s">
        <v>24</v>
      </c>
      <c r="F20748" s="1" t="s">
        <v>25</v>
      </c>
      <c r="G20748" s="1" t="s">
        <v>24</v>
      </c>
      <c r="H20748" s="1" t="s">
        <v>26</v>
      </c>
      <c r="I20748" s="1" t="s">
        <v>49</v>
      </c>
      <c r="J20748" s="1" t="s">
        <v>35</v>
      </c>
      <c r="K20748">
        <v>1327</v>
      </c>
      <c r="L20748">
        <v>2</v>
      </c>
      <c r="M20748">
        <v>999</v>
      </c>
      <c r="N20748">
        <v>0</v>
      </c>
      <c r="O20748" s="1" t="s">
        <v>29</v>
      </c>
      <c r="P20748">
        <v>1.4</v>
      </c>
      <c r="Q20748">
        <v>93.918000000000006</v>
      </c>
      <c r="R20748">
        <v>-42.7</v>
      </c>
      <c r="S20748">
        <v>4.9630000000000001</v>
      </c>
      <c r="T20748">
        <v>5228</v>
      </c>
      <c r="U20748" s="1" t="s">
        <v>25</v>
      </c>
    </row>
    <row r="20749" spans="1:21" x14ac:dyDescent="0.3">
      <c r="A20749">
        <v>30</v>
      </c>
      <c r="B20749" s="1" t="s">
        <v>56</v>
      </c>
      <c r="C20749" s="1" t="s">
        <v>22</v>
      </c>
      <c r="D20749" s="1" t="s">
        <v>38</v>
      </c>
      <c r="E20749" s="1" t="s">
        <v>24</v>
      </c>
      <c r="F20749" s="1" t="s">
        <v>25</v>
      </c>
      <c r="G20749" s="1" t="s">
        <v>24</v>
      </c>
      <c r="H20749" s="1" t="s">
        <v>33</v>
      </c>
      <c r="I20749" s="1" t="s">
        <v>49</v>
      </c>
      <c r="J20749" s="1" t="s">
        <v>35</v>
      </c>
      <c r="K20749">
        <v>90</v>
      </c>
      <c r="L20749">
        <v>2</v>
      </c>
      <c r="M20749">
        <v>999</v>
      </c>
      <c r="N20749">
        <v>0</v>
      </c>
      <c r="O20749" s="1" t="s">
        <v>29</v>
      </c>
      <c r="P20749">
        <v>1.4</v>
      </c>
      <c r="Q20749">
        <v>93.918000000000006</v>
      </c>
      <c r="R20749">
        <v>-42.7</v>
      </c>
      <c r="S20749">
        <v>4.9630000000000001</v>
      </c>
      <c r="T20749">
        <v>5228</v>
      </c>
      <c r="U20749" s="1" t="s">
        <v>24</v>
      </c>
    </row>
    <row r="20750" spans="1:21" x14ac:dyDescent="0.3">
      <c r="A20750">
        <v>32</v>
      </c>
      <c r="B20750" s="1" t="s">
        <v>53</v>
      </c>
      <c r="C20750" s="1" t="s">
        <v>31</v>
      </c>
      <c r="D20750" s="1" t="s">
        <v>32</v>
      </c>
      <c r="E20750" s="1" t="s">
        <v>24</v>
      </c>
      <c r="F20750" s="1" t="s">
        <v>24</v>
      </c>
      <c r="G20750" s="1" t="s">
        <v>24</v>
      </c>
      <c r="H20750" s="1" t="s">
        <v>33</v>
      </c>
      <c r="I20750" s="1" t="s">
        <v>49</v>
      </c>
      <c r="J20750" s="1" t="s">
        <v>35</v>
      </c>
      <c r="K20750">
        <v>239</v>
      </c>
      <c r="L20750">
        <v>11</v>
      </c>
      <c r="M20750">
        <v>999</v>
      </c>
      <c r="N20750">
        <v>0</v>
      </c>
      <c r="O20750" s="1" t="s">
        <v>29</v>
      </c>
      <c r="P20750">
        <v>1.4</v>
      </c>
      <c r="Q20750">
        <v>93.918000000000006</v>
      </c>
      <c r="R20750">
        <v>-42.7</v>
      </c>
      <c r="S20750">
        <v>4.9630000000000001</v>
      </c>
      <c r="T20750">
        <v>5228</v>
      </c>
      <c r="U20750" s="1" t="s">
        <v>24</v>
      </c>
    </row>
    <row r="20751" spans="1:21" x14ac:dyDescent="0.3">
      <c r="A20751">
        <v>53</v>
      </c>
      <c r="B20751" s="1" t="s">
        <v>37</v>
      </c>
      <c r="C20751" s="1" t="s">
        <v>22</v>
      </c>
      <c r="D20751" s="1" t="s">
        <v>38</v>
      </c>
      <c r="E20751" s="1" t="s">
        <v>36</v>
      </c>
      <c r="F20751" s="1" t="s">
        <v>24</v>
      </c>
      <c r="G20751" s="1" t="s">
        <v>25</v>
      </c>
      <c r="H20751" s="1" t="s">
        <v>26</v>
      </c>
      <c r="I20751" s="1" t="s">
        <v>49</v>
      </c>
      <c r="J20751" s="1" t="s">
        <v>35</v>
      </c>
      <c r="K20751">
        <v>122</v>
      </c>
      <c r="L20751">
        <v>3</v>
      </c>
      <c r="M20751">
        <v>999</v>
      </c>
      <c r="N20751">
        <v>0</v>
      </c>
      <c r="O20751" s="1" t="s">
        <v>29</v>
      </c>
      <c r="P20751">
        <v>1.4</v>
      </c>
      <c r="Q20751">
        <v>93.918000000000006</v>
      </c>
      <c r="R20751">
        <v>-42.7</v>
      </c>
      <c r="S20751">
        <v>4.9630000000000001</v>
      </c>
      <c r="T20751">
        <v>5228</v>
      </c>
      <c r="U20751" s="1" t="s">
        <v>24</v>
      </c>
    </row>
    <row r="20752" spans="1:21" x14ac:dyDescent="0.3">
      <c r="A20752">
        <v>37</v>
      </c>
      <c r="B20752" s="1" t="s">
        <v>21</v>
      </c>
      <c r="C20752" s="1" t="s">
        <v>22</v>
      </c>
      <c r="D20752" s="1" t="s">
        <v>23</v>
      </c>
      <c r="E20752" s="1" t="s">
        <v>24</v>
      </c>
      <c r="F20752" s="1" t="s">
        <v>25</v>
      </c>
      <c r="G20752" s="1" t="s">
        <v>24</v>
      </c>
      <c r="H20752" s="1" t="s">
        <v>26</v>
      </c>
      <c r="I20752" s="1" t="s">
        <v>49</v>
      </c>
      <c r="J20752" s="1" t="s">
        <v>35</v>
      </c>
      <c r="K20752">
        <v>1090</v>
      </c>
      <c r="L20752">
        <v>12</v>
      </c>
      <c r="M20752">
        <v>999</v>
      </c>
      <c r="N20752">
        <v>0</v>
      </c>
      <c r="O20752" s="1" t="s">
        <v>29</v>
      </c>
      <c r="P20752">
        <v>1.4</v>
      </c>
      <c r="Q20752">
        <v>93.918000000000006</v>
      </c>
      <c r="R20752">
        <v>-42.7</v>
      </c>
      <c r="S20752">
        <v>4.9630000000000001</v>
      </c>
      <c r="T20752">
        <v>5228</v>
      </c>
      <c r="U20752" s="1" t="s">
        <v>24</v>
      </c>
    </row>
    <row r="20753" spans="1:21" x14ac:dyDescent="0.3">
      <c r="A20753">
        <v>35</v>
      </c>
      <c r="B20753" s="1" t="s">
        <v>44</v>
      </c>
      <c r="C20753" s="1" t="s">
        <v>22</v>
      </c>
      <c r="D20753" s="1" t="s">
        <v>38</v>
      </c>
      <c r="E20753" s="1" t="s">
        <v>24</v>
      </c>
      <c r="F20753" s="1" t="s">
        <v>25</v>
      </c>
      <c r="G20753" s="1" t="s">
        <v>24</v>
      </c>
      <c r="H20753" s="1" t="s">
        <v>33</v>
      </c>
      <c r="I20753" s="1" t="s">
        <v>49</v>
      </c>
      <c r="J20753" s="1" t="s">
        <v>35</v>
      </c>
      <c r="K20753">
        <v>82</v>
      </c>
      <c r="L20753">
        <v>3</v>
      </c>
      <c r="M20753">
        <v>999</v>
      </c>
      <c r="N20753">
        <v>0</v>
      </c>
      <c r="O20753" s="1" t="s">
        <v>29</v>
      </c>
      <c r="P20753">
        <v>1.4</v>
      </c>
      <c r="Q20753">
        <v>93.918000000000006</v>
      </c>
      <c r="R20753">
        <v>-42.7</v>
      </c>
      <c r="S20753">
        <v>4.9630000000000001</v>
      </c>
      <c r="T20753">
        <v>5228</v>
      </c>
      <c r="U20753" s="1" t="s">
        <v>24</v>
      </c>
    </row>
    <row r="20754" spans="1:21" x14ac:dyDescent="0.3">
      <c r="A20754">
        <v>38</v>
      </c>
      <c r="B20754" s="1" t="s">
        <v>53</v>
      </c>
      <c r="C20754" s="1" t="s">
        <v>31</v>
      </c>
      <c r="D20754" s="1" t="s">
        <v>46</v>
      </c>
      <c r="E20754" s="1" t="s">
        <v>24</v>
      </c>
      <c r="F20754" s="1" t="s">
        <v>36</v>
      </c>
      <c r="G20754" s="1" t="s">
        <v>36</v>
      </c>
      <c r="H20754" s="1" t="s">
        <v>26</v>
      </c>
      <c r="I20754" s="1" t="s">
        <v>49</v>
      </c>
      <c r="J20754" s="1" t="s">
        <v>35</v>
      </c>
      <c r="K20754">
        <v>361</v>
      </c>
      <c r="L20754">
        <v>2</v>
      </c>
      <c r="M20754">
        <v>999</v>
      </c>
      <c r="N20754">
        <v>0</v>
      </c>
      <c r="O20754" s="1" t="s">
        <v>29</v>
      </c>
      <c r="P20754">
        <v>1.4</v>
      </c>
      <c r="Q20754">
        <v>93.918000000000006</v>
      </c>
      <c r="R20754">
        <v>-42.7</v>
      </c>
      <c r="S20754">
        <v>4.9630000000000001</v>
      </c>
      <c r="T20754">
        <v>5228</v>
      </c>
      <c r="U20754" s="1" t="s">
        <v>24</v>
      </c>
    </row>
    <row r="20755" spans="1:21" x14ac:dyDescent="0.3">
      <c r="A20755">
        <v>33</v>
      </c>
      <c r="B20755" s="1" t="s">
        <v>37</v>
      </c>
      <c r="C20755" s="1" t="s">
        <v>31</v>
      </c>
      <c r="D20755" s="1" t="s">
        <v>38</v>
      </c>
      <c r="E20755" s="1" t="s">
        <v>24</v>
      </c>
      <c r="F20755" s="1" t="s">
        <v>24</v>
      </c>
      <c r="G20755" s="1" t="s">
        <v>24</v>
      </c>
      <c r="H20755" s="1" t="s">
        <v>33</v>
      </c>
      <c r="I20755" s="1" t="s">
        <v>49</v>
      </c>
      <c r="J20755" s="1" t="s">
        <v>35</v>
      </c>
      <c r="K20755">
        <v>67</v>
      </c>
      <c r="L20755">
        <v>2</v>
      </c>
      <c r="M20755">
        <v>999</v>
      </c>
      <c r="N20755">
        <v>0</v>
      </c>
      <c r="O20755" s="1" t="s">
        <v>29</v>
      </c>
      <c r="P20755">
        <v>1.4</v>
      </c>
      <c r="Q20755">
        <v>93.918000000000006</v>
      </c>
      <c r="R20755">
        <v>-42.7</v>
      </c>
      <c r="S20755">
        <v>4.9630000000000001</v>
      </c>
      <c r="T20755">
        <v>5228</v>
      </c>
      <c r="U20755" s="1" t="s">
        <v>24</v>
      </c>
    </row>
    <row r="20756" spans="1:21" x14ac:dyDescent="0.3">
      <c r="A20756">
        <v>21</v>
      </c>
      <c r="B20756" s="1" t="s">
        <v>21</v>
      </c>
      <c r="C20756" s="1" t="s">
        <v>22</v>
      </c>
      <c r="D20756" s="1" t="s">
        <v>23</v>
      </c>
      <c r="E20756" s="1" t="s">
        <v>24</v>
      </c>
      <c r="F20756" s="1" t="s">
        <v>25</v>
      </c>
      <c r="G20756" s="1" t="s">
        <v>24</v>
      </c>
      <c r="H20756" s="1" t="s">
        <v>26</v>
      </c>
      <c r="I20756" s="1" t="s">
        <v>49</v>
      </c>
      <c r="J20756" s="1" t="s">
        <v>35</v>
      </c>
      <c r="K20756">
        <v>2078</v>
      </c>
      <c r="L20756">
        <v>6</v>
      </c>
      <c r="M20756">
        <v>999</v>
      </c>
      <c r="N20756">
        <v>0</v>
      </c>
      <c r="O20756" s="1" t="s">
        <v>29</v>
      </c>
      <c r="P20756">
        <v>1.4</v>
      </c>
      <c r="Q20756">
        <v>93.918000000000006</v>
      </c>
      <c r="R20756">
        <v>-42.7</v>
      </c>
      <c r="S20756">
        <v>4.9630000000000001</v>
      </c>
      <c r="T20756">
        <v>5228</v>
      </c>
      <c r="U20756" s="1" t="s">
        <v>25</v>
      </c>
    </row>
    <row r="20757" spans="1:21" x14ac:dyDescent="0.3">
      <c r="A20757">
        <v>36</v>
      </c>
      <c r="B20757" s="1" t="s">
        <v>21</v>
      </c>
      <c r="C20757" s="1" t="s">
        <v>22</v>
      </c>
      <c r="D20757" s="1" t="s">
        <v>23</v>
      </c>
      <c r="E20757" s="1" t="s">
        <v>24</v>
      </c>
      <c r="F20757" s="1" t="s">
        <v>24</v>
      </c>
      <c r="G20757" s="1" t="s">
        <v>24</v>
      </c>
      <c r="H20757" s="1" t="s">
        <v>26</v>
      </c>
      <c r="I20757" s="1" t="s">
        <v>49</v>
      </c>
      <c r="J20757" s="1" t="s">
        <v>35</v>
      </c>
      <c r="K20757">
        <v>339</v>
      </c>
      <c r="L20757">
        <v>4</v>
      </c>
      <c r="M20757">
        <v>999</v>
      </c>
      <c r="N20757">
        <v>0</v>
      </c>
      <c r="O20757" s="1" t="s">
        <v>29</v>
      </c>
      <c r="P20757">
        <v>1.4</v>
      </c>
      <c r="Q20757">
        <v>93.918000000000006</v>
      </c>
      <c r="R20757">
        <v>-42.7</v>
      </c>
      <c r="S20757">
        <v>4.9630000000000001</v>
      </c>
      <c r="T20757">
        <v>5228</v>
      </c>
      <c r="U20757" s="1" t="s">
        <v>24</v>
      </c>
    </row>
    <row r="20758" spans="1:21" x14ac:dyDescent="0.3">
      <c r="A20758">
        <v>53</v>
      </c>
      <c r="B20758" s="1" t="s">
        <v>30</v>
      </c>
      <c r="C20758" s="1" t="s">
        <v>22</v>
      </c>
      <c r="D20758" s="1" t="s">
        <v>46</v>
      </c>
      <c r="E20758" s="1" t="s">
        <v>24</v>
      </c>
      <c r="F20758" s="1" t="s">
        <v>25</v>
      </c>
      <c r="G20758" s="1" t="s">
        <v>24</v>
      </c>
      <c r="H20758" s="1" t="s">
        <v>26</v>
      </c>
      <c r="I20758" s="1" t="s">
        <v>49</v>
      </c>
      <c r="J20758" s="1" t="s">
        <v>35</v>
      </c>
      <c r="K20758">
        <v>185</v>
      </c>
      <c r="L20758">
        <v>10</v>
      </c>
      <c r="M20758">
        <v>999</v>
      </c>
      <c r="N20758">
        <v>0</v>
      </c>
      <c r="O20758" s="1" t="s">
        <v>29</v>
      </c>
      <c r="P20758">
        <v>1.4</v>
      </c>
      <c r="Q20758">
        <v>93.918000000000006</v>
      </c>
      <c r="R20758">
        <v>-42.7</v>
      </c>
      <c r="S20758">
        <v>4.9630000000000001</v>
      </c>
      <c r="T20758">
        <v>5228</v>
      </c>
      <c r="U20758" s="1" t="s">
        <v>24</v>
      </c>
    </row>
    <row r="20759" spans="1:21" x14ac:dyDescent="0.3">
      <c r="A20759">
        <v>29</v>
      </c>
      <c r="B20759" s="1" t="s">
        <v>53</v>
      </c>
      <c r="C20759" s="1" t="s">
        <v>31</v>
      </c>
      <c r="D20759" s="1" t="s">
        <v>38</v>
      </c>
      <c r="E20759" s="1" t="s">
        <v>24</v>
      </c>
      <c r="F20759" s="1" t="s">
        <v>24</v>
      </c>
      <c r="G20759" s="1" t="s">
        <v>25</v>
      </c>
      <c r="H20759" s="1" t="s">
        <v>33</v>
      </c>
      <c r="I20759" s="1" t="s">
        <v>49</v>
      </c>
      <c r="J20759" s="1" t="s">
        <v>35</v>
      </c>
      <c r="K20759">
        <v>203</v>
      </c>
      <c r="L20759">
        <v>2</v>
      </c>
      <c r="M20759">
        <v>999</v>
      </c>
      <c r="N20759">
        <v>0</v>
      </c>
      <c r="O20759" s="1" t="s">
        <v>29</v>
      </c>
      <c r="P20759">
        <v>1.4</v>
      </c>
      <c r="Q20759">
        <v>93.918000000000006</v>
      </c>
      <c r="R20759">
        <v>-42.7</v>
      </c>
      <c r="S20759">
        <v>4.9630000000000001</v>
      </c>
      <c r="T20759">
        <v>5228</v>
      </c>
      <c r="U20759" s="1" t="s">
        <v>24</v>
      </c>
    </row>
    <row r="20760" spans="1:21" x14ac:dyDescent="0.3">
      <c r="A20760">
        <v>29</v>
      </c>
      <c r="B20760" s="1" t="s">
        <v>53</v>
      </c>
      <c r="C20760" s="1" t="s">
        <v>31</v>
      </c>
      <c r="D20760" s="1" t="s">
        <v>38</v>
      </c>
      <c r="E20760" s="1" t="s">
        <v>24</v>
      </c>
      <c r="F20760" s="1" t="s">
        <v>24</v>
      </c>
      <c r="G20760" s="1" t="s">
        <v>25</v>
      </c>
      <c r="H20760" s="1" t="s">
        <v>33</v>
      </c>
      <c r="I20760" s="1" t="s">
        <v>49</v>
      </c>
      <c r="J20760" s="1" t="s">
        <v>35</v>
      </c>
      <c r="K20760">
        <v>1118</v>
      </c>
      <c r="L20760">
        <v>3</v>
      </c>
      <c r="M20760">
        <v>999</v>
      </c>
      <c r="N20760">
        <v>0</v>
      </c>
      <c r="O20760" s="1" t="s">
        <v>29</v>
      </c>
      <c r="P20760">
        <v>1.4</v>
      </c>
      <c r="Q20760">
        <v>93.918000000000006</v>
      </c>
      <c r="R20760">
        <v>-42.7</v>
      </c>
      <c r="S20760">
        <v>4.9630000000000001</v>
      </c>
      <c r="T20760">
        <v>5228</v>
      </c>
      <c r="U20760" s="1" t="s">
        <v>24</v>
      </c>
    </row>
    <row r="20761" spans="1:21" x14ac:dyDescent="0.3">
      <c r="A20761">
        <v>46</v>
      </c>
      <c r="B20761" s="1" t="s">
        <v>37</v>
      </c>
      <c r="C20761" s="1" t="s">
        <v>45</v>
      </c>
      <c r="D20761" s="1" t="s">
        <v>32</v>
      </c>
      <c r="E20761" s="1" t="s">
        <v>24</v>
      </c>
      <c r="F20761" s="1" t="s">
        <v>24</v>
      </c>
      <c r="G20761" s="1" t="s">
        <v>25</v>
      </c>
      <c r="H20761" s="1" t="s">
        <v>26</v>
      </c>
      <c r="I20761" s="1" t="s">
        <v>49</v>
      </c>
      <c r="J20761" s="1" t="s">
        <v>35</v>
      </c>
      <c r="K20761">
        <v>400</v>
      </c>
      <c r="L20761">
        <v>2</v>
      </c>
      <c r="M20761">
        <v>999</v>
      </c>
      <c r="N20761">
        <v>0</v>
      </c>
      <c r="O20761" s="1" t="s">
        <v>29</v>
      </c>
      <c r="P20761">
        <v>1.4</v>
      </c>
      <c r="Q20761">
        <v>93.918000000000006</v>
      </c>
      <c r="R20761">
        <v>-42.7</v>
      </c>
      <c r="S20761">
        <v>4.9630000000000001</v>
      </c>
      <c r="T20761">
        <v>5228</v>
      </c>
      <c r="U20761" s="1" t="s">
        <v>24</v>
      </c>
    </row>
    <row r="20762" spans="1:21" x14ac:dyDescent="0.3">
      <c r="A20762">
        <v>23</v>
      </c>
      <c r="B20762" s="1" t="s">
        <v>37</v>
      </c>
      <c r="C20762" s="1" t="s">
        <v>31</v>
      </c>
      <c r="D20762" s="1" t="s">
        <v>46</v>
      </c>
      <c r="E20762" s="1" t="s">
        <v>24</v>
      </c>
      <c r="F20762" s="1" t="s">
        <v>24</v>
      </c>
      <c r="G20762" s="1" t="s">
        <v>24</v>
      </c>
      <c r="H20762" s="1" t="s">
        <v>26</v>
      </c>
      <c r="I20762" s="1" t="s">
        <v>49</v>
      </c>
      <c r="J20762" s="1" t="s">
        <v>35</v>
      </c>
      <c r="K20762">
        <v>580</v>
      </c>
      <c r="L20762">
        <v>2</v>
      </c>
      <c r="M20762">
        <v>999</v>
      </c>
      <c r="N20762">
        <v>0</v>
      </c>
      <c r="O20762" s="1" t="s">
        <v>29</v>
      </c>
      <c r="P20762">
        <v>1.4</v>
      </c>
      <c r="Q20762">
        <v>93.918000000000006</v>
      </c>
      <c r="R20762">
        <v>-42.7</v>
      </c>
      <c r="S20762">
        <v>4.9630000000000001</v>
      </c>
      <c r="T20762">
        <v>5228</v>
      </c>
      <c r="U20762" s="1" t="s">
        <v>24</v>
      </c>
    </row>
    <row r="20763" spans="1:21" x14ac:dyDescent="0.3">
      <c r="A20763">
        <v>38</v>
      </c>
      <c r="B20763" s="1" t="s">
        <v>21</v>
      </c>
      <c r="C20763" s="1" t="s">
        <v>22</v>
      </c>
      <c r="D20763" s="1" t="s">
        <v>48</v>
      </c>
      <c r="E20763" s="1" t="s">
        <v>24</v>
      </c>
      <c r="F20763" s="1" t="s">
        <v>24</v>
      </c>
      <c r="G20763" s="1" t="s">
        <v>24</v>
      </c>
      <c r="H20763" s="1" t="s">
        <v>26</v>
      </c>
      <c r="I20763" s="1" t="s">
        <v>49</v>
      </c>
      <c r="J20763" s="1" t="s">
        <v>35</v>
      </c>
      <c r="K20763">
        <v>179</v>
      </c>
      <c r="L20763">
        <v>17</v>
      </c>
      <c r="M20763">
        <v>999</v>
      </c>
      <c r="N20763">
        <v>0</v>
      </c>
      <c r="O20763" s="1" t="s">
        <v>29</v>
      </c>
      <c r="P20763">
        <v>1.4</v>
      </c>
      <c r="Q20763">
        <v>93.918000000000006</v>
      </c>
      <c r="R20763">
        <v>-42.7</v>
      </c>
      <c r="S20763">
        <v>4.9630000000000001</v>
      </c>
      <c r="T20763">
        <v>5228</v>
      </c>
      <c r="U20763" s="1" t="s">
        <v>24</v>
      </c>
    </row>
    <row r="20764" spans="1:21" x14ac:dyDescent="0.3">
      <c r="A20764">
        <v>34</v>
      </c>
      <c r="B20764" s="1" t="s">
        <v>21</v>
      </c>
      <c r="C20764" s="1" t="s">
        <v>31</v>
      </c>
      <c r="D20764" s="1" t="s">
        <v>51</v>
      </c>
      <c r="E20764" s="1" t="s">
        <v>24</v>
      </c>
      <c r="F20764" s="1" t="s">
        <v>24</v>
      </c>
      <c r="G20764" s="1" t="s">
        <v>24</v>
      </c>
      <c r="H20764" s="1" t="s">
        <v>26</v>
      </c>
      <c r="I20764" s="1" t="s">
        <v>49</v>
      </c>
      <c r="J20764" s="1" t="s">
        <v>35</v>
      </c>
      <c r="K20764">
        <v>475</v>
      </c>
      <c r="L20764">
        <v>2</v>
      </c>
      <c r="M20764">
        <v>999</v>
      </c>
      <c r="N20764">
        <v>0</v>
      </c>
      <c r="O20764" s="1" t="s">
        <v>29</v>
      </c>
      <c r="P20764">
        <v>1.4</v>
      </c>
      <c r="Q20764">
        <v>93.918000000000006</v>
      </c>
      <c r="R20764">
        <v>-42.7</v>
      </c>
      <c r="S20764">
        <v>4.9630000000000001</v>
      </c>
      <c r="T20764">
        <v>5228</v>
      </c>
      <c r="U20764" s="1" t="s">
        <v>24</v>
      </c>
    </row>
    <row r="20765" spans="1:21" x14ac:dyDescent="0.3">
      <c r="A20765">
        <v>42</v>
      </c>
      <c r="B20765" s="1" t="s">
        <v>53</v>
      </c>
      <c r="C20765" s="1" t="s">
        <v>31</v>
      </c>
      <c r="D20765" s="1" t="s">
        <v>32</v>
      </c>
      <c r="E20765" s="1" t="s">
        <v>24</v>
      </c>
      <c r="F20765" s="1" t="s">
        <v>24</v>
      </c>
      <c r="G20765" s="1" t="s">
        <v>24</v>
      </c>
      <c r="H20765" s="1" t="s">
        <v>26</v>
      </c>
      <c r="I20765" s="1" t="s">
        <v>49</v>
      </c>
      <c r="J20765" s="1" t="s">
        <v>35</v>
      </c>
      <c r="K20765">
        <v>58</v>
      </c>
      <c r="L20765">
        <v>2</v>
      </c>
      <c r="M20765">
        <v>999</v>
      </c>
      <c r="N20765">
        <v>0</v>
      </c>
      <c r="O20765" s="1" t="s">
        <v>29</v>
      </c>
      <c r="P20765">
        <v>1.4</v>
      </c>
      <c r="Q20765">
        <v>93.918000000000006</v>
      </c>
      <c r="R20765">
        <v>-42.7</v>
      </c>
      <c r="S20765">
        <v>4.9630000000000001</v>
      </c>
      <c r="T20765">
        <v>5228</v>
      </c>
      <c r="U20765" s="1" t="s">
        <v>24</v>
      </c>
    </row>
    <row r="20766" spans="1:21" x14ac:dyDescent="0.3">
      <c r="A20766">
        <v>30</v>
      </c>
      <c r="B20766" s="1" t="s">
        <v>56</v>
      </c>
      <c r="C20766" s="1" t="s">
        <v>22</v>
      </c>
      <c r="D20766" s="1" t="s">
        <v>38</v>
      </c>
      <c r="E20766" s="1" t="s">
        <v>24</v>
      </c>
      <c r="F20766" s="1" t="s">
        <v>25</v>
      </c>
      <c r="G20766" s="1" t="s">
        <v>25</v>
      </c>
      <c r="H20766" s="1" t="s">
        <v>26</v>
      </c>
      <c r="I20766" s="1" t="s">
        <v>49</v>
      </c>
      <c r="J20766" s="1" t="s">
        <v>35</v>
      </c>
      <c r="K20766">
        <v>229</v>
      </c>
      <c r="L20766">
        <v>4</v>
      </c>
      <c r="M20766">
        <v>999</v>
      </c>
      <c r="N20766">
        <v>0</v>
      </c>
      <c r="O20766" s="1" t="s">
        <v>29</v>
      </c>
      <c r="P20766">
        <v>1.4</v>
      </c>
      <c r="Q20766">
        <v>93.918000000000006</v>
      </c>
      <c r="R20766">
        <v>-42.7</v>
      </c>
      <c r="S20766">
        <v>4.9630000000000001</v>
      </c>
      <c r="T20766">
        <v>5228</v>
      </c>
      <c r="U20766" s="1" t="s">
        <v>24</v>
      </c>
    </row>
    <row r="20767" spans="1:21" x14ac:dyDescent="0.3">
      <c r="A20767">
        <v>38</v>
      </c>
      <c r="B20767" s="1" t="s">
        <v>21</v>
      </c>
      <c r="C20767" s="1" t="s">
        <v>22</v>
      </c>
      <c r="D20767" s="1" t="s">
        <v>48</v>
      </c>
      <c r="E20767" s="1" t="s">
        <v>24</v>
      </c>
      <c r="F20767" s="1" t="s">
        <v>24</v>
      </c>
      <c r="G20767" s="1" t="s">
        <v>24</v>
      </c>
      <c r="H20767" s="1" t="s">
        <v>26</v>
      </c>
      <c r="I20767" s="1" t="s">
        <v>49</v>
      </c>
      <c r="J20767" s="1" t="s">
        <v>35</v>
      </c>
      <c r="K20767">
        <v>530</v>
      </c>
      <c r="L20767">
        <v>3</v>
      </c>
      <c r="M20767">
        <v>999</v>
      </c>
      <c r="N20767">
        <v>0</v>
      </c>
      <c r="O20767" s="1" t="s">
        <v>29</v>
      </c>
      <c r="P20767">
        <v>1.4</v>
      </c>
      <c r="Q20767">
        <v>93.918000000000006</v>
      </c>
      <c r="R20767">
        <v>-42.7</v>
      </c>
      <c r="S20767">
        <v>4.9630000000000001</v>
      </c>
      <c r="T20767">
        <v>5228</v>
      </c>
      <c r="U20767" s="1" t="s">
        <v>24</v>
      </c>
    </row>
    <row r="20768" spans="1:21" x14ac:dyDescent="0.3">
      <c r="A20768">
        <v>25</v>
      </c>
      <c r="B20768" s="1" t="s">
        <v>21</v>
      </c>
      <c r="C20768" s="1" t="s">
        <v>22</v>
      </c>
      <c r="D20768" s="1" t="s">
        <v>23</v>
      </c>
      <c r="E20768" s="1" t="s">
        <v>24</v>
      </c>
      <c r="F20768" s="1" t="s">
        <v>25</v>
      </c>
      <c r="G20768" s="1" t="s">
        <v>24</v>
      </c>
      <c r="H20768" s="1" t="s">
        <v>26</v>
      </c>
      <c r="I20768" s="1" t="s">
        <v>49</v>
      </c>
      <c r="J20768" s="1" t="s">
        <v>35</v>
      </c>
      <c r="K20768">
        <v>497</v>
      </c>
      <c r="L20768">
        <v>5</v>
      </c>
      <c r="M20768">
        <v>999</v>
      </c>
      <c r="N20768">
        <v>0</v>
      </c>
      <c r="O20768" s="1" t="s">
        <v>29</v>
      </c>
      <c r="P20768">
        <v>1.4</v>
      </c>
      <c r="Q20768">
        <v>93.918000000000006</v>
      </c>
      <c r="R20768">
        <v>-42.7</v>
      </c>
      <c r="S20768">
        <v>4.9630000000000001</v>
      </c>
      <c r="T20768">
        <v>5228</v>
      </c>
      <c r="U20768" s="1" t="s">
        <v>24</v>
      </c>
    </row>
    <row r="20769" spans="1:21" x14ac:dyDescent="0.3">
      <c r="A20769">
        <v>31</v>
      </c>
      <c r="B20769" s="1" t="s">
        <v>53</v>
      </c>
      <c r="C20769" s="1" t="s">
        <v>22</v>
      </c>
      <c r="D20769" s="1" t="s">
        <v>23</v>
      </c>
      <c r="E20769" s="1" t="s">
        <v>24</v>
      </c>
      <c r="F20769" s="1" t="s">
        <v>25</v>
      </c>
      <c r="G20769" s="1" t="s">
        <v>24</v>
      </c>
      <c r="H20769" s="1" t="s">
        <v>26</v>
      </c>
      <c r="I20769" s="1" t="s">
        <v>49</v>
      </c>
      <c r="J20769" s="1" t="s">
        <v>35</v>
      </c>
      <c r="K20769">
        <v>81</v>
      </c>
      <c r="L20769">
        <v>1</v>
      </c>
      <c r="M20769">
        <v>999</v>
      </c>
      <c r="N20769">
        <v>0</v>
      </c>
      <c r="O20769" s="1" t="s">
        <v>29</v>
      </c>
      <c r="P20769">
        <v>1.4</v>
      </c>
      <c r="Q20769">
        <v>93.918000000000006</v>
      </c>
      <c r="R20769">
        <v>-42.7</v>
      </c>
      <c r="S20769">
        <v>4.9630000000000001</v>
      </c>
      <c r="T20769">
        <v>5228</v>
      </c>
      <c r="U20769" s="1" t="s">
        <v>24</v>
      </c>
    </row>
    <row r="20770" spans="1:21" x14ac:dyDescent="0.3">
      <c r="A20770">
        <v>53</v>
      </c>
      <c r="B20770" s="1" t="s">
        <v>21</v>
      </c>
      <c r="C20770" s="1" t="s">
        <v>22</v>
      </c>
      <c r="D20770" s="1" t="s">
        <v>48</v>
      </c>
      <c r="E20770" s="1" t="s">
        <v>24</v>
      </c>
      <c r="F20770" s="1" t="s">
        <v>25</v>
      </c>
      <c r="G20770" s="1" t="s">
        <v>24</v>
      </c>
      <c r="H20770" s="1" t="s">
        <v>26</v>
      </c>
      <c r="I20770" s="1" t="s">
        <v>49</v>
      </c>
      <c r="J20770" s="1" t="s">
        <v>35</v>
      </c>
      <c r="K20770">
        <v>362</v>
      </c>
      <c r="L20770">
        <v>19</v>
      </c>
      <c r="M20770">
        <v>999</v>
      </c>
      <c r="N20770">
        <v>0</v>
      </c>
      <c r="O20770" s="1" t="s">
        <v>29</v>
      </c>
      <c r="P20770">
        <v>1.4</v>
      </c>
      <c r="Q20770">
        <v>93.918000000000006</v>
      </c>
      <c r="R20770">
        <v>-42.7</v>
      </c>
      <c r="S20770">
        <v>4.9630000000000001</v>
      </c>
      <c r="T20770">
        <v>5228</v>
      </c>
      <c r="U20770" s="1" t="s">
        <v>24</v>
      </c>
    </row>
    <row r="20771" spans="1:21" x14ac:dyDescent="0.3">
      <c r="A20771">
        <v>42</v>
      </c>
      <c r="B20771" s="1" t="s">
        <v>36</v>
      </c>
      <c r="C20771" s="1" t="s">
        <v>22</v>
      </c>
      <c r="D20771" s="1" t="s">
        <v>38</v>
      </c>
      <c r="E20771" s="1" t="s">
        <v>24</v>
      </c>
      <c r="F20771" s="1" t="s">
        <v>24</v>
      </c>
      <c r="G20771" s="1" t="s">
        <v>25</v>
      </c>
      <c r="H20771" s="1" t="s">
        <v>26</v>
      </c>
      <c r="I20771" s="1" t="s">
        <v>49</v>
      </c>
      <c r="J20771" s="1" t="s">
        <v>35</v>
      </c>
      <c r="K20771">
        <v>255</v>
      </c>
      <c r="L20771">
        <v>1</v>
      </c>
      <c r="M20771">
        <v>999</v>
      </c>
      <c r="N20771">
        <v>0</v>
      </c>
      <c r="O20771" s="1" t="s">
        <v>29</v>
      </c>
      <c r="P20771">
        <v>1.4</v>
      </c>
      <c r="Q20771">
        <v>93.918000000000006</v>
      </c>
      <c r="R20771">
        <v>-42.7</v>
      </c>
      <c r="S20771">
        <v>4.9630000000000001</v>
      </c>
      <c r="T20771">
        <v>5228</v>
      </c>
      <c r="U20771" s="1" t="s">
        <v>24</v>
      </c>
    </row>
    <row r="20772" spans="1:21" x14ac:dyDescent="0.3">
      <c r="A20772">
        <v>23</v>
      </c>
      <c r="B20772" s="1" t="s">
        <v>37</v>
      </c>
      <c r="C20772" s="1" t="s">
        <v>31</v>
      </c>
      <c r="D20772" s="1" t="s">
        <v>46</v>
      </c>
      <c r="E20772" s="1" t="s">
        <v>24</v>
      </c>
      <c r="F20772" s="1" t="s">
        <v>24</v>
      </c>
      <c r="G20772" s="1" t="s">
        <v>25</v>
      </c>
      <c r="H20772" s="1" t="s">
        <v>26</v>
      </c>
      <c r="I20772" s="1" t="s">
        <v>49</v>
      </c>
      <c r="J20772" s="1" t="s">
        <v>35</v>
      </c>
      <c r="K20772">
        <v>206</v>
      </c>
      <c r="L20772">
        <v>3</v>
      </c>
      <c r="M20772">
        <v>999</v>
      </c>
      <c r="N20772">
        <v>0</v>
      </c>
      <c r="O20772" s="1" t="s">
        <v>29</v>
      </c>
      <c r="P20772">
        <v>1.4</v>
      </c>
      <c r="Q20772">
        <v>93.918000000000006</v>
      </c>
      <c r="R20772">
        <v>-42.7</v>
      </c>
      <c r="S20772">
        <v>4.9630000000000001</v>
      </c>
      <c r="T20772">
        <v>5228</v>
      </c>
      <c r="U20772" s="1" t="s">
        <v>24</v>
      </c>
    </row>
    <row r="20773" spans="1:21" x14ac:dyDescent="0.3">
      <c r="A20773">
        <v>42</v>
      </c>
      <c r="B20773" s="1" t="s">
        <v>50</v>
      </c>
      <c r="C20773" s="1" t="s">
        <v>22</v>
      </c>
      <c r="D20773" s="1" t="s">
        <v>38</v>
      </c>
      <c r="E20773" s="1" t="s">
        <v>24</v>
      </c>
      <c r="F20773" s="1" t="s">
        <v>24</v>
      </c>
      <c r="G20773" s="1" t="s">
        <v>24</v>
      </c>
      <c r="H20773" s="1" t="s">
        <v>33</v>
      </c>
      <c r="I20773" s="1" t="s">
        <v>49</v>
      </c>
      <c r="J20773" s="1" t="s">
        <v>35</v>
      </c>
      <c r="K20773">
        <v>185</v>
      </c>
      <c r="L20773">
        <v>1</v>
      </c>
      <c r="M20773">
        <v>999</v>
      </c>
      <c r="N20773">
        <v>0</v>
      </c>
      <c r="O20773" s="1" t="s">
        <v>29</v>
      </c>
      <c r="P20773">
        <v>1.4</v>
      </c>
      <c r="Q20773">
        <v>93.918000000000006</v>
      </c>
      <c r="R20773">
        <v>-42.7</v>
      </c>
      <c r="S20773">
        <v>4.9630000000000001</v>
      </c>
      <c r="T20773">
        <v>5228</v>
      </c>
      <c r="U20773" s="1" t="s">
        <v>24</v>
      </c>
    </row>
    <row r="20774" spans="1:21" x14ac:dyDescent="0.3">
      <c r="A20774">
        <v>56</v>
      </c>
      <c r="B20774" s="1" t="s">
        <v>21</v>
      </c>
      <c r="C20774" s="1" t="s">
        <v>22</v>
      </c>
      <c r="D20774" s="1" t="s">
        <v>23</v>
      </c>
      <c r="E20774" s="1" t="s">
        <v>36</v>
      </c>
      <c r="F20774" s="1" t="s">
        <v>25</v>
      </c>
      <c r="G20774" s="1" t="s">
        <v>24</v>
      </c>
      <c r="H20774" s="1" t="s">
        <v>26</v>
      </c>
      <c r="I20774" s="1" t="s">
        <v>49</v>
      </c>
      <c r="J20774" s="1" t="s">
        <v>35</v>
      </c>
      <c r="K20774">
        <v>125</v>
      </c>
      <c r="L20774">
        <v>1</v>
      </c>
      <c r="M20774">
        <v>999</v>
      </c>
      <c r="N20774">
        <v>0</v>
      </c>
      <c r="O20774" s="1" t="s">
        <v>29</v>
      </c>
      <c r="P20774">
        <v>1.4</v>
      </c>
      <c r="Q20774">
        <v>93.918000000000006</v>
      </c>
      <c r="R20774">
        <v>-42.7</v>
      </c>
      <c r="S20774">
        <v>4.9630000000000001</v>
      </c>
      <c r="T20774">
        <v>5228</v>
      </c>
      <c r="U20774" s="1" t="s">
        <v>24</v>
      </c>
    </row>
    <row r="20775" spans="1:21" x14ac:dyDescent="0.3">
      <c r="A20775">
        <v>42</v>
      </c>
      <c r="B20775" s="1" t="s">
        <v>50</v>
      </c>
      <c r="C20775" s="1" t="s">
        <v>22</v>
      </c>
      <c r="D20775" s="1" t="s">
        <v>38</v>
      </c>
      <c r="E20775" s="1" t="s">
        <v>24</v>
      </c>
      <c r="F20775" s="1" t="s">
        <v>24</v>
      </c>
      <c r="G20775" s="1" t="s">
        <v>24</v>
      </c>
      <c r="H20775" s="1" t="s">
        <v>26</v>
      </c>
      <c r="I20775" s="1" t="s">
        <v>49</v>
      </c>
      <c r="J20775" s="1" t="s">
        <v>35</v>
      </c>
      <c r="K20775">
        <v>673</v>
      </c>
      <c r="L20775">
        <v>1</v>
      </c>
      <c r="M20775">
        <v>999</v>
      </c>
      <c r="N20775">
        <v>0</v>
      </c>
      <c r="O20775" s="1" t="s">
        <v>29</v>
      </c>
      <c r="P20775">
        <v>1.4</v>
      </c>
      <c r="Q20775">
        <v>93.918000000000006</v>
      </c>
      <c r="R20775">
        <v>-42.7</v>
      </c>
      <c r="S20775">
        <v>4.9630000000000001</v>
      </c>
      <c r="T20775">
        <v>5228</v>
      </c>
      <c r="U20775" s="1" t="s">
        <v>24</v>
      </c>
    </row>
    <row r="20776" spans="1:21" x14ac:dyDescent="0.3">
      <c r="A20776">
        <v>49</v>
      </c>
      <c r="B20776" s="1" t="s">
        <v>50</v>
      </c>
      <c r="C20776" s="1" t="s">
        <v>45</v>
      </c>
      <c r="D20776" s="1" t="s">
        <v>38</v>
      </c>
      <c r="E20776" s="1" t="s">
        <v>24</v>
      </c>
      <c r="F20776" s="1" t="s">
        <v>25</v>
      </c>
      <c r="G20776" s="1" t="s">
        <v>24</v>
      </c>
      <c r="H20776" s="1" t="s">
        <v>26</v>
      </c>
      <c r="I20776" s="1" t="s">
        <v>49</v>
      </c>
      <c r="J20776" s="1" t="s">
        <v>35</v>
      </c>
      <c r="K20776">
        <v>1124</v>
      </c>
      <c r="L20776">
        <v>2</v>
      </c>
      <c r="M20776">
        <v>999</v>
      </c>
      <c r="N20776">
        <v>0</v>
      </c>
      <c r="O20776" s="1" t="s">
        <v>29</v>
      </c>
      <c r="P20776">
        <v>1.4</v>
      </c>
      <c r="Q20776">
        <v>93.918000000000006</v>
      </c>
      <c r="R20776">
        <v>-42.7</v>
      </c>
      <c r="S20776">
        <v>4.9630000000000001</v>
      </c>
      <c r="T20776">
        <v>5228</v>
      </c>
      <c r="U20776" s="1" t="s">
        <v>25</v>
      </c>
    </row>
    <row r="20777" spans="1:21" x14ac:dyDescent="0.3">
      <c r="A20777">
        <v>51</v>
      </c>
      <c r="B20777" s="1" t="s">
        <v>37</v>
      </c>
      <c r="C20777" s="1" t="s">
        <v>22</v>
      </c>
      <c r="D20777" s="1" t="s">
        <v>23</v>
      </c>
      <c r="E20777" s="1" t="s">
        <v>36</v>
      </c>
      <c r="F20777" s="1" t="s">
        <v>25</v>
      </c>
      <c r="G20777" s="1" t="s">
        <v>24</v>
      </c>
      <c r="H20777" s="1" t="s">
        <v>26</v>
      </c>
      <c r="I20777" s="1" t="s">
        <v>49</v>
      </c>
      <c r="J20777" s="1" t="s">
        <v>35</v>
      </c>
      <c r="K20777">
        <v>228</v>
      </c>
      <c r="L20777">
        <v>2</v>
      </c>
      <c r="M20777">
        <v>999</v>
      </c>
      <c r="N20777">
        <v>0</v>
      </c>
      <c r="O20777" s="1" t="s">
        <v>29</v>
      </c>
      <c r="P20777">
        <v>1.4</v>
      </c>
      <c r="Q20777">
        <v>93.918000000000006</v>
      </c>
      <c r="R20777">
        <v>-42.7</v>
      </c>
      <c r="S20777">
        <v>4.9630000000000001</v>
      </c>
      <c r="T20777">
        <v>5228</v>
      </c>
      <c r="U20777" s="1" t="s">
        <v>25</v>
      </c>
    </row>
    <row r="20778" spans="1:21" x14ac:dyDescent="0.3">
      <c r="A20778">
        <v>30</v>
      </c>
      <c r="B20778" s="1" t="s">
        <v>53</v>
      </c>
      <c r="C20778" s="1" t="s">
        <v>45</v>
      </c>
      <c r="D20778" s="1" t="s">
        <v>46</v>
      </c>
      <c r="E20778" s="1" t="s">
        <v>24</v>
      </c>
      <c r="F20778" s="1" t="s">
        <v>24</v>
      </c>
      <c r="G20778" s="1" t="s">
        <v>24</v>
      </c>
      <c r="H20778" s="1" t="s">
        <v>26</v>
      </c>
      <c r="I20778" s="1" t="s">
        <v>49</v>
      </c>
      <c r="J20778" s="1" t="s">
        <v>35</v>
      </c>
      <c r="K20778">
        <v>180</v>
      </c>
      <c r="L20778">
        <v>1</v>
      </c>
      <c r="M20778">
        <v>999</v>
      </c>
      <c r="N20778">
        <v>0</v>
      </c>
      <c r="O20778" s="1" t="s">
        <v>29</v>
      </c>
      <c r="P20778">
        <v>1.4</v>
      </c>
      <c r="Q20778">
        <v>93.918000000000006</v>
      </c>
      <c r="R20778">
        <v>-42.7</v>
      </c>
      <c r="S20778">
        <v>4.9630000000000001</v>
      </c>
      <c r="T20778">
        <v>5228</v>
      </c>
      <c r="U20778" s="1" t="s">
        <v>24</v>
      </c>
    </row>
    <row r="20779" spans="1:21" x14ac:dyDescent="0.3">
      <c r="A20779">
        <v>30</v>
      </c>
      <c r="B20779" s="1" t="s">
        <v>53</v>
      </c>
      <c r="C20779" s="1" t="s">
        <v>45</v>
      </c>
      <c r="D20779" s="1" t="s">
        <v>46</v>
      </c>
      <c r="E20779" s="1" t="s">
        <v>24</v>
      </c>
      <c r="F20779" s="1" t="s">
        <v>24</v>
      </c>
      <c r="G20779" s="1" t="s">
        <v>25</v>
      </c>
      <c r="H20779" s="1" t="s">
        <v>26</v>
      </c>
      <c r="I20779" s="1" t="s">
        <v>49</v>
      </c>
      <c r="J20779" s="1" t="s">
        <v>35</v>
      </c>
      <c r="K20779">
        <v>808</v>
      </c>
      <c r="L20779">
        <v>1</v>
      </c>
      <c r="M20779">
        <v>999</v>
      </c>
      <c r="N20779">
        <v>0</v>
      </c>
      <c r="O20779" s="1" t="s">
        <v>29</v>
      </c>
      <c r="P20779">
        <v>1.4</v>
      </c>
      <c r="Q20779">
        <v>93.918000000000006</v>
      </c>
      <c r="R20779">
        <v>-42.7</v>
      </c>
      <c r="S20779">
        <v>4.9630000000000001</v>
      </c>
      <c r="T20779">
        <v>5228</v>
      </c>
      <c r="U20779" s="1" t="s">
        <v>25</v>
      </c>
    </row>
    <row r="20780" spans="1:21" x14ac:dyDescent="0.3">
      <c r="A20780">
        <v>28</v>
      </c>
      <c r="B20780" s="1" t="s">
        <v>37</v>
      </c>
      <c r="C20780" s="1" t="s">
        <v>22</v>
      </c>
      <c r="D20780" s="1" t="s">
        <v>38</v>
      </c>
      <c r="E20780" s="1" t="s">
        <v>24</v>
      </c>
      <c r="F20780" s="1" t="s">
        <v>25</v>
      </c>
      <c r="G20780" s="1" t="s">
        <v>24</v>
      </c>
      <c r="H20780" s="1" t="s">
        <v>26</v>
      </c>
      <c r="I20780" s="1" t="s">
        <v>49</v>
      </c>
      <c r="J20780" s="1" t="s">
        <v>35</v>
      </c>
      <c r="K20780">
        <v>510</v>
      </c>
      <c r="L20780">
        <v>2</v>
      </c>
      <c r="M20780">
        <v>999</v>
      </c>
      <c r="N20780">
        <v>0</v>
      </c>
      <c r="O20780" s="1" t="s">
        <v>29</v>
      </c>
      <c r="P20780">
        <v>1.4</v>
      </c>
      <c r="Q20780">
        <v>93.918000000000006</v>
      </c>
      <c r="R20780">
        <v>-42.7</v>
      </c>
      <c r="S20780">
        <v>4.9630000000000001</v>
      </c>
      <c r="T20780">
        <v>5228</v>
      </c>
      <c r="U20780" s="1" t="s">
        <v>24</v>
      </c>
    </row>
    <row r="20781" spans="1:21" x14ac:dyDescent="0.3">
      <c r="A20781">
        <v>33</v>
      </c>
      <c r="B20781" s="1" t="s">
        <v>53</v>
      </c>
      <c r="C20781" s="1" t="s">
        <v>22</v>
      </c>
      <c r="D20781" s="1" t="s">
        <v>38</v>
      </c>
      <c r="E20781" s="1" t="s">
        <v>24</v>
      </c>
      <c r="F20781" s="1" t="s">
        <v>25</v>
      </c>
      <c r="G20781" s="1" t="s">
        <v>24</v>
      </c>
      <c r="H20781" s="1" t="s">
        <v>26</v>
      </c>
      <c r="I20781" s="1" t="s">
        <v>49</v>
      </c>
      <c r="J20781" s="1" t="s">
        <v>35</v>
      </c>
      <c r="K20781">
        <v>162</v>
      </c>
      <c r="L20781">
        <v>6</v>
      </c>
      <c r="M20781">
        <v>999</v>
      </c>
      <c r="N20781">
        <v>0</v>
      </c>
      <c r="O20781" s="1" t="s">
        <v>29</v>
      </c>
      <c r="P20781">
        <v>1.4</v>
      </c>
      <c r="Q20781">
        <v>93.918000000000006</v>
      </c>
      <c r="R20781">
        <v>-42.7</v>
      </c>
      <c r="S20781">
        <v>4.9630000000000001</v>
      </c>
      <c r="T20781">
        <v>5228</v>
      </c>
      <c r="U20781" s="1" t="s">
        <v>24</v>
      </c>
    </row>
    <row r="20782" spans="1:21" x14ac:dyDescent="0.3">
      <c r="A20782">
        <v>26</v>
      </c>
      <c r="B20782" s="1" t="s">
        <v>37</v>
      </c>
      <c r="C20782" s="1" t="s">
        <v>31</v>
      </c>
      <c r="D20782" s="1" t="s">
        <v>38</v>
      </c>
      <c r="E20782" s="1" t="s">
        <v>24</v>
      </c>
      <c r="F20782" s="1" t="s">
        <v>25</v>
      </c>
      <c r="G20782" s="1" t="s">
        <v>24</v>
      </c>
      <c r="H20782" s="1" t="s">
        <v>26</v>
      </c>
      <c r="I20782" s="1" t="s">
        <v>49</v>
      </c>
      <c r="J20782" s="1" t="s">
        <v>35</v>
      </c>
      <c r="K20782">
        <v>413</v>
      </c>
      <c r="L20782">
        <v>5</v>
      </c>
      <c r="M20782">
        <v>999</v>
      </c>
      <c r="N20782">
        <v>0</v>
      </c>
      <c r="O20782" s="1" t="s">
        <v>29</v>
      </c>
      <c r="P20782">
        <v>1.4</v>
      </c>
      <c r="Q20782">
        <v>93.918000000000006</v>
      </c>
      <c r="R20782">
        <v>-42.7</v>
      </c>
      <c r="S20782">
        <v>4.9630000000000001</v>
      </c>
      <c r="T20782">
        <v>5228</v>
      </c>
      <c r="U20782" s="1" t="s">
        <v>24</v>
      </c>
    </row>
    <row r="20783" spans="1:21" x14ac:dyDescent="0.3">
      <c r="A20783">
        <v>54</v>
      </c>
      <c r="B20783" s="1" t="s">
        <v>60</v>
      </c>
      <c r="C20783" s="1" t="s">
        <v>36</v>
      </c>
      <c r="D20783" s="1" t="s">
        <v>51</v>
      </c>
      <c r="E20783" s="1" t="s">
        <v>24</v>
      </c>
      <c r="F20783" s="1" t="s">
        <v>25</v>
      </c>
      <c r="G20783" s="1" t="s">
        <v>24</v>
      </c>
      <c r="H20783" s="1" t="s">
        <v>26</v>
      </c>
      <c r="I20783" s="1" t="s">
        <v>49</v>
      </c>
      <c r="J20783" s="1" t="s">
        <v>35</v>
      </c>
      <c r="K20783">
        <v>198</v>
      </c>
      <c r="L20783">
        <v>13</v>
      </c>
      <c r="M20783">
        <v>999</v>
      </c>
      <c r="N20783">
        <v>0</v>
      </c>
      <c r="O20783" s="1" t="s">
        <v>29</v>
      </c>
      <c r="P20783">
        <v>1.4</v>
      </c>
      <c r="Q20783">
        <v>93.918000000000006</v>
      </c>
      <c r="R20783">
        <v>-42.7</v>
      </c>
      <c r="S20783">
        <v>4.9630000000000001</v>
      </c>
      <c r="T20783">
        <v>5228</v>
      </c>
      <c r="U20783" s="1" t="s">
        <v>24</v>
      </c>
    </row>
    <row r="20784" spans="1:21" x14ac:dyDescent="0.3">
      <c r="A20784">
        <v>55</v>
      </c>
      <c r="B20784" s="1" t="s">
        <v>56</v>
      </c>
      <c r="C20784" s="1" t="s">
        <v>22</v>
      </c>
      <c r="D20784" s="1" t="s">
        <v>23</v>
      </c>
      <c r="E20784" s="1" t="s">
        <v>24</v>
      </c>
      <c r="F20784" s="1" t="s">
        <v>25</v>
      </c>
      <c r="G20784" s="1" t="s">
        <v>24</v>
      </c>
      <c r="H20784" s="1" t="s">
        <v>26</v>
      </c>
      <c r="I20784" s="1" t="s">
        <v>49</v>
      </c>
      <c r="J20784" s="1" t="s">
        <v>35</v>
      </c>
      <c r="K20784">
        <v>421</v>
      </c>
      <c r="L20784">
        <v>2</v>
      </c>
      <c r="M20784">
        <v>999</v>
      </c>
      <c r="N20784">
        <v>0</v>
      </c>
      <c r="O20784" s="1" t="s">
        <v>29</v>
      </c>
      <c r="P20784">
        <v>1.4</v>
      </c>
      <c r="Q20784">
        <v>93.918000000000006</v>
      </c>
      <c r="R20784">
        <v>-42.7</v>
      </c>
      <c r="S20784">
        <v>4.9630000000000001</v>
      </c>
      <c r="T20784">
        <v>5228</v>
      </c>
      <c r="U20784" s="1" t="s">
        <v>24</v>
      </c>
    </row>
    <row r="20785" spans="1:21" x14ac:dyDescent="0.3">
      <c r="A20785">
        <v>25</v>
      </c>
      <c r="B20785" s="1" t="s">
        <v>30</v>
      </c>
      <c r="C20785" s="1" t="s">
        <v>31</v>
      </c>
      <c r="D20785" s="1" t="s">
        <v>23</v>
      </c>
      <c r="E20785" s="1" t="s">
        <v>24</v>
      </c>
      <c r="F20785" s="1" t="s">
        <v>24</v>
      </c>
      <c r="G20785" s="1" t="s">
        <v>24</v>
      </c>
      <c r="H20785" s="1" t="s">
        <v>33</v>
      </c>
      <c r="I20785" s="1" t="s">
        <v>49</v>
      </c>
      <c r="J20785" s="1" t="s">
        <v>35</v>
      </c>
      <c r="K20785">
        <v>350</v>
      </c>
      <c r="L20785">
        <v>2</v>
      </c>
      <c r="M20785">
        <v>999</v>
      </c>
      <c r="N20785">
        <v>0</v>
      </c>
      <c r="O20785" s="1" t="s">
        <v>29</v>
      </c>
      <c r="P20785">
        <v>1.4</v>
      </c>
      <c r="Q20785">
        <v>93.918000000000006</v>
      </c>
      <c r="R20785">
        <v>-42.7</v>
      </c>
      <c r="S20785">
        <v>4.9630000000000001</v>
      </c>
      <c r="T20785">
        <v>5228</v>
      </c>
      <c r="U20785" s="1" t="s">
        <v>24</v>
      </c>
    </row>
    <row r="20786" spans="1:21" x14ac:dyDescent="0.3">
      <c r="A20786">
        <v>35</v>
      </c>
      <c r="B20786" s="1" t="s">
        <v>37</v>
      </c>
      <c r="C20786" s="1" t="s">
        <v>22</v>
      </c>
      <c r="D20786" s="1" t="s">
        <v>46</v>
      </c>
      <c r="E20786" s="1" t="s">
        <v>24</v>
      </c>
      <c r="F20786" s="1" t="s">
        <v>25</v>
      </c>
      <c r="G20786" s="1" t="s">
        <v>24</v>
      </c>
      <c r="H20786" s="1" t="s">
        <v>26</v>
      </c>
      <c r="I20786" s="1" t="s">
        <v>49</v>
      </c>
      <c r="J20786" s="1" t="s">
        <v>35</v>
      </c>
      <c r="K20786">
        <v>322</v>
      </c>
      <c r="L20786">
        <v>3</v>
      </c>
      <c r="M20786">
        <v>999</v>
      </c>
      <c r="N20786">
        <v>0</v>
      </c>
      <c r="O20786" s="1" t="s">
        <v>29</v>
      </c>
      <c r="P20786">
        <v>1.4</v>
      </c>
      <c r="Q20786">
        <v>93.918000000000006</v>
      </c>
      <c r="R20786">
        <v>-42.7</v>
      </c>
      <c r="S20786">
        <v>4.9630000000000001</v>
      </c>
      <c r="T20786">
        <v>5228</v>
      </c>
      <c r="U20786" s="1" t="s">
        <v>24</v>
      </c>
    </row>
    <row r="20787" spans="1:21" x14ac:dyDescent="0.3">
      <c r="A20787">
        <v>29</v>
      </c>
      <c r="B20787" s="1" t="s">
        <v>37</v>
      </c>
      <c r="C20787" s="1" t="s">
        <v>22</v>
      </c>
      <c r="D20787" s="1" t="s">
        <v>32</v>
      </c>
      <c r="E20787" s="1" t="s">
        <v>24</v>
      </c>
      <c r="F20787" s="1" t="s">
        <v>24</v>
      </c>
      <c r="G20787" s="1" t="s">
        <v>24</v>
      </c>
      <c r="H20787" s="1" t="s">
        <v>26</v>
      </c>
      <c r="I20787" s="1" t="s">
        <v>49</v>
      </c>
      <c r="J20787" s="1" t="s">
        <v>35</v>
      </c>
      <c r="K20787">
        <v>201</v>
      </c>
      <c r="L20787">
        <v>16</v>
      </c>
      <c r="M20787">
        <v>999</v>
      </c>
      <c r="N20787">
        <v>0</v>
      </c>
      <c r="O20787" s="1" t="s">
        <v>29</v>
      </c>
      <c r="P20787">
        <v>1.4</v>
      </c>
      <c r="Q20787">
        <v>93.918000000000006</v>
      </c>
      <c r="R20787">
        <v>-42.7</v>
      </c>
      <c r="S20787">
        <v>4.9630000000000001</v>
      </c>
      <c r="T20787">
        <v>5228</v>
      </c>
      <c r="U20787" s="1" t="s">
        <v>24</v>
      </c>
    </row>
    <row r="20788" spans="1:21" x14ac:dyDescent="0.3">
      <c r="A20788">
        <v>36</v>
      </c>
      <c r="B20788" s="1" t="s">
        <v>44</v>
      </c>
      <c r="C20788" s="1" t="s">
        <v>22</v>
      </c>
      <c r="D20788" s="1" t="s">
        <v>38</v>
      </c>
      <c r="E20788" s="1" t="s">
        <v>24</v>
      </c>
      <c r="F20788" s="1" t="s">
        <v>24</v>
      </c>
      <c r="G20788" s="1" t="s">
        <v>24</v>
      </c>
      <c r="H20788" s="1" t="s">
        <v>26</v>
      </c>
      <c r="I20788" s="1" t="s">
        <v>49</v>
      </c>
      <c r="J20788" s="1" t="s">
        <v>35</v>
      </c>
      <c r="K20788">
        <v>638</v>
      </c>
      <c r="L20788">
        <v>2</v>
      </c>
      <c r="M20788">
        <v>999</v>
      </c>
      <c r="N20788">
        <v>0</v>
      </c>
      <c r="O20788" s="1" t="s">
        <v>29</v>
      </c>
      <c r="P20788">
        <v>1.4</v>
      </c>
      <c r="Q20788">
        <v>93.918000000000006</v>
      </c>
      <c r="R20788">
        <v>-42.7</v>
      </c>
      <c r="S20788">
        <v>4.9630000000000001</v>
      </c>
      <c r="T20788">
        <v>5228</v>
      </c>
      <c r="U20788" s="1" t="s">
        <v>25</v>
      </c>
    </row>
    <row r="20789" spans="1:21" x14ac:dyDescent="0.3">
      <c r="A20789">
        <v>28</v>
      </c>
      <c r="B20789" s="1" t="s">
        <v>37</v>
      </c>
      <c r="C20789" s="1" t="s">
        <v>31</v>
      </c>
      <c r="D20789" s="1" t="s">
        <v>32</v>
      </c>
      <c r="E20789" s="1" t="s">
        <v>24</v>
      </c>
      <c r="F20789" s="1" t="s">
        <v>24</v>
      </c>
      <c r="G20789" s="1" t="s">
        <v>25</v>
      </c>
      <c r="H20789" s="1" t="s">
        <v>26</v>
      </c>
      <c r="I20789" s="1" t="s">
        <v>49</v>
      </c>
      <c r="J20789" s="1" t="s">
        <v>35</v>
      </c>
      <c r="K20789">
        <v>437</v>
      </c>
      <c r="L20789">
        <v>2</v>
      </c>
      <c r="M20789">
        <v>999</v>
      </c>
      <c r="N20789">
        <v>0</v>
      </c>
      <c r="O20789" s="1" t="s">
        <v>29</v>
      </c>
      <c r="P20789">
        <v>1.4</v>
      </c>
      <c r="Q20789">
        <v>93.918000000000006</v>
      </c>
      <c r="R20789">
        <v>-42.7</v>
      </c>
      <c r="S20789">
        <v>4.9630000000000001</v>
      </c>
      <c r="T20789">
        <v>5228</v>
      </c>
      <c r="U20789" s="1" t="s">
        <v>24</v>
      </c>
    </row>
    <row r="20790" spans="1:21" x14ac:dyDescent="0.3">
      <c r="A20790">
        <v>32</v>
      </c>
      <c r="B20790" s="1" t="s">
        <v>30</v>
      </c>
      <c r="C20790" s="1" t="s">
        <v>45</v>
      </c>
      <c r="D20790" s="1" t="s">
        <v>23</v>
      </c>
      <c r="E20790" s="1" t="s">
        <v>36</v>
      </c>
      <c r="F20790" s="1" t="s">
        <v>24</v>
      </c>
      <c r="G20790" s="1" t="s">
        <v>24</v>
      </c>
      <c r="H20790" s="1" t="s">
        <v>26</v>
      </c>
      <c r="I20790" s="1" t="s">
        <v>49</v>
      </c>
      <c r="J20790" s="1" t="s">
        <v>35</v>
      </c>
      <c r="K20790">
        <v>68</v>
      </c>
      <c r="L20790">
        <v>2</v>
      </c>
      <c r="M20790">
        <v>999</v>
      </c>
      <c r="N20790">
        <v>0</v>
      </c>
      <c r="O20790" s="1" t="s">
        <v>29</v>
      </c>
      <c r="P20790">
        <v>1.4</v>
      </c>
      <c r="Q20790">
        <v>93.918000000000006</v>
      </c>
      <c r="R20790">
        <v>-42.7</v>
      </c>
      <c r="S20790">
        <v>4.9630000000000001</v>
      </c>
      <c r="T20790">
        <v>5228</v>
      </c>
      <c r="U20790" s="1" t="s">
        <v>24</v>
      </c>
    </row>
    <row r="20791" spans="1:21" x14ac:dyDescent="0.3">
      <c r="A20791">
        <v>28</v>
      </c>
      <c r="B20791" s="1" t="s">
        <v>37</v>
      </c>
      <c r="C20791" s="1" t="s">
        <v>31</v>
      </c>
      <c r="D20791" s="1" t="s">
        <v>38</v>
      </c>
      <c r="E20791" s="1" t="s">
        <v>24</v>
      </c>
      <c r="F20791" s="1" t="s">
        <v>25</v>
      </c>
      <c r="G20791" s="1" t="s">
        <v>24</v>
      </c>
      <c r="H20791" s="1" t="s">
        <v>26</v>
      </c>
      <c r="I20791" s="1" t="s">
        <v>49</v>
      </c>
      <c r="J20791" s="1" t="s">
        <v>35</v>
      </c>
      <c r="K20791">
        <v>147</v>
      </c>
      <c r="L20791">
        <v>4</v>
      </c>
      <c r="M20791">
        <v>999</v>
      </c>
      <c r="N20791">
        <v>0</v>
      </c>
      <c r="O20791" s="1" t="s">
        <v>29</v>
      </c>
      <c r="P20791">
        <v>1.4</v>
      </c>
      <c r="Q20791">
        <v>93.918000000000006</v>
      </c>
      <c r="R20791">
        <v>-42.7</v>
      </c>
      <c r="S20791">
        <v>4.9630000000000001</v>
      </c>
      <c r="T20791">
        <v>5228</v>
      </c>
      <c r="U20791" s="1" t="s">
        <v>24</v>
      </c>
    </row>
    <row r="20792" spans="1:21" x14ac:dyDescent="0.3">
      <c r="A20792">
        <v>34</v>
      </c>
      <c r="B20792" s="1" t="s">
        <v>30</v>
      </c>
      <c r="C20792" s="1" t="s">
        <v>22</v>
      </c>
      <c r="D20792" s="1" t="s">
        <v>32</v>
      </c>
      <c r="E20792" s="1" t="s">
        <v>24</v>
      </c>
      <c r="F20792" s="1" t="s">
        <v>24</v>
      </c>
      <c r="G20792" s="1" t="s">
        <v>24</v>
      </c>
      <c r="H20792" s="1" t="s">
        <v>33</v>
      </c>
      <c r="I20792" s="1" t="s">
        <v>49</v>
      </c>
      <c r="J20792" s="1" t="s">
        <v>35</v>
      </c>
      <c r="K20792">
        <v>248</v>
      </c>
      <c r="L20792">
        <v>2</v>
      </c>
      <c r="M20792">
        <v>999</v>
      </c>
      <c r="N20792">
        <v>0</v>
      </c>
      <c r="O20792" s="1" t="s">
        <v>29</v>
      </c>
      <c r="P20792">
        <v>1.4</v>
      </c>
      <c r="Q20792">
        <v>93.918000000000006</v>
      </c>
      <c r="R20792">
        <v>-42.7</v>
      </c>
      <c r="S20792">
        <v>4.9630000000000001</v>
      </c>
      <c r="T20792">
        <v>5228</v>
      </c>
      <c r="U20792" s="1" t="s">
        <v>24</v>
      </c>
    </row>
    <row r="20793" spans="1:21" x14ac:dyDescent="0.3">
      <c r="A20793">
        <v>57</v>
      </c>
      <c r="B20793" s="1" t="s">
        <v>21</v>
      </c>
      <c r="C20793" s="1" t="s">
        <v>22</v>
      </c>
      <c r="D20793" s="1" t="s">
        <v>48</v>
      </c>
      <c r="E20793" s="1" t="s">
        <v>36</v>
      </c>
      <c r="F20793" s="1" t="s">
        <v>25</v>
      </c>
      <c r="G20793" s="1" t="s">
        <v>24</v>
      </c>
      <c r="H20793" s="1" t="s">
        <v>26</v>
      </c>
      <c r="I20793" s="1" t="s">
        <v>49</v>
      </c>
      <c r="J20793" s="1" t="s">
        <v>35</v>
      </c>
      <c r="K20793">
        <v>108</v>
      </c>
      <c r="L20793">
        <v>4</v>
      </c>
      <c r="M20793">
        <v>999</v>
      </c>
      <c r="N20793">
        <v>0</v>
      </c>
      <c r="O20793" s="1" t="s">
        <v>29</v>
      </c>
      <c r="P20793">
        <v>1.4</v>
      </c>
      <c r="Q20793">
        <v>93.918000000000006</v>
      </c>
      <c r="R20793">
        <v>-42.7</v>
      </c>
      <c r="S20793">
        <v>4.9630000000000001</v>
      </c>
      <c r="T20793">
        <v>5228</v>
      </c>
      <c r="U20793" s="1" t="s">
        <v>24</v>
      </c>
    </row>
    <row r="20794" spans="1:21" x14ac:dyDescent="0.3">
      <c r="A20794">
        <v>50</v>
      </c>
      <c r="B20794" s="1" t="s">
        <v>56</v>
      </c>
      <c r="C20794" s="1" t="s">
        <v>22</v>
      </c>
      <c r="D20794" s="1" t="s">
        <v>38</v>
      </c>
      <c r="E20794" s="1" t="s">
        <v>24</v>
      </c>
      <c r="F20794" s="1" t="s">
        <v>25</v>
      </c>
      <c r="G20794" s="1" t="s">
        <v>24</v>
      </c>
      <c r="H20794" s="1" t="s">
        <v>26</v>
      </c>
      <c r="I20794" s="1" t="s">
        <v>49</v>
      </c>
      <c r="J20794" s="1" t="s">
        <v>35</v>
      </c>
      <c r="K20794">
        <v>110</v>
      </c>
      <c r="L20794">
        <v>2</v>
      </c>
      <c r="M20794">
        <v>999</v>
      </c>
      <c r="N20794">
        <v>0</v>
      </c>
      <c r="O20794" s="1" t="s">
        <v>29</v>
      </c>
      <c r="P20794">
        <v>1.4</v>
      </c>
      <c r="Q20794">
        <v>93.918000000000006</v>
      </c>
      <c r="R20794">
        <v>-42.7</v>
      </c>
      <c r="S20794">
        <v>4.9630000000000001</v>
      </c>
      <c r="T20794">
        <v>5228</v>
      </c>
      <c r="U20794" s="1" t="s">
        <v>24</v>
      </c>
    </row>
    <row r="20795" spans="1:21" x14ac:dyDescent="0.3">
      <c r="A20795">
        <v>38</v>
      </c>
      <c r="B20795" s="1" t="s">
        <v>21</v>
      </c>
      <c r="C20795" s="1" t="s">
        <v>22</v>
      </c>
      <c r="D20795" s="1" t="s">
        <v>48</v>
      </c>
      <c r="E20795" s="1" t="s">
        <v>24</v>
      </c>
      <c r="F20795" s="1" t="s">
        <v>24</v>
      </c>
      <c r="G20795" s="1" t="s">
        <v>24</v>
      </c>
      <c r="H20795" s="1" t="s">
        <v>26</v>
      </c>
      <c r="I20795" s="1" t="s">
        <v>49</v>
      </c>
      <c r="J20795" s="1" t="s">
        <v>35</v>
      </c>
      <c r="K20795">
        <v>328</v>
      </c>
      <c r="L20795">
        <v>2</v>
      </c>
      <c r="M20795">
        <v>999</v>
      </c>
      <c r="N20795">
        <v>0</v>
      </c>
      <c r="O20795" s="1" t="s">
        <v>29</v>
      </c>
      <c r="P20795">
        <v>1.4</v>
      </c>
      <c r="Q20795">
        <v>93.918000000000006</v>
      </c>
      <c r="R20795">
        <v>-42.7</v>
      </c>
      <c r="S20795">
        <v>4.9630000000000001</v>
      </c>
      <c r="T20795">
        <v>5228</v>
      </c>
      <c r="U20795" s="1" t="s">
        <v>24</v>
      </c>
    </row>
    <row r="20796" spans="1:21" x14ac:dyDescent="0.3">
      <c r="A20796">
        <v>56</v>
      </c>
      <c r="B20796" s="1" t="s">
        <v>59</v>
      </c>
      <c r="C20796" s="1" t="s">
        <v>22</v>
      </c>
      <c r="D20796" s="1" t="s">
        <v>46</v>
      </c>
      <c r="E20796" s="1" t="s">
        <v>24</v>
      </c>
      <c r="F20796" s="1" t="s">
        <v>25</v>
      </c>
      <c r="G20796" s="1" t="s">
        <v>24</v>
      </c>
      <c r="H20796" s="1" t="s">
        <v>26</v>
      </c>
      <c r="I20796" s="1" t="s">
        <v>49</v>
      </c>
      <c r="J20796" s="1" t="s">
        <v>35</v>
      </c>
      <c r="K20796">
        <v>1066</v>
      </c>
      <c r="L20796">
        <v>2</v>
      </c>
      <c r="M20796">
        <v>999</v>
      </c>
      <c r="N20796">
        <v>0</v>
      </c>
      <c r="O20796" s="1" t="s">
        <v>29</v>
      </c>
      <c r="P20796">
        <v>1.4</v>
      </c>
      <c r="Q20796">
        <v>93.918000000000006</v>
      </c>
      <c r="R20796">
        <v>-42.7</v>
      </c>
      <c r="S20796">
        <v>4.9630000000000001</v>
      </c>
      <c r="T20796">
        <v>5228</v>
      </c>
      <c r="U20796" s="1" t="s">
        <v>24</v>
      </c>
    </row>
    <row r="20797" spans="1:21" x14ac:dyDescent="0.3">
      <c r="A20797">
        <v>38</v>
      </c>
      <c r="B20797" s="1" t="s">
        <v>21</v>
      </c>
      <c r="C20797" s="1" t="s">
        <v>22</v>
      </c>
      <c r="D20797" s="1" t="s">
        <v>23</v>
      </c>
      <c r="E20797" s="1" t="s">
        <v>24</v>
      </c>
      <c r="F20797" s="1" t="s">
        <v>25</v>
      </c>
      <c r="G20797" s="1" t="s">
        <v>24</v>
      </c>
      <c r="H20797" s="1" t="s">
        <v>26</v>
      </c>
      <c r="I20797" s="1" t="s">
        <v>49</v>
      </c>
      <c r="J20797" s="1" t="s">
        <v>35</v>
      </c>
      <c r="K20797">
        <v>305</v>
      </c>
      <c r="L20797">
        <v>2</v>
      </c>
      <c r="M20797">
        <v>999</v>
      </c>
      <c r="N20797">
        <v>0</v>
      </c>
      <c r="O20797" s="1" t="s">
        <v>29</v>
      </c>
      <c r="P20797">
        <v>1.4</v>
      </c>
      <c r="Q20797">
        <v>93.918000000000006</v>
      </c>
      <c r="R20797">
        <v>-42.7</v>
      </c>
      <c r="S20797">
        <v>4.9630000000000001</v>
      </c>
      <c r="T20797">
        <v>5228</v>
      </c>
      <c r="U20797" s="1" t="s">
        <v>24</v>
      </c>
    </row>
    <row r="20798" spans="1:21" x14ac:dyDescent="0.3">
      <c r="A20798">
        <v>22</v>
      </c>
      <c r="B20798" s="1" t="s">
        <v>37</v>
      </c>
      <c r="C20798" s="1" t="s">
        <v>31</v>
      </c>
      <c r="D20798" s="1" t="s">
        <v>32</v>
      </c>
      <c r="E20798" s="1" t="s">
        <v>24</v>
      </c>
      <c r="F20798" s="1" t="s">
        <v>25</v>
      </c>
      <c r="G20798" s="1" t="s">
        <v>24</v>
      </c>
      <c r="H20798" s="1" t="s">
        <v>33</v>
      </c>
      <c r="I20798" s="1" t="s">
        <v>49</v>
      </c>
      <c r="J20798" s="1" t="s">
        <v>35</v>
      </c>
      <c r="K20798">
        <v>293</v>
      </c>
      <c r="L20798">
        <v>5</v>
      </c>
      <c r="M20798">
        <v>999</v>
      </c>
      <c r="N20798">
        <v>0</v>
      </c>
      <c r="O20798" s="1" t="s">
        <v>29</v>
      </c>
      <c r="P20798">
        <v>1.4</v>
      </c>
      <c r="Q20798">
        <v>93.918000000000006</v>
      </c>
      <c r="R20798">
        <v>-42.7</v>
      </c>
      <c r="S20798">
        <v>4.9630000000000001</v>
      </c>
      <c r="T20798">
        <v>5228</v>
      </c>
      <c r="U20798" s="1" t="s">
        <v>24</v>
      </c>
    </row>
    <row r="20799" spans="1:21" x14ac:dyDescent="0.3">
      <c r="A20799">
        <v>39</v>
      </c>
      <c r="B20799" s="1" t="s">
        <v>53</v>
      </c>
      <c r="C20799" s="1" t="s">
        <v>22</v>
      </c>
      <c r="D20799" s="1" t="s">
        <v>46</v>
      </c>
      <c r="E20799" s="1" t="s">
        <v>24</v>
      </c>
      <c r="F20799" s="1" t="s">
        <v>36</v>
      </c>
      <c r="G20799" s="1" t="s">
        <v>36</v>
      </c>
      <c r="H20799" s="1" t="s">
        <v>26</v>
      </c>
      <c r="I20799" s="1" t="s">
        <v>49</v>
      </c>
      <c r="J20799" s="1" t="s">
        <v>35</v>
      </c>
      <c r="K20799">
        <v>68</v>
      </c>
      <c r="L20799">
        <v>3</v>
      </c>
      <c r="M20799">
        <v>999</v>
      </c>
      <c r="N20799">
        <v>0</v>
      </c>
      <c r="O20799" s="1" t="s">
        <v>29</v>
      </c>
      <c r="P20799">
        <v>1.4</v>
      </c>
      <c r="Q20799">
        <v>93.918000000000006</v>
      </c>
      <c r="R20799">
        <v>-42.7</v>
      </c>
      <c r="S20799">
        <v>4.9630000000000001</v>
      </c>
      <c r="T20799">
        <v>5228</v>
      </c>
      <c r="U20799" s="1" t="s">
        <v>24</v>
      </c>
    </row>
    <row r="20800" spans="1:21" x14ac:dyDescent="0.3">
      <c r="A20800">
        <v>44</v>
      </c>
      <c r="B20800" s="1" t="s">
        <v>30</v>
      </c>
      <c r="C20800" s="1" t="s">
        <v>22</v>
      </c>
      <c r="D20800" s="1" t="s">
        <v>36</v>
      </c>
      <c r="E20800" s="1" t="s">
        <v>24</v>
      </c>
      <c r="F20800" s="1" t="s">
        <v>25</v>
      </c>
      <c r="G20800" s="1" t="s">
        <v>25</v>
      </c>
      <c r="H20800" s="1" t="s">
        <v>33</v>
      </c>
      <c r="I20800" s="1" t="s">
        <v>49</v>
      </c>
      <c r="J20800" s="1" t="s">
        <v>35</v>
      </c>
      <c r="K20800">
        <v>329</v>
      </c>
      <c r="L20800">
        <v>3</v>
      </c>
      <c r="M20800">
        <v>999</v>
      </c>
      <c r="N20800">
        <v>0</v>
      </c>
      <c r="O20800" s="1" t="s">
        <v>29</v>
      </c>
      <c r="P20800">
        <v>1.4</v>
      </c>
      <c r="Q20800">
        <v>93.918000000000006</v>
      </c>
      <c r="R20800">
        <v>-42.7</v>
      </c>
      <c r="S20800">
        <v>4.9630000000000001</v>
      </c>
      <c r="T20800">
        <v>5228</v>
      </c>
      <c r="U20800" s="1" t="s">
        <v>24</v>
      </c>
    </row>
    <row r="20801" spans="1:21" x14ac:dyDescent="0.3">
      <c r="A20801">
        <v>30</v>
      </c>
      <c r="B20801" s="1" t="s">
        <v>21</v>
      </c>
      <c r="C20801" s="1" t="s">
        <v>22</v>
      </c>
      <c r="D20801" s="1" t="s">
        <v>48</v>
      </c>
      <c r="E20801" s="1" t="s">
        <v>24</v>
      </c>
      <c r="F20801" s="1" t="s">
        <v>25</v>
      </c>
      <c r="G20801" s="1" t="s">
        <v>25</v>
      </c>
      <c r="H20801" s="1" t="s">
        <v>33</v>
      </c>
      <c r="I20801" s="1" t="s">
        <v>49</v>
      </c>
      <c r="J20801" s="1" t="s">
        <v>35</v>
      </c>
      <c r="K20801">
        <v>329</v>
      </c>
      <c r="L20801">
        <v>3</v>
      </c>
      <c r="M20801">
        <v>999</v>
      </c>
      <c r="N20801">
        <v>0</v>
      </c>
      <c r="O20801" s="1" t="s">
        <v>29</v>
      </c>
      <c r="P20801">
        <v>1.4</v>
      </c>
      <c r="Q20801">
        <v>93.918000000000006</v>
      </c>
      <c r="R20801">
        <v>-42.7</v>
      </c>
      <c r="S20801">
        <v>4.9630000000000001</v>
      </c>
      <c r="T20801">
        <v>5228</v>
      </c>
      <c r="U20801" s="1" t="s">
        <v>24</v>
      </c>
    </row>
    <row r="20802" spans="1:21" x14ac:dyDescent="0.3">
      <c r="A20802">
        <v>26</v>
      </c>
      <c r="B20802" s="1" t="s">
        <v>21</v>
      </c>
      <c r="C20802" s="1" t="s">
        <v>22</v>
      </c>
      <c r="D20802" s="1" t="s">
        <v>48</v>
      </c>
      <c r="E20802" s="1" t="s">
        <v>24</v>
      </c>
      <c r="F20802" s="1" t="s">
        <v>24</v>
      </c>
      <c r="G20802" s="1" t="s">
        <v>24</v>
      </c>
      <c r="H20802" s="1" t="s">
        <v>26</v>
      </c>
      <c r="I20802" s="1" t="s">
        <v>49</v>
      </c>
      <c r="J20802" s="1" t="s">
        <v>35</v>
      </c>
      <c r="K20802">
        <v>609</v>
      </c>
      <c r="L20802">
        <v>2</v>
      </c>
      <c r="M20802">
        <v>999</v>
      </c>
      <c r="N20802">
        <v>0</v>
      </c>
      <c r="O20802" s="1" t="s">
        <v>29</v>
      </c>
      <c r="P20802">
        <v>1.4</v>
      </c>
      <c r="Q20802">
        <v>93.918000000000006</v>
      </c>
      <c r="R20802">
        <v>-42.7</v>
      </c>
      <c r="S20802">
        <v>4.9630000000000001</v>
      </c>
      <c r="T20802">
        <v>5228</v>
      </c>
      <c r="U20802" s="1" t="s">
        <v>24</v>
      </c>
    </row>
    <row r="20803" spans="1:21" x14ac:dyDescent="0.3">
      <c r="A20803">
        <v>49</v>
      </c>
      <c r="B20803" s="1" t="s">
        <v>37</v>
      </c>
      <c r="C20803" s="1" t="s">
        <v>22</v>
      </c>
      <c r="D20803" s="1" t="s">
        <v>32</v>
      </c>
      <c r="E20803" s="1" t="s">
        <v>24</v>
      </c>
      <c r="F20803" s="1" t="s">
        <v>24</v>
      </c>
      <c r="G20803" s="1" t="s">
        <v>24</v>
      </c>
      <c r="H20803" s="1" t="s">
        <v>26</v>
      </c>
      <c r="I20803" s="1" t="s">
        <v>49</v>
      </c>
      <c r="J20803" s="1" t="s">
        <v>35</v>
      </c>
      <c r="K20803">
        <v>652</v>
      </c>
      <c r="L20803">
        <v>2</v>
      </c>
      <c r="M20803">
        <v>999</v>
      </c>
      <c r="N20803">
        <v>0</v>
      </c>
      <c r="O20803" s="1" t="s">
        <v>29</v>
      </c>
      <c r="P20803">
        <v>1.4</v>
      </c>
      <c r="Q20803">
        <v>93.918000000000006</v>
      </c>
      <c r="R20803">
        <v>-42.7</v>
      </c>
      <c r="S20803">
        <v>4.9630000000000001</v>
      </c>
      <c r="T20803">
        <v>5228</v>
      </c>
      <c r="U20803" s="1" t="s">
        <v>24</v>
      </c>
    </row>
    <row r="20804" spans="1:21" x14ac:dyDescent="0.3">
      <c r="A20804">
        <v>39</v>
      </c>
      <c r="B20804" s="1" t="s">
        <v>30</v>
      </c>
      <c r="C20804" s="1" t="s">
        <v>22</v>
      </c>
      <c r="D20804" s="1" t="s">
        <v>36</v>
      </c>
      <c r="E20804" s="1" t="s">
        <v>36</v>
      </c>
      <c r="F20804" s="1" t="s">
        <v>25</v>
      </c>
      <c r="G20804" s="1" t="s">
        <v>25</v>
      </c>
      <c r="H20804" s="1" t="s">
        <v>26</v>
      </c>
      <c r="I20804" s="1" t="s">
        <v>49</v>
      </c>
      <c r="J20804" s="1" t="s">
        <v>35</v>
      </c>
      <c r="K20804">
        <v>1201</v>
      </c>
      <c r="L20804">
        <v>6</v>
      </c>
      <c r="M20804">
        <v>999</v>
      </c>
      <c r="N20804">
        <v>0</v>
      </c>
      <c r="O20804" s="1" t="s">
        <v>29</v>
      </c>
      <c r="P20804">
        <v>1.4</v>
      </c>
      <c r="Q20804">
        <v>93.918000000000006</v>
      </c>
      <c r="R20804">
        <v>-42.7</v>
      </c>
      <c r="S20804">
        <v>4.9630000000000001</v>
      </c>
      <c r="T20804">
        <v>5228</v>
      </c>
      <c r="U20804" s="1" t="s">
        <v>25</v>
      </c>
    </row>
    <row r="20805" spans="1:21" x14ac:dyDescent="0.3">
      <c r="A20805">
        <v>35</v>
      </c>
      <c r="B20805" s="1" t="s">
        <v>30</v>
      </c>
      <c r="C20805" s="1" t="s">
        <v>22</v>
      </c>
      <c r="D20805" s="1" t="s">
        <v>23</v>
      </c>
      <c r="E20805" s="1" t="s">
        <v>24</v>
      </c>
      <c r="F20805" s="1" t="s">
        <v>25</v>
      </c>
      <c r="G20805" s="1" t="s">
        <v>25</v>
      </c>
      <c r="H20805" s="1" t="s">
        <v>26</v>
      </c>
      <c r="I20805" s="1" t="s">
        <v>49</v>
      </c>
      <c r="J20805" s="1" t="s">
        <v>35</v>
      </c>
      <c r="K20805">
        <v>252</v>
      </c>
      <c r="L20805">
        <v>6</v>
      </c>
      <c r="M20805">
        <v>999</v>
      </c>
      <c r="N20805">
        <v>0</v>
      </c>
      <c r="O20805" s="1" t="s">
        <v>29</v>
      </c>
      <c r="P20805">
        <v>1.4</v>
      </c>
      <c r="Q20805">
        <v>93.918000000000006</v>
      </c>
      <c r="R20805">
        <v>-42.7</v>
      </c>
      <c r="S20805">
        <v>4.9630000000000001</v>
      </c>
      <c r="T20805">
        <v>5228</v>
      </c>
      <c r="U20805" s="1" t="s">
        <v>24</v>
      </c>
    </row>
    <row r="20806" spans="1:21" x14ac:dyDescent="0.3">
      <c r="A20806">
        <v>27</v>
      </c>
      <c r="B20806" s="1" t="s">
        <v>21</v>
      </c>
      <c r="C20806" s="1" t="s">
        <v>31</v>
      </c>
      <c r="D20806" s="1" t="s">
        <v>23</v>
      </c>
      <c r="E20806" s="1" t="s">
        <v>36</v>
      </c>
      <c r="F20806" s="1" t="s">
        <v>25</v>
      </c>
      <c r="G20806" s="1" t="s">
        <v>24</v>
      </c>
      <c r="H20806" s="1" t="s">
        <v>26</v>
      </c>
      <c r="I20806" s="1" t="s">
        <v>49</v>
      </c>
      <c r="J20806" s="1" t="s">
        <v>35</v>
      </c>
      <c r="K20806">
        <v>1309</v>
      </c>
      <c r="L20806">
        <v>4</v>
      </c>
      <c r="M20806">
        <v>999</v>
      </c>
      <c r="N20806">
        <v>0</v>
      </c>
      <c r="O20806" s="1" t="s">
        <v>29</v>
      </c>
      <c r="P20806">
        <v>1.4</v>
      </c>
      <c r="Q20806">
        <v>93.918000000000006</v>
      </c>
      <c r="R20806">
        <v>-42.7</v>
      </c>
      <c r="S20806">
        <v>4.9630000000000001</v>
      </c>
      <c r="T20806">
        <v>5228</v>
      </c>
      <c r="U20806" s="1" t="s">
        <v>25</v>
      </c>
    </row>
    <row r="20807" spans="1:21" x14ac:dyDescent="0.3">
      <c r="A20807">
        <v>48</v>
      </c>
      <c r="B20807" s="1" t="s">
        <v>53</v>
      </c>
      <c r="C20807" s="1" t="s">
        <v>45</v>
      </c>
      <c r="D20807" s="1" t="s">
        <v>46</v>
      </c>
      <c r="E20807" s="1" t="s">
        <v>24</v>
      </c>
      <c r="F20807" s="1" t="s">
        <v>24</v>
      </c>
      <c r="G20807" s="1" t="s">
        <v>24</v>
      </c>
      <c r="H20807" s="1" t="s">
        <v>26</v>
      </c>
      <c r="I20807" s="1" t="s">
        <v>49</v>
      </c>
      <c r="J20807" s="1" t="s">
        <v>35</v>
      </c>
      <c r="K20807">
        <v>127</v>
      </c>
      <c r="L20807">
        <v>2</v>
      </c>
      <c r="M20807">
        <v>999</v>
      </c>
      <c r="N20807">
        <v>0</v>
      </c>
      <c r="O20807" s="1" t="s">
        <v>29</v>
      </c>
      <c r="P20807">
        <v>1.4</v>
      </c>
      <c r="Q20807">
        <v>93.918000000000006</v>
      </c>
      <c r="R20807">
        <v>-42.7</v>
      </c>
      <c r="S20807">
        <v>4.9630000000000001</v>
      </c>
      <c r="T20807">
        <v>5228</v>
      </c>
      <c r="U20807" s="1" t="s">
        <v>24</v>
      </c>
    </row>
    <row r="20808" spans="1:21" x14ac:dyDescent="0.3">
      <c r="A20808">
        <v>37</v>
      </c>
      <c r="B20808" s="1" t="s">
        <v>37</v>
      </c>
      <c r="C20808" s="1" t="s">
        <v>22</v>
      </c>
      <c r="D20808" s="1" t="s">
        <v>32</v>
      </c>
      <c r="E20808" s="1" t="s">
        <v>24</v>
      </c>
      <c r="F20808" s="1" t="s">
        <v>25</v>
      </c>
      <c r="G20808" s="1" t="s">
        <v>25</v>
      </c>
      <c r="H20808" s="1" t="s">
        <v>26</v>
      </c>
      <c r="I20808" s="1" t="s">
        <v>49</v>
      </c>
      <c r="J20808" s="1" t="s">
        <v>35</v>
      </c>
      <c r="K20808">
        <v>205</v>
      </c>
      <c r="L20808">
        <v>6</v>
      </c>
      <c r="M20808">
        <v>999</v>
      </c>
      <c r="N20808">
        <v>0</v>
      </c>
      <c r="O20808" s="1" t="s">
        <v>29</v>
      </c>
      <c r="P20808">
        <v>1.4</v>
      </c>
      <c r="Q20808">
        <v>93.918000000000006</v>
      </c>
      <c r="R20808">
        <v>-42.7</v>
      </c>
      <c r="S20808">
        <v>4.9630000000000001</v>
      </c>
      <c r="T20808">
        <v>5228</v>
      </c>
      <c r="U20808" s="1" t="s">
        <v>24</v>
      </c>
    </row>
    <row r="20809" spans="1:21" x14ac:dyDescent="0.3">
      <c r="A20809">
        <v>59</v>
      </c>
      <c r="B20809" s="1" t="s">
        <v>30</v>
      </c>
      <c r="C20809" s="1" t="s">
        <v>22</v>
      </c>
      <c r="D20809" s="1" t="s">
        <v>32</v>
      </c>
      <c r="E20809" s="1" t="s">
        <v>36</v>
      </c>
      <c r="F20809" s="1" t="s">
        <v>25</v>
      </c>
      <c r="G20809" s="1" t="s">
        <v>24</v>
      </c>
      <c r="H20809" s="1" t="s">
        <v>26</v>
      </c>
      <c r="I20809" s="1" t="s">
        <v>49</v>
      </c>
      <c r="J20809" s="1" t="s">
        <v>35</v>
      </c>
      <c r="K20809">
        <v>476</v>
      </c>
      <c r="L20809">
        <v>3</v>
      </c>
      <c r="M20809">
        <v>999</v>
      </c>
      <c r="N20809">
        <v>0</v>
      </c>
      <c r="O20809" s="1" t="s">
        <v>29</v>
      </c>
      <c r="P20809">
        <v>1.4</v>
      </c>
      <c r="Q20809">
        <v>93.918000000000006</v>
      </c>
      <c r="R20809">
        <v>-42.7</v>
      </c>
      <c r="S20809">
        <v>4.9630000000000001</v>
      </c>
      <c r="T20809">
        <v>5228</v>
      </c>
      <c r="U20809" s="1" t="s">
        <v>24</v>
      </c>
    </row>
    <row r="20810" spans="1:21" x14ac:dyDescent="0.3">
      <c r="A20810">
        <v>32</v>
      </c>
      <c r="B20810" s="1" t="s">
        <v>21</v>
      </c>
      <c r="C20810" s="1" t="s">
        <v>22</v>
      </c>
      <c r="D20810" s="1" t="s">
        <v>48</v>
      </c>
      <c r="E20810" s="1" t="s">
        <v>24</v>
      </c>
      <c r="F20810" s="1" t="s">
        <v>25</v>
      </c>
      <c r="G20810" s="1" t="s">
        <v>24</v>
      </c>
      <c r="H20810" s="1" t="s">
        <v>26</v>
      </c>
      <c r="I20810" s="1" t="s">
        <v>49</v>
      </c>
      <c r="J20810" s="1" t="s">
        <v>35</v>
      </c>
      <c r="K20810">
        <v>158</v>
      </c>
      <c r="L20810">
        <v>4</v>
      </c>
      <c r="M20810">
        <v>999</v>
      </c>
      <c r="N20810">
        <v>0</v>
      </c>
      <c r="O20810" s="1" t="s">
        <v>29</v>
      </c>
      <c r="P20810">
        <v>1.4</v>
      </c>
      <c r="Q20810">
        <v>93.918000000000006</v>
      </c>
      <c r="R20810">
        <v>-42.7</v>
      </c>
      <c r="S20810">
        <v>4.9630000000000001</v>
      </c>
      <c r="T20810">
        <v>5228</v>
      </c>
      <c r="U20810" s="1" t="s">
        <v>24</v>
      </c>
    </row>
    <row r="20811" spans="1:21" x14ac:dyDescent="0.3">
      <c r="A20811">
        <v>24</v>
      </c>
      <c r="B20811" s="1" t="s">
        <v>30</v>
      </c>
      <c r="C20811" s="1" t="s">
        <v>31</v>
      </c>
      <c r="D20811" s="1" t="s">
        <v>32</v>
      </c>
      <c r="E20811" s="1" t="s">
        <v>24</v>
      </c>
      <c r="F20811" s="1" t="s">
        <v>24</v>
      </c>
      <c r="G20811" s="1" t="s">
        <v>24</v>
      </c>
      <c r="H20811" s="1" t="s">
        <v>26</v>
      </c>
      <c r="I20811" s="1" t="s">
        <v>49</v>
      </c>
      <c r="J20811" s="1" t="s">
        <v>35</v>
      </c>
      <c r="K20811">
        <v>74</v>
      </c>
      <c r="L20811">
        <v>5</v>
      </c>
      <c r="M20811">
        <v>999</v>
      </c>
      <c r="N20811">
        <v>0</v>
      </c>
      <c r="O20811" s="1" t="s">
        <v>29</v>
      </c>
      <c r="P20811">
        <v>1.4</v>
      </c>
      <c r="Q20811">
        <v>93.918000000000006</v>
      </c>
      <c r="R20811">
        <v>-42.7</v>
      </c>
      <c r="S20811">
        <v>4.9630000000000001</v>
      </c>
      <c r="T20811">
        <v>5228</v>
      </c>
      <c r="U20811" s="1" t="s">
        <v>24</v>
      </c>
    </row>
    <row r="20812" spans="1:21" x14ac:dyDescent="0.3">
      <c r="A20812">
        <v>28</v>
      </c>
      <c r="B20812" s="1" t="s">
        <v>37</v>
      </c>
      <c r="C20812" s="1" t="s">
        <v>22</v>
      </c>
      <c r="D20812" s="1" t="s">
        <v>32</v>
      </c>
      <c r="E20812" s="1" t="s">
        <v>24</v>
      </c>
      <c r="F20812" s="1" t="s">
        <v>24</v>
      </c>
      <c r="G20812" s="1" t="s">
        <v>24</v>
      </c>
      <c r="H20812" s="1" t="s">
        <v>26</v>
      </c>
      <c r="I20812" s="1" t="s">
        <v>49</v>
      </c>
      <c r="J20812" s="1" t="s">
        <v>35</v>
      </c>
      <c r="K20812">
        <v>419</v>
      </c>
      <c r="L20812">
        <v>5</v>
      </c>
      <c r="M20812">
        <v>999</v>
      </c>
      <c r="N20812">
        <v>0</v>
      </c>
      <c r="O20812" s="1" t="s">
        <v>29</v>
      </c>
      <c r="P20812">
        <v>1.4</v>
      </c>
      <c r="Q20812">
        <v>93.918000000000006</v>
      </c>
      <c r="R20812">
        <v>-42.7</v>
      </c>
      <c r="S20812">
        <v>4.9630000000000001</v>
      </c>
      <c r="T20812">
        <v>5228</v>
      </c>
      <c r="U20812" s="1" t="s">
        <v>24</v>
      </c>
    </row>
    <row r="20813" spans="1:21" x14ac:dyDescent="0.3">
      <c r="A20813">
        <v>32</v>
      </c>
      <c r="B20813" s="1" t="s">
        <v>21</v>
      </c>
      <c r="C20813" s="1" t="s">
        <v>22</v>
      </c>
      <c r="D20813" s="1" t="s">
        <v>48</v>
      </c>
      <c r="E20813" s="1" t="s">
        <v>24</v>
      </c>
      <c r="F20813" s="1" t="s">
        <v>25</v>
      </c>
      <c r="G20813" s="1" t="s">
        <v>24</v>
      </c>
      <c r="H20813" s="1" t="s">
        <v>33</v>
      </c>
      <c r="I20813" s="1" t="s">
        <v>49</v>
      </c>
      <c r="J20813" s="1" t="s">
        <v>35</v>
      </c>
      <c r="K20813">
        <v>165</v>
      </c>
      <c r="L20813">
        <v>2</v>
      </c>
      <c r="M20813">
        <v>999</v>
      </c>
      <c r="N20813">
        <v>0</v>
      </c>
      <c r="O20813" s="1" t="s">
        <v>29</v>
      </c>
      <c r="P20813">
        <v>1.4</v>
      </c>
      <c r="Q20813">
        <v>93.918000000000006</v>
      </c>
      <c r="R20813">
        <v>-42.7</v>
      </c>
      <c r="S20813">
        <v>4.9630000000000001</v>
      </c>
      <c r="T20813">
        <v>5228</v>
      </c>
      <c r="U20813" s="1" t="s">
        <v>24</v>
      </c>
    </row>
    <row r="20814" spans="1:21" x14ac:dyDescent="0.3">
      <c r="A20814">
        <v>35</v>
      </c>
      <c r="B20814" s="1" t="s">
        <v>56</v>
      </c>
      <c r="C20814" s="1" t="s">
        <v>31</v>
      </c>
      <c r="D20814" s="1" t="s">
        <v>36</v>
      </c>
      <c r="E20814" s="1" t="s">
        <v>24</v>
      </c>
      <c r="F20814" s="1" t="s">
        <v>25</v>
      </c>
      <c r="G20814" s="1" t="s">
        <v>25</v>
      </c>
      <c r="H20814" s="1" t="s">
        <v>26</v>
      </c>
      <c r="I20814" s="1" t="s">
        <v>49</v>
      </c>
      <c r="J20814" s="1" t="s">
        <v>35</v>
      </c>
      <c r="K20814">
        <v>408</v>
      </c>
      <c r="L20814">
        <v>3</v>
      </c>
      <c r="M20814">
        <v>999</v>
      </c>
      <c r="N20814">
        <v>0</v>
      </c>
      <c r="O20814" s="1" t="s">
        <v>29</v>
      </c>
      <c r="P20814">
        <v>1.4</v>
      </c>
      <c r="Q20814">
        <v>93.918000000000006</v>
      </c>
      <c r="R20814">
        <v>-42.7</v>
      </c>
      <c r="S20814">
        <v>4.9630000000000001</v>
      </c>
      <c r="T20814">
        <v>5228</v>
      </c>
      <c r="U20814" s="1" t="s">
        <v>24</v>
      </c>
    </row>
    <row r="20815" spans="1:21" x14ac:dyDescent="0.3">
      <c r="A20815">
        <v>39</v>
      </c>
      <c r="B20815" s="1" t="s">
        <v>60</v>
      </c>
      <c r="C20815" s="1" t="s">
        <v>31</v>
      </c>
      <c r="D20815" s="1" t="s">
        <v>51</v>
      </c>
      <c r="E20815" s="1" t="s">
        <v>36</v>
      </c>
      <c r="F20815" s="1" t="s">
        <v>24</v>
      </c>
      <c r="G20815" s="1" t="s">
        <v>24</v>
      </c>
      <c r="H20815" s="1" t="s">
        <v>33</v>
      </c>
      <c r="I20815" s="1" t="s">
        <v>49</v>
      </c>
      <c r="J20815" s="1" t="s">
        <v>35</v>
      </c>
      <c r="K20815">
        <v>135</v>
      </c>
      <c r="L20815">
        <v>2</v>
      </c>
      <c r="M20815">
        <v>999</v>
      </c>
      <c r="N20815">
        <v>0</v>
      </c>
      <c r="O20815" s="1" t="s">
        <v>29</v>
      </c>
      <c r="P20815">
        <v>1.4</v>
      </c>
      <c r="Q20815">
        <v>93.918000000000006</v>
      </c>
      <c r="R20815">
        <v>-42.7</v>
      </c>
      <c r="S20815">
        <v>4.9630000000000001</v>
      </c>
      <c r="T20815">
        <v>5228</v>
      </c>
      <c r="U20815" s="1" t="s">
        <v>24</v>
      </c>
    </row>
    <row r="20816" spans="1:21" x14ac:dyDescent="0.3">
      <c r="A20816">
        <v>23</v>
      </c>
      <c r="B20816" s="1" t="s">
        <v>30</v>
      </c>
      <c r="C20816" s="1" t="s">
        <v>31</v>
      </c>
      <c r="D20816" s="1" t="s">
        <v>32</v>
      </c>
      <c r="E20816" s="1" t="s">
        <v>24</v>
      </c>
      <c r="F20816" s="1" t="s">
        <v>36</v>
      </c>
      <c r="G20816" s="1" t="s">
        <v>36</v>
      </c>
      <c r="H20816" s="1" t="s">
        <v>26</v>
      </c>
      <c r="I20816" s="1" t="s">
        <v>49</v>
      </c>
      <c r="J20816" s="1" t="s">
        <v>35</v>
      </c>
      <c r="K20816">
        <v>1300</v>
      </c>
      <c r="L20816">
        <v>3</v>
      </c>
      <c r="M20816">
        <v>999</v>
      </c>
      <c r="N20816">
        <v>0</v>
      </c>
      <c r="O20816" s="1" t="s">
        <v>29</v>
      </c>
      <c r="P20816">
        <v>1.4</v>
      </c>
      <c r="Q20816">
        <v>93.918000000000006</v>
      </c>
      <c r="R20816">
        <v>-42.7</v>
      </c>
      <c r="S20816">
        <v>4.9630000000000001</v>
      </c>
      <c r="T20816">
        <v>5228</v>
      </c>
      <c r="U20816" s="1" t="s">
        <v>24</v>
      </c>
    </row>
    <row r="20817" spans="1:21" x14ac:dyDescent="0.3">
      <c r="A20817">
        <v>52</v>
      </c>
      <c r="B20817" s="1" t="s">
        <v>60</v>
      </c>
      <c r="C20817" s="1" t="s">
        <v>22</v>
      </c>
      <c r="D20817" s="1" t="s">
        <v>32</v>
      </c>
      <c r="E20817" s="1" t="s">
        <v>36</v>
      </c>
      <c r="F20817" s="1" t="s">
        <v>25</v>
      </c>
      <c r="G20817" s="1" t="s">
        <v>24</v>
      </c>
      <c r="H20817" s="1" t="s">
        <v>26</v>
      </c>
      <c r="I20817" s="1" t="s">
        <v>49</v>
      </c>
      <c r="J20817" s="1" t="s">
        <v>35</v>
      </c>
      <c r="K20817">
        <v>41</v>
      </c>
      <c r="L20817">
        <v>2</v>
      </c>
      <c r="M20817">
        <v>999</v>
      </c>
      <c r="N20817">
        <v>0</v>
      </c>
      <c r="O20817" s="1" t="s">
        <v>29</v>
      </c>
      <c r="P20817">
        <v>1.4</v>
      </c>
      <c r="Q20817">
        <v>93.918000000000006</v>
      </c>
      <c r="R20817">
        <v>-42.7</v>
      </c>
      <c r="S20817">
        <v>4.9630000000000001</v>
      </c>
      <c r="T20817">
        <v>5228</v>
      </c>
      <c r="U20817" s="1" t="s">
        <v>24</v>
      </c>
    </row>
    <row r="20818" spans="1:21" x14ac:dyDescent="0.3">
      <c r="A20818">
        <v>38</v>
      </c>
      <c r="B20818" s="1" t="s">
        <v>44</v>
      </c>
      <c r="C20818" s="1" t="s">
        <v>22</v>
      </c>
      <c r="D20818" s="1" t="s">
        <v>38</v>
      </c>
      <c r="E20818" s="1" t="s">
        <v>24</v>
      </c>
      <c r="F20818" s="1" t="s">
        <v>25</v>
      </c>
      <c r="G20818" s="1" t="s">
        <v>24</v>
      </c>
      <c r="H20818" s="1" t="s">
        <v>33</v>
      </c>
      <c r="I20818" s="1" t="s">
        <v>49</v>
      </c>
      <c r="J20818" s="1" t="s">
        <v>35</v>
      </c>
      <c r="K20818">
        <v>83</v>
      </c>
      <c r="L20818">
        <v>4</v>
      </c>
      <c r="M20818">
        <v>999</v>
      </c>
      <c r="N20818">
        <v>0</v>
      </c>
      <c r="O20818" s="1" t="s">
        <v>29</v>
      </c>
      <c r="P20818">
        <v>1.4</v>
      </c>
      <c r="Q20818">
        <v>93.918000000000006</v>
      </c>
      <c r="R20818">
        <v>-42.7</v>
      </c>
      <c r="S20818">
        <v>4.9630000000000001</v>
      </c>
      <c r="T20818">
        <v>5228</v>
      </c>
      <c r="U20818" s="1" t="s">
        <v>24</v>
      </c>
    </row>
    <row r="20819" spans="1:21" x14ac:dyDescent="0.3">
      <c r="A20819">
        <v>30</v>
      </c>
      <c r="B20819" s="1" t="s">
        <v>37</v>
      </c>
      <c r="C20819" s="1" t="s">
        <v>45</v>
      </c>
      <c r="D20819" s="1" t="s">
        <v>48</v>
      </c>
      <c r="E20819" s="1" t="s">
        <v>24</v>
      </c>
      <c r="F20819" s="1" t="s">
        <v>24</v>
      </c>
      <c r="G20819" s="1" t="s">
        <v>24</v>
      </c>
      <c r="H20819" s="1" t="s">
        <v>26</v>
      </c>
      <c r="I20819" s="1" t="s">
        <v>49</v>
      </c>
      <c r="J20819" s="1" t="s">
        <v>35</v>
      </c>
      <c r="K20819">
        <v>144</v>
      </c>
      <c r="L20819">
        <v>10</v>
      </c>
      <c r="M20819">
        <v>999</v>
      </c>
      <c r="N20819">
        <v>0</v>
      </c>
      <c r="O20819" s="1" t="s">
        <v>29</v>
      </c>
      <c r="P20819">
        <v>1.4</v>
      </c>
      <c r="Q20819">
        <v>93.918000000000006</v>
      </c>
      <c r="R20819">
        <v>-42.7</v>
      </c>
      <c r="S20819">
        <v>4.9630000000000001</v>
      </c>
      <c r="T20819">
        <v>5228</v>
      </c>
      <c r="U20819" s="1" t="s">
        <v>24</v>
      </c>
    </row>
    <row r="20820" spans="1:21" x14ac:dyDescent="0.3">
      <c r="A20820">
        <v>60</v>
      </c>
      <c r="B20820" s="1" t="s">
        <v>21</v>
      </c>
      <c r="C20820" s="1" t="s">
        <v>22</v>
      </c>
      <c r="D20820" s="1" t="s">
        <v>51</v>
      </c>
      <c r="E20820" s="1" t="s">
        <v>36</v>
      </c>
      <c r="F20820" s="1" t="s">
        <v>25</v>
      </c>
      <c r="G20820" s="1" t="s">
        <v>24</v>
      </c>
      <c r="H20820" s="1" t="s">
        <v>26</v>
      </c>
      <c r="I20820" s="1" t="s">
        <v>49</v>
      </c>
      <c r="J20820" s="1" t="s">
        <v>35</v>
      </c>
      <c r="K20820">
        <v>293</v>
      </c>
      <c r="L20820">
        <v>5</v>
      </c>
      <c r="M20820">
        <v>999</v>
      </c>
      <c r="N20820">
        <v>0</v>
      </c>
      <c r="O20820" s="1" t="s">
        <v>29</v>
      </c>
      <c r="P20820">
        <v>1.4</v>
      </c>
      <c r="Q20820">
        <v>93.918000000000006</v>
      </c>
      <c r="R20820">
        <v>-42.7</v>
      </c>
      <c r="S20820">
        <v>4.9630000000000001</v>
      </c>
      <c r="T20820">
        <v>5228</v>
      </c>
      <c r="U20820" s="1" t="s">
        <v>24</v>
      </c>
    </row>
    <row r="20821" spans="1:21" x14ac:dyDescent="0.3">
      <c r="A20821">
        <v>44</v>
      </c>
      <c r="B20821" s="1" t="s">
        <v>21</v>
      </c>
      <c r="C20821" s="1" t="s">
        <v>45</v>
      </c>
      <c r="D20821" s="1" t="s">
        <v>23</v>
      </c>
      <c r="E20821" s="1" t="s">
        <v>24</v>
      </c>
      <c r="F20821" s="1" t="s">
        <v>24</v>
      </c>
      <c r="G20821" s="1" t="s">
        <v>24</v>
      </c>
      <c r="H20821" s="1" t="s">
        <v>33</v>
      </c>
      <c r="I20821" s="1" t="s">
        <v>49</v>
      </c>
      <c r="J20821" s="1" t="s">
        <v>35</v>
      </c>
      <c r="K20821">
        <v>161</v>
      </c>
      <c r="L20821">
        <v>2</v>
      </c>
      <c r="M20821">
        <v>999</v>
      </c>
      <c r="N20821">
        <v>0</v>
      </c>
      <c r="O20821" s="1" t="s">
        <v>29</v>
      </c>
      <c r="P20821">
        <v>1.4</v>
      </c>
      <c r="Q20821">
        <v>93.918000000000006</v>
      </c>
      <c r="R20821">
        <v>-42.7</v>
      </c>
      <c r="S20821">
        <v>4.9630000000000001</v>
      </c>
      <c r="T20821">
        <v>5228</v>
      </c>
      <c r="U20821" s="1" t="s">
        <v>24</v>
      </c>
    </row>
    <row r="20822" spans="1:21" x14ac:dyDescent="0.3">
      <c r="A20822">
        <v>50</v>
      </c>
      <c r="B20822" s="1" t="s">
        <v>37</v>
      </c>
      <c r="C20822" s="1" t="s">
        <v>22</v>
      </c>
      <c r="D20822" s="1" t="s">
        <v>38</v>
      </c>
      <c r="E20822" s="1" t="s">
        <v>36</v>
      </c>
      <c r="F20822" s="1" t="s">
        <v>25</v>
      </c>
      <c r="G20822" s="1" t="s">
        <v>24</v>
      </c>
      <c r="H20822" s="1" t="s">
        <v>33</v>
      </c>
      <c r="I20822" s="1" t="s">
        <v>49</v>
      </c>
      <c r="J20822" s="1" t="s">
        <v>35</v>
      </c>
      <c r="K20822">
        <v>173</v>
      </c>
      <c r="L20822">
        <v>2</v>
      </c>
      <c r="M20822">
        <v>999</v>
      </c>
      <c r="N20822">
        <v>0</v>
      </c>
      <c r="O20822" s="1" t="s">
        <v>29</v>
      </c>
      <c r="P20822">
        <v>1.4</v>
      </c>
      <c r="Q20822">
        <v>93.918000000000006</v>
      </c>
      <c r="R20822">
        <v>-42.7</v>
      </c>
      <c r="S20822">
        <v>4.9630000000000001</v>
      </c>
      <c r="T20822">
        <v>5228</v>
      </c>
      <c r="U20822" s="1" t="s">
        <v>24</v>
      </c>
    </row>
    <row r="20823" spans="1:21" x14ac:dyDescent="0.3">
      <c r="A20823">
        <v>26</v>
      </c>
      <c r="B20823" s="1" t="s">
        <v>30</v>
      </c>
      <c r="C20823" s="1" t="s">
        <v>31</v>
      </c>
      <c r="D20823" s="1" t="s">
        <v>32</v>
      </c>
      <c r="E20823" s="1" t="s">
        <v>24</v>
      </c>
      <c r="F20823" s="1" t="s">
        <v>25</v>
      </c>
      <c r="G20823" s="1" t="s">
        <v>24</v>
      </c>
      <c r="H20823" s="1" t="s">
        <v>26</v>
      </c>
      <c r="I20823" s="1" t="s">
        <v>49</v>
      </c>
      <c r="J20823" s="1" t="s">
        <v>35</v>
      </c>
      <c r="K20823">
        <v>156</v>
      </c>
      <c r="L20823">
        <v>3</v>
      </c>
      <c r="M20823">
        <v>999</v>
      </c>
      <c r="N20823">
        <v>0</v>
      </c>
      <c r="O20823" s="1" t="s">
        <v>29</v>
      </c>
      <c r="P20823">
        <v>1.4</v>
      </c>
      <c r="Q20823">
        <v>93.918000000000006</v>
      </c>
      <c r="R20823">
        <v>-42.7</v>
      </c>
      <c r="S20823">
        <v>4.9630000000000001</v>
      </c>
      <c r="T20823">
        <v>5228</v>
      </c>
      <c r="U20823" s="1" t="s">
        <v>24</v>
      </c>
    </row>
    <row r="20824" spans="1:21" x14ac:dyDescent="0.3">
      <c r="A20824">
        <v>31</v>
      </c>
      <c r="B20824" s="1" t="s">
        <v>21</v>
      </c>
      <c r="C20824" s="1" t="s">
        <v>22</v>
      </c>
      <c r="D20824" s="1" t="s">
        <v>23</v>
      </c>
      <c r="E20824" s="1" t="s">
        <v>36</v>
      </c>
      <c r="F20824" s="1" t="s">
        <v>24</v>
      </c>
      <c r="G20824" s="1" t="s">
        <v>24</v>
      </c>
      <c r="H20824" s="1" t="s">
        <v>26</v>
      </c>
      <c r="I20824" s="1" t="s">
        <v>49</v>
      </c>
      <c r="J20824" s="1" t="s">
        <v>35</v>
      </c>
      <c r="K20824">
        <v>280</v>
      </c>
      <c r="L20824">
        <v>4</v>
      </c>
      <c r="M20824">
        <v>999</v>
      </c>
      <c r="N20824">
        <v>0</v>
      </c>
      <c r="O20824" s="1" t="s">
        <v>29</v>
      </c>
      <c r="P20824">
        <v>1.4</v>
      </c>
      <c r="Q20824">
        <v>93.918000000000006</v>
      </c>
      <c r="R20824">
        <v>-42.7</v>
      </c>
      <c r="S20824">
        <v>4.9630000000000001</v>
      </c>
      <c r="T20824">
        <v>5228</v>
      </c>
      <c r="U20824" s="1" t="s">
        <v>24</v>
      </c>
    </row>
    <row r="20825" spans="1:21" x14ac:dyDescent="0.3">
      <c r="A20825">
        <v>47</v>
      </c>
      <c r="B20825" s="1" t="s">
        <v>50</v>
      </c>
      <c r="C20825" s="1" t="s">
        <v>22</v>
      </c>
      <c r="D20825" s="1" t="s">
        <v>23</v>
      </c>
      <c r="E20825" s="1" t="s">
        <v>24</v>
      </c>
      <c r="F20825" s="1" t="s">
        <v>25</v>
      </c>
      <c r="G20825" s="1" t="s">
        <v>24</v>
      </c>
      <c r="H20825" s="1" t="s">
        <v>26</v>
      </c>
      <c r="I20825" s="1" t="s">
        <v>49</v>
      </c>
      <c r="J20825" s="1" t="s">
        <v>35</v>
      </c>
      <c r="K20825">
        <v>1359</v>
      </c>
      <c r="L20825">
        <v>6</v>
      </c>
      <c r="M20825">
        <v>999</v>
      </c>
      <c r="N20825">
        <v>0</v>
      </c>
      <c r="O20825" s="1" t="s">
        <v>29</v>
      </c>
      <c r="P20825">
        <v>1.4</v>
      </c>
      <c r="Q20825">
        <v>93.918000000000006</v>
      </c>
      <c r="R20825">
        <v>-42.7</v>
      </c>
      <c r="S20825">
        <v>4.9630000000000001</v>
      </c>
      <c r="T20825">
        <v>5228</v>
      </c>
      <c r="U20825" s="1" t="s">
        <v>25</v>
      </c>
    </row>
    <row r="20826" spans="1:21" x14ac:dyDescent="0.3">
      <c r="A20826">
        <v>43</v>
      </c>
      <c r="B20826" s="1" t="s">
        <v>37</v>
      </c>
      <c r="C20826" s="1" t="s">
        <v>22</v>
      </c>
      <c r="D20826" s="1" t="s">
        <v>38</v>
      </c>
      <c r="E20826" s="1" t="s">
        <v>24</v>
      </c>
      <c r="F20826" s="1" t="s">
        <v>25</v>
      </c>
      <c r="G20826" s="1" t="s">
        <v>24</v>
      </c>
      <c r="H20826" s="1" t="s">
        <v>33</v>
      </c>
      <c r="I20826" s="1" t="s">
        <v>49</v>
      </c>
      <c r="J20826" s="1" t="s">
        <v>35</v>
      </c>
      <c r="K20826">
        <v>122</v>
      </c>
      <c r="L20826">
        <v>4</v>
      </c>
      <c r="M20826">
        <v>999</v>
      </c>
      <c r="N20826">
        <v>0</v>
      </c>
      <c r="O20826" s="1" t="s">
        <v>29</v>
      </c>
      <c r="P20826">
        <v>1.4</v>
      </c>
      <c r="Q20826">
        <v>93.918000000000006</v>
      </c>
      <c r="R20826">
        <v>-42.7</v>
      </c>
      <c r="S20826">
        <v>4.9630000000000001</v>
      </c>
      <c r="T20826">
        <v>5228</v>
      </c>
      <c r="U20826" s="1" t="s">
        <v>24</v>
      </c>
    </row>
    <row r="20827" spans="1:21" x14ac:dyDescent="0.3">
      <c r="A20827">
        <v>60</v>
      </c>
      <c r="B20827" s="1" t="s">
        <v>50</v>
      </c>
      <c r="C20827" s="1" t="s">
        <v>22</v>
      </c>
      <c r="D20827" s="1" t="s">
        <v>38</v>
      </c>
      <c r="E20827" s="1" t="s">
        <v>24</v>
      </c>
      <c r="F20827" s="1" t="s">
        <v>25</v>
      </c>
      <c r="G20827" s="1" t="s">
        <v>24</v>
      </c>
      <c r="H20827" s="1" t="s">
        <v>26</v>
      </c>
      <c r="I20827" s="1" t="s">
        <v>49</v>
      </c>
      <c r="J20827" s="1" t="s">
        <v>35</v>
      </c>
      <c r="K20827">
        <v>416</v>
      </c>
      <c r="L20827">
        <v>4</v>
      </c>
      <c r="M20827">
        <v>999</v>
      </c>
      <c r="N20827">
        <v>0</v>
      </c>
      <c r="O20827" s="1" t="s">
        <v>29</v>
      </c>
      <c r="P20827">
        <v>1.4</v>
      </c>
      <c r="Q20827">
        <v>93.918000000000006</v>
      </c>
      <c r="R20827">
        <v>-42.7</v>
      </c>
      <c r="S20827">
        <v>4.9630000000000001</v>
      </c>
      <c r="T20827">
        <v>5228</v>
      </c>
      <c r="U20827" s="1" t="s">
        <v>25</v>
      </c>
    </row>
    <row r="20828" spans="1:21" x14ac:dyDescent="0.3">
      <c r="A20828">
        <v>27</v>
      </c>
      <c r="B20828" s="1" t="s">
        <v>53</v>
      </c>
      <c r="C20828" s="1" t="s">
        <v>22</v>
      </c>
      <c r="D20828" s="1" t="s">
        <v>46</v>
      </c>
      <c r="E20828" s="1" t="s">
        <v>24</v>
      </c>
      <c r="F20828" s="1" t="s">
        <v>24</v>
      </c>
      <c r="G20828" s="1" t="s">
        <v>24</v>
      </c>
      <c r="H20828" s="1" t="s">
        <v>33</v>
      </c>
      <c r="I20828" s="1" t="s">
        <v>49</v>
      </c>
      <c r="J20828" s="1" t="s">
        <v>35</v>
      </c>
      <c r="K20828">
        <v>36</v>
      </c>
      <c r="L20828">
        <v>15</v>
      </c>
      <c r="M20828">
        <v>999</v>
      </c>
      <c r="N20828">
        <v>0</v>
      </c>
      <c r="O20828" s="1" t="s">
        <v>29</v>
      </c>
      <c r="P20828">
        <v>1.4</v>
      </c>
      <c r="Q20828">
        <v>93.918000000000006</v>
      </c>
      <c r="R20828">
        <v>-42.7</v>
      </c>
      <c r="S20828">
        <v>4.9630000000000001</v>
      </c>
      <c r="T20828">
        <v>5228</v>
      </c>
      <c r="U20828" s="1" t="s">
        <v>24</v>
      </c>
    </row>
    <row r="20829" spans="1:21" x14ac:dyDescent="0.3">
      <c r="A20829">
        <v>50</v>
      </c>
      <c r="B20829" s="1" t="s">
        <v>37</v>
      </c>
      <c r="C20829" s="1" t="s">
        <v>31</v>
      </c>
      <c r="D20829" s="1" t="s">
        <v>38</v>
      </c>
      <c r="E20829" s="1" t="s">
        <v>24</v>
      </c>
      <c r="F20829" s="1" t="s">
        <v>36</v>
      </c>
      <c r="G20829" s="1" t="s">
        <v>36</v>
      </c>
      <c r="H20829" s="1" t="s">
        <v>26</v>
      </c>
      <c r="I20829" s="1" t="s">
        <v>49</v>
      </c>
      <c r="J20829" s="1" t="s">
        <v>35</v>
      </c>
      <c r="K20829">
        <v>623</v>
      </c>
      <c r="L20829">
        <v>3</v>
      </c>
      <c r="M20829">
        <v>999</v>
      </c>
      <c r="N20829">
        <v>0</v>
      </c>
      <c r="O20829" s="1" t="s">
        <v>29</v>
      </c>
      <c r="P20829">
        <v>1.4</v>
      </c>
      <c r="Q20829">
        <v>93.918000000000006</v>
      </c>
      <c r="R20829">
        <v>-42.7</v>
      </c>
      <c r="S20829">
        <v>4.9630000000000001</v>
      </c>
      <c r="T20829">
        <v>5228</v>
      </c>
      <c r="U20829" s="1" t="s">
        <v>24</v>
      </c>
    </row>
    <row r="20830" spans="1:21" x14ac:dyDescent="0.3">
      <c r="A20830">
        <v>26</v>
      </c>
      <c r="B20830" s="1" t="s">
        <v>21</v>
      </c>
      <c r="C20830" s="1" t="s">
        <v>31</v>
      </c>
      <c r="D20830" s="1" t="s">
        <v>51</v>
      </c>
      <c r="E20830" s="1" t="s">
        <v>24</v>
      </c>
      <c r="F20830" s="1" t="s">
        <v>24</v>
      </c>
      <c r="G20830" s="1" t="s">
        <v>24</v>
      </c>
      <c r="H20830" s="1" t="s">
        <v>26</v>
      </c>
      <c r="I20830" s="1" t="s">
        <v>49</v>
      </c>
      <c r="J20830" s="1" t="s">
        <v>35</v>
      </c>
      <c r="K20830">
        <v>53</v>
      </c>
      <c r="L20830">
        <v>17</v>
      </c>
      <c r="M20830">
        <v>999</v>
      </c>
      <c r="N20830">
        <v>0</v>
      </c>
      <c r="O20830" s="1" t="s">
        <v>29</v>
      </c>
      <c r="P20830">
        <v>1.4</v>
      </c>
      <c r="Q20830">
        <v>93.918000000000006</v>
      </c>
      <c r="R20830">
        <v>-42.7</v>
      </c>
      <c r="S20830">
        <v>4.9630000000000001</v>
      </c>
      <c r="T20830">
        <v>5228</v>
      </c>
      <c r="U20830" s="1" t="s">
        <v>24</v>
      </c>
    </row>
    <row r="20831" spans="1:21" x14ac:dyDescent="0.3">
      <c r="A20831">
        <v>40</v>
      </c>
      <c r="B20831" s="1" t="s">
        <v>44</v>
      </c>
      <c r="C20831" s="1" t="s">
        <v>22</v>
      </c>
      <c r="D20831" s="1" t="s">
        <v>38</v>
      </c>
      <c r="E20831" s="1" t="s">
        <v>24</v>
      </c>
      <c r="F20831" s="1" t="s">
        <v>24</v>
      </c>
      <c r="G20831" s="1" t="s">
        <v>24</v>
      </c>
      <c r="H20831" s="1" t="s">
        <v>26</v>
      </c>
      <c r="I20831" s="1" t="s">
        <v>49</v>
      </c>
      <c r="J20831" s="1" t="s">
        <v>35</v>
      </c>
      <c r="K20831">
        <v>279</v>
      </c>
      <c r="L20831">
        <v>3</v>
      </c>
      <c r="M20831">
        <v>999</v>
      </c>
      <c r="N20831">
        <v>0</v>
      </c>
      <c r="O20831" s="1" t="s">
        <v>29</v>
      </c>
      <c r="P20831">
        <v>1.4</v>
      </c>
      <c r="Q20831">
        <v>93.918000000000006</v>
      </c>
      <c r="R20831">
        <v>-42.7</v>
      </c>
      <c r="S20831">
        <v>4.9630000000000001</v>
      </c>
      <c r="T20831">
        <v>5228</v>
      </c>
      <c r="U20831" s="1" t="s">
        <v>24</v>
      </c>
    </row>
    <row r="20832" spans="1:21" x14ac:dyDescent="0.3">
      <c r="A20832">
        <v>36</v>
      </c>
      <c r="B20832" s="1" t="s">
        <v>30</v>
      </c>
      <c r="C20832" s="1" t="s">
        <v>45</v>
      </c>
      <c r="D20832" s="1" t="s">
        <v>32</v>
      </c>
      <c r="E20832" s="1" t="s">
        <v>24</v>
      </c>
      <c r="F20832" s="1" t="s">
        <v>24</v>
      </c>
      <c r="G20832" s="1" t="s">
        <v>24</v>
      </c>
      <c r="H20832" s="1" t="s">
        <v>26</v>
      </c>
      <c r="I20832" s="1" t="s">
        <v>49</v>
      </c>
      <c r="J20832" s="1" t="s">
        <v>35</v>
      </c>
      <c r="K20832">
        <v>532</v>
      </c>
      <c r="L20832">
        <v>2</v>
      </c>
      <c r="M20832">
        <v>999</v>
      </c>
      <c r="N20832">
        <v>0</v>
      </c>
      <c r="O20832" s="1" t="s">
        <v>29</v>
      </c>
      <c r="P20832">
        <v>1.4</v>
      </c>
      <c r="Q20832">
        <v>93.918000000000006</v>
      </c>
      <c r="R20832">
        <v>-42.7</v>
      </c>
      <c r="S20832">
        <v>4.9630000000000001</v>
      </c>
      <c r="T20832">
        <v>5228</v>
      </c>
      <c r="U20832" s="1" t="s">
        <v>25</v>
      </c>
    </row>
    <row r="20833" spans="1:21" x14ac:dyDescent="0.3">
      <c r="A20833">
        <v>48</v>
      </c>
      <c r="B20833" s="1" t="s">
        <v>30</v>
      </c>
      <c r="C20833" s="1" t="s">
        <v>22</v>
      </c>
      <c r="D20833" s="1" t="s">
        <v>23</v>
      </c>
      <c r="E20833" s="1" t="s">
        <v>24</v>
      </c>
      <c r="F20833" s="1" t="s">
        <v>25</v>
      </c>
      <c r="G20833" s="1" t="s">
        <v>24</v>
      </c>
      <c r="H20833" s="1" t="s">
        <v>26</v>
      </c>
      <c r="I20833" s="1" t="s">
        <v>49</v>
      </c>
      <c r="J20833" s="1" t="s">
        <v>35</v>
      </c>
      <c r="K20833">
        <v>107</v>
      </c>
      <c r="L20833">
        <v>4</v>
      </c>
      <c r="M20833">
        <v>999</v>
      </c>
      <c r="N20833">
        <v>0</v>
      </c>
      <c r="O20833" s="1" t="s">
        <v>29</v>
      </c>
      <c r="P20833">
        <v>1.4</v>
      </c>
      <c r="Q20833">
        <v>93.918000000000006</v>
      </c>
      <c r="R20833">
        <v>-42.7</v>
      </c>
      <c r="S20833">
        <v>4.9630000000000001</v>
      </c>
      <c r="T20833">
        <v>5228</v>
      </c>
      <c r="U20833" s="1" t="s">
        <v>24</v>
      </c>
    </row>
    <row r="20834" spans="1:21" x14ac:dyDescent="0.3">
      <c r="A20834">
        <v>31</v>
      </c>
      <c r="B20834" s="1" t="s">
        <v>21</v>
      </c>
      <c r="C20834" s="1" t="s">
        <v>22</v>
      </c>
      <c r="D20834" s="1" t="s">
        <v>51</v>
      </c>
      <c r="E20834" s="1" t="s">
        <v>36</v>
      </c>
      <c r="F20834" s="1" t="s">
        <v>24</v>
      </c>
      <c r="G20834" s="1" t="s">
        <v>24</v>
      </c>
      <c r="H20834" s="1" t="s">
        <v>26</v>
      </c>
      <c r="I20834" s="1" t="s">
        <v>49</v>
      </c>
      <c r="J20834" s="1" t="s">
        <v>35</v>
      </c>
      <c r="K20834">
        <v>933</v>
      </c>
      <c r="L20834">
        <v>2</v>
      </c>
      <c r="M20834">
        <v>999</v>
      </c>
      <c r="N20834">
        <v>0</v>
      </c>
      <c r="O20834" s="1" t="s">
        <v>29</v>
      </c>
      <c r="P20834">
        <v>1.4</v>
      </c>
      <c r="Q20834">
        <v>93.918000000000006</v>
      </c>
      <c r="R20834">
        <v>-42.7</v>
      </c>
      <c r="S20834">
        <v>4.9630000000000001</v>
      </c>
      <c r="T20834">
        <v>5228</v>
      </c>
      <c r="U20834" s="1" t="s">
        <v>24</v>
      </c>
    </row>
    <row r="20835" spans="1:21" x14ac:dyDescent="0.3">
      <c r="A20835">
        <v>34</v>
      </c>
      <c r="B20835" s="1" t="s">
        <v>56</v>
      </c>
      <c r="C20835" s="1" t="s">
        <v>22</v>
      </c>
      <c r="D20835" s="1" t="s">
        <v>38</v>
      </c>
      <c r="E20835" s="1" t="s">
        <v>24</v>
      </c>
      <c r="F20835" s="1" t="s">
        <v>24</v>
      </c>
      <c r="G20835" s="1" t="s">
        <v>24</v>
      </c>
      <c r="H20835" s="1" t="s">
        <v>26</v>
      </c>
      <c r="I20835" s="1" t="s">
        <v>49</v>
      </c>
      <c r="J20835" s="1" t="s">
        <v>35</v>
      </c>
      <c r="K20835">
        <v>85</v>
      </c>
      <c r="L20835">
        <v>2</v>
      </c>
      <c r="M20835">
        <v>999</v>
      </c>
      <c r="N20835">
        <v>0</v>
      </c>
      <c r="O20835" s="1" t="s">
        <v>29</v>
      </c>
      <c r="P20835">
        <v>1.4</v>
      </c>
      <c r="Q20835">
        <v>93.918000000000006</v>
      </c>
      <c r="R20835">
        <v>-42.7</v>
      </c>
      <c r="S20835">
        <v>4.9630000000000001</v>
      </c>
      <c r="T20835">
        <v>5228</v>
      </c>
      <c r="U20835" s="1" t="s">
        <v>24</v>
      </c>
    </row>
    <row r="20836" spans="1:21" x14ac:dyDescent="0.3">
      <c r="A20836">
        <v>31</v>
      </c>
      <c r="B20836" s="1" t="s">
        <v>21</v>
      </c>
      <c r="C20836" s="1" t="s">
        <v>22</v>
      </c>
      <c r="D20836" s="1" t="s">
        <v>51</v>
      </c>
      <c r="E20836" s="1" t="s">
        <v>36</v>
      </c>
      <c r="F20836" s="1" t="s">
        <v>25</v>
      </c>
      <c r="G20836" s="1" t="s">
        <v>24</v>
      </c>
      <c r="H20836" s="1" t="s">
        <v>26</v>
      </c>
      <c r="I20836" s="1" t="s">
        <v>49</v>
      </c>
      <c r="J20836" s="1" t="s">
        <v>35</v>
      </c>
      <c r="K20836">
        <v>790</v>
      </c>
      <c r="L20836">
        <v>2</v>
      </c>
      <c r="M20836">
        <v>999</v>
      </c>
      <c r="N20836">
        <v>0</v>
      </c>
      <c r="O20836" s="1" t="s">
        <v>29</v>
      </c>
      <c r="P20836">
        <v>1.4</v>
      </c>
      <c r="Q20836">
        <v>93.918000000000006</v>
      </c>
      <c r="R20836">
        <v>-42.7</v>
      </c>
      <c r="S20836">
        <v>4.9630000000000001</v>
      </c>
      <c r="T20836">
        <v>5228</v>
      </c>
      <c r="U20836" s="1" t="s">
        <v>24</v>
      </c>
    </row>
    <row r="20837" spans="1:21" x14ac:dyDescent="0.3">
      <c r="A20837">
        <v>40</v>
      </c>
      <c r="B20837" s="1" t="s">
        <v>37</v>
      </c>
      <c r="C20837" s="1" t="s">
        <v>45</v>
      </c>
      <c r="D20837" s="1" t="s">
        <v>38</v>
      </c>
      <c r="E20837" s="1" t="s">
        <v>24</v>
      </c>
      <c r="F20837" s="1" t="s">
        <v>24</v>
      </c>
      <c r="G20837" s="1" t="s">
        <v>24</v>
      </c>
      <c r="H20837" s="1" t="s">
        <v>33</v>
      </c>
      <c r="I20837" s="1" t="s">
        <v>49</v>
      </c>
      <c r="J20837" s="1" t="s">
        <v>35</v>
      </c>
      <c r="K20837">
        <v>97</v>
      </c>
      <c r="L20837">
        <v>6</v>
      </c>
      <c r="M20837">
        <v>999</v>
      </c>
      <c r="N20837">
        <v>0</v>
      </c>
      <c r="O20837" s="1" t="s">
        <v>29</v>
      </c>
      <c r="P20837">
        <v>1.4</v>
      </c>
      <c r="Q20837">
        <v>93.918000000000006</v>
      </c>
      <c r="R20837">
        <v>-42.7</v>
      </c>
      <c r="S20837">
        <v>4.9630000000000001</v>
      </c>
      <c r="T20837">
        <v>5228</v>
      </c>
      <c r="U20837" s="1" t="s">
        <v>24</v>
      </c>
    </row>
    <row r="20838" spans="1:21" x14ac:dyDescent="0.3">
      <c r="A20838">
        <v>27</v>
      </c>
      <c r="B20838" s="1" t="s">
        <v>21</v>
      </c>
      <c r="C20838" s="1" t="s">
        <v>31</v>
      </c>
      <c r="D20838" s="1" t="s">
        <v>23</v>
      </c>
      <c r="E20838" s="1" t="s">
        <v>36</v>
      </c>
      <c r="F20838" s="1" t="s">
        <v>25</v>
      </c>
      <c r="G20838" s="1" t="s">
        <v>25</v>
      </c>
      <c r="H20838" s="1" t="s">
        <v>26</v>
      </c>
      <c r="I20838" s="1" t="s">
        <v>49</v>
      </c>
      <c r="J20838" s="1" t="s">
        <v>35</v>
      </c>
      <c r="K20838">
        <v>171</v>
      </c>
      <c r="L20838">
        <v>4</v>
      </c>
      <c r="M20838">
        <v>999</v>
      </c>
      <c r="N20838">
        <v>0</v>
      </c>
      <c r="O20838" s="1" t="s">
        <v>29</v>
      </c>
      <c r="P20838">
        <v>1.4</v>
      </c>
      <c r="Q20838">
        <v>93.918000000000006</v>
      </c>
      <c r="R20838">
        <v>-42.7</v>
      </c>
      <c r="S20838">
        <v>4.9630000000000001</v>
      </c>
      <c r="T20838">
        <v>5228</v>
      </c>
      <c r="U20838" s="1" t="s">
        <v>24</v>
      </c>
    </row>
    <row r="20839" spans="1:21" x14ac:dyDescent="0.3">
      <c r="A20839">
        <v>26</v>
      </c>
      <c r="B20839" s="1" t="s">
        <v>21</v>
      </c>
      <c r="C20839" s="1" t="s">
        <v>31</v>
      </c>
      <c r="D20839" s="1" t="s">
        <v>46</v>
      </c>
      <c r="E20839" s="1" t="s">
        <v>24</v>
      </c>
      <c r="F20839" s="1" t="s">
        <v>25</v>
      </c>
      <c r="G20839" s="1" t="s">
        <v>24</v>
      </c>
      <c r="H20839" s="1" t="s">
        <v>26</v>
      </c>
      <c r="I20839" s="1" t="s">
        <v>49</v>
      </c>
      <c r="J20839" s="1" t="s">
        <v>35</v>
      </c>
      <c r="K20839">
        <v>505</v>
      </c>
      <c r="L20839">
        <v>2</v>
      </c>
      <c r="M20839">
        <v>999</v>
      </c>
      <c r="N20839">
        <v>0</v>
      </c>
      <c r="O20839" s="1" t="s">
        <v>29</v>
      </c>
      <c r="P20839">
        <v>1.4</v>
      </c>
      <c r="Q20839">
        <v>93.918000000000006</v>
      </c>
      <c r="R20839">
        <v>-42.7</v>
      </c>
      <c r="S20839">
        <v>4.9630000000000001</v>
      </c>
      <c r="T20839">
        <v>5228</v>
      </c>
      <c r="U20839" s="1" t="s">
        <v>24</v>
      </c>
    </row>
    <row r="20840" spans="1:21" x14ac:dyDescent="0.3">
      <c r="A20840">
        <v>32</v>
      </c>
      <c r="B20840" s="1" t="s">
        <v>53</v>
      </c>
      <c r="C20840" s="1" t="s">
        <v>22</v>
      </c>
      <c r="D20840" s="1" t="s">
        <v>46</v>
      </c>
      <c r="E20840" s="1" t="s">
        <v>24</v>
      </c>
      <c r="F20840" s="1" t="s">
        <v>24</v>
      </c>
      <c r="G20840" s="1" t="s">
        <v>24</v>
      </c>
      <c r="H20840" s="1" t="s">
        <v>26</v>
      </c>
      <c r="I20840" s="1" t="s">
        <v>49</v>
      </c>
      <c r="J20840" s="1" t="s">
        <v>35</v>
      </c>
      <c r="K20840">
        <v>495</v>
      </c>
      <c r="L20840">
        <v>2</v>
      </c>
      <c r="M20840">
        <v>999</v>
      </c>
      <c r="N20840">
        <v>0</v>
      </c>
      <c r="O20840" s="1" t="s">
        <v>29</v>
      </c>
      <c r="P20840">
        <v>1.4</v>
      </c>
      <c r="Q20840">
        <v>93.918000000000006</v>
      </c>
      <c r="R20840">
        <v>-42.7</v>
      </c>
      <c r="S20840">
        <v>4.9630000000000001</v>
      </c>
      <c r="T20840">
        <v>5228</v>
      </c>
      <c r="U20840" s="1" t="s">
        <v>24</v>
      </c>
    </row>
    <row r="20841" spans="1:21" x14ac:dyDescent="0.3">
      <c r="A20841">
        <v>58</v>
      </c>
      <c r="B20841" s="1" t="s">
        <v>53</v>
      </c>
      <c r="C20841" s="1" t="s">
        <v>22</v>
      </c>
      <c r="D20841" s="1" t="s">
        <v>36</v>
      </c>
      <c r="E20841" s="1" t="s">
        <v>36</v>
      </c>
      <c r="F20841" s="1" t="s">
        <v>24</v>
      </c>
      <c r="G20841" s="1" t="s">
        <v>24</v>
      </c>
      <c r="H20841" s="1" t="s">
        <v>26</v>
      </c>
      <c r="I20841" s="1" t="s">
        <v>49</v>
      </c>
      <c r="J20841" s="1" t="s">
        <v>35</v>
      </c>
      <c r="K20841">
        <v>799</v>
      </c>
      <c r="L20841">
        <v>4</v>
      </c>
      <c r="M20841">
        <v>999</v>
      </c>
      <c r="N20841">
        <v>0</v>
      </c>
      <c r="O20841" s="1" t="s">
        <v>29</v>
      </c>
      <c r="P20841">
        <v>1.4</v>
      </c>
      <c r="Q20841">
        <v>93.918000000000006</v>
      </c>
      <c r="R20841">
        <v>-42.7</v>
      </c>
      <c r="S20841">
        <v>4.9630000000000001</v>
      </c>
      <c r="T20841">
        <v>5228</v>
      </c>
      <c r="U20841" s="1" t="s">
        <v>24</v>
      </c>
    </row>
    <row r="20842" spans="1:21" x14ac:dyDescent="0.3">
      <c r="A20842">
        <v>41</v>
      </c>
      <c r="B20842" s="1" t="s">
        <v>21</v>
      </c>
      <c r="C20842" s="1" t="s">
        <v>22</v>
      </c>
      <c r="D20842" s="1" t="s">
        <v>48</v>
      </c>
      <c r="E20842" s="1" t="s">
        <v>24</v>
      </c>
      <c r="F20842" s="1" t="s">
        <v>25</v>
      </c>
      <c r="G20842" s="1" t="s">
        <v>24</v>
      </c>
      <c r="H20842" s="1" t="s">
        <v>26</v>
      </c>
      <c r="I20842" s="1" t="s">
        <v>49</v>
      </c>
      <c r="J20842" s="1" t="s">
        <v>35</v>
      </c>
      <c r="K20842">
        <v>111</v>
      </c>
      <c r="L20842">
        <v>2</v>
      </c>
      <c r="M20842">
        <v>999</v>
      </c>
      <c r="N20842">
        <v>0</v>
      </c>
      <c r="O20842" s="1" t="s">
        <v>29</v>
      </c>
      <c r="P20842">
        <v>1.4</v>
      </c>
      <c r="Q20842">
        <v>93.918000000000006</v>
      </c>
      <c r="R20842">
        <v>-42.7</v>
      </c>
      <c r="S20842">
        <v>4.9630000000000001</v>
      </c>
      <c r="T20842">
        <v>5228</v>
      </c>
      <c r="U20842" s="1" t="s">
        <v>24</v>
      </c>
    </row>
    <row r="20843" spans="1:21" x14ac:dyDescent="0.3">
      <c r="A20843">
        <v>29</v>
      </c>
      <c r="B20843" s="1" t="s">
        <v>50</v>
      </c>
      <c r="C20843" s="1" t="s">
        <v>22</v>
      </c>
      <c r="D20843" s="1" t="s">
        <v>46</v>
      </c>
      <c r="E20843" s="1" t="s">
        <v>36</v>
      </c>
      <c r="F20843" s="1" t="s">
        <v>25</v>
      </c>
      <c r="G20843" s="1" t="s">
        <v>25</v>
      </c>
      <c r="H20843" s="1" t="s">
        <v>26</v>
      </c>
      <c r="I20843" s="1" t="s">
        <v>49</v>
      </c>
      <c r="J20843" s="1" t="s">
        <v>35</v>
      </c>
      <c r="K20843">
        <v>683</v>
      </c>
      <c r="L20843">
        <v>2</v>
      </c>
      <c r="M20843">
        <v>999</v>
      </c>
      <c r="N20843">
        <v>0</v>
      </c>
      <c r="O20843" s="1" t="s">
        <v>29</v>
      </c>
      <c r="P20843">
        <v>1.4</v>
      </c>
      <c r="Q20843">
        <v>93.918000000000006</v>
      </c>
      <c r="R20843">
        <v>-42.7</v>
      </c>
      <c r="S20843">
        <v>4.9630000000000001</v>
      </c>
      <c r="T20843">
        <v>5228</v>
      </c>
      <c r="U20843" s="1" t="s">
        <v>25</v>
      </c>
    </row>
    <row r="20844" spans="1:21" x14ac:dyDescent="0.3">
      <c r="A20844">
        <v>24</v>
      </c>
      <c r="B20844" s="1" t="s">
        <v>37</v>
      </c>
      <c r="C20844" s="1" t="s">
        <v>22</v>
      </c>
      <c r="D20844" s="1" t="s">
        <v>38</v>
      </c>
      <c r="E20844" s="1" t="s">
        <v>24</v>
      </c>
      <c r="F20844" s="1" t="s">
        <v>25</v>
      </c>
      <c r="G20844" s="1" t="s">
        <v>25</v>
      </c>
      <c r="H20844" s="1" t="s">
        <v>26</v>
      </c>
      <c r="I20844" s="1" t="s">
        <v>49</v>
      </c>
      <c r="J20844" s="1" t="s">
        <v>35</v>
      </c>
      <c r="K20844">
        <v>84</v>
      </c>
      <c r="L20844">
        <v>13</v>
      </c>
      <c r="M20844">
        <v>999</v>
      </c>
      <c r="N20844">
        <v>0</v>
      </c>
      <c r="O20844" s="1" t="s">
        <v>29</v>
      </c>
      <c r="P20844">
        <v>1.4</v>
      </c>
      <c r="Q20844">
        <v>93.918000000000006</v>
      </c>
      <c r="R20844">
        <v>-42.7</v>
      </c>
      <c r="S20844">
        <v>4.9630000000000001</v>
      </c>
      <c r="T20844">
        <v>5228</v>
      </c>
      <c r="U20844" s="1" t="s">
        <v>24</v>
      </c>
    </row>
    <row r="20845" spans="1:21" x14ac:dyDescent="0.3">
      <c r="A20845">
        <v>48</v>
      </c>
      <c r="B20845" s="1" t="s">
        <v>53</v>
      </c>
      <c r="C20845" s="1" t="s">
        <v>45</v>
      </c>
      <c r="D20845" s="1" t="s">
        <v>46</v>
      </c>
      <c r="E20845" s="1" t="s">
        <v>24</v>
      </c>
      <c r="F20845" s="1" t="s">
        <v>25</v>
      </c>
      <c r="G20845" s="1" t="s">
        <v>25</v>
      </c>
      <c r="H20845" s="1" t="s">
        <v>26</v>
      </c>
      <c r="I20845" s="1" t="s">
        <v>49</v>
      </c>
      <c r="J20845" s="1" t="s">
        <v>35</v>
      </c>
      <c r="K20845">
        <v>547</v>
      </c>
      <c r="L20845">
        <v>2</v>
      </c>
      <c r="M20845">
        <v>999</v>
      </c>
      <c r="N20845">
        <v>0</v>
      </c>
      <c r="O20845" s="1" t="s">
        <v>29</v>
      </c>
      <c r="P20845">
        <v>1.4</v>
      </c>
      <c r="Q20845">
        <v>93.918000000000006</v>
      </c>
      <c r="R20845">
        <v>-42.7</v>
      </c>
      <c r="S20845">
        <v>4.9630000000000001</v>
      </c>
      <c r="T20845">
        <v>5228</v>
      </c>
      <c r="U20845" s="1" t="s">
        <v>24</v>
      </c>
    </row>
    <row r="20846" spans="1:21" x14ac:dyDescent="0.3">
      <c r="A20846">
        <v>27</v>
      </c>
      <c r="B20846" s="1" t="s">
        <v>37</v>
      </c>
      <c r="C20846" s="1" t="s">
        <v>22</v>
      </c>
      <c r="D20846" s="1" t="s">
        <v>32</v>
      </c>
      <c r="E20846" s="1" t="s">
        <v>24</v>
      </c>
      <c r="F20846" s="1" t="s">
        <v>25</v>
      </c>
      <c r="G20846" s="1" t="s">
        <v>24</v>
      </c>
      <c r="H20846" s="1" t="s">
        <v>33</v>
      </c>
      <c r="I20846" s="1" t="s">
        <v>49</v>
      </c>
      <c r="J20846" s="1" t="s">
        <v>35</v>
      </c>
      <c r="K20846">
        <v>103</v>
      </c>
      <c r="L20846">
        <v>5</v>
      </c>
      <c r="M20846">
        <v>999</v>
      </c>
      <c r="N20846">
        <v>0</v>
      </c>
      <c r="O20846" s="1" t="s">
        <v>29</v>
      </c>
      <c r="P20846">
        <v>1.4</v>
      </c>
      <c r="Q20846">
        <v>93.918000000000006</v>
      </c>
      <c r="R20846">
        <v>-42.7</v>
      </c>
      <c r="S20846">
        <v>4.9630000000000001</v>
      </c>
      <c r="T20846">
        <v>5228</v>
      </c>
      <c r="U20846" s="1" t="s">
        <v>24</v>
      </c>
    </row>
    <row r="20847" spans="1:21" x14ac:dyDescent="0.3">
      <c r="A20847">
        <v>26</v>
      </c>
      <c r="B20847" s="1" t="s">
        <v>21</v>
      </c>
      <c r="C20847" s="1" t="s">
        <v>22</v>
      </c>
      <c r="D20847" s="1" t="s">
        <v>48</v>
      </c>
      <c r="E20847" s="1" t="s">
        <v>24</v>
      </c>
      <c r="F20847" s="1" t="s">
        <v>24</v>
      </c>
      <c r="G20847" s="1" t="s">
        <v>24</v>
      </c>
      <c r="H20847" s="1" t="s">
        <v>26</v>
      </c>
      <c r="I20847" s="1" t="s">
        <v>49</v>
      </c>
      <c r="J20847" s="1" t="s">
        <v>35</v>
      </c>
      <c r="K20847">
        <v>236</v>
      </c>
      <c r="L20847">
        <v>5</v>
      </c>
      <c r="M20847">
        <v>999</v>
      </c>
      <c r="N20847">
        <v>0</v>
      </c>
      <c r="O20847" s="1" t="s">
        <v>29</v>
      </c>
      <c r="P20847">
        <v>1.4</v>
      </c>
      <c r="Q20847">
        <v>93.918000000000006</v>
      </c>
      <c r="R20847">
        <v>-42.7</v>
      </c>
      <c r="S20847">
        <v>4.9630000000000001</v>
      </c>
      <c r="T20847">
        <v>5228</v>
      </c>
      <c r="U20847" s="1" t="s">
        <v>24</v>
      </c>
    </row>
    <row r="20848" spans="1:21" x14ac:dyDescent="0.3">
      <c r="A20848">
        <v>32</v>
      </c>
      <c r="B20848" s="1" t="s">
        <v>30</v>
      </c>
      <c r="C20848" s="1" t="s">
        <v>22</v>
      </c>
      <c r="D20848" s="1" t="s">
        <v>23</v>
      </c>
      <c r="E20848" s="1" t="s">
        <v>24</v>
      </c>
      <c r="F20848" s="1" t="s">
        <v>25</v>
      </c>
      <c r="G20848" s="1" t="s">
        <v>24</v>
      </c>
      <c r="H20848" s="1" t="s">
        <v>33</v>
      </c>
      <c r="I20848" s="1" t="s">
        <v>49</v>
      </c>
      <c r="J20848" s="1" t="s">
        <v>35</v>
      </c>
      <c r="K20848">
        <v>71</v>
      </c>
      <c r="L20848">
        <v>3</v>
      </c>
      <c r="M20848">
        <v>999</v>
      </c>
      <c r="N20848">
        <v>0</v>
      </c>
      <c r="O20848" s="1" t="s">
        <v>29</v>
      </c>
      <c r="P20848">
        <v>1.4</v>
      </c>
      <c r="Q20848">
        <v>93.918000000000006</v>
      </c>
      <c r="R20848">
        <v>-42.7</v>
      </c>
      <c r="S20848">
        <v>4.9630000000000001</v>
      </c>
      <c r="T20848">
        <v>5228</v>
      </c>
      <c r="U20848" s="1" t="s">
        <v>24</v>
      </c>
    </row>
    <row r="20849" spans="1:21" x14ac:dyDescent="0.3">
      <c r="A20849">
        <v>40</v>
      </c>
      <c r="B20849" s="1" t="s">
        <v>37</v>
      </c>
      <c r="C20849" s="1" t="s">
        <v>45</v>
      </c>
      <c r="D20849" s="1" t="s">
        <v>38</v>
      </c>
      <c r="E20849" s="1" t="s">
        <v>24</v>
      </c>
      <c r="F20849" s="1" t="s">
        <v>24</v>
      </c>
      <c r="G20849" s="1" t="s">
        <v>24</v>
      </c>
      <c r="H20849" s="1" t="s">
        <v>33</v>
      </c>
      <c r="I20849" s="1" t="s">
        <v>49</v>
      </c>
      <c r="J20849" s="1" t="s">
        <v>35</v>
      </c>
      <c r="K20849">
        <v>192</v>
      </c>
      <c r="L20849">
        <v>5</v>
      </c>
      <c r="M20849">
        <v>999</v>
      </c>
      <c r="N20849">
        <v>0</v>
      </c>
      <c r="O20849" s="1" t="s">
        <v>29</v>
      </c>
      <c r="P20849">
        <v>1.4</v>
      </c>
      <c r="Q20849">
        <v>93.918000000000006</v>
      </c>
      <c r="R20849">
        <v>-42.7</v>
      </c>
      <c r="S20849">
        <v>4.9630000000000001</v>
      </c>
      <c r="T20849">
        <v>5228</v>
      </c>
      <c r="U20849" s="1" t="s">
        <v>24</v>
      </c>
    </row>
    <row r="20850" spans="1:21" x14ac:dyDescent="0.3">
      <c r="A20850">
        <v>29</v>
      </c>
      <c r="B20850" s="1" t="s">
        <v>30</v>
      </c>
      <c r="C20850" s="1" t="s">
        <v>31</v>
      </c>
      <c r="D20850" s="1" t="s">
        <v>48</v>
      </c>
      <c r="E20850" s="1" t="s">
        <v>24</v>
      </c>
      <c r="F20850" s="1" t="s">
        <v>25</v>
      </c>
      <c r="G20850" s="1" t="s">
        <v>24</v>
      </c>
      <c r="H20850" s="1" t="s">
        <v>26</v>
      </c>
      <c r="I20850" s="1" t="s">
        <v>49</v>
      </c>
      <c r="J20850" s="1" t="s">
        <v>35</v>
      </c>
      <c r="K20850">
        <v>476</v>
      </c>
      <c r="L20850">
        <v>3</v>
      </c>
      <c r="M20850">
        <v>999</v>
      </c>
      <c r="N20850">
        <v>0</v>
      </c>
      <c r="O20850" s="1" t="s">
        <v>29</v>
      </c>
      <c r="P20850">
        <v>1.4</v>
      </c>
      <c r="Q20850">
        <v>93.918000000000006</v>
      </c>
      <c r="R20850">
        <v>-42.7</v>
      </c>
      <c r="S20850">
        <v>4.9630000000000001</v>
      </c>
      <c r="T20850">
        <v>5228</v>
      </c>
      <c r="U20850" s="1" t="s">
        <v>24</v>
      </c>
    </row>
    <row r="20851" spans="1:21" x14ac:dyDescent="0.3">
      <c r="A20851">
        <v>40</v>
      </c>
      <c r="B20851" s="1" t="s">
        <v>21</v>
      </c>
      <c r="C20851" s="1" t="s">
        <v>45</v>
      </c>
      <c r="D20851" s="1" t="s">
        <v>23</v>
      </c>
      <c r="E20851" s="1" t="s">
        <v>24</v>
      </c>
      <c r="F20851" s="1" t="s">
        <v>24</v>
      </c>
      <c r="G20851" s="1" t="s">
        <v>24</v>
      </c>
      <c r="H20851" s="1" t="s">
        <v>26</v>
      </c>
      <c r="I20851" s="1" t="s">
        <v>49</v>
      </c>
      <c r="J20851" s="1" t="s">
        <v>42</v>
      </c>
      <c r="K20851">
        <v>50</v>
      </c>
      <c r="L20851">
        <v>4</v>
      </c>
      <c r="M20851">
        <v>999</v>
      </c>
      <c r="N20851">
        <v>0</v>
      </c>
      <c r="O20851" s="1" t="s">
        <v>29</v>
      </c>
      <c r="P20851">
        <v>1.4</v>
      </c>
      <c r="Q20851">
        <v>93.918000000000006</v>
      </c>
      <c r="R20851">
        <v>-42.7</v>
      </c>
      <c r="S20851">
        <v>4.9619999999999997</v>
      </c>
      <c r="T20851">
        <v>5228</v>
      </c>
      <c r="U20851" s="1" t="s">
        <v>24</v>
      </c>
    </row>
    <row r="20852" spans="1:21" x14ac:dyDescent="0.3">
      <c r="A20852">
        <v>29</v>
      </c>
      <c r="B20852" s="1" t="s">
        <v>53</v>
      </c>
      <c r="C20852" s="1" t="s">
        <v>31</v>
      </c>
      <c r="D20852" s="1" t="s">
        <v>32</v>
      </c>
      <c r="E20852" s="1" t="s">
        <v>24</v>
      </c>
      <c r="F20852" s="1" t="s">
        <v>24</v>
      </c>
      <c r="G20852" s="1" t="s">
        <v>24</v>
      </c>
      <c r="H20852" s="1" t="s">
        <v>26</v>
      </c>
      <c r="I20852" s="1" t="s">
        <v>49</v>
      </c>
      <c r="J20852" s="1" t="s">
        <v>42</v>
      </c>
      <c r="K20852">
        <v>54</v>
      </c>
      <c r="L20852">
        <v>29</v>
      </c>
      <c r="M20852">
        <v>999</v>
      </c>
      <c r="N20852">
        <v>0</v>
      </c>
      <c r="O20852" s="1" t="s">
        <v>29</v>
      </c>
      <c r="P20852">
        <v>1.4</v>
      </c>
      <c r="Q20852">
        <v>93.918000000000006</v>
      </c>
      <c r="R20852">
        <v>-42.7</v>
      </c>
      <c r="S20852">
        <v>4.9619999999999997</v>
      </c>
      <c r="T20852">
        <v>5228</v>
      </c>
      <c r="U20852" s="1" t="s">
        <v>24</v>
      </c>
    </row>
    <row r="20853" spans="1:21" x14ac:dyDescent="0.3">
      <c r="A20853">
        <v>44</v>
      </c>
      <c r="B20853" s="1" t="s">
        <v>37</v>
      </c>
      <c r="C20853" s="1" t="s">
        <v>22</v>
      </c>
      <c r="D20853" s="1" t="s">
        <v>32</v>
      </c>
      <c r="E20853" s="1" t="s">
        <v>24</v>
      </c>
      <c r="F20853" s="1" t="s">
        <v>24</v>
      </c>
      <c r="G20853" s="1" t="s">
        <v>24</v>
      </c>
      <c r="H20853" s="1" t="s">
        <v>26</v>
      </c>
      <c r="I20853" s="1" t="s">
        <v>49</v>
      </c>
      <c r="J20853" s="1" t="s">
        <v>42</v>
      </c>
      <c r="K20853">
        <v>42</v>
      </c>
      <c r="L20853">
        <v>3</v>
      </c>
      <c r="M20853">
        <v>999</v>
      </c>
      <c r="N20853">
        <v>0</v>
      </c>
      <c r="O20853" s="1" t="s">
        <v>29</v>
      </c>
      <c r="P20853">
        <v>1.4</v>
      </c>
      <c r="Q20853">
        <v>93.918000000000006</v>
      </c>
      <c r="R20853">
        <v>-42.7</v>
      </c>
      <c r="S20853">
        <v>4.9619999999999997</v>
      </c>
      <c r="T20853">
        <v>5228</v>
      </c>
      <c r="U20853" s="1" t="s">
        <v>24</v>
      </c>
    </row>
    <row r="20854" spans="1:21" x14ac:dyDescent="0.3">
      <c r="A20854">
        <v>56</v>
      </c>
      <c r="B20854" s="1" t="s">
        <v>59</v>
      </c>
      <c r="C20854" s="1" t="s">
        <v>22</v>
      </c>
      <c r="D20854" s="1" t="s">
        <v>51</v>
      </c>
      <c r="E20854" s="1" t="s">
        <v>24</v>
      </c>
      <c r="F20854" s="1" t="s">
        <v>24</v>
      </c>
      <c r="G20854" s="1" t="s">
        <v>24</v>
      </c>
      <c r="H20854" s="1" t="s">
        <v>26</v>
      </c>
      <c r="I20854" s="1" t="s">
        <v>49</v>
      </c>
      <c r="J20854" s="1" t="s">
        <v>42</v>
      </c>
      <c r="K20854">
        <v>57</v>
      </c>
      <c r="L20854">
        <v>4</v>
      </c>
      <c r="M20854">
        <v>999</v>
      </c>
      <c r="N20854">
        <v>0</v>
      </c>
      <c r="O20854" s="1" t="s">
        <v>29</v>
      </c>
      <c r="P20854">
        <v>1.4</v>
      </c>
      <c r="Q20854">
        <v>93.918000000000006</v>
      </c>
      <c r="R20854">
        <v>-42.7</v>
      </c>
      <c r="S20854">
        <v>4.9619999999999997</v>
      </c>
      <c r="T20854">
        <v>5228</v>
      </c>
      <c r="U20854" s="1" t="s">
        <v>24</v>
      </c>
    </row>
    <row r="20855" spans="1:21" x14ac:dyDescent="0.3">
      <c r="A20855">
        <v>31</v>
      </c>
      <c r="B20855" s="1" t="s">
        <v>21</v>
      </c>
      <c r="C20855" s="1" t="s">
        <v>31</v>
      </c>
      <c r="D20855" s="1" t="s">
        <v>23</v>
      </c>
      <c r="E20855" s="1" t="s">
        <v>36</v>
      </c>
      <c r="F20855" s="1" t="s">
        <v>24</v>
      </c>
      <c r="G20855" s="1" t="s">
        <v>25</v>
      </c>
      <c r="H20855" s="1" t="s">
        <v>33</v>
      </c>
      <c r="I20855" s="1" t="s">
        <v>49</v>
      </c>
      <c r="J20855" s="1" t="s">
        <v>42</v>
      </c>
      <c r="K20855">
        <v>70</v>
      </c>
      <c r="L20855">
        <v>3</v>
      </c>
      <c r="M20855">
        <v>999</v>
      </c>
      <c r="N20855">
        <v>0</v>
      </c>
      <c r="O20855" s="1" t="s">
        <v>29</v>
      </c>
      <c r="P20855">
        <v>1.4</v>
      </c>
      <c r="Q20855">
        <v>93.918000000000006</v>
      </c>
      <c r="R20855">
        <v>-42.7</v>
      </c>
      <c r="S20855">
        <v>4.9619999999999997</v>
      </c>
      <c r="T20855">
        <v>5228</v>
      </c>
      <c r="U20855" s="1" t="s">
        <v>24</v>
      </c>
    </row>
    <row r="20856" spans="1:21" x14ac:dyDescent="0.3">
      <c r="A20856">
        <v>58</v>
      </c>
      <c r="B20856" s="1" t="s">
        <v>21</v>
      </c>
      <c r="C20856" s="1" t="s">
        <v>22</v>
      </c>
      <c r="D20856" s="1" t="s">
        <v>51</v>
      </c>
      <c r="E20856" s="1" t="s">
        <v>24</v>
      </c>
      <c r="F20856" s="1" t="s">
        <v>24</v>
      </c>
      <c r="G20856" s="1" t="s">
        <v>25</v>
      </c>
      <c r="H20856" s="1" t="s">
        <v>26</v>
      </c>
      <c r="I20856" s="1" t="s">
        <v>49</v>
      </c>
      <c r="J20856" s="1" t="s">
        <v>42</v>
      </c>
      <c r="K20856">
        <v>265</v>
      </c>
      <c r="L20856">
        <v>3</v>
      </c>
      <c r="M20856">
        <v>999</v>
      </c>
      <c r="N20856">
        <v>0</v>
      </c>
      <c r="O20856" s="1" t="s">
        <v>29</v>
      </c>
      <c r="P20856">
        <v>1.4</v>
      </c>
      <c r="Q20856">
        <v>93.918000000000006</v>
      </c>
      <c r="R20856">
        <v>-42.7</v>
      </c>
      <c r="S20856">
        <v>4.9619999999999997</v>
      </c>
      <c r="T20856">
        <v>5228</v>
      </c>
      <c r="U20856" s="1" t="s">
        <v>24</v>
      </c>
    </row>
    <row r="20857" spans="1:21" x14ac:dyDescent="0.3">
      <c r="A20857">
        <v>52</v>
      </c>
      <c r="B20857" s="1" t="s">
        <v>30</v>
      </c>
      <c r="C20857" s="1" t="s">
        <v>22</v>
      </c>
      <c r="D20857" s="1" t="s">
        <v>32</v>
      </c>
      <c r="E20857" s="1" t="s">
        <v>36</v>
      </c>
      <c r="F20857" s="1" t="s">
        <v>25</v>
      </c>
      <c r="G20857" s="1" t="s">
        <v>24</v>
      </c>
      <c r="H20857" s="1" t="s">
        <v>26</v>
      </c>
      <c r="I20857" s="1" t="s">
        <v>49</v>
      </c>
      <c r="J20857" s="1" t="s">
        <v>42</v>
      </c>
      <c r="K20857">
        <v>117</v>
      </c>
      <c r="L20857">
        <v>2</v>
      </c>
      <c r="M20857">
        <v>999</v>
      </c>
      <c r="N20857">
        <v>0</v>
      </c>
      <c r="O20857" s="1" t="s">
        <v>29</v>
      </c>
      <c r="P20857">
        <v>1.4</v>
      </c>
      <c r="Q20857">
        <v>93.918000000000006</v>
      </c>
      <c r="R20857">
        <v>-42.7</v>
      </c>
      <c r="S20857">
        <v>4.9619999999999997</v>
      </c>
      <c r="T20857">
        <v>5228</v>
      </c>
      <c r="U20857" s="1" t="s">
        <v>24</v>
      </c>
    </row>
    <row r="20858" spans="1:21" x14ac:dyDescent="0.3">
      <c r="A20858">
        <v>42</v>
      </c>
      <c r="B20858" s="1" t="s">
        <v>44</v>
      </c>
      <c r="C20858" s="1" t="s">
        <v>22</v>
      </c>
      <c r="D20858" s="1" t="s">
        <v>38</v>
      </c>
      <c r="E20858" s="1" t="s">
        <v>24</v>
      </c>
      <c r="F20858" s="1" t="s">
        <v>36</v>
      </c>
      <c r="G20858" s="1" t="s">
        <v>36</v>
      </c>
      <c r="H20858" s="1" t="s">
        <v>26</v>
      </c>
      <c r="I20858" s="1" t="s">
        <v>49</v>
      </c>
      <c r="J20858" s="1" t="s">
        <v>42</v>
      </c>
      <c r="K20858">
        <v>430</v>
      </c>
      <c r="L20858">
        <v>4</v>
      </c>
      <c r="M20858">
        <v>999</v>
      </c>
      <c r="N20858">
        <v>0</v>
      </c>
      <c r="O20858" s="1" t="s">
        <v>29</v>
      </c>
      <c r="P20858">
        <v>1.4</v>
      </c>
      <c r="Q20858">
        <v>93.918000000000006</v>
      </c>
      <c r="R20858">
        <v>-42.7</v>
      </c>
      <c r="S20858">
        <v>4.9619999999999997</v>
      </c>
      <c r="T20858">
        <v>5228</v>
      </c>
      <c r="U20858" s="1" t="s">
        <v>25</v>
      </c>
    </row>
    <row r="20859" spans="1:21" x14ac:dyDescent="0.3">
      <c r="A20859">
        <v>47</v>
      </c>
      <c r="B20859" s="1" t="s">
        <v>53</v>
      </c>
      <c r="C20859" s="1" t="s">
        <v>45</v>
      </c>
      <c r="D20859" s="1" t="s">
        <v>32</v>
      </c>
      <c r="E20859" s="1" t="s">
        <v>24</v>
      </c>
      <c r="F20859" s="1" t="s">
        <v>24</v>
      </c>
      <c r="G20859" s="1" t="s">
        <v>24</v>
      </c>
      <c r="H20859" s="1" t="s">
        <v>26</v>
      </c>
      <c r="I20859" s="1" t="s">
        <v>49</v>
      </c>
      <c r="J20859" s="1" t="s">
        <v>42</v>
      </c>
      <c r="K20859">
        <v>202</v>
      </c>
      <c r="L20859">
        <v>3</v>
      </c>
      <c r="M20859">
        <v>999</v>
      </c>
      <c r="N20859">
        <v>0</v>
      </c>
      <c r="O20859" s="1" t="s">
        <v>29</v>
      </c>
      <c r="P20859">
        <v>1.4</v>
      </c>
      <c r="Q20859">
        <v>93.918000000000006</v>
      </c>
      <c r="R20859">
        <v>-42.7</v>
      </c>
      <c r="S20859">
        <v>4.9619999999999997</v>
      </c>
      <c r="T20859">
        <v>5228</v>
      </c>
      <c r="U20859" s="1" t="s">
        <v>24</v>
      </c>
    </row>
    <row r="20860" spans="1:21" x14ac:dyDescent="0.3">
      <c r="A20860">
        <v>41</v>
      </c>
      <c r="B20860" s="1" t="s">
        <v>53</v>
      </c>
      <c r="C20860" s="1" t="s">
        <v>31</v>
      </c>
      <c r="D20860" s="1" t="s">
        <v>38</v>
      </c>
      <c r="E20860" s="1" t="s">
        <v>24</v>
      </c>
      <c r="F20860" s="1" t="s">
        <v>24</v>
      </c>
      <c r="G20860" s="1" t="s">
        <v>24</v>
      </c>
      <c r="H20860" s="1" t="s">
        <v>26</v>
      </c>
      <c r="I20860" s="1" t="s">
        <v>49</v>
      </c>
      <c r="J20860" s="1" t="s">
        <v>42</v>
      </c>
      <c r="K20860">
        <v>537</v>
      </c>
      <c r="L20860">
        <v>2</v>
      </c>
      <c r="M20860">
        <v>999</v>
      </c>
      <c r="N20860">
        <v>0</v>
      </c>
      <c r="O20860" s="1" t="s">
        <v>29</v>
      </c>
      <c r="P20860">
        <v>1.4</v>
      </c>
      <c r="Q20860">
        <v>93.918000000000006</v>
      </c>
      <c r="R20860">
        <v>-42.7</v>
      </c>
      <c r="S20860">
        <v>4.9619999999999997</v>
      </c>
      <c r="T20860">
        <v>5228</v>
      </c>
      <c r="U20860" s="1" t="s">
        <v>24</v>
      </c>
    </row>
    <row r="20861" spans="1:21" x14ac:dyDescent="0.3">
      <c r="A20861">
        <v>42</v>
      </c>
      <c r="B20861" s="1" t="s">
        <v>37</v>
      </c>
      <c r="C20861" s="1" t="s">
        <v>22</v>
      </c>
      <c r="D20861" s="1" t="s">
        <v>32</v>
      </c>
      <c r="E20861" s="1" t="s">
        <v>24</v>
      </c>
      <c r="F20861" s="1" t="s">
        <v>24</v>
      </c>
      <c r="G20861" s="1" t="s">
        <v>25</v>
      </c>
      <c r="H20861" s="1" t="s">
        <v>26</v>
      </c>
      <c r="I20861" s="1" t="s">
        <v>49</v>
      </c>
      <c r="J20861" s="1" t="s">
        <v>42</v>
      </c>
      <c r="K20861">
        <v>219</v>
      </c>
      <c r="L20861">
        <v>6</v>
      </c>
      <c r="M20861">
        <v>999</v>
      </c>
      <c r="N20861">
        <v>0</v>
      </c>
      <c r="O20861" s="1" t="s">
        <v>29</v>
      </c>
      <c r="P20861">
        <v>1.4</v>
      </c>
      <c r="Q20861">
        <v>93.918000000000006</v>
      </c>
      <c r="R20861">
        <v>-42.7</v>
      </c>
      <c r="S20861">
        <v>4.9619999999999997</v>
      </c>
      <c r="T20861">
        <v>5228</v>
      </c>
      <c r="U20861" s="1" t="s">
        <v>24</v>
      </c>
    </row>
    <row r="20862" spans="1:21" x14ac:dyDescent="0.3">
      <c r="A20862">
        <v>58</v>
      </c>
      <c r="B20862" s="1" t="s">
        <v>21</v>
      </c>
      <c r="C20862" s="1" t="s">
        <v>22</v>
      </c>
      <c r="D20862" s="1" t="s">
        <v>51</v>
      </c>
      <c r="E20862" s="1" t="s">
        <v>24</v>
      </c>
      <c r="F20862" s="1" t="s">
        <v>25</v>
      </c>
      <c r="G20862" s="1" t="s">
        <v>24</v>
      </c>
      <c r="H20862" s="1" t="s">
        <v>33</v>
      </c>
      <c r="I20862" s="1" t="s">
        <v>49</v>
      </c>
      <c r="J20862" s="1" t="s">
        <v>42</v>
      </c>
      <c r="K20862">
        <v>48</v>
      </c>
      <c r="L20862">
        <v>6</v>
      </c>
      <c r="M20862">
        <v>999</v>
      </c>
      <c r="N20862">
        <v>0</v>
      </c>
      <c r="O20862" s="1" t="s">
        <v>29</v>
      </c>
      <c r="P20862">
        <v>1.4</v>
      </c>
      <c r="Q20862">
        <v>93.918000000000006</v>
      </c>
      <c r="R20862">
        <v>-42.7</v>
      </c>
      <c r="S20862">
        <v>4.9619999999999997</v>
      </c>
      <c r="T20862">
        <v>5228</v>
      </c>
      <c r="U20862" s="1" t="s">
        <v>24</v>
      </c>
    </row>
    <row r="20863" spans="1:21" x14ac:dyDescent="0.3">
      <c r="A20863">
        <v>52</v>
      </c>
      <c r="B20863" s="1" t="s">
        <v>59</v>
      </c>
      <c r="C20863" s="1" t="s">
        <v>22</v>
      </c>
      <c r="D20863" s="1" t="s">
        <v>51</v>
      </c>
      <c r="E20863" s="1" t="s">
        <v>36</v>
      </c>
      <c r="F20863" s="1" t="s">
        <v>36</v>
      </c>
      <c r="G20863" s="1" t="s">
        <v>36</v>
      </c>
      <c r="H20863" s="1" t="s">
        <v>26</v>
      </c>
      <c r="I20863" s="1" t="s">
        <v>49</v>
      </c>
      <c r="J20863" s="1" t="s">
        <v>42</v>
      </c>
      <c r="K20863">
        <v>143</v>
      </c>
      <c r="L20863">
        <v>4</v>
      </c>
      <c r="M20863">
        <v>999</v>
      </c>
      <c r="N20863">
        <v>0</v>
      </c>
      <c r="O20863" s="1" t="s">
        <v>29</v>
      </c>
      <c r="P20863">
        <v>1.4</v>
      </c>
      <c r="Q20863">
        <v>93.918000000000006</v>
      </c>
      <c r="R20863">
        <v>-42.7</v>
      </c>
      <c r="S20863">
        <v>4.9619999999999997</v>
      </c>
      <c r="T20863">
        <v>5228</v>
      </c>
      <c r="U20863" s="1" t="s">
        <v>24</v>
      </c>
    </row>
    <row r="20864" spans="1:21" x14ac:dyDescent="0.3">
      <c r="A20864">
        <v>41</v>
      </c>
      <c r="B20864" s="1" t="s">
        <v>21</v>
      </c>
      <c r="C20864" s="1" t="s">
        <v>22</v>
      </c>
      <c r="D20864" s="1" t="s">
        <v>32</v>
      </c>
      <c r="E20864" s="1" t="s">
        <v>24</v>
      </c>
      <c r="F20864" s="1" t="s">
        <v>25</v>
      </c>
      <c r="G20864" s="1" t="s">
        <v>25</v>
      </c>
      <c r="H20864" s="1" t="s">
        <v>26</v>
      </c>
      <c r="I20864" s="1" t="s">
        <v>49</v>
      </c>
      <c r="J20864" s="1" t="s">
        <v>42</v>
      </c>
      <c r="K20864">
        <v>241</v>
      </c>
      <c r="L20864">
        <v>3</v>
      </c>
      <c r="M20864">
        <v>999</v>
      </c>
      <c r="N20864">
        <v>0</v>
      </c>
      <c r="O20864" s="1" t="s">
        <v>29</v>
      </c>
      <c r="P20864">
        <v>1.4</v>
      </c>
      <c r="Q20864">
        <v>93.918000000000006</v>
      </c>
      <c r="R20864">
        <v>-42.7</v>
      </c>
      <c r="S20864">
        <v>4.9619999999999997</v>
      </c>
      <c r="T20864">
        <v>5228</v>
      </c>
      <c r="U20864" s="1" t="s">
        <v>24</v>
      </c>
    </row>
    <row r="20865" spans="1:21" x14ac:dyDescent="0.3">
      <c r="A20865">
        <v>49</v>
      </c>
      <c r="B20865" s="1" t="s">
        <v>30</v>
      </c>
      <c r="C20865" s="1" t="s">
        <v>22</v>
      </c>
      <c r="D20865" s="1" t="s">
        <v>32</v>
      </c>
      <c r="E20865" s="1" t="s">
        <v>24</v>
      </c>
      <c r="F20865" s="1" t="s">
        <v>24</v>
      </c>
      <c r="G20865" s="1" t="s">
        <v>24</v>
      </c>
      <c r="H20865" s="1" t="s">
        <v>26</v>
      </c>
      <c r="I20865" s="1" t="s">
        <v>49</v>
      </c>
      <c r="J20865" s="1" t="s">
        <v>42</v>
      </c>
      <c r="K20865">
        <v>63</v>
      </c>
      <c r="L20865">
        <v>4</v>
      </c>
      <c r="M20865">
        <v>999</v>
      </c>
      <c r="N20865">
        <v>0</v>
      </c>
      <c r="O20865" s="1" t="s">
        <v>29</v>
      </c>
      <c r="P20865">
        <v>1.4</v>
      </c>
      <c r="Q20865">
        <v>93.918000000000006</v>
      </c>
      <c r="R20865">
        <v>-42.7</v>
      </c>
      <c r="S20865">
        <v>4.9619999999999997</v>
      </c>
      <c r="T20865">
        <v>5228</v>
      </c>
      <c r="U20865" s="1" t="s">
        <v>24</v>
      </c>
    </row>
    <row r="20866" spans="1:21" x14ac:dyDescent="0.3">
      <c r="A20866">
        <v>32</v>
      </c>
      <c r="B20866" s="1" t="s">
        <v>53</v>
      </c>
      <c r="C20866" s="1" t="s">
        <v>22</v>
      </c>
      <c r="D20866" s="1" t="s">
        <v>38</v>
      </c>
      <c r="E20866" s="1" t="s">
        <v>24</v>
      </c>
      <c r="F20866" s="1" t="s">
        <v>25</v>
      </c>
      <c r="G20866" s="1" t="s">
        <v>24</v>
      </c>
      <c r="H20866" s="1" t="s">
        <v>26</v>
      </c>
      <c r="I20866" s="1" t="s">
        <v>49</v>
      </c>
      <c r="J20866" s="1" t="s">
        <v>42</v>
      </c>
      <c r="K20866">
        <v>357</v>
      </c>
      <c r="L20866">
        <v>7</v>
      </c>
      <c r="M20866">
        <v>999</v>
      </c>
      <c r="N20866">
        <v>0</v>
      </c>
      <c r="O20866" s="1" t="s">
        <v>29</v>
      </c>
      <c r="P20866">
        <v>1.4</v>
      </c>
      <c r="Q20866">
        <v>93.918000000000006</v>
      </c>
      <c r="R20866">
        <v>-42.7</v>
      </c>
      <c r="S20866">
        <v>4.9619999999999997</v>
      </c>
      <c r="T20866">
        <v>5228</v>
      </c>
      <c r="U20866" s="1" t="s">
        <v>24</v>
      </c>
    </row>
    <row r="20867" spans="1:21" x14ac:dyDescent="0.3">
      <c r="A20867">
        <v>41</v>
      </c>
      <c r="B20867" s="1" t="s">
        <v>44</v>
      </c>
      <c r="C20867" s="1" t="s">
        <v>31</v>
      </c>
      <c r="D20867" s="1" t="s">
        <v>32</v>
      </c>
      <c r="E20867" s="1" t="s">
        <v>24</v>
      </c>
      <c r="F20867" s="1" t="s">
        <v>25</v>
      </c>
      <c r="G20867" s="1" t="s">
        <v>25</v>
      </c>
      <c r="H20867" s="1" t="s">
        <v>26</v>
      </c>
      <c r="I20867" s="1" t="s">
        <v>49</v>
      </c>
      <c r="J20867" s="1" t="s">
        <v>42</v>
      </c>
      <c r="K20867">
        <v>21</v>
      </c>
      <c r="L20867">
        <v>20</v>
      </c>
      <c r="M20867">
        <v>999</v>
      </c>
      <c r="N20867">
        <v>0</v>
      </c>
      <c r="O20867" s="1" t="s">
        <v>29</v>
      </c>
      <c r="P20867">
        <v>1.4</v>
      </c>
      <c r="Q20867">
        <v>93.918000000000006</v>
      </c>
      <c r="R20867">
        <v>-42.7</v>
      </c>
      <c r="S20867">
        <v>4.9619999999999997</v>
      </c>
      <c r="T20867">
        <v>5228</v>
      </c>
      <c r="U20867" s="1" t="s">
        <v>24</v>
      </c>
    </row>
    <row r="20868" spans="1:21" x14ac:dyDescent="0.3">
      <c r="A20868">
        <v>44</v>
      </c>
      <c r="B20868" s="1" t="s">
        <v>44</v>
      </c>
      <c r="C20868" s="1" t="s">
        <v>22</v>
      </c>
      <c r="D20868" s="1" t="s">
        <v>38</v>
      </c>
      <c r="E20868" s="1" t="s">
        <v>36</v>
      </c>
      <c r="F20868" s="1" t="s">
        <v>24</v>
      </c>
      <c r="G20868" s="1" t="s">
        <v>25</v>
      </c>
      <c r="H20868" s="1" t="s">
        <v>26</v>
      </c>
      <c r="I20868" s="1" t="s">
        <v>49</v>
      </c>
      <c r="J20868" s="1" t="s">
        <v>42</v>
      </c>
      <c r="K20868">
        <v>13</v>
      </c>
      <c r="L20868">
        <v>2</v>
      </c>
      <c r="M20868">
        <v>999</v>
      </c>
      <c r="N20868">
        <v>0</v>
      </c>
      <c r="O20868" s="1" t="s">
        <v>29</v>
      </c>
      <c r="P20868">
        <v>1.4</v>
      </c>
      <c r="Q20868">
        <v>93.918000000000006</v>
      </c>
      <c r="R20868">
        <v>-42.7</v>
      </c>
      <c r="S20868">
        <v>4.9619999999999997</v>
      </c>
      <c r="T20868">
        <v>5228</v>
      </c>
      <c r="U20868" s="1" t="s">
        <v>24</v>
      </c>
    </row>
    <row r="20869" spans="1:21" x14ac:dyDescent="0.3">
      <c r="A20869">
        <v>27</v>
      </c>
      <c r="B20869" s="1" t="s">
        <v>30</v>
      </c>
      <c r="C20869" s="1" t="s">
        <v>31</v>
      </c>
      <c r="D20869" s="1" t="s">
        <v>32</v>
      </c>
      <c r="E20869" s="1" t="s">
        <v>24</v>
      </c>
      <c r="F20869" s="1" t="s">
        <v>25</v>
      </c>
      <c r="G20869" s="1" t="s">
        <v>24</v>
      </c>
      <c r="H20869" s="1" t="s">
        <v>33</v>
      </c>
      <c r="I20869" s="1" t="s">
        <v>49</v>
      </c>
      <c r="J20869" s="1" t="s">
        <v>42</v>
      </c>
      <c r="K20869">
        <v>32</v>
      </c>
      <c r="L20869">
        <v>1</v>
      </c>
      <c r="M20869">
        <v>999</v>
      </c>
      <c r="N20869">
        <v>0</v>
      </c>
      <c r="O20869" s="1" t="s">
        <v>29</v>
      </c>
      <c r="P20869">
        <v>1.4</v>
      </c>
      <c r="Q20869">
        <v>93.918000000000006</v>
      </c>
      <c r="R20869">
        <v>-42.7</v>
      </c>
      <c r="S20869">
        <v>4.9619999999999997</v>
      </c>
      <c r="T20869">
        <v>5228</v>
      </c>
      <c r="U20869" s="1" t="s">
        <v>24</v>
      </c>
    </row>
    <row r="20870" spans="1:21" x14ac:dyDescent="0.3">
      <c r="A20870">
        <v>51</v>
      </c>
      <c r="B20870" s="1" t="s">
        <v>53</v>
      </c>
      <c r="C20870" s="1" t="s">
        <v>22</v>
      </c>
      <c r="D20870" s="1" t="s">
        <v>32</v>
      </c>
      <c r="E20870" s="1" t="s">
        <v>24</v>
      </c>
      <c r="F20870" s="1" t="s">
        <v>24</v>
      </c>
      <c r="G20870" s="1" t="s">
        <v>24</v>
      </c>
      <c r="H20870" s="1" t="s">
        <v>26</v>
      </c>
      <c r="I20870" s="1" t="s">
        <v>49</v>
      </c>
      <c r="J20870" s="1" t="s">
        <v>42</v>
      </c>
      <c r="K20870">
        <v>73</v>
      </c>
      <c r="L20870">
        <v>4</v>
      </c>
      <c r="M20870">
        <v>999</v>
      </c>
      <c r="N20870">
        <v>0</v>
      </c>
      <c r="O20870" s="1" t="s">
        <v>29</v>
      </c>
      <c r="P20870">
        <v>1.4</v>
      </c>
      <c r="Q20870">
        <v>93.918000000000006</v>
      </c>
      <c r="R20870">
        <v>-42.7</v>
      </c>
      <c r="S20870">
        <v>4.9619999999999997</v>
      </c>
      <c r="T20870">
        <v>5228</v>
      </c>
      <c r="U20870" s="1" t="s">
        <v>24</v>
      </c>
    </row>
    <row r="20871" spans="1:21" x14ac:dyDescent="0.3">
      <c r="A20871">
        <v>27</v>
      </c>
      <c r="B20871" s="1" t="s">
        <v>30</v>
      </c>
      <c r="C20871" s="1" t="s">
        <v>31</v>
      </c>
      <c r="D20871" s="1" t="s">
        <v>32</v>
      </c>
      <c r="E20871" s="1" t="s">
        <v>24</v>
      </c>
      <c r="F20871" s="1" t="s">
        <v>25</v>
      </c>
      <c r="G20871" s="1" t="s">
        <v>24</v>
      </c>
      <c r="H20871" s="1" t="s">
        <v>26</v>
      </c>
      <c r="I20871" s="1" t="s">
        <v>49</v>
      </c>
      <c r="J20871" s="1" t="s">
        <v>42</v>
      </c>
      <c r="K20871">
        <v>148</v>
      </c>
      <c r="L20871">
        <v>1</v>
      </c>
      <c r="M20871">
        <v>999</v>
      </c>
      <c r="N20871">
        <v>0</v>
      </c>
      <c r="O20871" s="1" t="s">
        <v>29</v>
      </c>
      <c r="P20871">
        <v>1.4</v>
      </c>
      <c r="Q20871">
        <v>93.918000000000006</v>
      </c>
      <c r="R20871">
        <v>-42.7</v>
      </c>
      <c r="S20871">
        <v>4.9619999999999997</v>
      </c>
      <c r="T20871">
        <v>5228</v>
      </c>
      <c r="U20871" s="1" t="s">
        <v>24</v>
      </c>
    </row>
    <row r="20872" spans="1:21" x14ac:dyDescent="0.3">
      <c r="A20872">
        <v>27</v>
      </c>
      <c r="B20872" s="1" t="s">
        <v>30</v>
      </c>
      <c r="C20872" s="1" t="s">
        <v>31</v>
      </c>
      <c r="D20872" s="1" t="s">
        <v>32</v>
      </c>
      <c r="E20872" s="1" t="s">
        <v>24</v>
      </c>
      <c r="F20872" s="1" t="s">
        <v>25</v>
      </c>
      <c r="G20872" s="1" t="s">
        <v>24</v>
      </c>
      <c r="H20872" s="1" t="s">
        <v>26</v>
      </c>
      <c r="I20872" s="1" t="s">
        <v>49</v>
      </c>
      <c r="J20872" s="1" t="s">
        <v>42</v>
      </c>
      <c r="K20872">
        <v>46</v>
      </c>
      <c r="L20872">
        <v>1</v>
      </c>
      <c r="M20872">
        <v>999</v>
      </c>
      <c r="N20872">
        <v>0</v>
      </c>
      <c r="O20872" s="1" t="s">
        <v>29</v>
      </c>
      <c r="P20872">
        <v>1.4</v>
      </c>
      <c r="Q20872">
        <v>93.918000000000006</v>
      </c>
      <c r="R20872">
        <v>-42.7</v>
      </c>
      <c r="S20872">
        <v>4.9619999999999997</v>
      </c>
      <c r="T20872">
        <v>5228</v>
      </c>
      <c r="U20872" s="1" t="s">
        <v>24</v>
      </c>
    </row>
    <row r="20873" spans="1:21" x14ac:dyDescent="0.3">
      <c r="A20873">
        <v>43</v>
      </c>
      <c r="B20873" s="1" t="s">
        <v>60</v>
      </c>
      <c r="C20873" s="1" t="s">
        <v>45</v>
      </c>
      <c r="D20873" s="1" t="s">
        <v>48</v>
      </c>
      <c r="E20873" s="1" t="s">
        <v>36</v>
      </c>
      <c r="F20873" s="1" t="s">
        <v>24</v>
      </c>
      <c r="G20873" s="1" t="s">
        <v>25</v>
      </c>
      <c r="H20873" s="1" t="s">
        <v>26</v>
      </c>
      <c r="I20873" s="1" t="s">
        <v>49</v>
      </c>
      <c r="J20873" s="1" t="s">
        <v>42</v>
      </c>
      <c r="K20873">
        <v>53</v>
      </c>
      <c r="L20873">
        <v>1</v>
      </c>
      <c r="M20873">
        <v>999</v>
      </c>
      <c r="N20873">
        <v>0</v>
      </c>
      <c r="O20873" s="1" t="s">
        <v>29</v>
      </c>
      <c r="P20873">
        <v>1.4</v>
      </c>
      <c r="Q20873">
        <v>93.918000000000006</v>
      </c>
      <c r="R20873">
        <v>-42.7</v>
      </c>
      <c r="S20873">
        <v>4.9619999999999997</v>
      </c>
      <c r="T20873">
        <v>5228</v>
      </c>
      <c r="U20873" s="1" t="s">
        <v>24</v>
      </c>
    </row>
    <row r="20874" spans="1:21" x14ac:dyDescent="0.3">
      <c r="A20874">
        <v>56</v>
      </c>
      <c r="B20874" s="1" t="s">
        <v>21</v>
      </c>
      <c r="C20874" s="1" t="s">
        <v>22</v>
      </c>
      <c r="D20874" s="1" t="s">
        <v>51</v>
      </c>
      <c r="E20874" s="1" t="s">
        <v>24</v>
      </c>
      <c r="F20874" s="1" t="s">
        <v>25</v>
      </c>
      <c r="G20874" s="1" t="s">
        <v>24</v>
      </c>
      <c r="H20874" s="1" t="s">
        <v>26</v>
      </c>
      <c r="I20874" s="1" t="s">
        <v>49</v>
      </c>
      <c r="J20874" s="1" t="s">
        <v>42</v>
      </c>
      <c r="K20874">
        <v>119</v>
      </c>
      <c r="L20874">
        <v>5</v>
      </c>
      <c r="M20874">
        <v>999</v>
      </c>
      <c r="N20874">
        <v>0</v>
      </c>
      <c r="O20874" s="1" t="s">
        <v>29</v>
      </c>
      <c r="P20874">
        <v>1.4</v>
      </c>
      <c r="Q20874">
        <v>93.918000000000006</v>
      </c>
      <c r="R20874">
        <v>-42.7</v>
      </c>
      <c r="S20874">
        <v>4.9619999999999997</v>
      </c>
      <c r="T20874">
        <v>5228</v>
      </c>
      <c r="U20874" s="1" t="s">
        <v>24</v>
      </c>
    </row>
    <row r="20875" spans="1:21" x14ac:dyDescent="0.3">
      <c r="A20875">
        <v>29</v>
      </c>
      <c r="B20875" s="1" t="s">
        <v>21</v>
      </c>
      <c r="C20875" s="1" t="s">
        <v>31</v>
      </c>
      <c r="D20875" s="1" t="s">
        <v>48</v>
      </c>
      <c r="E20875" s="1" t="s">
        <v>24</v>
      </c>
      <c r="F20875" s="1" t="s">
        <v>25</v>
      </c>
      <c r="G20875" s="1" t="s">
        <v>24</v>
      </c>
      <c r="H20875" s="1" t="s">
        <v>26</v>
      </c>
      <c r="I20875" s="1" t="s">
        <v>49</v>
      </c>
      <c r="J20875" s="1" t="s">
        <v>42</v>
      </c>
      <c r="K20875">
        <v>92</v>
      </c>
      <c r="L20875">
        <v>1</v>
      </c>
      <c r="M20875">
        <v>999</v>
      </c>
      <c r="N20875">
        <v>0</v>
      </c>
      <c r="O20875" s="1" t="s">
        <v>29</v>
      </c>
      <c r="P20875">
        <v>1.4</v>
      </c>
      <c r="Q20875">
        <v>93.918000000000006</v>
      </c>
      <c r="R20875">
        <v>-42.7</v>
      </c>
      <c r="S20875">
        <v>4.9619999999999997</v>
      </c>
      <c r="T20875">
        <v>5228</v>
      </c>
      <c r="U20875" s="1" t="s">
        <v>24</v>
      </c>
    </row>
    <row r="20876" spans="1:21" x14ac:dyDescent="0.3">
      <c r="A20876">
        <v>38</v>
      </c>
      <c r="B20876" s="1" t="s">
        <v>21</v>
      </c>
      <c r="C20876" s="1" t="s">
        <v>22</v>
      </c>
      <c r="D20876" s="1" t="s">
        <v>48</v>
      </c>
      <c r="E20876" s="1" t="s">
        <v>24</v>
      </c>
      <c r="F20876" s="1" t="s">
        <v>36</v>
      </c>
      <c r="G20876" s="1" t="s">
        <v>36</v>
      </c>
      <c r="H20876" s="1" t="s">
        <v>26</v>
      </c>
      <c r="I20876" s="1" t="s">
        <v>49</v>
      </c>
      <c r="J20876" s="1" t="s">
        <v>42</v>
      </c>
      <c r="K20876">
        <v>226</v>
      </c>
      <c r="L20876">
        <v>1</v>
      </c>
      <c r="M20876">
        <v>999</v>
      </c>
      <c r="N20876">
        <v>0</v>
      </c>
      <c r="O20876" s="1" t="s">
        <v>29</v>
      </c>
      <c r="P20876">
        <v>1.4</v>
      </c>
      <c r="Q20876">
        <v>93.918000000000006</v>
      </c>
      <c r="R20876">
        <v>-42.7</v>
      </c>
      <c r="S20876">
        <v>4.9619999999999997</v>
      </c>
      <c r="T20876">
        <v>5228</v>
      </c>
      <c r="U20876" s="1" t="s">
        <v>24</v>
      </c>
    </row>
    <row r="20877" spans="1:21" x14ac:dyDescent="0.3">
      <c r="A20877">
        <v>27</v>
      </c>
      <c r="B20877" s="1" t="s">
        <v>30</v>
      </c>
      <c r="C20877" s="1" t="s">
        <v>31</v>
      </c>
      <c r="D20877" s="1" t="s">
        <v>38</v>
      </c>
      <c r="E20877" s="1" t="s">
        <v>24</v>
      </c>
      <c r="F20877" s="1" t="s">
        <v>24</v>
      </c>
      <c r="G20877" s="1" t="s">
        <v>25</v>
      </c>
      <c r="H20877" s="1" t="s">
        <v>26</v>
      </c>
      <c r="I20877" s="1" t="s">
        <v>49</v>
      </c>
      <c r="J20877" s="1" t="s">
        <v>42</v>
      </c>
      <c r="K20877">
        <v>200</v>
      </c>
      <c r="L20877">
        <v>2</v>
      </c>
      <c r="M20877">
        <v>999</v>
      </c>
      <c r="N20877">
        <v>0</v>
      </c>
      <c r="O20877" s="1" t="s">
        <v>29</v>
      </c>
      <c r="P20877">
        <v>1.4</v>
      </c>
      <c r="Q20877">
        <v>93.918000000000006</v>
      </c>
      <c r="R20877">
        <v>-42.7</v>
      </c>
      <c r="S20877">
        <v>4.9619999999999997</v>
      </c>
      <c r="T20877">
        <v>5228</v>
      </c>
      <c r="U20877" s="1" t="s">
        <v>24</v>
      </c>
    </row>
    <row r="20878" spans="1:21" x14ac:dyDescent="0.3">
      <c r="A20878">
        <v>47</v>
      </c>
      <c r="B20878" s="1" t="s">
        <v>53</v>
      </c>
      <c r="C20878" s="1" t="s">
        <v>45</v>
      </c>
      <c r="D20878" s="1" t="s">
        <v>32</v>
      </c>
      <c r="E20878" s="1" t="s">
        <v>24</v>
      </c>
      <c r="F20878" s="1" t="s">
        <v>24</v>
      </c>
      <c r="G20878" s="1" t="s">
        <v>24</v>
      </c>
      <c r="H20878" s="1" t="s">
        <v>26</v>
      </c>
      <c r="I20878" s="1" t="s">
        <v>49</v>
      </c>
      <c r="J20878" s="1" t="s">
        <v>42</v>
      </c>
      <c r="K20878">
        <v>42</v>
      </c>
      <c r="L20878">
        <v>24</v>
      </c>
      <c r="M20878">
        <v>999</v>
      </c>
      <c r="N20878">
        <v>0</v>
      </c>
      <c r="O20878" s="1" t="s">
        <v>29</v>
      </c>
      <c r="P20878">
        <v>1.4</v>
      </c>
      <c r="Q20878">
        <v>93.918000000000006</v>
      </c>
      <c r="R20878">
        <v>-42.7</v>
      </c>
      <c r="S20878">
        <v>4.9619999999999997</v>
      </c>
      <c r="T20878">
        <v>5228</v>
      </c>
      <c r="U20878" s="1" t="s">
        <v>24</v>
      </c>
    </row>
    <row r="20879" spans="1:21" x14ac:dyDescent="0.3">
      <c r="A20879">
        <v>39</v>
      </c>
      <c r="B20879" s="1" t="s">
        <v>30</v>
      </c>
      <c r="C20879" s="1" t="s">
        <v>45</v>
      </c>
      <c r="D20879" s="1" t="s">
        <v>32</v>
      </c>
      <c r="E20879" s="1" t="s">
        <v>24</v>
      </c>
      <c r="F20879" s="1" t="s">
        <v>24</v>
      </c>
      <c r="G20879" s="1" t="s">
        <v>25</v>
      </c>
      <c r="H20879" s="1" t="s">
        <v>26</v>
      </c>
      <c r="I20879" s="1" t="s">
        <v>49</v>
      </c>
      <c r="J20879" s="1" t="s">
        <v>42</v>
      </c>
      <c r="K20879">
        <v>187</v>
      </c>
      <c r="L20879">
        <v>1</v>
      </c>
      <c r="M20879">
        <v>999</v>
      </c>
      <c r="N20879">
        <v>0</v>
      </c>
      <c r="O20879" s="1" t="s">
        <v>29</v>
      </c>
      <c r="P20879">
        <v>1.4</v>
      </c>
      <c r="Q20879">
        <v>93.918000000000006</v>
      </c>
      <c r="R20879">
        <v>-42.7</v>
      </c>
      <c r="S20879">
        <v>4.9619999999999997</v>
      </c>
      <c r="T20879">
        <v>5228</v>
      </c>
      <c r="U20879" s="1" t="s">
        <v>24</v>
      </c>
    </row>
    <row r="20880" spans="1:21" x14ac:dyDescent="0.3">
      <c r="A20880">
        <v>39</v>
      </c>
      <c r="B20880" s="1" t="s">
        <v>30</v>
      </c>
      <c r="C20880" s="1" t="s">
        <v>45</v>
      </c>
      <c r="D20880" s="1" t="s">
        <v>32</v>
      </c>
      <c r="E20880" s="1" t="s">
        <v>24</v>
      </c>
      <c r="F20880" s="1" t="s">
        <v>24</v>
      </c>
      <c r="G20880" s="1" t="s">
        <v>25</v>
      </c>
      <c r="H20880" s="1" t="s">
        <v>26</v>
      </c>
      <c r="I20880" s="1" t="s">
        <v>49</v>
      </c>
      <c r="J20880" s="1" t="s">
        <v>42</v>
      </c>
      <c r="K20880">
        <v>208</v>
      </c>
      <c r="L20880">
        <v>1</v>
      </c>
      <c r="M20880">
        <v>999</v>
      </c>
      <c r="N20880">
        <v>0</v>
      </c>
      <c r="O20880" s="1" t="s">
        <v>29</v>
      </c>
      <c r="P20880">
        <v>1.4</v>
      </c>
      <c r="Q20880">
        <v>93.918000000000006</v>
      </c>
      <c r="R20880">
        <v>-42.7</v>
      </c>
      <c r="S20880">
        <v>4.9619999999999997</v>
      </c>
      <c r="T20880">
        <v>5228</v>
      </c>
      <c r="U20880" s="1" t="s">
        <v>24</v>
      </c>
    </row>
    <row r="20881" spans="1:21" x14ac:dyDescent="0.3">
      <c r="A20881">
        <v>26</v>
      </c>
      <c r="B20881" s="1" t="s">
        <v>37</v>
      </c>
      <c r="C20881" s="1" t="s">
        <v>22</v>
      </c>
      <c r="D20881" s="1" t="s">
        <v>32</v>
      </c>
      <c r="E20881" s="1" t="s">
        <v>24</v>
      </c>
      <c r="F20881" s="1" t="s">
        <v>24</v>
      </c>
      <c r="G20881" s="1" t="s">
        <v>24</v>
      </c>
      <c r="H20881" s="1" t="s">
        <v>26</v>
      </c>
      <c r="I20881" s="1" t="s">
        <v>49</v>
      </c>
      <c r="J20881" s="1" t="s">
        <v>42</v>
      </c>
      <c r="K20881">
        <v>125</v>
      </c>
      <c r="L20881">
        <v>2</v>
      </c>
      <c r="M20881">
        <v>999</v>
      </c>
      <c r="N20881">
        <v>0</v>
      </c>
      <c r="O20881" s="1" t="s">
        <v>29</v>
      </c>
      <c r="P20881">
        <v>1.4</v>
      </c>
      <c r="Q20881">
        <v>93.918000000000006</v>
      </c>
      <c r="R20881">
        <v>-42.7</v>
      </c>
      <c r="S20881">
        <v>4.9619999999999997</v>
      </c>
      <c r="T20881">
        <v>5228</v>
      </c>
      <c r="U20881" s="1" t="s">
        <v>24</v>
      </c>
    </row>
    <row r="20882" spans="1:21" x14ac:dyDescent="0.3">
      <c r="A20882">
        <v>50</v>
      </c>
      <c r="B20882" s="1" t="s">
        <v>56</v>
      </c>
      <c r="C20882" s="1" t="s">
        <v>22</v>
      </c>
      <c r="D20882" s="1" t="s">
        <v>46</v>
      </c>
      <c r="E20882" s="1" t="s">
        <v>24</v>
      </c>
      <c r="F20882" s="1" t="s">
        <v>24</v>
      </c>
      <c r="G20882" s="1" t="s">
        <v>24</v>
      </c>
      <c r="H20882" s="1" t="s">
        <v>26</v>
      </c>
      <c r="I20882" s="1" t="s">
        <v>49</v>
      </c>
      <c r="J20882" s="1" t="s">
        <v>42</v>
      </c>
      <c r="K20882">
        <v>162</v>
      </c>
      <c r="L20882">
        <v>1</v>
      </c>
      <c r="M20882">
        <v>999</v>
      </c>
      <c r="N20882">
        <v>0</v>
      </c>
      <c r="O20882" s="1" t="s">
        <v>29</v>
      </c>
      <c r="P20882">
        <v>1.4</v>
      </c>
      <c r="Q20882">
        <v>93.918000000000006</v>
      </c>
      <c r="R20882">
        <v>-42.7</v>
      </c>
      <c r="S20882">
        <v>4.9619999999999997</v>
      </c>
      <c r="T20882">
        <v>5228</v>
      </c>
      <c r="U20882" s="1" t="s">
        <v>24</v>
      </c>
    </row>
    <row r="20883" spans="1:21" x14ac:dyDescent="0.3">
      <c r="A20883">
        <v>29</v>
      </c>
      <c r="B20883" s="1" t="s">
        <v>37</v>
      </c>
      <c r="C20883" s="1" t="s">
        <v>31</v>
      </c>
      <c r="D20883" s="1" t="s">
        <v>38</v>
      </c>
      <c r="E20883" s="1" t="s">
        <v>24</v>
      </c>
      <c r="F20883" s="1" t="s">
        <v>25</v>
      </c>
      <c r="G20883" s="1" t="s">
        <v>24</v>
      </c>
      <c r="H20883" s="1" t="s">
        <v>26</v>
      </c>
      <c r="I20883" s="1" t="s">
        <v>49</v>
      </c>
      <c r="J20883" s="1" t="s">
        <v>42</v>
      </c>
      <c r="K20883">
        <v>281</v>
      </c>
      <c r="L20883">
        <v>3</v>
      </c>
      <c r="M20883">
        <v>999</v>
      </c>
      <c r="N20883">
        <v>0</v>
      </c>
      <c r="O20883" s="1" t="s">
        <v>29</v>
      </c>
      <c r="P20883">
        <v>1.4</v>
      </c>
      <c r="Q20883">
        <v>93.918000000000006</v>
      </c>
      <c r="R20883">
        <v>-42.7</v>
      </c>
      <c r="S20883">
        <v>4.9619999999999997</v>
      </c>
      <c r="T20883">
        <v>5228</v>
      </c>
      <c r="U20883" s="1" t="s">
        <v>24</v>
      </c>
    </row>
    <row r="20884" spans="1:21" x14ac:dyDescent="0.3">
      <c r="A20884">
        <v>36</v>
      </c>
      <c r="B20884" s="1" t="s">
        <v>37</v>
      </c>
      <c r="C20884" s="1" t="s">
        <v>31</v>
      </c>
      <c r="D20884" s="1" t="s">
        <v>38</v>
      </c>
      <c r="E20884" s="1" t="s">
        <v>24</v>
      </c>
      <c r="F20884" s="1" t="s">
        <v>24</v>
      </c>
      <c r="G20884" s="1" t="s">
        <v>25</v>
      </c>
      <c r="H20884" s="1" t="s">
        <v>26</v>
      </c>
      <c r="I20884" s="1" t="s">
        <v>49</v>
      </c>
      <c r="J20884" s="1" t="s">
        <v>42</v>
      </c>
      <c r="K20884">
        <v>139</v>
      </c>
      <c r="L20884">
        <v>1</v>
      </c>
      <c r="M20884">
        <v>999</v>
      </c>
      <c r="N20884">
        <v>0</v>
      </c>
      <c r="O20884" s="1" t="s">
        <v>29</v>
      </c>
      <c r="P20884">
        <v>1.4</v>
      </c>
      <c r="Q20884">
        <v>93.918000000000006</v>
      </c>
      <c r="R20884">
        <v>-42.7</v>
      </c>
      <c r="S20884">
        <v>4.9619999999999997</v>
      </c>
      <c r="T20884">
        <v>5228</v>
      </c>
      <c r="U20884" s="1" t="s">
        <v>24</v>
      </c>
    </row>
    <row r="20885" spans="1:21" x14ac:dyDescent="0.3">
      <c r="A20885">
        <v>39</v>
      </c>
      <c r="B20885" s="1" t="s">
        <v>30</v>
      </c>
      <c r="C20885" s="1" t="s">
        <v>45</v>
      </c>
      <c r="D20885" s="1" t="s">
        <v>32</v>
      </c>
      <c r="E20885" s="1" t="s">
        <v>24</v>
      </c>
      <c r="F20885" s="1" t="s">
        <v>24</v>
      </c>
      <c r="G20885" s="1" t="s">
        <v>25</v>
      </c>
      <c r="H20885" s="1" t="s">
        <v>26</v>
      </c>
      <c r="I20885" s="1" t="s">
        <v>49</v>
      </c>
      <c r="J20885" s="1" t="s">
        <v>42</v>
      </c>
      <c r="K20885">
        <v>481</v>
      </c>
      <c r="L20885">
        <v>1</v>
      </c>
      <c r="M20885">
        <v>999</v>
      </c>
      <c r="N20885">
        <v>0</v>
      </c>
      <c r="O20885" s="1" t="s">
        <v>29</v>
      </c>
      <c r="P20885">
        <v>1.4</v>
      </c>
      <c r="Q20885">
        <v>93.918000000000006</v>
      </c>
      <c r="R20885">
        <v>-42.7</v>
      </c>
      <c r="S20885">
        <v>4.9619999999999997</v>
      </c>
      <c r="T20885">
        <v>5228</v>
      </c>
      <c r="U20885" s="1" t="s">
        <v>24</v>
      </c>
    </row>
    <row r="20886" spans="1:21" x14ac:dyDescent="0.3">
      <c r="A20886">
        <v>44</v>
      </c>
      <c r="B20886" s="1" t="s">
        <v>21</v>
      </c>
      <c r="C20886" s="1" t="s">
        <v>22</v>
      </c>
      <c r="D20886" s="1" t="s">
        <v>23</v>
      </c>
      <c r="E20886" s="1" t="s">
        <v>36</v>
      </c>
      <c r="F20886" s="1" t="s">
        <v>25</v>
      </c>
      <c r="G20886" s="1" t="s">
        <v>24</v>
      </c>
      <c r="H20886" s="1" t="s">
        <v>26</v>
      </c>
      <c r="I20886" s="1" t="s">
        <v>49</v>
      </c>
      <c r="J20886" s="1" t="s">
        <v>42</v>
      </c>
      <c r="K20886">
        <v>101</v>
      </c>
      <c r="L20886">
        <v>1</v>
      </c>
      <c r="M20886">
        <v>999</v>
      </c>
      <c r="N20886">
        <v>0</v>
      </c>
      <c r="O20886" s="1" t="s">
        <v>29</v>
      </c>
      <c r="P20886">
        <v>1.4</v>
      </c>
      <c r="Q20886">
        <v>93.918000000000006</v>
      </c>
      <c r="R20886">
        <v>-42.7</v>
      </c>
      <c r="S20886">
        <v>4.9619999999999997</v>
      </c>
      <c r="T20886">
        <v>5228</v>
      </c>
      <c r="U20886" s="1" t="s">
        <v>24</v>
      </c>
    </row>
    <row r="20887" spans="1:21" x14ac:dyDescent="0.3">
      <c r="A20887">
        <v>31</v>
      </c>
      <c r="B20887" s="1" t="s">
        <v>30</v>
      </c>
      <c r="C20887" s="1" t="s">
        <v>22</v>
      </c>
      <c r="D20887" s="1" t="s">
        <v>32</v>
      </c>
      <c r="E20887" s="1" t="s">
        <v>36</v>
      </c>
      <c r="F20887" s="1" t="s">
        <v>24</v>
      </c>
      <c r="G20887" s="1" t="s">
        <v>25</v>
      </c>
      <c r="H20887" s="1" t="s">
        <v>26</v>
      </c>
      <c r="I20887" s="1" t="s">
        <v>49</v>
      </c>
      <c r="J20887" s="1" t="s">
        <v>42</v>
      </c>
      <c r="K20887">
        <v>205</v>
      </c>
      <c r="L20887">
        <v>1</v>
      </c>
      <c r="M20887">
        <v>999</v>
      </c>
      <c r="N20887">
        <v>0</v>
      </c>
      <c r="O20887" s="1" t="s">
        <v>29</v>
      </c>
      <c r="P20887">
        <v>1.4</v>
      </c>
      <c r="Q20887">
        <v>93.918000000000006</v>
      </c>
      <c r="R20887">
        <v>-42.7</v>
      </c>
      <c r="S20887">
        <v>4.9619999999999997</v>
      </c>
      <c r="T20887">
        <v>5228</v>
      </c>
      <c r="U20887" s="1" t="s">
        <v>24</v>
      </c>
    </row>
    <row r="20888" spans="1:21" x14ac:dyDescent="0.3">
      <c r="A20888">
        <v>29</v>
      </c>
      <c r="B20888" s="1" t="s">
        <v>37</v>
      </c>
      <c r="C20888" s="1" t="s">
        <v>31</v>
      </c>
      <c r="D20888" s="1" t="s">
        <v>38</v>
      </c>
      <c r="E20888" s="1" t="s">
        <v>24</v>
      </c>
      <c r="F20888" s="1" t="s">
        <v>24</v>
      </c>
      <c r="G20888" s="1" t="s">
        <v>25</v>
      </c>
      <c r="H20888" s="1" t="s">
        <v>26</v>
      </c>
      <c r="I20888" s="1" t="s">
        <v>49</v>
      </c>
      <c r="J20888" s="1" t="s">
        <v>42</v>
      </c>
      <c r="K20888">
        <v>65</v>
      </c>
      <c r="L20888">
        <v>1</v>
      </c>
      <c r="M20888">
        <v>999</v>
      </c>
      <c r="N20888">
        <v>0</v>
      </c>
      <c r="O20888" s="1" t="s">
        <v>29</v>
      </c>
      <c r="P20888">
        <v>1.4</v>
      </c>
      <c r="Q20888">
        <v>93.918000000000006</v>
      </c>
      <c r="R20888">
        <v>-42.7</v>
      </c>
      <c r="S20888">
        <v>4.9619999999999997</v>
      </c>
      <c r="T20888">
        <v>5228</v>
      </c>
      <c r="U20888" s="1" t="s">
        <v>24</v>
      </c>
    </row>
    <row r="20889" spans="1:21" x14ac:dyDescent="0.3">
      <c r="A20889">
        <v>44</v>
      </c>
      <c r="B20889" s="1" t="s">
        <v>21</v>
      </c>
      <c r="C20889" s="1" t="s">
        <v>22</v>
      </c>
      <c r="D20889" s="1" t="s">
        <v>51</v>
      </c>
      <c r="E20889" s="1" t="s">
        <v>24</v>
      </c>
      <c r="F20889" s="1" t="s">
        <v>25</v>
      </c>
      <c r="G20889" s="1" t="s">
        <v>24</v>
      </c>
      <c r="H20889" s="1" t="s">
        <v>26</v>
      </c>
      <c r="I20889" s="1" t="s">
        <v>49</v>
      </c>
      <c r="J20889" s="1" t="s">
        <v>42</v>
      </c>
      <c r="K20889">
        <v>311</v>
      </c>
      <c r="L20889">
        <v>1</v>
      </c>
      <c r="M20889">
        <v>999</v>
      </c>
      <c r="N20889">
        <v>0</v>
      </c>
      <c r="O20889" s="1" t="s">
        <v>29</v>
      </c>
      <c r="P20889">
        <v>1.4</v>
      </c>
      <c r="Q20889">
        <v>93.918000000000006</v>
      </c>
      <c r="R20889">
        <v>-42.7</v>
      </c>
      <c r="S20889">
        <v>4.9619999999999997</v>
      </c>
      <c r="T20889">
        <v>5228</v>
      </c>
      <c r="U20889" s="1" t="s">
        <v>24</v>
      </c>
    </row>
    <row r="20890" spans="1:21" x14ac:dyDescent="0.3">
      <c r="A20890">
        <v>41</v>
      </c>
      <c r="B20890" s="1" t="s">
        <v>53</v>
      </c>
      <c r="C20890" s="1" t="s">
        <v>31</v>
      </c>
      <c r="D20890" s="1" t="s">
        <v>38</v>
      </c>
      <c r="E20890" s="1" t="s">
        <v>24</v>
      </c>
      <c r="F20890" s="1" t="s">
        <v>24</v>
      </c>
      <c r="G20890" s="1" t="s">
        <v>24</v>
      </c>
      <c r="H20890" s="1" t="s">
        <v>26</v>
      </c>
      <c r="I20890" s="1" t="s">
        <v>49</v>
      </c>
      <c r="J20890" s="1" t="s">
        <v>42</v>
      </c>
      <c r="K20890">
        <v>186</v>
      </c>
      <c r="L20890">
        <v>2</v>
      </c>
      <c r="M20890">
        <v>999</v>
      </c>
      <c r="N20890">
        <v>0</v>
      </c>
      <c r="O20890" s="1" t="s">
        <v>29</v>
      </c>
      <c r="P20890">
        <v>1.4</v>
      </c>
      <c r="Q20890">
        <v>93.918000000000006</v>
      </c>
      <c r="R20890">
        <v>-42.7</v>
      </c>
      <c r="S20890">
        <v>4.9619999999999997</v>
      </c>
      <c r="T20890">
        <v>5228</v>
      </c>
      <c r="U20890" s="1" t="s">
        <v>24</v>
      </c>
    </row>
    <row r="20891" spans="1:21" x14ac:dyDescent="0.3">
      <c r="A20891">
        <v>43</v>
      </c>
      <c r="B20891" s="1" t="s">
        <v>37</v>
      </c>
      <c r="C20891" s="1" t="s">
        <v>31</v>
      </c>
      <c r="D20891" s="1" t="s">
        <v>32</v>
      </c>
      <c r="E20891" s="1" t="s">
        <v>24</v>
      </c>
      <c r="F20891" s="1" t="s">
        <v>25</v>
      </c>
      <c r="G20891" s="1" t="s">
        <v>24</v>
      </c>
      <c r="H20891" s="1" t="s">
        <v>26</v>
      </c>
      <c r="I20891" s="1" t="s">
        <v>49</v>
      </c>
      <c r="J20891" s="1" t="s">
        <v>42</v>
      </c>
      <c r="K20891">
        <v>66</v>
      </c>
      <c r="L20891">
        <v>1</v>
      </c>
      <c r="M20891">
        <v>999</v>
      </c>
      <c r="N20891">
        <v>0</v>
      </c>
      <c r="O20891" s="1" t="s">
        <v>29</v>
      </c>
      <c r="P20891">
        <v>1.4</v>
      </c>
      <c r="Q20891">
        <v>93.918000000000006</v>
      </c>
      <c r="R20891">
        <v>-42.7</v>
      </c>
      <c r="S20891">
        <v>4.9619999999999997</v>
      </c>
      <c r="T20891">
        <v>5228</v>
      </c>
      <c r="U20891" s="1" t="s">
        <v>24</v>
      </c>
    </row>
    <row r="20892" spans="1:21" x14ac:dyDescent="0.3">
      <c r="A20892">
        <v>51</v>
      </c>
      <c r="B20892" s="1" t="s">
        <v>53</v>
      </c>
      <c r="C20892" s="1" t="s">
        <v>22</v>
      </c>
      <c r="D20892" s="1" t="s">
        <v>46</v>
      </c>
      <c r="E20892" s="1" t="s">
        <v>24</v>
      </c>
      <c r="F20892" s="1" t="s">
        <v>25</v>
      </c>
      <c r="G20892" s="1" t="s">
        <v>25</v>
      </c>
      <c r="H20892" s="1" t="s">
        <v>26</v>
      </c>
      <c r="I20892" s="1" t="s">
        <v>49</v>
      </c>
      <c r="J20892" s="1" t="s">
        <v>42</v>
      </c>
      <c r="K20892">
        <v>137</v>
      </c>
      <c r="L20892">
        <v>4</v>
      </c>
      <c r="M20892">
        <v>999</v>
      </c>
      <c r="N20892">
        <v>0</v>
      </c>
      <c r="O20892" s="1" t="s">
        <v>29</v>
      </c>
      <c r="P20892">
        <v>1.4</v>
      </c>
      <c r="Q20892">
        <v>93.918000000000006</v>
      </c>
      <c r="R20892">
        <v>-42.7</v>
      </c>
      <c r="S20892">
        <v>4.9619999999999997</v>
      </c>
      <c r="T20892">
        <v>5228</v>
      </c>
      <c r="U20892" s="1" t="s">
        <v>24</v>
      </c>
    </row>
    <row r="20893" spans="1:21" x14ac:dyDescent="0.3">
      <c r="A20893">
        <v>29</v>
      </c>
      <c r="B20893" s="1" t="s">
        <v>53</v>
      </c>
      <c r="C20893" s="1" t="s">
        <v>31</v>
      </c>
      <c r="D20893" s="1" t="s">
        <v>32</v>
      </c>
      <c r="E20893" s="1" t="s">
        <v>24</v>
      </c>
      <c r="F20893" s="1" t="s">
        <v>24</v>
      </c>
      <c r="G20893" s="1" t="s">
        <v>24</v>
      </c>
      <c r="H20893" s="1" t="s">
        <v>26</v>
      </c>
      <c r="I20893" s="1" t="s">
        <v>49</v>
      </c>
      <c r="J20893" s="1" t="s">
        <v>42</v>
      </c>
      <c r="K20893">
        <v>91</v>
      </c>
      <c r="L20893">
        <v>1</v>
      </c>
      <c r="M20893">
        <v>999</v>
      </c>
      <c r="N20893">
        <v>0</v>
      </c>
      <c r="O20893" s="1" t="s">
        <v>29</v>
      </c>
      <c r="P20893">
        <v>1.4</v>
      </c>
      <c r="Q20893">
        <v>93.918000000000006</v>
      </c>
      <c r="R20893">
        <v>-42.7</v>
      </c>
      <c r="S20893">
        <v>4.9619999999999997</v>
      </c>
      <c r="T20893">
        <v>5228</v>
      </c>
      <c r="U20893" s="1" t="s">
        <v>24</v>
      </c>
    </row>
    <row r="20894" spans="1:21" x14ac:dyDescent="0.3">
      <c r="A20894">
        <v>26</v>
      </c>
      <c r="B20894" s="1" t="s">
        <v>37</v>
      </c>
      <c r="C20894" s="1" t="s">
        <v>22</v>
      </c>
      <c r="D20894" s="1" t="s">
        <v>32</v>
      </c>
      <c r="E20894" s="1" t="s">
        <v>24</v>
      </c>
      <c r="F20894" s="1" t="s">
        <v>24</v>
      </c>
      <c r="G20894" s="1" t="s">
        <v>24</v>
      </c>
      <c r="H20894" s="1" t="s">
        <v>26</v>
      </c>
      <c r="I20894" s="1" t="s">
        <v>49</v>
      </c>
      <c r="J20894" s="1" t="s">
        <v>42</v>
      </c>
      <c r="K20894">
        <v>544</v>
      </c>
      <c r="L20894">
        <v>1</v>
      </c>
      <c r="M20894">
        <v>999</v>
      </c>
      <c r="N20894">
        <v>0</v>
      </c>
      <c r="O20894" s="1" t="s">
        <v>29</v>
      </c>
      <c r="P20894">
        <v>1.4</v>
      </c>
      <c r="Q20894">
        <v>93.918000000000006</v>
      </c>
      <c r="R20894">
        <v>-42.7</v>
      </c>
      <c r="S20894">
        <v>4.9619999999999997</v>
      </c>
      <c r="T20894">
        <v>5228</v>
      </c>
      <c r="U20894" s="1" t="s">
        <v>24</v>
      </c>
    </row>
    <row r="20895" spans="1:21" x14ac:dyDescent="0.3">
      <c r="A20895">
        <v>50</v>
      </c>
      <c r="B20895" s="1" t="s">
        <v>44</v>
      </c>
      <c r="C20895" s="1" t="s">
        <v>22</v>
      </c>
      <c r="D20895" s="1" t="s">
        <v>23</v>
      </c>
      <c r="E20895" s="1" t="s">
        <v>24</v>
      </c>
      <c r="F20895" s="1" t="s">
        <v>25</v>
      </c>
      <c r="G20895" s="1" t="s">
        <v>24</v>
      </c>
      <c r="H20895" s="1" t="s">
        <v>26</v>
      </c>
      <c r="I20895" s="1" t="s">
        <v>49</v>
      </c>
      <c r="J20895" s="1" t="s">
        <v>42</v>
      </c>
      <c r="K20895">
        <v>129</v>
      </c>
      <c r="L20895">
        <v>1</v>
      </c>
      <c r="M20895">
        <v>999</v>
      </c>
      <c r="N20895">
        <v>0</v>
      </c>
      <c r="O20895" s="1" t="s">
        <v>29</v>
      </c>
      <c r="P20895">
        <v>1.4</v>
      </c>
      <c r="Q20895">
        <v>93.918000000000006</v>
      </c>
      <c r="R20895">
        <v>-42.7</v>
      </c>
      <c r="S20895">
        <v>4.9619999999999997</v>
      </c>
      <c r="T20895">
        <v>5228</v>
      </c>
      <c r="U20895" s="1" t="s">
        <v>24</v>
      </c>
    </row>
    <row r="20896" spans="1:21" x14ac:dyDescent="0.3">
      <c r="A20896">
        <v>35</v>
      </c>
      <c r="B20896" s="1" t="s">
        <v>56</v>
      </c>
      <c r="C20896" s="1" t="s">
        <v>31</v>
      </c>
      <c r="D20896" s="1" t="s">
        <v>38</v>
      </c>
      <c r="E20896" s="1" t="s">
        <v>36</v>
      </c>
      <c r="F20896" s="1" t="s">
        <v>25</v>
      </c>
      <c r="G20896" s="1" t="s">
        <v>24</v>
      </c>
      <c r="H20896" s="1" t="s">
        <v>26</v>
      </c>
      <c r="I20896" s="1" t="s">
        <v>49</v>
      </c>
      <c r="J20896" s="1" t="s">
        <v>42</v>
      </c>
      <c r="K20896">
        <v>211</v>
      </c>
      <c r="L20896">
        <v>1</v>
      </c>
      <c r="M20896">
        <v>999</v>
      </c>
      <c r="N20896">
        <v>0</v>
      </c>
      <c r="O20896" s="1" t="s">
        <v>29</v>
      </c>
      <c r="P20896">
        <v>1.4</v>
      </c>
      <c r="Q20896">
        <v>93.918000000000006</v>
      </c>
      <c r="R20896">
        <v>-42.7</v>
      </c>
      <c r="S20896">
        <v>4.9619999999999997</v>
      </c>
      <c r="T20896">
        <v>5228</v>
      </c>
      <c r="U20896" s="1" t="s">
        <v>24</v>
      </c>
    </row>
    <row r="20897" spans="1:21" x14ac:dyDescent="0.3">
      <c r="A20897">
        <v>41</v>
      </c>
      <c r="B20897" s="1" t="s">
        <v>53</v>
      </c>
      <c r="C20897" s="1" t="s">
        <v>31</v>
      </c>
      <c r="D20897" s="1" t="s">
        <v>38</v>
      </c>
      <c r="E20897" s="1" t="s">
        <v>24</v>
      </c>
      <c r="F20897" s="1" t="s">
        <v>25</v>
      </c>
      <c r="G20897" s="1" t="s">
        <v>25</v>
      </c>
      <c r="H20897" s="1" t="s">
        <v>26</v>
      </c>
      <c r="I20897" s="1" t="s">
        <v>49</v>
      </c>
      <c r="J20897" s="1" t="s">
        <v>42</v>
      </c>
      <c r="K20897">
        <v>78</v>
      </c>
      <c r="L20897">
        <v>1</v>
      </c>
      <c r="M20897">
        <v>999</v>
      </c>
      <c r="N20897">
        <v>0</v>
      </c>
      <c r="O20897" s="1" t="s">
        <v>29</v>
      </c>
      <c r="P20897">
        <v>1.4</v>
      </c>
      <c r="Q20897">
        <v>93.918000000000006</v>
      </c>
      <c r="R20897">
        <v>-42.7</v>
      </c>
      <c r="S20897">
        <v>4.9619999999999997</v>
      </c>
      <c r="T20897">
        <v>5228</v>
      </c>
      <c r="U20897" s="1" t="s">
        <v>24</v>
      </c>
    </row>
    <row r="20898" spans="1:21" x14ac:dyDescent="0.3">
      <c r="A20898">
        <v>41</v>
      </c>
      <c r="B20898" s="1" t="s">
        <v>44</v>
      </c>
      <c r="C20898" s="1" t="s">
        <v>31</v>
      </c>
      <c r="D20898" s="1" t="s">
        <v>32</v>
      </c>
      <c r="E20898" s="1" t="s">
        <v>24</v>
      </c>
      <c r="F20898" s="1" t="s">
        <v>24</v>
      </c>
      <c r="G20898" s="1" t="s">
        <v>24</v>
      </c>
      <c r="H20898" s="1" t="s">
        <v>26</v>
      </c>
      <c r="I20898" s="1" t="s">
        <v>49</v>
      </c>
      <c r="J20898" s="1" t="s">
        <v>42</v>
      </c>
      <c r="K20898">
        <v>67</v>
      </c>
      <c r="L20898">
        <v>1</v>
      </c>
      <c r="M20898">
        <v>999</v>
      </c>
      <c r="N20898">
        <v>0</v>
      </c>
      <c r="O20898" s="1" t="s">
        <v>29</v>
      </c>
      <c r="P20898">
        <v>1.4</v>
      </c>
      <c r="Q20898">
        <v>93.918000000000006</v>
      </c>
      <c r="R20898">
        <v>-42.7</v>
      </c>
      <c r="S20898">
        <v>4.9619999999999997</v>
      </c>
      <c r="T20898">
        <v>5228</v>
      </c>
      <c r="U20898" s="1" t="s">
        <v>24</v>
      </c>
    </row>
    <row r="20899" spans="1:21" x14ac:dyDescent="0.3">
      <c r="A20899">
        <v>41</v>
      </c>
      <c r="B20899" s="1" t="s">
        <v>44</v>
      </c>
      <c r="C20899" s="1" t="s">
        <v>31</v>
      </c>
      <c r="D20899" s="1" t="s">
        <v>32</v>
      </c>
      <c r="E20899" s="1" t="s">
        <v>24</v>
      </c>
      <c r="F20899" s="1" t="s">
        <v>24</v>
      </c>
      <c r="G20899" s="1" t="s">
        <v>24</v>
      </c>
      <c r="H20899" s="1" t="s">
        <v>26</v>
      </c>
      <c r="I20899" s="1" t="s">
        <v>49</v>
      </c>
      <c r="J20899" s="1" t="s">
        <v>42</v>
      </c>
      <c r="K20899">
        <v>71</v>
      </c>
      <c r="L20899">
        <v>1</v>
      </c>
      <c r="M20899">
        <v>999</v>
      </c>
      <c r="N20899">
        <v>0</v>
      </c>
      <c r="O20899" s="1" t="s">
        <v>29</v>
      </c>
      <c r="P20899">
        <v>1.4</v>
      </c>
      <c r="Q20899">
        <v>93.918000000000006</v>
      </c>
      <c r="R20899">
        <v>-42.7</v>
      </c>
      <c r="S20899">
        <v>4.9619999999999997</v>
      </c>
      <c r="T20899">
        <v>5228</v>
      </c>
      <c r="U20899" s="1" t="s">
        <v>24</v>
      </c>
    </row>
    <row r="20900" spans="1:21" x14ac:dyDescent="0.3">
      <c r="A20900">
        <v>27</v>
      </c>
      <c r="B20900" s="1" t="s">
        <v>21</v>
      </c>
      <c r="C20900" s="1" t="s">
        <v>31</v>
      </c>
      <c r="D20900" s="1" t="s">
        <v>48</v>
      </c>
      <c r="E20900" s="1" t="s">
        <v>24</v>
      </c>
      <c r="F20900" s="1" t="s">
        <v>24</v>
      </c>
      <c r="G20900" s="1" t="s">
        <v>24</v>
      </c>
      <c r="H20900" s="1" t="s">
        <v>26</v>
      </c>
      <c r="I20900" s="1" t="s">
        <v>49</v>
      </c>
      <c r="J20900" s="1" t="s">
        <v>42</v>
      </c>
      <c r="K20900">
        <v>326</v>
      </c>
      <c r="L20900">
        <v>1</v>
      </c>
      <c r="M20900">
        <v>999</v>
      </c>
      <c r="N20900">
        <v>0</v>
      </c>
      <c r="O20900" s="1" t="s">
        <v>29</v>
      </c>
      <c r="P20900">
        <v>1.4</v>
      </c>
      <c r="Q20900">
        <v>93.918000000000006</v>
      </c>
      <c r="R20900">
        <v>-42.7</v>
      </c>
      <c r="S20900">
        <v>4.9619999999999997</v>
      </c>
      <c r="T20900">
        <v>5228</v>
      </c>
      <c r="U20900" s="1" t="s">
        <v>24</v>
      </c>
    </row>
    <row r="20901" spans="1:21" x14ac:dyDescent="0.3">
      <c r="A20901">
        <v>41</v>
      </c>
      <c r="B20901" s="1" t="s">
        <v>44</v>
      </c>
      <c r="C20901" s="1" t="s">
        <v>31</v>
      </c>
      <c r="D20901" s="1" t="s">
        <v>32</v>
      </c>
      <c r="E20901" s="1" t="s">
        <v>24</v>
      </c>
      <c r="F20901" s="1" t="s">
        <v>25</v>
      </c>
      <c r="G20901" s="1" t="s">
        <v>24</v>
      </c>
      <c r="H20901" s="1" t="s">
        <v>33</v>
      </c>
      <c r="I20901" s="1" t="s">
        <v>49</v>
      </c>
      <c r="J20901" s="1" t="s">
        <v>42</v>
      </c>
      <c r="K20901">
        <v>70</v>
      </c>
      <c r="L20901">
        <v>1</v>
      </c>
      <c r="M20901">
        <v>999</v>
      </c>
      <c r="N20901">
        <v>0</v>
      </c>
      <c r="O20901" s="1" t="s">
        <v>29</v>
      </c>
      <c r="P20901">
        <v>1.4</v>
      </c>
      <c r="Q20901">
        <v>93.918000000000006</v>
      </c>
      <c r="R20901">
        <v>-42.7</v>
      </c>
      <c r="S20901">
        <v>4.9619999999999997</v>
      </c>
      <c r="T20901">
        <v>5228</v>
      </c>
      <c r="U20901" s="1" t="s">
        <v>24</v>
      </c>
    </row>
    <row r="20902" spans="1:21" x14ac:dyDescent="0.3">
      <c r="A20902">
        <v>55</v>
      </c>
      <c r="B20902" s="1" t="s">
        <v>44</v>
      </c>
      <c r="C20902" s="1" t="s">
        <v>22</v>
      </c>
      <c r="D20902" s="1" t="s">
        <v>38</v>
      </c>
      <c r="E20902" s="1" t="s">
        <v>36</v>
      </c>
      <c r="F20902" s="1" t="s">
        <v>24</v>
      </c>
      <c r="G20902" s="1" t="s">
        <v>24</v>
      </c>
      <c r="H20902" s="1" t="s">
        <v>26</v>
      </c>
      <c r="I20902" s="1" t="s">
        <v>49</v>
      </c>
      <c r="J20902" s="1" t="s">
        <v>42</v>
      </c>
      <c r="K20902">
        <v>58</v>
      </c>
      <c r="L20902">
        <v>2</v>
      </c>
      <c r="M20902">
        <v>999</v>
      </c>
      <c r="N20902">
        <v>0</v>
      </c>
      <c r="O20902" s="1" t="s">
        <v>29</v>
      </c>
      <c r="P20902">
        <v>1.4</v>
      </c>
      <c r="Q20902">
        <v>93.918000000000006</v>
      </c>
      <c r="R20902">
        <v>-42.7</v>
      </c>
      <c r="S20902">
        <v>4.9619999999999997</v>
      </c>
      <c r="T20902">
        <v>5228</v>
      </c>
      <c r="U20902" s="1" t="s">
        <v>24</v>
      </c>
    </row>
    <row r="20903" spans="1:21" x14ac:dyDescent="0.3">
      <c r="A20903">
        <v>46</v>
      </c>
      <c r="B20903" s="1" t="s">
        <v>21</v>
      </c>
      <c r="C20903" s="1" t="s">
        <v>22</v>
      </c>
      <c r="D20903" s="1" t="s">
        <v>48</v>
      </c>
      <c r="E20903" s="1" t="s">
        <v>24</v>
      </c>
      <c r="F20903" s="1" t="s">
        <v>24</v>
      </c>
      <c r="G20903" s="1" t="s">
        <v>24</v>
      </c>
      <c r="H20903" s="1" t="s">
        <v>26</v>
      </c>
      <c r="I20903" s="1" t="s">
        <v>49</v>
      </c>
      <c r="J20903" s="1" t="s">
        <v>42</v>
      </c>
      <c r="K20903">
        <v>130</v>
      </c>
      <c r="L20903">
        <v>1</v>
      </c>
      <c r="M20903">
        <v>999</v>
      </c>
      <c r="N20903">
        <v>0</v>
      </c>
      <c r="O20903" s="1" t="s">
        <v>29</v>
      </c>
      <c r="P20903">
        <v>1.4</v>
      </c>
      <c r="Q20903">
        <v>93.918000000000006</v>
      </c>
      <c r="R20903">
        <v>-42.7</v>
      </c>
      <c r="S20903">
        <v>4.9619999999999997</v>
      </c>
      <c r="T20903">
        <v>5228</v>
      </c>
      <c r="U20903" s="1" t="s">
        <v>24</v>
      </c>
    </row>
    <row r="20904" spans="1:21" x14ac:dyDescent="0.3">
      <c r="A20904">
        <v>49</v>
      </c>
      <c r="B20904" s="1" t="s">
        <v>21</v>
      </c>
      <c r="C20904" s="1" t="s">
        <v>22</v>
      </c>
      <c r="D20904" s="1" t="s">
        <v>23</v>
      </c>
      <c r="E20904" s="1" t="s">
        <v>36</v>
      </c>
      <c r="F20904" s="1" t="s">
        <v>24</v>
      </c>
      <c r="G20904" s="1" t="s">
        <v>25</v>
      </c>
      <c r="H20904" s="1" t="s">
        <v>26</v>
      </c>
      <c r="I20904" s="1" t="s">
        <v>49</v>
      </c>
      <c r="J20904" s="1" t="s">
        <v>42</v>
      </c>
      <c r="K20904">
        <v>76</v>
      </c>
      <c r="L20904">
        <v>1</v>
      </c>
      <c r="M20904">
        <v>999</v>
      </c>
      <c r="N20904">
        <v>0</v>
      </c>
      <c r="O20904" s="1" t="s">
        <v>29</v>
      </c>
      <c r="P20904">
        <v>1.4</v>
      </c>
      <c r="Q20904">
        <v>93.918000000000006</v>
      </c>
      <c r="R20904">
        <v>-42.7</v>
      </c>
      <c r="S20904">
        <v>4.9619999999999997</v>
      </c>
      <c r="T20904">
        <v>5228</v>
      </c>
      <c r="U20904" s="1" t="s">
        <v>24</v>
      </c>
    </row>
    <row r="20905" spans="1:21" x14ac:dyDescent="0.3">
      <c r="A20905">
        <v>43</v>
      </c>
      <c r="B20905" s="1" t="s">
        <v>60</v>
      </c>
      <c r="C20905" s="1" t="s">
        <v>45</v>
      </c>
      <c r="D20905" s="1" t="s">
        <v>48</v>
      </c>
      <c r="E20905" s="1" t="s">
        <v>36</v>
      </c>
      <c r="F20905" s="1" t="s">
        <v>25</v>
      </c>
      <c r="G20905" s="1" t="s">
        <v>25</v>
      </c>
      <c r="H20905" s="1" t="s">
        <v>26</v>
      </c>
      <c r="I20905" s="1" t="s">
        <v>49</v>
      </c>
      <c r="J20905" s="1" t="s">
        <v>42</v>
      </c>
      <c r="K20905">
        <v>97</v>
      </c>
      <c r="L20905">
        <v>2</v>
      </c>
      <c r="M20905">
        <v>999</v>
      </c>
      <c r="N20905">
        <v>0</v>
      </c>
      <c r="O20905" s="1" t="s">
        <v>29</v>
      </c>
      <c r="P20905">
        <v>1.4</v>
      </c>
      <c r="Q20905">
        <v>93.918000000000006</v>
      </c>
      <c r="R20905">
        <v>-42.7</v>
      </c>
      <c r="S20905">
        <v>4.9619999999999997</v>
      </c>
      <c r="T20905">
        <v>5228</v>
      </c>
      <c r="U20905" s="1" t="s">
        <v>24</v>
      </c>
    </row>
    <row r="20906" spans="1:21" x14ac:dyDescent="0.3">
      <c r="A20906">
        <v>59</v>
      </c>
      <c r="B20906" s="1" t="s">
        <v>53</v>
      </c>
      <c r="C20906" s="1" t="s">
        <v>22</v>
      </c>
      <c r="D20906" s="1" t="s">
        <v>38</v>
      </c>
      <c r="E20906" s="1" t="s">
        <v>36</v>
      </c>
      <c r="F20906" s="1" t="s">
        <v>24</v>
      </c>
      <c r="G20906" s="1" t="s">
        <v>25</v>
      </c>
      <c r="H20906" s="1" t="s">
        <v>26</v>
      </c>
      <c r="I20906" s="1" t="s">
        <v>49</v>
      </c>
      <c r="J20906" s="1" t="s">
        <v>42</v>
      </c>
      <c r="K20906">
        <v>459</v>
      </c>
      <c r="L20906">
        <v>7</v>
      </c>
      <c r="M20906">
        <v>999</v>
      </c>
      <c r="N20906">
        <v>0</v>
      </c>
      <c r="O20906" s="1" t="s">
        <v>29</v>
      </c>
      <c r="P20906">
        <v>1.4</v>
      </c>
      <c r="Q20906">
        <v>93.918000000000006</v>
      </c>
      <c r="R20906">
        <v>-42.7</v>
      </c>
      <c r="S20906">
        <v>4.9619999999999997</v>
      </c>
      <c r="T20906">
        <v>5228</v>
      </c>
      <c r="U20906" s="1" t="s">
        <v>24</v>
      </c>
    </row>
    <row r="20907" spans="1:21" x14ac:dyDescent="0.3">
      <c r="A20907">
        <v>41</v>
      </c>
      <c r="B20907" s="1" t="s">
        <v>53</v>
      </c>
      <c r="C20907" s="1" t="s">
        <v>31</v>
      </c>
      <c r="D20907" s="1" t="s">
        <v>38</v>
      </c>
      <c r="E20907" s="1" t="s">
        <v>24</v>
      </c>
      <c r="F20907" s="1" t="s">
        <v>24</v>
      </c>
      <c r="G20907" s="1" t="s">
        <v>24</v>
      </c>
      <c r="H20907" s="1" t="s">
        <v>26</v>
      </c>
      <c r="I20907" s="1" t="s">
        <v>49</v>
      </c>
      <c r="J20907" s="1" t="s">
        <v>42</v>
      </c>
      <c r="K20907">
        <v>196</v>
      </c>
      <c r="L20907">
        <v>3</v>
      </c>
      <c r="M20907">
        <v>999</v>
      </c>
      <c r="N20907">
        <v>0</v>
      </c>
      <c r="O20907" s="1" t="s">
        <v>29</v>
      </c>
      <c r="P20907">
        <v>1.4</v>
      </c>
      <c r="Q20907">
        <v>93.918000000000006</v>
      </c>
      <c r="R20907">
        <v>-42.7</v>
      </c>
      <c r="S20907">
        <v>4.9619999999999997</v>
      </c>
      <c r="T20907">
        <v>5228</v>
      </c>
      <c r="U20907" s="1" t="s">
        <v>24</v>
      </c>
    </row>
    <row r="20908" spans="1:21" x14ac:dyDescent="0.3">
      <c r="A20908">
        <v>54</v>
      </c>
      <c r="B20908" s="1" t="s">
        <v>21</v>
      </c>
      <c r="C20908" s="1" t="s">
        <v>22</v>
      </c>
      <c r="D20908" s="1" t="s">
        <v>51</v>
      </c>
      <c r="E20908" s="1" t="s">
        <v>36</v>
      </c>
      <c r="F20908" s="1" t="s">
        <v>25</v>
      </c>
      <c r="G20908" s="1" t="s">
        <v>25</v>
      </c>
      <c r="H20908" s="1" t="s">
        <v>26</v>
      </c>
      <c r="I20908" s="1" t="s">
        <v>49</v>
      </c>
      <c r="J20908" s="1" t="s">
        <v>42</v>
      </c>
      <c r="K20908">
        <v>71</v>
      </c>
      <c r="L20908">
        <v>5</v>
      </c>
      <c r="M20908">
        <v>999</v>
      </c>
      <c r="N20908">
        <v>0</v>
      </c>
      <c r="O20908" s="1" t="s">
        <v>29</v>
      </c>
      <c r="P20908">
        <v>1.4</v>
      </c>
      <c r="Q20908">
        <v>93.918000000000006</v>
      </c>
      <c r="R20908">
        <v>-42.7</v>
      </c>
      <c r="S20908">
        <v>4.9619999999999997</v>
      </c>
      <c r="T20908">
        <v>5228</v>
      </c>
      <c r="U20908" s="1" t="s">
        <v>24</v>
      </c>
    </row>
    <row r="20909" spans="1:21" x14ac:dyDescent="0.3">
      <c r="A20909">
        <v>25</v>
      </c>
      <c r="B20909" s="1" t="s">
        <v>21</v>
      </c>
      <c r="C20909" s="1" t="s">
        <v>31</v>
      </c>
      <c r="D20909" s="1" t="s">
        <v>23</v>
      </c>
      <c r="E20909" s="1" t="s">
        <v>24</v>
      </c>
      <c r="F20909" s="1" t="s">
        <v>25</v>
      </c>
      <c r="G20909" s="1" t="s">
        <v>25</v>
      </c>
      <c r="H20909" s="1" t="s">
        <v>26</v>
      </c>
      <c r="I20909" s="1" t="s">
        <v>49</v>
      </c>
      <c r="J20909" s="1" t="s">
        <v>42</v>
      </c>
      <c r="K20909">
        <v>212</v>
      </c>
      <c r="L20909">
        <v>2</v>
      </c>
      <c r="M20909">
        <v>999</v>
      </c>
      <c r="N20909">
        <v>0</v>
      </c>
      <c r="O20909" s="1" t="s">
        <v>29</v>
      </c>
      <c r="P20909">
        <v>1.4</v>
      </c>
      <c r="Q20909">
        <v>93.918000000000006</v>
      </c>
      <c r="R20909">
        <v>-42.7</v>
      </c>
      <c r="S20909">
        <v>4.9619999999999997</v>
      </c>
      <c r="T20909">
        <v>5228</v>
      </c>
      <c r="U20909" s="1" t="s">
        <v>24</v>
      </c>
    </row>
    <row r="20910" spans="1:21" x14ac:dyDescent="0.3">
      <c r="A20910">
        <v>47</v>
      </c>
      <c r="B20910" s="1" t="s">
        <v>37</v>
      </c>
      <c r="C20910" s="1" t="s">
        <v>22</v>
      </c>
      <c r="D20910" s="1" t="s">
        <v>46</v>
      </c>
      <c r="E20910" s="1" t="s">
        <v>24</v>
      </c>
      <c r="F20910" s="1" t="s">
        <v>24</v>
      </c>
      <c r="G20910" s="1" t="s">
        <v>24</v>
      </c>
      <c r="H20910" s="1" t="s">
        <v>26</v>
      </c>
      <c r="I20910" s="1" t="s">
        <v>49</v>
      </c>
      <c r="J20910" s="1" t="s">
        <v>42</v>
      </c>
      <c r="K20910">
        <v>458</v>
      </c>
      <c r="L20910">
        <v>1</v>
      </c>
      <c r="M20910">
        <v>999</v>
      </c>
      <c r="N20910">
        <v>0</v>
      </c>
      <c r="O20910" s="1" t="s">
        <v>29</v>
      </c>
      <c r="P20910">
        <v>1.4</v>
      </c>
      <c r="Q20910">
        <v>93.918000000000006</v>
      </c>
      <c r="R20910">
        <v>-42.7</v>
      </c>
      <c r="S20910">
        <v>4.9619999999999997</v>
      </c>
      <c r="T20910">
        <v>5228</v>
      </c>
      <c r="U20910" s="1" t="s">
        <v>24</v>
      </c>
    </row>
    <row r="20911" spans="1:21" x14ac:dyDescent="0.3">
      <c r="A20911">
        <v>54</v>
      </c>
      <c r="B20911" s="1" t="s">
        <v>30</v>
      </c>
      <c r="C20911" s="1" t="s">
        <v>22</v>
      </c>
      <c r="D20911" s="1" t="s">
        <v>32</v>
      </c>
      <c r="E20911" s="1" t="s">
        <v>36</v>
      </c>
      <c r="F20911" s="1" t="s">
        <v>24</v>
      </c>
      <c r="G20911" s="1" t="s">
        <v>24</v>
      </c>
      <c r="H20911" s="1" t="s">
        <v>33</v>
      </c>
      <c r="I20911" s="1" t="s">
        <v>49</v>
      </c>
      <c r="J20911" s="1" t="s">
        <v>42</v>
      </c>
      <c r="K20911">
        <v>105</v>
      </c>
      <c r="L20911">
        <v>1</v>
      </c>
      <c r="M20911">
        <v>999</v>
      </c>
      <c r="N20911">
        <v>0</v>
      </c>
      <c r="O20911" s="1" t="s">
        <v>29</v>
      </c>
      <c r="P20911">
        <v>1.4</v>
      </c>
      <c r="Q20911">
        <v>93.918000000000006</v>
      </c>
      <c r="R20911">
        <v>-42.7</v>
      </c>
      <c r="S20911">
        <v>4.9619999999999997</v>
      </c>
      <c r="T20911">
        <v>5228</v>
      </c>
      <c r="U20911" s="1" t="s">
        <v>24</v>
      </c>
    </row>
    <row r="20912" spans="1:21" x14ac:dyDescent="0.3">
      <c r="A20912">
        <v>26</v>
      </c>
      <c r="B20912" s="1" t="s">
        <v>21</v>
      </c>
      <c r="C20912" s="1" t="s">
        <v>31</v>
      </c>
      <c r="D20912" s="1" t="s">
        <v>23</v>
      </c>
      <c r="E20912" s="1" t="s">
        <v>24</v>
      </c>
      <c r="F20912" s="1" t="s">
        <v>24</v>
      </c>
      <c r="G20912" s="1" t="s">
        <v>24</v>
      </c>
      <c r="H20912" s="1" t="s">
        <v>33</v>
      </c>
      <c r="I20912" s="1" t="s">
        <v>49</v>
      </c>
      <c r="J20912" s="1" t="s">
        <v>42</v>
      </c>
      <c r="K20912">
        <v>77</v>
      </c>
      <c r="L20912">
        <v>1</v>
      </c>
      <c r="M20912">
        <v>999</v>
      </c>
      <c r="N20912">
        <v>0</v>
      </c>
      <c r="O20912" s="1" t="s">
        <v>29</v>
      </c>
      <c r="P20912">
        <v>1.4</v>
      </c>
      <c r="Q20912">
        <v>93.918000000000006</v>
      </c>
      <c r="R20912">
        <v>-42.7</v>
      </c>
      <c r="S20912">
        <v>4.9619999999999997</v>
      </c>
      <c r="T20912">
        <v>5228</v>
      </c>
      <c r="U20912" s="1" t="s">
        <v>24</v>
      </c>
    </row>
    <row r="20913" spans="1:21" x14ac:dyDescent="0.3">
      <c r="A20913">
        <v>32</v>
      </c>
      <c r="B20913" s="1" t="s">
        <v>57</v>
      </c>
      <c r="C20913" s="1" t="s">
        <v>31</v>
      </c>
      <c r="D20913" s="1" t="s">
        <v>32</v>
      </c>
      <c r="E20913" s="1" t="s">
        <v>24</v>
      </c>
      <c r="F20913" s="1" t="s">
        <v>25</v>
      </c>
      <c r="G20913" s="1" t="s">
        <v>24</v>
      </c>
      <c r="H20913" s="1" t="s">
        <v>26</v>
      </c>
      <c r="I20913" s="1" t="s">
        <v>49</v>
      </c>
      <c r="J20913" s="1" t="s">
        <v>42</v>
      </c>
      <c r="K20913">
        <v>853</v>
      </c>
      <c r="L20913">
        <v>2</v>
      </c>
      <c r="M20913">
        <v>999</v>
      </c>
      <c r="N20913">
        <v>0</v>
      </c>
      <c r="O20913" s="1" t="s">
        <v>29</v>
      </c>
      <c r="P20913">
        <v>1.4</v>
      </c>
      <c r="Q20913">
        <v>93.918000000000006</v>
      </c>
      <c r="R20913">
        <v>-42.7</v>
      </c>
      <c r="S20913">
        <v>4.9619999999999997</v>
      </c>
      <c r="T20913">
        <v>5228</v>
      </c>
      <c r="U20913" s="1" t="s">
        <v>25</v>
      </c>
    </row>
    <row r="20914" spans="1:21" x14ac:dyDescent="0.3">
      <c r="A20914">
        <v>57</v>
      </c>
      <c r="B20914" s="1" t="s">
        <v>56</v>
      </c>
      <c r="C20914" s="1" t="s">
        <v>22</v>
      </c>
      <c r="D20914" s="1" t="s">
        <v>38</v>
      </c>
      <c r="E20914" s="1" t="s">
        <v>24</v>
      </c>
      <c r="F20914" s="1" t="s">
        <v>24</v>
      </c>
      <c r="G20914" s="1" t="s">
        <v>24</v>
      </c>
      <c r="H20914" s="1" t="s">
        <v>26</v>
      </c>
      <c r="I20914" s="1" t="s">
        <v>49</v>
      </c>
      <c r="J20914" s="1" t="s">
        <v>42</v>
      </c>
      <c r="K20914">
        <v>164</v>
      </c>
      <c r="L20914">
        <v>1</v>
      </c>
      <c r="M20914">
        <v>999</v>
      </c>
      <c r="N20914">
        <v>0</v>
      </c>
      <c r="O20914" s="1" t="s">
        <v>29</v>
      </c>
      <c r="P20914">
        <v>1.4</v>
      </c>
      <c r="Q20914">
        <v>93.918000000000006</v>
      </c>
      <c r="R20914">
        <v>-42.7</v>
      </c>
      <c r="S20914">
        <v>4.9619999999999997</v>
      </c>
      <c r="T20914">
        <v>5228</v>
      </c>
      <c r="U20914" s="1" t="s">
        <v>24</v>
      </c>
    </row>
    <row r="20915" spans="1:21" x14ac:dyDescent="0.3">
      <c r="A20915">
        <v>43</v>
      </c>
      <c r="B20915" s="1" t="s">
        <v>44</v>
      </c>
      <c r="C20915" s="1" t="s">
        <v>22</v>
      </c>
      <c r="D20915" s="1" t="s">
        <v>32</v>
      </c>
      <c r="E20915" s="1" t="s">
        <v>24</v>
      </c>
      <c r="F20915" s="1" t="s">
        <v>25</v>
      </c>
      <c r="G20915" s="1" t="s">
        <v>24</v>
      </c>
      <c r="H20915" s="1" t="s">
        <v>26</v>
      </c>
      <c r="I20915" s="1" t="s">
        <v>49</v>
      </c>
      <c r="J20915" s="1" t="s">
        <v>42</v>
      </c>
      <c r="K20915">
        <v>380</v>
      </c>
      <c r="L20915">
        <v>1</v>
      </c>
      <c r="M20915">
        <v>999</v>
      </c>
      <c r="N20915">
        <v>0</v>
      </c>
      <c r="O20915" s="1" t="s">
        <v>29</v>
      </c>
      <c r="P20915">
        <v>1.4</v>
      </c>
      <c r="Q20915">
        <v>93.918000000000006</v>
      </c>
      <c r="R20915">
        <v>-42.7</v>
      </c>
      <c r="S20915">
        <v>4.9619999999999997</v>
      </c>
      <c r="T20915">
        <v>5228</v>
      </c>
      <c r="U20915" s="1" t="s">
        <v>24</v>
      </c>
    </row>
    <row r="20916" spans="1:21" x14ac:dyDescent="0.3">
      <c r="A20916">
        <v>37</v>
      </c>
      <c r="B20916" s="1" t="s">
        <v>21</v>
      </c>
      <c r="C20916" s="1" t="s">
        <v>45</v>
      </c>
      <c r="D20916" s="1" t="s">
        <v>23</v>
      </c>
      <c r="E20916" s="1" t="s">
        <v>36</v>
      </c>
      <c r="F20916" s="1" t="s">
        <v>25</v>
      </c>
      <c r="G20916" s="1" t="s">
        <v>24</v>
      </c>
      <c r="H20916" s="1" t="s">
        <v>26</v>
      </c>
      <c r="I20916" s="1" t="s">
        <v>49</v>
      </c>
      <c r="J20916" s="1" t="s">
        <v>42</v>
      </c>
      <c r="K20916">
        <v>194</v>
      </c>
      <c r="L20916">
        <v>1</v>
      </c>
      <c r="M20916">
        <v>999</v>
      </c>
      <c r="N20916">
        <v>0</v>
      </c>
      <c r="O20916" s="1" t="s">
        <v>29</v>
      </c>
      <c r="P20916">
        <v>1.4</v>
      </c>
      <c r="Q20916">
        <v>93.918000000000006</v>
      </c>
      <c r="R20916">
        <v>-42.7</v>
      </c>
      <c r="S20916">
        <v>4.9619999999999997</v>
      </c>
      <c r="T20916">
        <v>5228</v>
      </c>
      <c r="U20916" s="1" t="s">
        <v>24</v>
      </c>
    </row>
    <row r="20917" spans="1:21" x14ac:dyDescent="0.3">
      <c r="A20917">
        <v>41</v>
      </c>
      <c r="B20917" s="1" t="s">
        <v>44</v>
      </c>
      <c r="C20917" s="1" t="s">
        <v>31</v>
      </c>
      <c r="D20917" s="1" t="s">
        <v>32</v>
      </c>
      <c r="E20917" s="1" t="s">
        <v>24</v>
      </c>
      <c r="F20917" s="1" t="s">
        <v>25</v>
      </c>
      <c r="G20917" s="1" t="s">
        <v>24</v>
      </c>
      <c r="H20917" s="1" t="s">
        <v>26</v>
      </c>
      <c r="I20917" s="1" t="s">
        <v>49</v>
      </c>
      <c r="J20917" s="1" t="s">
        <v>42</v>
      </c>
      <c r="K20917">
        <v>1204</v>
      </c>
      <c r="L20917">
        <v>1</v>
      </c>
      <c r="M20917">
        <v>999</v>
      </c>
      <c r="N20917">
        <v>0</v>
      </c>
      <c r="O20917" s="1" t="s">
        <v>29</v>
      </c>
      <c r="P20917">
        <v>1.4</v>
      </c>
      <c r="Q20917">
        <v>93.918000000000006</v>
      </c>
      <c r="R20917">
        <v>-42.7</v>
      </c>
      <c r="S20917">
        <v>4.9619999999999997</v>
      </c>
      <c r="T20917">
        <v>5228</v>
      </c>
      <c r="U20917" s="1" t="s">
        <v>25</v>
      </c>
    </row>
    <row r="20918" spans="1:21" x14ac:dyDescent="0.3">
      <c r="A20918">
        <v>31</v>
      </c>
      <c r="B20918" s="1" t="s">
        <v>21</v>
      </c>
      <c r="C20918" s="1" t="s">
        <v>22</v>
      </c>
      <c r="D20918" s="1" t="s">
        <v>51</v>
      </c>
      <c r="E20918" s="1" t="s">
        <v>24</v>
      </c>
      <c r="F20918" s="1" t="s">
        <v>25</v>
      </c>
      <c r="G20918" s="1" t="s">
        <v>24</v>
      </c>
      <c r="H20918" s="1" t="s">
        <v>26</v>
      </c>
      <c r="I20918" s="1" t="s">
        <v>49</v>
      </c>
      <c r="J20918" s="1" t="s">
        <v>42</v>
      </c>
      <c r="K20918">
        <v>467</v>
      </c>
      <c r="L20918">
        <v>1</v>
      </c>
      <c r="M20918">
        <v>999</v>
      </c>
      <c r="N20918">
        <v>0</v>
      </c>
      <c r="O20918" s="1" t="s">
        <v>29</v>
      </c>
      <c r="P20918">
        <v>1.4</v>
      </c>
      <c r="Q20918">
        <v>93.918000000000006</v>
      </c>
      <c r="R20918">
        <v>-42.7</v>
      </c>
      <c r="S20918">
        <v>4.9619999999999997</v>
      </c>
      <c r="T20918">
        <v>5228</v>
      </c>
      <c r="U20918" s="1" t="s">
        <v>24</v>
      </c>
    </row>
    <row r="20919" spans="1:21" x14ac:dyDescent="0.3">
      <c r="A20919">
        <v>27</v>
      </c>
      <c r="B20919" s="1" t="s">
        <v>30</v>
      </c>
      <c r="C20919" s="1" t="s">
        <v>31</v>
      </c>
      <c r="D20919" s="1" t="s">
        <v>38</v>
      </c>
      <c r="E20919" s="1" t="s">
        <v>24</v>
      </c>
      <c r="F20919" s="1" t="s">
        <v>24</v>
      </c>
      <c r="G20919" s="1" t="s">
        <v>24</v>
      </c>
      <c r="H20919" s="1" t="s">
        <v>26</v>
      </c>
      <c r="I20919" s="1" t="s">
        <v>49</v>
      </c>
      <c r="J20919" s="1" t="s">
        <v>42</v>
      </c>
      <c r="K20919">
        <v>55</v>
      </c>
      <c r="L20919">
        <v>2</v>
      </c>
      <c r="M20919">
        <v>999</v>
      </c>
      <c r="N20919">
        <v>0</v>
      </c>
      <c r="O20919" s="1" t="s">
        <v>29</v>
      </c>
      <c r="P20919">
        <v>1.4</v>
      </c>
      <c r="Q20919">
        <v>93.918000000000006</v>
      </c>
      <c r="R20919">
        <v>-42.7</v>
      </c>
      <c r="S20919">
        <v>4.9619999999999997</v>
      </c>
      <c r="T20919">
        <v>5228</v>
      </c>
      <c r="U20919" s="1" t="s">
        <v>24</v>
      </c>
    </row>
    <row r="20920" spans="1:21" x14ac:dyDescent="0.3">
      <c r="A20920">
        <v>54</v>
      </c>
      <c r="B20920" s="1" t="s">
        <v>30</v>
      </c>
      <c r="C20920" s="1" t="s">
        <v>22</v>
      </c>
      <c r="D20920" s="1" t="s">
        <v>32</v>
      </c>
      <c r="E20920" s="1" t="s">
        <v>36</v>
      </c>
      <c r="F20920" s="1" t="s">
        <v>24</v>
      </c>
      <c r="G20920" s="1" t="s">
        <v>25</v>
      </c>
      <c r="H20920" s="1" t="s">
        <v>26</v>
      </c>
      <c r="I20920" s="1" t="s">
        <v>49</v>
      </c>
      <c r="J20920" s="1" t="s">
        <v>42</v>
      </c>
      <c r="K20920">
        <v>338</v>
      </c>
      <c r="L20920">
        <v>1</v>
      </c>
      <c r="M20920">
        <v>999</v>
      </c>
      <c r="N20920">
        <v>0</v>
      </c>
      <c r="O20920" s="1" t="s">
        <v>29</v>
      </c>
      <c r="P20920">
        <v>1.4</v>
      </c>
      <c r="Q20920">
        <v>93.918000000000006</v>
      </c>
      <c r="R20920">
        <v>-42.7</v>
      </c>
      <c r="S20920">
        <v>4.9619999999999997</v>
      </c>
      <c r="T20920">
        <v>5228</v>
      </c>
      <c r="U20920" s="1" t="s">
        <v>24</v>
      </c>
    </row>
    <row r="20921" spans="1:21" x14ac:dyDescent="0.3">
      <c r="A20921">
        <v>50</v>
      </c>
      <c r="B20921" s="1" t="s">
        <v>53</v>
      </c>
      <c r="C20921" s="1" t="s">
        <v>22</v>
      </c>
      <c r="D20921" s="1" t="s">
        <v>46</v>
      </c>
      <c r="E20921" s="1" t="s">
        <v>24</v>
      </c>
      <c r="F20921" s="1" t="s">
        <v>24</v>
      </c>
      <c r="G20921" s="1" t="s">
        <v>25</v>
      </c>
      <c r="H20921" s="1" t="s">
        <v>26</v>
      </c>
      <c r="I20921" s="1" t="s">
        <v>49</v>
      </c>
      <c r="J20921" s="1" t="s">
        <v>42</v>
      </c>
      <c r="K20921">
        <v>168</v>
      </c>
      <c r="L20921">
        <v>1</v>
      </c>
      <c r="M20921">
        <v>999</v>
      </c>
      <c r="N20921">
        <v>0</v>
      </c>
      <c r="O20921" s="1" t="s">
        <v>29</v>
      </c>
      <c r="P20921">
        <v>1.4</v>
      </c>
      <c r="Q20921">
        <v>93.918000000000006</v>
      </c>
      <c r="R20921">
        <v>-42.7</v>
      </c>
      <c r="S20921">
        <v>4.9619999999999997</v>
      </c>
      <c r="T20921">
        <v>5228</v>
      </c>
      <c r="U20921" s="1" t="s">
        <v>24</v>
      </c>
    </row>
    <row r="20922" spans="1:21" x14ac:dyDescent="0.3">
      <c r="A20922">
        <v>54</v>
      </c>
      <c r="B20922" s="1" t="s">
        <v>53</v>
      </c>
      <c r="C20922" s="1" t="s">
        <v>22</v>
      </c>
      <c r="D20922" s="1" t="s">
        <v>46</v>
      </c>
      <c r="E20922" s="1" t="s">
        <v>36</v>
      </c>
      <c r="F20922" s="1" t="s">
        <v>24</v>
      </c>
      <c r="G20922" s="1" t="s">
        <v>25</v>
      </c>
      <c r="H20922" s="1" t="s">
        <v>26</v>
      </c>
      <c r="I20922" s="1" t="s">
        <v>49</v>
      </c>
      <c r="J20922" s="1" t="s">
        <v>42</v>
      </c>
      <c r="K20922">
        <v>157</v>
      </c>
      <c r="L20922">
        <v>1</v>
      </c>
      <c r="M20922">
        <v>999</v>
      </c>
      <c r="N20922">
        <v>0</v>
      </c>
      <c r="O20922" s="1" t="s">
        <v>29</v>
      </c>
      <c r="P20922">
        <v>1.4</v>
      </c>
      <c r="Q20922">
        <v>93.918000000000006</v>
      </c>
      <c r="R20922">
        <v>-42.7</v>
      </c>
      <c r="S20922">
        <v>4.9619999999999997</v>
      </c>
      <c r="T20922">
        <v>5228</v>
      </c>
      <c r="U20922" s="1" t="s">
        <v>24</v>
      </c>
    </row>
    <row r="20923" spans="1:21" x14ac:dyDescent="0.3">
      <c r="A20923">
        <v>27</v>
      </c>
      <c r="B20923" s="1" t="s">
        <v>56</v>
      </c>
      <c r="C20923" s="1" t="s">
        <v>31</v>
      </c>
      <c r="D20923" s="1" t="s">
        <v>38</v>
      </c>
      <c r="E20923" s="1" t="s">
        <v>24</v>
      </c>
      <c r="F20923" s="1" t="s">
        <v>24</v>
      </c>
      <c r="G20923" s="1" t="s">
        <v>24</v>
      </c>
      <c r="H20923" s="1" t="s">
        <v>26</v>
      </c>
      <c r="I20923" s="1" t="s">
        <v>49</v>
      </c>
      <c r="J20923" s="1" t="s">
        <v>42</v>
      </c>
      <c r="K20923">
        <v>528</v>
      </c>
      <c r="L20923">
        <v>1</v>
      </c>
      <c r="M20923">
        <v>999</v>
      </c>
      <c r="N20923">
        <v>0</v>
      </c>
      <c r="O20923" s="1" t="s">
        <v>29</v>
      </c>
      <c r="P20923">
        <v>1.4</v>
      </c>
      <c r="Q20923">
        <v>93.918000000000006</v>
      </c>
      <c r="R20923">
        <v>-42.7</v>
      </c>
      <c r="S20923">
        <v>4.9619999999999997</v>
      </c>
      <c r="T20923">
        <v>5228</v>
      </c>
      <c r="U20923" s="1" t="s">
        <v>24</v>
      </c>
    </row>
    <row r="20924" spans="1:21" x14ac:dyDescent="0.3">
      <c r="A20924">
        <v>59</v>
      </c>
      <c r="B20924" s="1" t="s">
        <v>53</v>
      </c>
      <c r="C20924" s="1" t="s">
        <v>22</v>
      </c>
      <c r="D20924" s="1" t="s">
        <v>46</v>
      </c>
      <c r="E20924" s="1" t="s">
        <v>24</v>
      </c>
      <c r="F20924" s="1" t="s">
        <v>24</v>
      </c>
      <c r="G20924" s="1" t="s">
        <v>24</v>
      </c>
      <c r="H20924" s="1" t="s">
        <v>26</v>
      </c>
      <c r="I20924" s="1" t="s">
        <v>49</v>
      </c>
      <c r="J20924" s="1" t="s">
        <v>42</v>
      </c>
      <c r="K20924">
        <v>464</v>
      </c>
      <c r="L20924">
        <v>1</v>
      </c>
      <c r="M20924">
        <v>999</v>
      </c>
      <c r="N20924">
        <v>0</v>
      </c>
      <c r="O20924" s="1" t="s">
        <v>29</v>
      </c>
      <c r="P20924">
        <v>1.4</v>
      </c>
      <c r="Q20924">
        <v>93.918000000000006</v>
      </c>
      <c r="R20924">
        <v>-42.7</v>
      </c>
      <c r="S20924">
        <v>4.9619999999999997</v>
      </c>
      <c r="T20924">
        <v>5228</v>
      </c>
      <c r="U20924" s="1" t="s">
        <v>24</v>
      </c>
    </row>
    <row r="20925" spans="1:21" x14ac:dyDescent="0.3">
      <c r="A20925">
        <v>57</v>
      </c>
      <c r="B20925" s="1" t="s">
        <v>50</v>
      </c>
      <c r="C20925" s="1" t="s">
        <v>22</v>
      </c>
      <c r="D20925" s="1" t="s">
        <v>38</v>
      </c>
      <c r="E20925" s="1" t="s">
        <v>24</v>
      </c>
      <c r="F20925" s="1" t="s">
        <v>25</v>
      </c>
      <c r="G20925" s="1" t="s">
        <v>25</v>
      </c>
      <c r="H20925" s="1" t="s">
        <v>33</v>
      </c>
      <c r="I20925" s="1" t="s">
        <v>49</v>
      </c>
      <c r="J20925" s="1" t="s">
        <v>42</v>
      </c>
      <c r="K20925">
        <v>152</v>
      </c>
      <c r="L20925">
        <v>1</v>
      </c>
      <c r="M20925">
        <v>999</v>
      </c>
      <c r="N20925">
        <v>0</v>
      </c>
      <c r="O20925" s="1" t="s">
        <v>29</v>
      </c>
      <c r="P20925">
        <v>1.4</v>
      </c>
      <c r="Q20925">
        <v>93.918000000000006</v>
      </c>
      <c r="R20925">
        <v>-42.7</v>
      </c>
      <c r="S20925">
        <v>4.9619999999999997</v>
      </c>
      <c r="T20925">
        <v>5228</v>
      </c>
      <c r="U20925" s="1" t="s">
        <v>24</v>
      </c>
    </row>
    <row r="20926" spans="1:21" x14ac:dyDescent="0.3">
      <c r="A20926">
        <v>27</v>
      </c>
      <c r="B20926" s="1" t="s">
        <v>30</v>
      </c>
      <c r="C20926" s="1" t="s">
        <v>31</v>
      </c>
      <c r="D20926" s="1" t="s">
        <v>32</v>
      </c>
      <c r="E20926" s="1" t="s">
        <v>24</v>
      </c>
      <c r="F20926" s="1" t="s">
        <v>25</v>
      </c>
      <c r="G20926" s="1" t="s">
        <v>24</v>
      </c>
      <c r="H20926" s="1" t="s">
        <v>26</v>
      </c>
      <c r="I20926" s="1" t="s">
        <v>49</v>
      </c>
      <c r="J20926" s="1" t="s">
        <v>42</v>
      </c>
      <c r="K20926">
        <v>211</v>
      </c>
      <c r="L20926">
        <v>2</v>
      </c>
      <c r="M20926">
        <v>999</v>
      </c>
      <c r="N20926">
        <v>0</v>
      </c>
      <c r="O20926" s="1" t="s">
        <v>29</v>
      </c>
      <c r="P20926">
        <v>1.4</v>
      </c>
      <c r="Q20926">
        <v>93.918000000000006</v>
      </c>
      <c r="R20926">
        <v>-42.7</v>
      </c>
      <c r="S20926">
        <v>4.9619999999999997</v>
      </c>
      <c r="T20926">
        <v>5228</v>
      </c>
      <c r="U20926" s="1" t="s">
        <v>24</v>
      </c>
    </row>
    <row r="20927" spans="1:21" x14ac:dyDescent="0.3">
      <c r="A20927">
        <v>57</v>
      </c>
      <c r="B20927" s="1" t="s">
        <v>50</v>
      </c>
      <c r="C20927" s="1" t="s">
        <v>22</v>
      </c>
      <c r="D20927" s="1" t="s">
        <v>38</v>
      </c>
      <c r="E20927" s="1" t="s">
        <v>24</v>
      </c>
      <c r="F20927" s="1" t="s">
        <v>24</v>
      </c>
      <c r="G20927" s="1" t="s">
        <v>24</v>
      </c>
      <c r="H20927" s="1" t="s">
        <v>26</v>
      </c>
      <c r="I20927" s="1" t="s">
        <v>49</v>
      </c>
      <c r="J20927" s="1" t="s">
        <v>42</v>
      </c>
      <c r="K20927">
        <v>313</v>
      </c>
      <c r="L20927">
        <v>1</v>
      </c>
      <c r="M20927">
        <v>999</v>
      </c>
      <c r="N20927">
        <v>0</v>
      </c>
      <c r="O20927" s="1" t="s">
        <v>29</v>
      </c>
      <c r="P20927">
        <v>1.4</v>
      </c>
      <c r="Q20927">
        <v>93.918000000000006</v>
      </c>
      <c r="R20927">
        <v>-42.7</v>
      </c>
      <c r="S20927">
        <v>4.9619999999999997</v>
      </c>
      <c r="T20927">
        <v>5228</v>
      </c>
      <c r="U20927" s="1" t="s">
        <v>24</v>
      </c>
    </row>
    <row r="20928" spans="1:21" x14ac:dyDescent="0.3">
      <c r="A20928">
        <v>56</v>
      </c>
      <c r="B20928" s="1" t="s">
        <v>30</v>
      </c>
      <c r="C20928" s="1" t="s">
        <v>22</v>
      </c>
      <c r="D20928" s="1" t="s">
        <v>32</v>
      </c>
      <c r="E20928" s="1" t="s">
        <v>36</v>
      </c>
      <c r="F20928" s="1" t="s">
        <v>25</v>
      </c>
      <c r="G20928" s="1" t="s">
        <v>24</v>
      </c>
      <c r="H20928" s="1" t="s">
        <v>33</v>
      </c>
      <c r="I20928" s="1" t="s">
        <v>49</v>
      </c>
      <c r="J20928" s="1" t="s">
        <v>42</v>
      </c>
      <c r="K20928">
        <v>279</v>
      </c>
      <c r="L20928">
        <v>11</v>
      </c>
      <c r="M20928">
        <v>999</v>
      </c>
      <c r="N20928">
        <v>0</v>
      </c>
      <c r="O20928" s="1" t="s">
        <v>29</v>
      </c>
      <c r="P20928">
        <v>1.4</v>
      </c>
      <c r="Q20928">
        <v>93.918000000000006</v>
      </c>
      <c r="R20928">
        <v>-42.7</v>
      </c>
      <c r="S20928">
        <v>4.9619999999999997</v>
      </c>
      <c r="T20928">
        <v>5228</v>
      </c>
      <c r="U20928" s="1" t="s">
        <v>24</v>
      </c>
    </row>
    <row r="20929" spans="1:21" x14ac:dyDescent="0.3">
      <c r="A20929">
        <v>47</v>
      </c>
      <c r="B20929" s="1" t="s">
        <v>53</v>
      </c>
      <c r="C20929" s="1" t="s">
        <v>45</v>
      </c>
      <c r="D20929" s="1" t="s">
        <v>32</v>
      </c>
      <c r="E20929" s="1" t="s">
        <v>24</v>
      </c>
      <c r="F20929" s="1" t="s">
        <v>25</v>
      </c>
      <c r="G20929" s="1" t="s">
        <v>24</v>
      </c>
      <c r="H20929" s="1" t="s">
        <v>26</v>
      </c>
      <c r="I20929" s="1" t="s">
        <v>49</v>
      </c>
      <c r="J20929" s="1" t="s">
        <v>42</v>
      </c>
      <c r="K20929">
        <v>335</v>
      </c>
      <c r="L20929">
        <v>2</v>
      </c>
      <c r="M20929">
        <v>999</v>
      </c>
      <c r="N20929">
        <v>0</v>
      </c>
      <c r="O20929" s="1" t="s">
        <v>29</v>
      </c>
      <c r="P20929">
        <v>1.4</v>
      </c>
      <c r="Q20929">
        <v>93.918000000000006</v>
      </c>
      <c r="R20929">
        <v>-42.7</v>
      </c>
      <c r="S20929">
        <v>4.9619999999999997</v>
      </c>
      <c r="T20929">
        <v>5228</v>
      </c>
      <c r="U20929" s="1" t="s">
        <v>24</v>
      </c>
    </row>
    <row r="20930" spans="1:21" x14ac:dyDescent="0.3">
      <c r="A20930">
        <v>33</v>
      </c>
      <c r="B20930" s="1" t="s">
        <v>53</v>
      </c>
      <c r="C20930" s="1" t="s">
        <v>31</v>
      </c>
      <c r="D20930" s="1" t="s">
        <v>32</v>
      </c>
      <c r="E20930" s="1" t="s">
        <v>24</v>
      </c>
      <c r="F20930" s="1" t="s">
        <v>25</v>
      </c>
      <c r="G20930" s="1" t="s">
        <v>24</v>
      </c>
      <c r="H20930" s="1" t="s">
        <v>26</v>
      </c>
      <c r="I20930" s="1" t="s">
        <v>49</v>
      </c>
      <c r="J20930" s="1" t="s">
        <v>42</v>
      </c>
      <c r="K20930">
        <v>209</v>
      </c>
      <c r="L20930">
        <v>1</v>
      </c>
      <c r="M20930">
        <v>999</v>
      </c>
      <c r="N20930">
        <v>0</v>
      </c>
      <c r="O20930" s="1" t="s">
        <v>29</v>
      </c>
      <c r="P20930">
        <v>1.4</v>
      </c>
      <c r="Q20930">
        <v>93.918000000000006</v>
      </c>
      <c r="R20930">
        <v>-42.7</v>
      </c>
      <c r="S20930">
        <v>4.9619999999999997</v>
      </c>
      <c r="T20930">
        <v>5228</v>
      </c>
      <c r="U20930" s="1" t="s">
        <v>24</v>
      </c>
    </row>
    <row r="20931" spans="1:21" x14ac:dyDescent="0.3">
      <c r="A20931">
        <v>56</v>
      </c>
      <c r="B20931" s="1" t="s">
        <v>30</v>
      </c>
      <c r="C20931" s="1" t="s">
        <v>22</v>
      </c>
      <c r="D20931" s="1" t="s">
        <v>32</v>
      </c>
      <c r="E20931" s="1" t="s">
        <v>36</v>
      </c>
      <c r="F20931" s="1" t="s">
        <v>24</v>
      </c>
      <c r="G20931" s="1" t="s">
        <v>25</v>
      </c>
      <c r="H20931" s="1" t="s">
        <v>26</v>
      </c>
      <c r="I20931" s="1" t="s">
        <v>49</v>
      </c>
      <c r="J20931" s="1" t="s">
        <v>42</v>
      </c>
      <c r="K20931">
        <v>775</v>
      </c>
      <c r="L20931">
        <v>1</v>
      </c>
      <c r="M20931">
        <v>999</v>
      </c>
      <c r="N20931">
        <v>0</v>
      </c>
      <c r="O20931" s="1" t="s">
        <v>29</v>
      </c>
      <c r="P20931">
        <v>1.4</v>
      </c>
      <c r="Q20931">
        <v>93.918000000000006</v>
      </c>
      <c r="R20931">
        <v>-42.7</v>
      </c>
      <c r="S20931">
        <v>4.9619999999999997</v>
      </c>
      <c r="T20931">
        <v>5228</v>
      </c>
      <c r="U20931" s="1" t="s">
        <v>24</v>
      </c>
    </row>
    <row r="20932" spans="1:21" x14ac:dyDescent="0.3">
      <c r="A20932">
        <v>40</v>
      </c>
      <c r="B20932" s="1" t="s">
        <v>30</v>
      </c>
      <c r="C20932" s="1" t="s">
        <v>22</v>
      </c>
      <c r="D20932" s="1" t="s">
        <v>23</v>
      </c>
      <c r="E20932" s="1" t="s">
        <v>36</v>
      </c>
      <c r="F20932" s="1" t="s">
        <v>24</v>
      </c>
      <c r="G20932" s="1" t="s">
        <v>24</v>
      </c>
      <c r="H20932" s="1" t="s">
        <v>26</v>
      </c>
      <c r="I20932" s="1" t="s">
        <v>49</v>
      </c>
      <c r="J20932" s="1" t="s">
        <v>42</v>
      </c>
      <c r="K20932">
        <v>63</v>
      </c>
      <c r="L20932">
        <v>1</v>
      </c>
      <c r="M20932">
        <v>999</v>
      </c>
      <c r="N20932">
        <v>0</v>
      </c>
      <c r="O20932" s="1" t="s">
        <v>29</v>
      </c>
      <c r="P20932">
        <v>1.4</v>
      </c>
      <c r="Q20932">
        <v>93.918000000000006</v>
      </c>
      <c r="R20932">
        <v>-42.7</v>
      </c>
      <c r="S20932">
        <v>4.9619999999999997</v>
      </c>
      <c r="T20932">
        <v>5228</v>
      </c>
      <c r="U20932" s="1" t="s">
        <v>24</v>
      </c>
    </row>
    <row r="20933" spans="1:21" x14ac:dyDescent="0.3">
      <c r="A20933">
        <v>49</v>
      </c>
      <c r="B20933" s="1" t="s">
        <v>21</v>
      </c>
      <c r="C20933" s="1" t="s">
        <v>22</v>
      </c>
      <c r="D20933" s="1" t="s">
        <v>23</v>
      </c>
      <c r="E20933" s="1" t="s">
        <v>36</v>
      </c>
      <c r="F20933" s="1" t="s">
        <v>24</v>
      </c>
      <c r="G20933" s="1" t="s">
        <v>24</v>
      </c>
      <c r="H20933" s="1" t="s">
        <v>26</v>
      </c>
      <c r="I20933" s="1" t="s">
        <v>49</v>
      </c>
      <c r="J20933" s="1" t="s">
        <v>42</v>
      </c>
      <c r="K20933">
        <v>134</v>
      </c>
      <c r="L20933">
        <v>1</v>
      </c>
      <c r="M20933">
        <v>999</v>
      </c>
      <c r="N20933">
        <v>0</v>
      </c>
      <c r="O20933" s="1" t="s">
        <v>29</v>
      </c>
      <c r="P20933">
        <v>1.4</v>
      </c>
      <c r="Q20933">
        <v>93.918000000000006</v>
      </c>
      <c r="R20933">
        <v>-42.7</v>
      </c>
      <c r="S20933">
        <v>4.9619999999999997</v>
      </c>
      <c r="T20933">
        <v>5228</v>
      </c>
      <c r="U20933" s="1" t="s">
        <v>24</v>
      </c>
    </row>
    <row r="20934" spans="1:21" x14ac:dyDescent="0.3">
      <c r="A20934">
        <v>49</v>
      </c>
      <c r="B20934" s="1" t="s">
        <v>21</v>
      </c>
      <c r="C20934" s="1" t="s">
        <v>22</v>
      </c>
      <c r="D20934" s="1" t="s">
        <v>23</v>
      </c>
      <c r="E20934" s="1" t="s">
        <v>36</v>
      </c>
      <c r="F20934" s="1" t="s">
        <v>24</v>
      </c>
      <c r="G20934" s="1" t="s">
        <v>24</v>
      </c>
      <c r="H20934" s="1" t="s">
        <v>26</v>
      </c>
      <c r="I20934" s="1" t="s">
        <v>49</v>
      </c>
      <c r="J20934" s="1" t="s">
        <v>42</v>
      </c>
      <c r="K20934">
        <v>71</v>
      </c>
      <c r="L20934">
        <v>1</v>
      </c>
      <c r="M20934">
        <v>999</v>
      </c>
      <c r="N20934">
        <v>0</v>
      </c>
      <c r="O20934" s="1" t="s">
        <v>29</v>
      </c>
      <c r="P20934">
        <v>1.4</v>
      </c>
      <c r="Q20934">
        <v>93.918000000000006</v>
      </c>
      <c r="R20934">
        <v>-42.7</v>
      </c>
      <c r="S20934">
        <v>4.9619999999999997</v>
      </c>
      <c r="T20934">
        <v>5228</v>
      </c>
      <c r="U20934" s="1" t="s">
        <v>24</v>
      </c>
    </row>
    <row r="20935" spans="1:21" x14ac:dyDescent="0.3">
      <c r="A20935">
        <v>36</v>
      </c>
      <c r="B20935" s="1" t="s">
        <v>37</v>
      </c>
      <c r="C20935" s="1" t="s">
        <v>22</v>
      </c>
      <c r="D20935" s="1" t="s">
        <v>38</v>
      </c>
      <c r="E20935" s="1" t="s">
        <v>24</v>
      </c>
      <c r="F20935" s="1" t="s">
        <v>24</v>
      </c>
      <c r="G20935" s="1" t="s">
        <v>24</v>
      </c>
      <c r="H20935" s="1" t="s">
        <v>26</v>
      </c>
      <c r="I20935" s="1" t="s">
        <v>49</v>
      </c>
      <c r="J20935" s="1" t="s">
        <v>42</v>
      </c>
      <c r="K20935">
        <v>561</v>
      </c>
      <c r="L20935">
        <v>4</v>
      </c>
      <c r="M20935">
        <v>999</v>
      </c>
      <c r="N20935">
        <v>0</v>
      </c>
      <c r="O20935" s="1" t="s">
        <v>29</v>
      </c>
      <c r="P20935">
        <v>1.4</v>
      </c>
      <c r="Q20935">
        <v>93.918000000000006</v>
      </c>
      <c r="R20935">
        <v>-42.7</v>
      </c>
      <c r="S20935">
        <v>4.9619999999999997</v>
      </c>
      <c r="T20935">
        <v>5228</v>
      </c>
      <c r="U20935" s="1" t="s">
        <v>24</v>
      </c>
    </row>
    <row r="20936" spans="1:21" x14ac:dyDescent="0.3">
      <c r="A20936">
        <v>49</v>
      </c>
      <c r="B20936" s="1" t="s">
        <v>53</v>
      </c>
      <c r="C20936" s="1" t="s">
        <v>22</v>
      </c>
      <c r="D20936" s="1" t="s">
        <v>51</v>
      </c>
      <c r="E20936" s="1" t="s">
        <v>24</v>
      </c>
      <c r="F20936" s="1" t="s">
        <v>25</v>
      </c>
      <c r="G20936" s="1" t="s">
        <v>24</v>
      </c>
      <c r="H20936" s="1" t="s">
        <v>26</v>
      </c>
      <c r="I20936" s="1" t="s">
        <v>49</v>
      </c>
      <c r="J20936" s="1" t="s">
        <v>42</v>
      </c>
      <c r="K20936">
        <v>197</v>
      </c>
      <c r="L20936">
        <v>1</v>
      </c>
      <c r="M20936">
        <v>999</v>
      </c>
      <c r="N20936">
        <v>0</v>
      </c>
      <c r="O20936" s="1" t="s">
        <v>29</v>
      </c>
      <c r="P20936">
        <v>1.4</v>
      </c>
      <c r="Q20936">
        <v>93.918000000000006</v>
      </c>
      <c r="R20936">
        <v>-42.7</v>
      </c>
      <c r="S20936">
        <v>4.9619999999999997</v>
      </c>
      <c r="T20936">
        <v>5228</v>
      </c>
      <c r="U20936" s="1" t="s">
        <v>24</v>
      </c>
    </row>
    <row r="20937" spans="1:21" x14ac:dyDescent="0.3">
      <c r="A20937">
        <v>31</v>
      </c>
      <c r="B20937" s="1" t="s">
        <v>44</v>
      </c>
      <c r="C20937" s="1" t="s">
        <v>31</v>
      </c>
      <c r="D20937" s="1" t="s">
        <v>38</v>
      </c>
      <c r="E20937" s="1" t="s">
        <v>24</v>
      </c>
      <c r="F20937" s="1" t="s">
        <v>25</v>
      </c>
      <c r="G20937" s="1" t="s">
        <v>24</v>
      </c>
      <c r="H20937" s="1" t="s">
        <v>26</v>
      </c>
      <c r="I20937" s="1" t="s">
        <v>49</v>
      </c>
      <c r="J20937" s="1" t="s">
        <v>42</v>
      </c>
      <c r="K20937">
        <v>329</v>
      </c>
      <c r="L20937">
        <v>1</v>
      </c>
      <c r="M20937">
        <v>999</v>
      </c>
      <c r="N20937">
        <v>0</v>
      </c>
      <c r="O20937" s="1" t="s">
        <v>29</v>
      </c>
      <c r="P20937">
        <v>1.4</v>
      </c>
      <c r="Q20937">
        <v>93.918000000000006</v>
      </c>
      <c r="R20937">
        <v>-42.7</v>
      </c>
      <c r="S20937">
        <v>4.9619999999999997</v>
      </c>
      <c r="T20937">
        <v>5228</v>
      </c>
      <c r="U20937" s="1" t="s">
        <v>24</v>
      </c>
    </row>
    <row r="20938" spans="1:21" x14ac:dyDescent="0.3">
      <c r="A20938">
        <v>49</v>
      </c>
      <c r="B20938" s="1" t="s">
        <v>53</v>
      </c>
      <c r="C20938" s="1" t="s">
        <v>22</v>
      </c>
      <c r="D20938" s="1" t="s">
        <v>46</v>
      </c>
      <c r="E20938" s="1" t="s">
        <v>24</v>
      </c>
      <c r="F20938" s="1" t="s">
        <v>24</v>
      </c>
      <c r="G20938" s="1" t="s">
        <v>25</v>
      </c>
      <c r="H20938" s="1" t="s">
        <v>26</v>
      </c>
      <c r="I20938" s="1" t="s">
        <v>49</v>
      </c>
      <c r="J20938" s="1" t="s">
        <v>42</v>
      </c>
      <c r="K20938">
        <v>70</v>
      </c>
      <c r="L20938">
        <v>2</v>
      </c>
      <c r="M20938">
        <v>999</v>
      </c>
      <c r="N20938">
        <v>0</v>
      </c>
      <c r="O20938" s="1" t="s">
        <v>29</v>
      </c>
      <c r="P20938">
        <v>1.4</v>
      </c>
      <c r="Q20938">
        <v>93.918000000000006</v>
      </c>
      <c r="R20938">
        <v>-42.7</v>
      </c>
      <c r="S20938">
        <v>4.9619999999999997</v>
      </c>
      <c r="T20938">
        <v>5228</v>
      </c>
      <c r="U20938" s="1" t="s">
        <v>24</v>
      </c>
    </row>
    <row r="20939" spans="1:21" x14ac:dyDescent="0.3">
      <c r="A20939">
        <v>46</v>
      </c>
      <c r="B20939" s="1" t="s">
        <v>21</v>
      </c>
      <c r="C20939" s="1" t="s">
        <v>22</v>
      </c>
      <c r="D20939" s="1" t="s">
        <v>32</v>
      </c>
      <c r="E20939" s="1" t="s">
        <v>36</v>
      </c>
      <c r="F20939" s="1" t="s">
        <v>25</v>
      </c>
      <c r="G20939" s="1" t="s">
        <v>24</v>
      </c>
      <c r="H20939" s="1" t="s">
        <v>26</v>
      </c>
      <c r="I20939" s="1" t="s">
        <v>49</v>
      </c>
      <c r="J20939" s="1" t="s">
        <v>42</v>
      </c>
      <c r="K20939">
        <v>53</v>
      </c>
      <c r="L20939">
        <v>5</v>
      </c>
      <c r="M20939">
        <v>999</v>
      </c>
      <c r="N20939">
        <v>0</v>
      </c>
      <c r="O20939" s="1" t="s">
        <v>29</v>
      </c>
      <c r="P20939">
        <v>1.4</v>
      </c>
      <c r="Q20939">
        <v>93.918000000000006</v>
      </c>
      <c r="R20939">
        <v>-42.7</v>
      </c>
      <c r="S20939">
        <v>4.9619999999999997</v>
      </c>
      <c r="T20939">
        <v>5228</v>
      </c>
      <c r="U20939" s="1" t="s">
        <v>24</v>
      </c>
    </row>
    <row r="20940" spans="1:21" x14ac:dyDescent="0.3">
      <c r="A20940">
        <v>47</v>
      </c>
      <c r="B20940" s="1" t="s">
        <v>53</v>
      </c>
      <c r="C20940" s="1" t="s">
        <v>45</v>
      </c>
      <c r="D20940" s="1" t="s">
        <v>32</v>
      </c>
      <c r="E20940" s="1" t="s">
        <v>24</v>
      </c>
      <c r="F20940" s="1" t="s">
        <v>25</v>
      </c>
      <c r="G20940" s="1" t="s">
        <v>24</v>
      </c>
      <c r="H20940" s="1" t="s">
        <v>26</v>
      </c>
      <c r="I20940" s="1" t="s">
        <v>49</v>
      </c>
      <c r="J20940" s="1" t="s">
        <v>42</v>
      </c>
      <c r="K20940">
        <v>43</v>
      </c>
      <c r="L20940">
        <v>3</v>
      </c>
      <c r="M20940">
        <v>999</v>
      </c>
      <c r="N20940">
        <v>0</v>
      </c>
      <c r="O20940" s="1" t="s">
        <v>29</v>
      </c>
      <c r="P20940">
        <v>1.4</v>
      </c>
      <c r="Q20940">
        <v>93.918000000000006</v>
      </c>
      <c r="R20940">
        <v>-42.7</v>
      </c>
      <c r="S20940">
        <v>4.9619999999999997</v>
      </c>
      <c r="T20940">
        <v>5228</v>
      </c>
      <c r="U20940" s="1" t="s">
        <v>24</v>
      </c>
    </row>
    <row r="20941" spans="1:21" x14ac:dyDescent="0.3">
      <c r="A20941">
        <v>33</v>
      </c>
      <c r="B20941" s="1" t="s">
        <v>53</v>
      </c>
      <c r="C20941" s="1" t="s">
        <v>31</v>
      </c>
      <c r="D20941" s="1" t="s">
        <v>23</v>
      </c>
      <c r="E20941" s="1" t="s">
        <v>24</v>
      </c>
      <c r="F20941" s="1" t="s">
        <v>24</v>
      </c>
      <c r="G20941" s="1" t="s">
        <v>24</v>
      </c>
      <c r="H20941" s="1" t="s">
        <v>26</v>
      </c>
      <c r="I20941" s="1" t="s">
        <v>49</v>
      </c>
      <c r="J20941" s="1" t="s">
        <v>42</v>
      </c>
      <c r="K20941">
        <v>142</v>
      </c>
      <c r="L20941">
        <v>1</v>
      </c>
      <c r="M20941">
        <v>999</v>
      </c>
      <c r="N20941">
        <v>0</v>
      </c>
      <c r="O20941" s="1" t="s">
        <v>29</v>
      </c>
      <c r="P20941">
        <v>1.4</v>
      </c>
      <c r="Q20941">
        <v>93.918000000000006</v>
      </c>
      <c r="R20941">
        <v>-42.7</v>
      </c>
      <c r="S20941">
        <v>4.9619999999999997</v>
      </c>
      <c r="T20941">
        <v>5228</v>
      </c>
      <c r="U20941" s="1" t="s">
        <v>24</v>
      </c>
    </row>
    <row r="20942" spans="1:21" x14ac:dyDescent="0.3">
      <c r="A20942">
        <v>23</v>
      </c>
      <c r="B20942" s="1" t="s">
        <v>21</v>
      </c>
      <c r="C20942" s="1" t="s">
        <v>31</v>
      </c>
      <c r="D20942" s="1" t="s">
        <v>23</v>
      </c>
      <c r="E20942" s="1" t="s">
        <v>24</v>
      </c>
      <c r="F20942" s="1" t="s">
        <v>25</v>
      </c>
      <c r="G20942" s="1" t="s">
        <v>24</v>
      </c>
      <c r="H20942" s="1" t="s">
        <v>26</v>
      </c>
      <c r="I20942" s="1" t="s">
        <v>49</v>
      </c>
      <c r="J20942" s="1" t="s">
        <v>42</v>
      </c>
      <c r="K20942">
        <v>523</v>
      </c>
      <c r="L20942">
        <v>2</v>
      </c>
      <c r="M20942">
        <v>999</v>
      </c>
      <c r="N20942">
        <v>0</v>
      </c>
      <c r="O20942" s="1" t="s">
        <v>29</v>
      </c>
      <c r="P20942">
        <v>1.4</v>
      </c>
      <c r="Q20942">
        <v>93.918000000000006</v>
      </c>
      <c r="R20942">
        <v>-42.7</v>
      </c>
      <c r="S20942">
        <v>4.9619999999999997</v>
      </c>
      <c r="T20942">
        <v>5228</v>
      </c>
      <c r="U20942" s="1" t="s">
        <v>24</v>
      </c>
    </row>
    <row r="20943" spans="1:21" x14ac:dyDescent="0.3">
      <c r="A20943">
        <v>54</v>
      </c>
      <c r="B20943" s="1" t="s">
        <v>53</v>
      </c>
      <c r="C20943" s="1" t="s">
        <v>22</v>
      </c>
      <c r="D20943" s="1" t="s">
        <v>32</v>
      </c>
      <c r="E20943" s="1" t="s">
        <v>36</v>
      </c>
      <c r="F20943" s="1" t="s">
        <v>25</v>
      </c>
      <c r="G20943" s="1" t="s">
        <v>25</v>
      </c>
      <c r="H20943" s="1" t="s">
        <v>33</v>
      </c>
      <c r="I20943" s="1" t="s">
        <v>49</v>
      </c>
      <c r="J20943" s="1" t="s">
        <v>42</v>
      </c>
      <c r="K20943">
        <v>193</v>
      </c>
      <c r="L20943">
        <v>1</v>
      </c>
      <c r="M20943">
        <v>999</v>
      </c>
      <c r="N20943">
        <v>0</v>
      </c>
      <c r="O20943" s="1" t="s">
        <v>29</v>
      </c>
      <c r="P20943">
        <v>1.4</v>
      </c>
      <c r="Q20943">
        <v>93.918000000000006</v>
      </c>
      <c r="R20943">
        <v>-42.7</v>
      </c>
      <c r="S20943">
        <v>4.9619999999999997</v>
      </c>
      <c r="T20943">
        <v>5228</v>
      </c>
      <c r="U20943" s="1" t="s">
        <v>24</v>
      </c>
    </row>
    <row r="20944" spans="1:21" x14ac:dyDescent="0.3">
      <c r="A20944">
        <v>44</v>
      </c>
      <c r="B20944" s="1" t="s">
        <v>37</v>
      </c>
      <c r="C20944" s="1" t="s">
        <v>22</v>
      </c>
      <c r="D20944" s="1" t="s">
        <v>38</v>
      </c>
      <c r="E20944" s="1" t="s">
        <v>24</v>
      </c>
      <c r="F20944" s="1" t="s">
        <v>25</v>
      </c>
      <c r="G20944" s="1" t="s">
        <v>24</v>
      </c>
      <c r="H20944" s="1" t="s">
        <v>26</v>
      </c>
      <c r="I20944" s="1" t="s">
        <v>49</v>
      </c>
      <c r="J20944" s="1" t="s">
        <v>42</v>
      </c>
      <c r="K20944">
        <v>604</v>
      </c>
      <c r="L20944">
        <v>1</v>
      </c>
      <c r="M20944">
        <v>999</v>
      </c>
      <c r="N20944">
        <v>0</v>
      </c>
      <c r="O20944" s="1" t="s">
        <v>29</v>
      </c>
      <c r="P20944">
        <v>1.4</v>
      </c>
      <c r="Q20944">
        <v>93.918000000000006</v>
      </c>
      <c r="R20944">
        <v>-42.7</v>
      </c>
      <c r="S20944">
        <v>4.9619999999999997</v>
      </c>
      <c r="T20944">
        <v>5228</v>
      </c>
      <c r="U20944" s="1" t="s">
        <v>24</v>
      </c>
    </row>
    <row r="20945" spans="1:21" x14ac:dyDescent="0.3">
      <c r="A20945">
        <v>53</v>
      </c>
      <c r="B20945" s="1" t="s">
        <v>53</v>
      </c>
      <c r="C20945" s="1" t="s">
        <v>22</v>
      </c>
      <c r="D20945" s="1" t="s">
        <v>23</v>
      </c>
      <c r="E20945" s="1" t="s">
        <v>24</v>
      </c>
      <c r="F20945" s="1" t="s">
        <v>25</v>
      </c>
      <c r="G20945" s="1" t="s">
        <v>24</v>
      </c>
      <c r="H20945" s="1" t="s">
        <v>26</v>
      </c>
      <c r="I20945" s="1" t="s">
        <v>49</v>
      </c>
      <c r="J20945" s="1" t="s">
        <v>42</v>
      </c>
      <c r="K20945">
        <v>144</v>
      </c>
      <c r="L20945">
        <v>1</v>
      </c>
      <c r="M20945">
        <v>999</v>
      </c>
      <c r="N20945">
        <v>0</v>
      </c>
      <c r="O20945" s="1" t="s">
        <v>29</v>
      </c>
      <c r="P20945">
        <v>1.4</v>
      </c>
      <c r="Q20945">
        <v>93.918000000000006</v>
      </c>
      <c r="R20945">
        <v>-42.7</v>
      </c>
      <c r="S20945">
        <v>4.9619999999999997</v>
      </c>
      <c r="T20945">
        <v>5228</v>
      </c>
      <c r="U20945" s="1" t="s">
        <v>24</v>
      </c>
    </row>
    <row r="20946" spans="1:21" x14ac:dyDescent="0.3">
      <c r="A20946">
        <v>53</v>
      </c>
      <c r="B20946" s="1" t="s">
        <v>44</v>
      </c>
      <c r="C20946" s="1" t="s">
        <v>22</v>
      </c>
      <c r="D20946" s="1" t="s">
        <v>38</v>
      </c>
      <c r="E20946" s="1" t="s">
        <v>24</v>
      </c>
      <c r="F20946" s="1" t="s">
        <v>25</v>
      </c>
      <c r="G20946" s="1" t="s">
        <v>24</v>
      </c>
      <c r="H20946" s="1" t="s">
        <v>26</v>
      </c>
      <c r="I20946" s="1" t="s">
        <v>49</v>
      </c>
      <c r="J20946" s="1" t="s">
        <v>42</v>
      </c>
      <c r="K20946">
        <v>302</v>
      </c>
      <c r="L20946">
        <v>1</v>
      </c>
      <c r="M20946">
        <v>999</v>
      </c>
      <c r="N20946">
        <v>0</v>
      </c>
      <c r="O20946" s="1" t="s">
        <v>29</v>
      </c>
      <c r="P20946">
        <v>1.4</v>
      </c>
      <c r="Q20946">
        <v>93.918000000000006</v>
      </c>
      <c r="R20946">
        <v>-42.7</v>
      </c>
      <c r="S20946">
        <v>4.9619999999999997</v>
      </c>
      <c r="T20946">
        <v>5228</v>
      </c>
      <c r="U20946" s="1" t="s">
        <v>24</v>
      </c>
    </row>
    <row r="20947" spans="1:21" x14ac:dyDescent="0.3">
      <c r="A20947">
        <v>58</v>
      </c>
      <c r="B20947" s="1" t="s">
        <v>21</v>
      </c>
      <c r="C20947" s="1" t="s">
        <v>22</v>
      </c>
      <c r="D20947" s="1" t="s">
        <v>23</v>
      </c>
      <c r="E20947" s="1" t="s">
        <v>24</v>
      </c>
      <c r="F20947" s="1" t="s">
        <v>24</v>
      </c>
      <c r="G20947" s="1" t="s">
        <v>24</v>
      </c>
      <c r="H20947" s="1" t="s">
        <v>26</v>
      </c>
      <c r="I20947" s="1" t="s">
        <v>49</v>
      </c>
      <c r="J20947" s="1" t="s">
        <v>42</v>
      </c>
      <c r="K20947">
        <v>205</v>
      </c>
      <c r="L20947">
        <v>1</v>
      </c>
      <c r="M20947">
        <v>999</v>
      </c>
      <c r="N20947">
        <v>0</v>
      </c>
      <c r="O20947" s="1" t="s">
        <v>29</v>
      </c>
      <c r="P20947">
        <v>1.4</v>
      </c>
      <c r="Q20947">
        <v>93.918000000000006</v>
      </c>
      <c r="R20947">
        <v>-42.7</v>
      </c>
      <c r="S20947">
        <v>4.9619999999999997</v>
      </c>
      <c r="T20947">
        <v>5228</v>
      </c>
      <c r="U20947" s="1" t="s">
        <v>24</v>
      </c>
    </row>
    <row r="20948" spans="1:21" x14ac:dyDescent="0.3">
      <c r="A20948">
        <v>59</v>
      </c>
      <c r="B20948" s="1" t="s">
        <v>37</v>
      </c>
      <c r="C20948" s="1" t="s">
        <v>22</v>
      </c>
      <c r="D20948" s="1" t="s">
        <v>51</v>
      </c>
      <c r="E20948" s="1" t="s">
        <v>36</v>
      </c>
      <c r="F20948" s="1" t="s">
        <v>25</v>
      </c>
      <c r="G20948" s="1" t="s">
        <v>24</v>
      </c>
      <c r="H20948" s="1" t="s">
        <v>26</v>
      </c>
      <c r="I20948" s="1" t="s">
        <v>49</v>
      </c>
      <c r="J20948" s="1" t="s">
        <v>42</v>
      </c>
      <c r="K20948">
        <v>137</v>
      </c>
      <c r="L20948">
        <v>1</v>
      </c>
      <c r="M20948">
        <v>999</v>
      </c>
      <c r="N20948">
        <v>0</v>
      </c>
      <c r="O20948" s="1" t="s">
        <v>29</v>
      </c>
      <c r="P20948">
        <v>1.4</v>
      </c>
      <c r="Q20948">
        <v>93.918000000000006</v>
      </c>
      <c r="R20948">
        <v>-42.7</v>
      </c>
      <c r="S20948">
        <v>4.9619999999999997</v>
      </c>
      <c r="T20948">
        <v>5228</v>
      </c>
      <c r="U20948" s="1" t="s">
        <v>24</v>
      </c>
    </row>
    <row r="20949" spans="1:21" x14ac:dyDescent="0.3">
      <c r="A20949">
        <v>59</v>
      </c>
      <c r="B20949" s="1" t="s">
        <v>37</v>
      </c>
      <c r="C20949" s="1" t="s">
        <v>22</v>
      </c>
      <c r="D20949" s="1" t="s">
        <v>51</v>
      </c>
      <c r="E20949" s="1" t="s">
        <v>36</v>
      </c>
      <c r="F20949" s="1" t="s">
        <v>24</v>
      </c>
      <c r="G20949" s="1" t="s">
        <v>24</v>
      </c>
      <c r="H20949" s="1" t="s">
        <v>26</v>
      </c>
      <c r="I20949" s="1" t="s">
        <v>49</v>
      </c>
      <c r="J20949" s="1" t="s">
        <v>42</v>
      </c>
      <c r="K20949">
        <v>142</v>
      </c>
      <c r="L20949">
        <v>1</v>
      </c>
      <c r="M20949">
        <v>999</v>
      </c>
      <c r="N20949">
        <v>0</v>
      </c>
      <c r="O20949" s="1" t="s">
        <v>29</v>
      </c>
      <c r="P20949">
        <v>1.4</v>
      </c>
      <c r="Q20949">
        <v>93.918000000000006</v>
      </c>
      <c r="R20949">
        <v>-42.7</v>
      </c>
      <c r="S20949">
        <v>4.9619999999999997</v>
      </c>
      <c r="T20949">
        <v>5228</v>
      </c>
      <c r="U20949" s="1" t="s">
        <v>24</v>
      </c>
    </row>
    <row r="20950" spans="1:21" x14ac:dyDescent="0.3">
      <c r="A20950">
        <v>54</v>
      </c>
      <c r="B20950" s="1" t="s">
        <v>30</v>
      </c>
      <c r="C20950" s="1" t="s">
        <v>22</v>
      </c>
      <c r="D20950" s="1" t="s">
        <v>23</v>
      </c>
      <c r="E20950" s="1" t="s">
        <v>36</v>
      </c>
      <c r="F20950" s="1" t="s">
        <v>25</v>
      </c>
      <c r="G20950" s="1" t="s">
        <v>24</v>
      </c>
      <c r="H20950" s="1" t="s">
        <v>26</v>
      </c>
      <c r="I20950" s="1" t="s">
        <v>49</v>
      </c>
      <c r="J20950" s="1" t="s">
        <v>42</v>
      </c>
      <c r="K20950">
        <v>58</v>
      </c>
      <c r="L20950">
        <v>2</v>
      </c>
      <c r="M20950">
        <v>999</v>
      </c>
      <c r="N20950">
        <v>0</v>
      </c>
      <c r="O20950" s="1" t="s">
        <v>29</v>
      </c>
      <c r="P20950">
        <v>1.4</v>
      </c>
      <c r="Q20950">
        <v>93.918000000000006</v>
      </c>
      <c r="R20950">
        <v>-42.7</v>
      </c>
      <c r="S20950">
        <v>4.9619999999999997</v>
      </c>
      <c r="T20950">
        <v>5228</v>
      </c>
      <c r="U20950" s="1" t="s">
        <v>24</v>
      </c>
    </row>
    <row r="20951" spans="1:21" x14ac:dyDescent="0.3">
      <c r="A20951">
        <v>47</v>
      </c>
      <c r="B20951" s="1" t="s">
        <v>53</v>
      </c>
      <c r="C20951" s="1" t="s">
        <v>45</v>
      </c>
      <c r="D20951" s="1" t="s">
        <v>32</v>
      </c>
      <c r="E20951" s="1" t="s">
        <v>24</v>
      </c>
      <c r="F20951" s="1" t="s">
        <v>25</v>
      </c>
      <c r="G20951" s="1" t="s">
        <v>24</v>
      </c>
      <c r="H20951" s="1" t="s">
        <v>26</v>
      </c>
      <c r="I20951" s="1" t="s">
        <v>49</v>
      </c>
      <c r="J20951" s="1" t="s">
        <v>42</v>
      </c>
      <c r="K20951">
        <v>100</v>
      </c>
      <c r="L20951">
        <v>2</v>
      </c>
      <c r="M20951">
        <v>999</v>
      </c>
      <c r="N20951">
        <v>0</v>
      </c>
      <c r="O20951" s="1" t="s">
        <v>29</v>
      </c>
      <c r="P20951">
        <v>1.4</v>
      </c>
      <c r="Q20951">
        <v>93.918000000000006</v>
      </c>
      <c r="R20951">
        <v>-42.7</v>
      </c>
      <c r="S20951">
        <v>4.9619999999999997</v>
      </c>
      <c r="T20951">
        <v>5228</v>
      </c>
      <c r="U20951" s="1" t="s">
        <v>24</v>
      </c>
    </row>
    <row r="20952" spans="1:21" x14ac:dyDescent="0.3">
      <c r="A20952">
        <v>52</v>
      </c>
      <c r="B20952" s="1" t="s">
        <v>59</v>
      </c>
      <c r="C20952" s="1" t="s">
        <v>31</v>
      </c>
      <c r="D20952" s="1" t="s">
        <v>23</v>
      </c>
      <c r="E20952" s="1" t="s">
        <v>24</v>
      </c>
      <c r="F20952" s="1" t="s">
        <v>24</v>
      </c>
      <c r="G20952" s="1" t="s">
        <v>24</v>
      </c>
      <c r="H20952" s="1" t="s">
        <v>33</v>
      </c>
      <c r="I20952" s="1" t="s">
        <v>49</v>
      </c>
      <c r="J20952" s="1" t="s">
        <v>42</v>
      </c>
      <c r="K20952">
        <v>239</v>
      </c>
      <c r="L20952">
        <v>6</v>
      </c>
      <c r="M20952">
        <v>999</v>
      </c>
      <c r="N20952">
        <v>0</v>
      </c>
      <c r="O20952" s="1" t="s">
        <v>29</v>
      </c>
      <c r="P20952">
        <v>1.4</v>
      </c>
      <c r="Q20952">
        <v>93.918000000000006</v>
      </c>
      <c r="R20952">
        <v>-42.7</v>
      </c>
      <c r="S20952">
        <v>4.9619999999999997</v>
      </c>
      <c r="T20952">
        <v>5228</v>
      </c>
      <c r="U20952" s="1" t="s">
        <v>24</v>
      </c>
    </row>
    <row r="20953" spans="1:21" x14ac:dyDescent="0.3">
      <c r="A20953">
        <v>54</v>
      </c>
      <c r="B20953" s="1" t="s">
        <v>53</v>
      </c>
      <c r="C20953" s="1" t="s">
        <v>22</v>
      </c>
      <c r="D20953" s="1" t="s">
        <v>32</v>
      </c>
      <c r="E20953" s="1" t="s">
        <v>36</v>
      </c>
      <c r="F20953" s="1" t="s">
        <v>24</v>
      </c>
      <c r="G20953" s="1" t="s">
        <v>24</v>
      </c>
      <c r="H20953" s="1" t="s">
        <v>26</v>
      </c>
      <c r="I20953" s="1" t="s">
        <v>49</v>
      </c>
      <c r="J20953" s="1" t="s">
        <v>42</v>
      </c>
      <c r="K20953">
        <v>1756</v>
      </c>
      <c r="L20953">
        <v>1</v>
      </c>
      <c r="M20953">
        <v>999</v>
      </c>
      <c r="N20953">
        <v>0</v>
      </c>
      <c r="O20953" s="1" t="s">
        <v>29</v>
      </c>
      <c r="P20953">
        <v>1.4</v>
      </c>
      <c r="Q20953">
        <v>93.918000000000006</v>
      </c>
      <c r="R20953">
        <v>-42.7</v>
      </c>
      <c r="S20953">
        <v>4.9619999999999997</v>
      </c>
      <c r="T20953">
        <v>5228</v>
      </c>
      <c r="U20953" s="1" t="s">
        <v>24</v>
      </c>
    </row>
    <row r="20954" spans="1:21" x14ac:dyDescent="0.3">
      <c r="A20954">
        <v>45</v>
      </c>
      <c r="B20954" s="1" t="s">
        <v>30</v>
      </c>
      <c r="C20954" s="1" t="s">
        <v>22</v>
      </c>
      <c r="D20954" s="1" t="s">
        <v>32</v>
      </c>
      <c r="E20954" s="1" t="s">
        <v>24</v>
      </c>
      <c r="F20954" s="1" t="s">
        <v>24</v>
      </c>
      <c r="G20954" s="1" t="s">
        <v>24</v>
      </c>
      <c r="H20954" s="1" t="s">
        <v>26</v>
      </c>
      <c r="I20954" s="1" t="s">
        <v>49</v>
      </c>
      <c r="J20954" s="1" t="s">
        <v>42</v>
      </c>
      <c r="K20954">
        <v>77</v>
      </c>
      <c r="L20954">
        <v>1</v>
      </c>
      <c r="M20954">
        <v>999</v>
      </c>
      <c r="N20954">
        <v>0</v>
      </c>
      <c r="O20954" s="1" t="s">
        <v>29</v>
      </c>
      <c r="P20954">
        <v>1.4</v>
      </c>
      <c r="Q20954">
        <v>93.918000000000006</v>
      </c>
      <c r="R20954">
        <v>-42.7</v>
      </c>
      <c r="S20954">
        <v>4.9619999999999997</v>
      </c>
      <c r="T20954">
        <v>5228</v>
      </c>
      <c r="U20954" s="1" t="s">
        <v>24</v>
      </c>
    </row>
    <row r="20955" spans="1:21" x14ac:dyDescent="0.3">
      <c r="A20955">
        <v>54</v>
      </c>
      <c r="B20955" s="1" t="s">
        <v>30</v>
      </c>
      <c r="C20955" s="1" t="s">
        <v>31</v>
      </c>
      <c r="D20955" s="1" t="s">
        <v>23</v>
      </c>
      <c r="E20955" s="1" t="s">
        <v>24</v>
      </c>
      <c r="F20955" s="1" t="s">
        <v>24</v>
      </c>
      <c r="G20955" s="1" t="s">
        <v>25</v>
      </c>
      <c r="H20955" s="1" t="s">
        <v>26</v>
      </c>
      <c r="I20955" s="1" t="s">
        <v>49</v>
      </c>
      <c r="J20955" s="1" t="s">
        <v>42</v>
      </c>
      <c r="K20955">
        <v>169</v>
      </c>
      <c r="L20955">
        <v>1</v>
      </c>
      <c r="M20955">
        <v>999</v>
      </c>
      <c r="N20955">
        <v>0</v>
      </c>
      <c r="O20955" s="1" t="s">
        <v>29</v>
      </c>
      <c r="P20955">
        <v>1.4</v>
      </c>
      <c r="Q20955">
        <v>93.918000000000006</v>
      </c>
      <c r="R20955">
        <v>-42.7</v>
      </c>
      <c r="S20955">
        <v>4.9619999999999997</v>
      </c>
      <c r="T20955">
        <v>5228</v>
      </c>
      <c r="U20955" s="1" t="s">
        <v>24</v>
      </c>
    </row>
    <row r="20956" spans="1:21" x14ac:dyDescent="0.3">
      <c r="A20956">
        <v>57</v>
      </c>
      <c r="B20956" s="1" t="s">
        <v>50</v>
      </c>
      <c r="C20956" s="1" t="s">
        <v>22</v>
      </c>
      <c r="D20956" s="1" t="s">
        <v>38</v>
      </c>
      <c r="E20956" s="1" t="s">
        <v>24</v>
      </c>
      <c r="F20956" s="1" t="s">
        <v>24</v>
      </c>
      <c r="G20956" s="1" t="s">
        <v>25</v>
      </c>
      <c r="H20956" s="1" t="s">
        <v>26</v>
      </c>
      <c r="I20956" s="1" t="s">
        <v>49</v>
      </c>
      <c r="J20956" s="1" t="s">
        <v>42</v>
      </c>
      <c r="K20956">
        <v>1441</v>
      </c>
      <c r="L20956">
        <v>2</v>
      </c>
      <c r="M20956">
        <v>999</v>
      </c>
      <c r="N20956">
        <v>0</v>
      </c>
      <c r="O20956" s="1" t="s">
        <v>29</v>
      </c>
      <c r="P20956">
        <v>1.4</v>
      </c>
      <c r="Q20956">
        <v>93.918000000000006</v>
      </c>
      <c r="R20956">
        <v>-42.7</v>
      </c>
      <c r="S20956">
        <v>4.9619999999999997</v>
      </c>
      <c r="T20956">
        <v>5228</v>
      </c>
      <c r="U20956" s="1" t="s">
        <v>25</v>
      </c>
    </row>
    <row r="20957" spans="1:21" x14ac:dyDescent="0.3">
      <c r="A20957">
        <v>52</v>
      </c>
      <c r="B20957" s="1" t="s">
        <v>53</v>
      </c>
      <c r="C20957" s="1" t="s">
        <v>22</v>
      </c>
      <c r="D20957" s="1" t="s">
        <v>46</v>
      </c>
      <c r="E20957" s="1" t="s">
        <v>24</v>
      </c>
      <c r="F20957" s="1" t="s">
        <v>24</v>
      </c>
      <c r="G20957" s="1" t="s">
        <v>24</v>
      </c>
      <c r="H20957" s="1" t="s">
        <v>26</v>
      </c>
      <c r="I20957" s="1" t="s">
        <v>49</v>
      </c>
      <c r="J20957" s="1" t="s">
        <v>42</v>
      </c>
      <c r="K20957">
        <v>71</v>
      </c>
      <c r="L20957">
        <v>1</v>
      </c>
      <c r="M20957">
        <v>999</v>
      </c>
      <c r="N20957">
        <v>0</v>
      </c>
      <c r="O20957" s="1" t="s">
        <v>29</v>
      </c>
      <c r="P20957">
        <v>1.4</v>
      </c>
      <c r="Q20957">
        <v>93.918000000000006</v>
      </c>
      <c r="R20957">
        <v>-42.7</v>
      </c>
      <c r="S20957">
        <v>4.9619999999999997</v>
      </c>
      <c r="T20957">
        <v>5228</v>
      </c>
      <c r="U20957" s="1" t="s">
        <v>24</v>
      </c>
    </row>
    <row r="20958" spans="1:21" x14ac:dyDescent="0.3">
      <c r="A20958">
        <v>53</v>
      </c>
      <c r="B20958" s="1" t="s">
        <v>53</v>
      </c>
      <c r="C20958" s="1" t="s">
        <v>22</v>
      </c>
      <c r="D20958" s="1" t="s">
        <v>36</v>
      </c>
      <c r="E20958" s="1" t="s">
        <v>24</v>
      </c>
      <c r="F20958" s="1" t="s">
        <v>25</v>
      </c>
      <c r="G20958" s="1" t="s">
        <v>24</v>
      </c>
      <c r="H20958" s="1" t="s">
        <v>26</v>
      </c>
      <c r="I20958" s="1" t="s">
        <v>49</v>
      </c>
      <c r="J20958" s="1" t="s">
        <v>42</v>
      </c>
      <c r="K20958">
        <v>38</v>
      </c>
      <c r="L20958">
        <v>1</v>
      </c>
      <c r="M20958">
        <v>999</v>
      </c>
      <c r="N20958">
        <v>0</v>
      </c>
      <c r="O20958" s="1" t="s">
        <v>29</v>
      </c>
      <c r="P20958">
        <v>1.4</v>
      </c>
      <c r="Q20958">
        <v>93.918000000000006</v>
      </c>
      <c r="R20958">
        <v>-42.7</v>
      </c>
      <c r="S20958">
        <v>4.9619999999999997</v>
      </c>
      <c r="T20958">
        <v>5228</v>
      </c>
      <c r="U20958" s="1" t="s">
        <v>24</v>
      </c>
    </row>
    <row r="20959" spans="1:21" x14ac:dyDescent="0.3">
      <c r="A20959">
        <v>52</v>
      </c>
      <c r="B20959" s="1" t="s">
        <v>53</v>
      </c>
      <c r="C20959" s="1" t="s">
        <v>22</v>
      </c>
      <c r="D20959" s="1" t="s">
        <v>46</v>
      </c>
      <c r="E20959" s="1" t="s">
        <v>24</v>
      </c>
      <c r="F20959" s="1" t="s">
        <v>24</v>
      </c>
      <c r="G20959" s="1" t="s">
        <v>24</v>
      </c>
      <c r="H20959" s="1" t="s">
        <v>26</v>
      </c>
      <c r="I20959" s="1" t="s">
        <v>49</v>
      </c>
      <c r="J20959" s="1" t="s">
        <v>42</v>
      </c>
      <c r="K20959">
        <v>191</v>
      </c>
      <c r="L20959">
        <v>1</v>
      </c>
      <c r="M20959">
        <v>999</v>
      </c>
      <c r="N20959">
        <v>0</v>
      </c>
      <c r="O20959" s="1" t="s">
        <v>29</v>
      </c>
      <c r="P20959">
        <v>1.4</v>
      </c>
      <c r="Q20959">
        <v>93.918000000000006</v>
      </c>
      <c r="R20959">
        <v>-42.7</v>
      </c>
      <c r="S20959">
        <v>4.9619999999999997</v>
      </c>
      <c r="T20959">
        <v>5228</v>
      </c>
      <c r="U20959" s="1" t="s">
        <v>24</v>
      </c>
    </row>
    <row r="20960" spans="1:21" x14ac:dyDescent="0.3">
      <c r="A20960">
        <v>51</v>
      </c>
      <c r="B20960" s="1" t="s">
        <v>30</v>
      </c>
      <c r="C20960" s="1" t="s">
        <v>31</v>
      </c>
      <c r="D20960" s="1" t="s">
        <v>32</v>
      </c>
      <c r="E20960" s="1" t="s">
        <v>36</v>
      </c>
      <c r="F20960" s="1" t="s">
        <v>24</v>
      </c>
      <c r="G20960" s="1" t="s">
        <v>24</v>
      </c>
      <c r="H20960" s="1" t="s">
        <v>26</v>
      </c>
      <c r="I20960" s="1" t="s">
        <v>49</v>
      </c>
      <c r="J20960" s="1" t="s">
        <v>42</v>
      </c>
      <c r="K20960">
        <v>171</v>
      </c>
      <c r="L20960">
        <v>1</v>
      </c>
      <c r="M20960">
        <v>999</v>
      </c>
      <c r="N20960">
        <v>0</v>
      </c>
      <c r="O20960" s="1" t="s">
        <v>29</v>
      </c>
      <c r="P20960">
        <v>1.4</v>
      </c>
      <c r="Q20960">
        <v>93.918000000000006</v>
      </c>
      <c r="R20960">
        <v>-42.7</v>
      </c>
      <c r="S20960">
        <v>4.9619999999999997</v>
      </c>
      <c r="T20960">
        <v>5228</v>
      </c>
      <c r="U20960" s="1" t="s">
        <v>24</v>
      </c>
    </row>
    <row r="20961" spans="1:21" x14ac:dyDescent="0.3">
      <c r="A20961">
        <v>47</v>
      </c>
      <c r="B20961" s="1" t="s">
        <v>53</v>
      </c>
      <c r="C20961" s="1" t="s">
        <v>45</v>
      </c>
      <c r="D20961" s="1" t="s">
        <v>32</v>
      </c>
      <c r="E20961" s="1" t="s">
        <v>24</v>
      </c>
      <c r="F20961" s="1" t="s">
        <v>25</v>
      </c>
      <c r="G20961" s="1" t="s">
        <v>24</v>
      </c>
      <c r="H20961" s="1" t="s">
        <v>26</v>
      </c>
      <c r="I20961" s="1" t="s">
        <v>49</v>
      </c>
      <c r="J20961" s="1" t="s">
        <v>42</v>
      </c>
      <c r="K20961">
        <v>149</v>
      </c>
      <c r="L20961">
        <v>2</v>
      </c>
      <c r="M20961">
        <v>999</v>
      </c>
      <c r="N20961">
        <v>0</v>
      </c>
      <c r="O20961" s="1" t="s">
        <v>29</v>
      </c>
      <c r="P20961">
        <v>1.4</v>
      </c>
      <c r="Q20961">
        <v>93.918000000000006</v>
      </c>
      <c r="R20961">
        <v>-42.7</v>
      </c>
      <c r="S20961">
        <v>4.9619999999999997</v>
      </c>
      <c r="T20961">
        <v>5228</v>
      </c>
      <c r="U20961" s="1" t="s">
        <v>24</v>
      </c>
    </row>
    <row r="20962" spans="1:21" x14ac:dyDescent="0.3">
      <c r="A20962">
        <v>53</v>
      </c>
      <c r="B20962" s="1" t="s">
        <v>21</v>
      </c>
      <c r="C20962" s="1" t="s">
        <v>22</v>
      </c>
      <c r="D20962" s="1" t="s">
        <v>36</v>
      </c>
      <c r="E20962" s="1" t="s">
        <v>36</v>
      </c>
      <c r="F20962" s="1" t="s">
        <v>36</v>
      </c>
      <c r="G20962" s="1" t="s">
        <v>36</v>
      </c>
      <c r="H20962" s="1" t="s">
        <v>33</v>
      </c>
      <c r="I20962" s="1" t="s">
        <v>49</v>
      </c>
      <c r="J20962" s="1" t="s">
        <v>42</v>
      </c>
      <c r="K20962">
        <v>747</v>
      </c>
      <c r="L20962">
        <v>1</v>
      </c>
      <c r="M20962">
        <v>999</v>
      </c>
      <c r="N20962">
        <v>0</v>
      </c>
      <c r="O20962" s="1" t="s">
        <v>29</v>
      </c>
      <c r="P20962">
        <v>1.4</v>
      </c>
      <c r="Q20962">
        <v>93.918000000000006</v>
      </c>
      <c r="R20962">
        <v>-42.7</v>
      </c>
      <c r="S20962">
        <v>4.9619999999999997</v>
      </c>
      <c r="T20962">
        <v>5228</v>
      </c>
      <c r="U20962" s="1" t="s">
        <v>24</v>
      </c>
    </row>
    <row r="20963" spans="1:21" x14ac:dyDescent="0.3">
      <c r="A20963">
        <v>44</v>
      </c>
      <c r="B20963" s="1" t="s">
        <v>37</v>
      </c>
      <c r="C20963" s="1" t="s">
        <v>22</v>
      </c>
      <c r="D20963" s="1" t="s">
        <v>38</v>
      </c>
      <c r="E20963" s="1" t="s">
        <v>24</v>
      </c>
      <c r="F20963" s="1" t="s">
        <v>24</v>
      </c>
      <c r="G20963" s="1" t="s">
        <v>24</v>
      </c>
      <c r="H20963" s="1" t="s">
        <v>26</v>
      </c>
      <c r="I20963" s="1" t="s">
        <v>49</v>
      </c>
      <c r="J20963" s="1" t="s">
        <v>42</v>
      </c>
      <c r="K20963">
        <v>186</v>
      </c>
      <c r="L20963">
        <v>2</v>
      </c>
      <c r="M20963">
        <v>999</v>
      </c>
      <c r="N20963">
        <v>0</v>
      </c>
      <c r="O20963" s="1" t="s">
        <v>29</v>
      </c>
      <c r="P20963">
        <v>1.4</v>
      </c>
      <c r="Q20963">
        <v>93.918000000000006</v>
      </c>
      <c r="R20963">
        <v>-42.7</v>
      </c>
      <c r="S20963">
        <v>4.9619999999999997</v>
      </c>
      <c r="T20963">
        <v>5228</v>
      </c>
      <c r="U20963" s="1" t="s">
        <v>24</v>
      </c>
    </row>
    <row r="20964" spans="1:21" x14ac:dyDescent="0.3">
      <c r="A20964">
        <v>46</v>
      </c>
      <c r="B20964" s="1" t="s">
        <v>53</v>
      </c>
      <c r="C20964" s="1" t="s">
        <v>45</v>
      </c>
      <c r="D20964" s="1" t="s">
        <v>38</v>
      </c>
      <c r="E20964" s="1" t="s">
        <v>24</v>
      </c>
      <c r="F20964" s="1" t="s">
        <v>25</v>
      </c>
      <c r="G20964" s="1" t="s">
        <v>24</v>
      </c>
      <c r="H20964" s="1" t="s">
        <v>26</v>
      </c>
      <c r="I20964" s="1" t="s">
        <v>49</v>
      </c>
      <c r="J20964" s="1" t="s">
        <v>42</v>
      </c>
      <c r="K20964">
        <v>223</v>
      </c>
      <c r="L20964">
        <v>2</v>
      </c>
      <c r="M20964">
        <v>999</v>
      </c>
      <c r="N20964">
        <v>0</v>
      </c>
      <c r="O20964" s="1" t="s">
        <v>29</v>
      </c>
      <c r="P20964">
        <v>1.4</v>
      </c>
      <c r="Q20964">
        <v>93.918000000000006</v>
      </c>
      <c r="R20964">
        <v>-42.7</v>
      </c>
      <c r="S20964">
        <v>4.9619999999999997</v>
      </c>
      <c r="T20964">
        <v>5228</v>
      </c>
      <c r="U20964" s="1" t="s">
        <v>24</v>
      </c>
    </row>
    <row r="20965" spans="1:21" x14ac:dyDescent="0.3">
      <c r="A20965">
        <v>48</v>
      </c>
      <c r="B20965" s="1" t="s">
        <v>56</v>
      </c>
      <c r="C20965" s="1" t="s">
        <v>22</v>
      </c>
      <c r="D20965" s="1" t="s">
        <v>38</v>
      </c>
      <c r="E20965" s="1" t="s">
        <v>24</v>
      </c>
      <c r="F20965" s="1" t="s">
        <v>25</v>
      </c>
      <c r="G20965" s="1" t="s">
        <v>25</v>
      </c>
      <c r="H20965" s="1" t="s">
        <v>33</v>
      </c>
      <c r="I20965" s="1" t="s">
        <v>49</v>
      </c>
      <c r="J20965" s="1" t="s">
        <v>42</v>
      </c>
      <c r="K20965">
        <v>154</v>
      </c>
      <c r="L20965">
        <v>1</v>
      </c>
      <c r="M20965">
        <v>999</v>
      </c>
      <c r="N20965">
        <v>0</v>
      </c>
      <c r="O20965" s="1" t="s">
        <v>29</v>
      </c>
      <c r="P20965">
        <v>1.4</v>
      </c>
      <c r="Q20965">
        <v>93.918000000000006</v>
      </c>
      <c r="R20965">
        <v>-42.7</v>
      </c>
      <c r="S20965">
        <v>4.9619999999999997</v>
      </c>
      <c r="T20965">
        <v>5228</v>
      </c>
      <c r="U20965" s="1" t="s">
        <v>24</v>
      </c>
    </row>
    <row r="20966" spans="1:21" x14ac:dyDescent="0.3">
      <c r="A20966">
        <v>52</v>
      </c>
      <c r="B20966" s="1" t="s">
        <v>21</v>
      </c>
      <c r="C20966" s="1" t="s">
        <v>22</v>
      </c>
      <c r="D20966" s="1" t="s">
        <v>23</v>
      </c>
      <c r="E20966" s="1" t="s">
        <v>24</v>
      </c>
      <c r="F20966" s="1" t="s">
        <v>25</v>
      </c>
      <c r="G20966" s="1" t="s">
        <v>24</v>
      </c>
      <c r="H20966" s="1" t="s">
        <v>33</v>
      </c>
      <c r="I20966" s="1" t="s">
        <v>49</v>
      </c>
      <c r="J20966" s="1" t="s">
        <v>42</v>
      </c>
      <c r="K20966">
        <v>60</v>
      </c>
      <c r="L20966">
        <v>1</v>
      </c>
      <c r="M20966">
        <v>999</v>
      </c>
      <c r="N20966">
        <v>0</v>
      </c>
      <c r="O20966" s="1" t="s">
        <v>29</v>
      </c>
      <c r="P20966">
        <v>1.4</v>
      </c>
      <c r="Q20966">
        <v>93.918000000000006</v>
      </c>
      <c r="R20966">
        <v>-42.7</v>
      </c>
      <c r="S20966">
        <v>4.9619999999999997</v>
      </c>
      <c r="T20966">
        <v>5228</v>
      </c>
      <c r="U20966" s="1" t="s">
        <v>24</v>
      </c>
    </row>
    <row r="20967" spans="1:21" x14ac:dyDescent="0.3">
      <c r="A20967">
        <v>39</v>
      </c>
      <c r="B20967" s="1" t="s">
        <v>30</v>
      </c>
      <c r="C20967" s="1" t="s">
        <v>45</v>
      </c>
      <c r="D20967" s="1" t="s">
        <v>32</v>
      </c>
      <c r="E20967" s="1" t="s">
        <v>24</v>
      </c>
      <c r="F20967" s="1" t="s">
        <v>24</v>
      </c>
      <c r="G20967" s="1" t="s">
        <v>24</v>
      </c>
      <c r="H20967" s="1" t="s">
        <v>26</v>
      </c>
      <c r="I20967" s="1" t="s">
        <v>49</v>
      </c>
      <c r="J20967" s="1" t="s">
        <v>42</v>
      </c>
      <c r="K20967">
        <v>151</v>
      </c>
      <c r="L20967">
        <v>2</v>
      </c>
      <c r="M20967">
        <v>999</v>
      </c>
      <c r="N20967">
        <v>0</v>
      </c>
      <c r="O20967" s="1" t="s">
        <v>29</v>
      </c>
      <c r="P20967">
        <v>1.4</v>
      </c>
      <c r="Q20967">
        <v>93.918000000000006</v>
      </c>
      <c r="R20967">
        <v>-42.7</v>
      </c>
      <c r="S20967">
        <v>4.9619999999999997</v>
      </c>
      <c r="T20967">
        <v>5228</v>
      </c>
      <c r="U20967" s="1" t="s">
        <v>24</v>
      </c>
    </row>
    <row r="20968" spans="1:21" x14ac:dyDescent="0.3">
      <c r="A20968">
        <v>38</v>
      </c>
      <c r="B20968" s="1" t="s">
        <v>37</v>
      </c>
      <c r="C20968" s="1" t="s">
        <v>45</v>
      </c>
      <c r="D20968" s="1" t="s">
        <v>32</v>
      </c>
      <c r="E20968" s="1" t="s">
        <v>24</v>
      </c>
      <c r="F20968" s="1" t="s">
        <v>24</v>
      </c>
      <c r="G20968" s="1" t="s">
        <v>24</v>
      </c>
      <c r="H20968" s="1" t="s">
        <v>26</v>
      </c>
      <c r="I20968" s="1" t="s">
        <v>49</v>
      </c>
      <c r="J20968" s="1" t="s">
        <v>42</v>
      </c>
      <c r="K20968">
        <v>188</v>
      </c>
      <c r="L20968">
        <v>1</v>
      </c>
      <c r="M20968">
        <v>999</v>
      </c>
      <c r="N20968">
        <v>0</v>
      </c>
      <c r="O20968" s="1" t="s">
        <v>29</v>
      </c>
      <c r="P20968">
        <v>1.4</v>
      </c>
      <c r="Q20968">
        <v>93.918000000000006</v>
      </c>
      <c r="R20968">
        <v>-42.7</v>
      </c>
      <c r="S20968">
        <v>4.9619999999999997</v>
      </c>
      <c r="T20968">
        <v>5228</v>
      </c>
      <c r="U20968" s="1" t="s">
        <v>24</v>
      </c>
    </row>
    <row r="20969" spans="1:21" x14ac:dyDescent="0.3">
      <c r="A20969">
        <v>54</v>
      </c>
      <c r="B20969" s="1" t="s">
        <v>53</v>
      </c>
      <c r="C20969" s="1" t="s">
        <v>22</v>
      </c>
      <c r="D20969" s="1" t="s">
        <v>38</v>
      </c>
      <c r="E20969" s="1" t="s">
        <v>24</v>
      </c>
      <c r="F20969" s="1" t="s">
        <v>25</v>
      </c>
      <c r="G20969" s="1" t="s">
        <v>24</v>
      </c>
      <c r="H20969" s="1" t="s">
        <v>26</v>
      </c>
      <c r="I20969" s="1" t="s">
        <v>49</v>
      </c>
      <c r="J20969" s="1" t="s">
        <v>42</v>
      </c>
      <c r="K20969">
        <v>185</v>
      </c>
      <c r="L20969">
        <v>6</v>
      </c>
      <c r="M20969">
        <v>999</v>
      </c>
      <c r="N20969">
        <v>0</v>
      </c>
      <c r="O20969" s="1" t="s">
        <v>29</v>
      </c>
      <c r="P20969">
        <v>1.4</v>
      </c>
      <c r="Q20969">
        <v>93.918000000000006</v>
      </c>
      <c r="R20969">
        <v>-42.7</v>
      </c>
      <c r="S20969">
        <v>4.9619999999999997</v>
      </c>
      <c r="T20969">
        <v>5228</v>
      </c>
      <c r="U20969" s="1" t="s">
        <v>24</v>
      </c>
    </row>
    <row r="20970" spans="1:21" x14ac:dyDescent="0.3">
      <c r="A20970">
        <v>56</v>
      </c>
      <c r="B20970" s="1" t="s">
        <v>53</v>
      </c>
      <c r="C20970" s="1" t="s">
        <v>22</v>
      </c>
      <c r="D20970" s="1" t="s">
        <v>46</v>
      </c>
      <c r="E20970" s="1" t="s">
        <v>24</v>
      </c>
      <c r="F20970" s="1" t="s">
        <v>25</v>
      </c>
      <c r="G20970" s="1" t="s">
        <v>24</v>
      </c>
      <c r="H20970" s="1" t="s">
        <v>26</v>
      </c>
      <c r="I20970" s="1" t="s">
        <v>49</v>
      </c>
      <c r="J20970" s="1" t="s">
        <v>42</v>
      </c>
      <c r="K20970">
        <v>224</v>
      </c>
      <c r="L20970">
        <v>1</v>
      </c>
      <c r="M20970">
        <v>999</v>
      </c>
      <c r="N20970">
        <v>0</v>
      </c>
      <c r="O20970" s="1" t="s">
        <v>29</v>
      </c>
      <c r="P20970">
        <v>1.4</v>
      </c>
      <c r="Q20970">
        <v>93.918000000000006</v>
      </c>
      <c r="R20970">
        <v>-42.7</v>
      </c>
      <c r="S20970">
        <v>4.9619999999999997</v>
      </c>
      <c r="T20970">
        <v>5228</v>
      </c>
      <c r="U20970" s="1" t="s">
        <v>24</v>
      </c>
    </row>
    <row r="20971" spans="1:21" x14ac:dyDescent="0.3">
      <c r="A20971">
        <v>36</v>
      </c>
      <c r="B20971" s="1" t="s">
        <v>56</v>
      </c>
      <c r="C20971" s="1" t="s">
        <v>22</v>
      </c>
      <c r="D20971" s="1" t="s">
        <v>36</v>
      </c>
      <c r="E20971" s="1" t="s">
        <v>36</v>
      </c>
      <c r="F20971" s="1" t="s">
        <v>25</v>
      </c>
      <c r="G20971" s="1" t="s">
        <v>24</v>
      </c>
      <c r="H20971" s="1" t="s">
        <v>26</v>
      </c>
      <c r="I20971" s="1" t="s">
        <v>49</v>
      </c>
      <c r="J20971" s="1" t="s">
        <v>42</v>
      </c>
      <c r="K20971">
        <v>171</v>
      </c>
      <c r="L20971">
        <v>1</v>
      </c>
      <c r="M20971">
        <v>999</v>
      </c>
      <c r="N20971">
        <v>0</v>
      </c>
      <c r="O20971" s="1" t="s">
        <v>29</v>
      </c>
      <c r="P20971">
        <v>1.4</v>
      </c>
      <c r="Q20971">
        <v>93.918000000000006</v>
      </c>
      <c r="R20971">
        <v>-42.7</v>
      </c>
      <c r="S20971">
        <v>4.9619999999999997</v>
      </c>
      <c r="T20971">
        <v>5228</v>
      </c>
      <c r="U20971" s="1" t="s">
        <v>24</v>
      </c>
    </row>
    <row r="20972" spans="1:21" x14ac:dyDescent="0.3">
      <c r="A20972">
        <v>48</v>
      </c>
      <c r="B20972" s="1" t="s">
        <v>21</v>
      </c>
      <c r="C20972" s="1" t="s">
        <v>22</v>
      </c>
      <c r="D20972" s="1" t="s">
        <v>51</v>
      </c>
      <c r="E20972" s="1" t="s">
        <v>36</v>
      </c>
      <c r="F20972" s="1" t="s">
        <v>25</v>
      </c>
      <c r="G20972" s="1" t="s">
        <v>24</v>
      </c>
      <c r="H20972" s="1" t="s">
        <v>26</v>
      </c>
      <c r="I20972" s="1" t="s">
        <v>49</v>
      </c>
      <c r="J20972" s="1" t="s">
        <v>42</v>
      </c>
      <c r="K20972">
        <v>203</v>
      </c>
      <c r="L20972">
        <v>1</v>
      </c>
      <c r="M20972">
        <v>999</v>
      </c>
      <c r="N20972">
        <v>0</v>
      </c>
      <c r="O20972" s="1" t="s">
        <v>29</v>
      </c>
      <c r="P20972">
        <v>1.4</v>
      </c>
      <c r="Q20972">
        <v>93.918000000000006</v>
      </c>
      <c r="R20972">
        <v>-42.7</v>
      </c>
      <c r="S20972">
        <v>4.9619999999999997</v>
      </c>
      <c r="T20972">
        <v>5228</v>
      </c>
      <c r="U20972" s="1" t="s">
        <v>24</v>
      </c>
    </row>
    <row r="20973" spans="1:21" x14ac:dyDescent="0.3">
      <c r="A20973">
        <v>44</v>
      </c>
      <c r="B20973" s="1" t="s">
        <v>30</v>
      </c>
      <c r="C20973" s="1" t="s">
        <v>22</v>
      </c>
      <c r="D20973" s="1" t="s">
        <v>32</v>
      </c>
      <c r="E20973" s="1" t="s">
        <v>36</v>
      </c>
      <c r="F20973" s="1" t="s">
        <v>36</v>
      </c>
      <c r="G20973" s="1" t="s">
        <v>36</v>
      </c>
      <c r="H20973" s="1" t="s">
        <v>26</v>
      </c>
      <c r="I20973" s="1" t="s">
        <v>49</v>
      </c>
      <c r="J20973" s="1" t="s">
        <v>42</v>
      </c>
      <c r="K20973">
        <v>84</v>
      </c>
      <c r="L20973">
        <v>1</v>
      </c>
      <c r="M20973">
        <v>999</v>
      </c>
      <c r="N20973">
        <v>0</v>
      </c>
      <c r="O20973" s="1" t="s">
        <v>29</v>
      </c>
      <c r="P20973">
        <v>1.4</v>
      </c>
      <c r="Q20973">
        <v>93.918000000000006</v>
      </c>
      <c r="R20973">
        <v>-42.7</v>
      </c>
      <c r="S20973">
        <v>4.9619999999999997</v>
      </c>
      <c r="T20973">
        <v>5228</v>
      </c>
      <c r="U20973" s="1" t="s">
        <v>24</v>
      </c>
    </row>
    <row r="20974" spans="1:21" x14ac:dyDescent="0.3">
      <c r="A20974">
        <v>55</v>
      </c>
      <c r="B20974" s="1" t="s">
        <v>37</v>
      </c>
      <c r="C20974" s="1" t="s">
        <v>22</v>
      </c>
      <c r="D20974" s="1" t="s">
        <v>51</v>
      </c>
      <c r="E20974" s="1" t="s">
        <v>24</v>
      </c>
      <c r="F20974" s="1" t="s">
        <v>24</v>
      </c>
      <c r="G20974" s="1" t="s">
        <v>24</v>
      </c>
      <c r="H20974" s="1" t="s">
        <v>26</v>
      </c>
      <c r="I20974" s="1" t="s">
        <v>49</v>
      </c>
      <c r="J20974" s="1" t="s">
        <v>42</v>
      </c>
      <c r="K20974">
        <v>134</v>
      </c>
      <c r="L20974">
        <v>1</v>
      </c>
      <c r="M20974">
        <v>999</v>
      </c>
      <c r="N20974">
        <v>0</v>
      </c>
      <c r="O20974" s="1" t="s">
        <v>29</v>
      </c>
      <c r="P20974">
        <v>1.4</v>
      </c>
      <c r="Q20974">
        <v>93.918000000000006</v>
      </c>
      <c r="R20974">
        <v>-42.7</v>
      </c>
      <c r="S20974">
        <v>4.9619999999999997</v>
      </c>
      <c r="T20974">
        <v>5228</v>
      </c>
      <c r="U20974" s="1" t="s">
        <v>24</v>
      </c>
    </row>
    <row r="20975" spans="1:21" x14ac:dyDescent="0.3">
      <c r="A20975">
        <v>57</v>
      </c>
      <c r="B20975" s="1" t="s">
        <v>50</v>
      </c>
      <c r="C20975" s="1" t="s">
        <v>22</v>
      </c>
      <c r="D20975" s="1" t="s">
        <v>51</v>
      </c>
      <c r="E20975" s="1" t="s">
        <v>24</v>
      </c>
      <c r="F20975" s="1" t="s">
        <v>25</v>
      </c>
      <c r="G20975" s="1" t="s">
        <v>25</v>
      </c>
      <c r="H20975" s="1" t="s">
        <v>26</v>
      </c>
      <c r="I20975" s="1" t="s">
        <v>49</v>
      </c>
      <c r="J20975" s="1" t="s">
        <v>42</v>
      </c>
      <c r="K20975">
        <v>164</v>
      </c>
      <c r="L20975">
        <v>2</v>
      </c>
      <c r="M20975">
        <v>999</v>
      </c>
      <c r="N20975">
        <v>0</v>
      </c>
      <c r="O20975" s="1" t="s">
        <v>29</v>
      </c>
      <c r="P20975">
        <v>1.4</v>
      </c>
      <c r="Q20975">
        <v>93.918000000000006</v>
      </c>
      <c r="R20975">
        <v>-42.7</v>
      </c>
      <c r="S20975">
        <v>4.9619999999999997</v>
      </c>
      <c r="T20975">
        <v>5228</v>
      </c>
      <c r="U20975" s="1" t="s">
        <v>24</v>
      </c>
    </row>
    <row r="20976" spans="1:21" x14ac:dyDescent="0.3">
      <c r="A20976">
        <v>44</v>
      </c>
      <c r="B20976" s="1" t="s">
        <v>21</v>
      </c>
      <c r="C20976" s="1" t="s">
        <v>22</v>
      </c>
      <c r="D20976" s="1" t="s">
        <v>23</v>
      </c>
      <c r="E20976" s="1" t="s">
        <v>36</v>
      </c>
      <c r="F20976" s="1" t="s">
        <v>24</v>
      </c>
      <c r="G20976" s="1" t="s">
        <v>24</v>
      </c>
      <c r="H20976" s="1" t="s">
        <v>26</v>
      </c>
      <c r="I20976" s="1" t="s">
        <v>49</v>
      </c>
      <c r="J20976" s="1" t="s">
        <v>42</v>
      </c>
      <c r="K20976">
        <v>128</v>
      </c>
      <c r="L20976">
        <v>2</v>
      </c>
      <c r="M20976">
        <v>999</v>
      </c>
      <c r="N20976">
        <v>0</v>
      </c>
      <c r="O20976" s="1" t="s">
        <v>29</v>
      </c>
      <c r="P20976">
        <v>1.4</v>
      </c>
      <c r="Q20976">
        <v>93.918000000000006</v>
      </c>
      <c r="R20976">
        <v>-42.7</v>
      </c>
      <c r="S20976">
        <v>4.9619999999999997</v>
      </c>
      <c r="T20976">
        <v>5228</v>
      </c>
      <c r="U20976" s="1" t="s">
        <v>24</v>
      </c>
    </row>
    <row r="20977" spans="1:21" x14ac:dyDescent="0.3">
      <c r="A20977">
        <v>49</v>
      </c>
      <c r="B20977" s="1" t="s">
        <v>53</v>
      </c>
      <c r="C20977" s="1" t="s">
        <v>22</v>
      </c>
      <c r="D20977" s="1" t="s">
        <v>46</v>
      </c>
      <c r="E20977" s="1" t="s">
        <v>24</v>
      </c>
      <c r="F20977" s="1" t="s">
        <v>25</v>
      </c>
      <c r="G20977" s="1" t="s">
        <v>24</v>
      </c>
      <c r="H20977" s="1" t="s">
        <v>26</v>
      </c>
      <c r="I20977" s="1" t="s">
        <v>49</v>
      </c>
      <c r="J20977" s="1" t="s">
        <v>42</v>
      </c>
      <c r="K20977">
        <v>15</v>
      </c>
      <c r="L20977">
        <v>3</v>
      </c>
      <c r="M20977">
        <v>999</v>
      </c>
      <c r="N20977">
        <v>0</v>
      </c>
      <c r="O20977" s="1" t="s">
        <v>29</v>
      </c>
      <c r="P20977">
        <v>1.4</v>
      </c>
      <c r="Q20977">
        <v>93.918000000000006</v>
      </c>
      <c r="R20977">
        <v>-42.7</v>
      </c>
      <c r="S20977">
        <v>4.9619999999999997</v>
      </c>
      <c r="T20977">
        <v>5228</v>
      </c>
      <c r="U20977" s="1" t="s">
        <v>24</v>
      </c>
    </row>
    <row r="20978" spans="1:21" x14ac:dyDescent="0.3">
      <c r="A20978">
        <v>43</v>
      </c>
      <c r="B20978" s="1" t="s">
        <v>21</v>
      </c>
      <c r="C20978" s="1" t="s">
        <v>31</v>
      </c>
      <c r="D20978" s="1" t="s">
        <v>23</v>
      </c>
      <c r="E20978" s="1" t="s">
        <v>24</v>
      </c>
      <c r="F20978" s="1" t="s">
        <v>24</v>
      </c>
      <c r="G20978" s="1" t="s">
        <v>24</v>
      </c>
      <c r="H20978" s="1" t="s">
        <v>26</v>
      </c>
      <c r="I20978" s="1" t="s">
        <v>49</v>
      </c>
      <c r="J20978" s="1" t="s">
        <v>42</v>
      </c>
      <c r="K20978">
        <v>386</v>
      </c>
      <c r="L20978">
        <v>2</v>
      </c>
      <c r="M20978">
        <v>999</v>
      </c>
      <c r="N20978">
        <v>0</v>
      </c>
      <c r="O20978" s="1" t="s">
        <v>29</v>
      </c>
      <c r="P20978">
        <v>1.4</v>
      </c>
      <c r="Q20978">
        <v>93.918000000000006</v>
      </c>
      <c r="R20978">
        <v>-42.7</v>
      </c>
      <c r="S20978">
        <v>4.9619999999999997</v>
      </c>
      <c r="T20978">
        <v>5228</v>
      </c>
      <c r="U20978" s="1" t="s">
        <v>24</v>
      </c>
    </row>
    <row r="20979" spans="1:21" x14ac:dyDescent="0.3">
      <c r="A20979">
        <v>43</v>
      </c>
      <c r="B20979" s="1" t="s">
        <v>21</v>
      </c>
      <c r="C20979" s="1" t="s">
        <v>22</v>
      </c>
      <c r="D20979" s="1" t="s">
        <v>23</v>
      </c>
      <c r="E20979" s="1" t="s">
        <v>36</v>
      </c>
      <c r="F20979" s="1" t="s">
        <v>24</v>
      </c>
      <c r="G20979" s="1" t="s">
        <v>24</v>
      </c>
      <c r="H20979" s="1" t="s">
        <v>26</v>
      </c>
      <c r="I20979" s="1" t="s">
        <v>49</v>
      </c>
      <c r="J20979" s="1" t="s">
        <v>42</v>
      </c>
      <c r="K20979">
        <v>401</v>
      </c>
      <c r="L20979">
        <v>1</v>
      </c>
      <c r="M20979">
        <v>999</v>
      </c>
      <c r="N20979">
        <v>0</v>
      </c>
      <c r="O20979" s="1" t="s">
        <v>29</v>
      </c>
      <c r="P20979">
        <v>1.4</v>
      </c>
      <c r="Q20979">
        <v>93.918000000000006</v>
      </c>
      <c r="R20979">
        <v>-42.7</v>
      </c>
      <c r="S20979">
        <v>4.9619999999999997</v>
      </c>
      <c r="T20979">
        <v>5228</v>
      </c>
      <c r="U20979" s="1" t="s">
        <v>24</v>
      </c>
    </row>
    <row r="20980" spans="1:21" x14ac:dyDescent="0.3">
      <c r="A20980">
        <v>51</v>
      </c>
      <c r="B20980" s="1" t="s">
        <v>60</v>
      </c>
      <c r="C20980" s="1" t="s">
        <v>45</v>
      </c>
      <c r="D20980" s="1" t="s">
        <v>32</v>
      </c>
      <c r="E20980" s="1" t="s">
        <v>24</v>
      </c>
      <c r="F20980" s="1" t="s">
        <v>25</v>
      </c>
      <c r="G20980" s="1" t="s">
        <v>25</v>
      </c>
      <c r="H20980" s="1" t="s">
        <v>26</v>
      </c>
      <c r="I20980" s="1" t="s">
        <v>49</v>
      </c>
      <c r="J20980" s="1" t="s">
        <v>42</v>
      </c>
      <c r="K20980">
        <v>137</v>
      </c>
      <c r="L20980">
        <v>1</v>
      </c>
      <c r="M20980">
        <v>999</v>
      </c>
      <c r="N20980">
        <v>0</v>
      </c>
      <c r="O20980" s="1" t="s">
        <v>29</v>
      </c>
      <c r="P20980">
        <v>1.4</v>
      </c>
      <c r="Q20980">
        <v>93.918000000000006</v>
      </c>
      <c r="R20980">
        <v>-42.7</v>
      </c>
      <c r="S20980">
        <v>4.9619999999999997</v>
      </c>
      <c r="T20980">
        <v>5228</v>
      </c>
      <c r="U20980" s="1" t="s">
        <v>24</v>
      </c>
    </row>
    <row r="20981" spans="1:21" x14ac:dyDescent="0.3">
      <c r="A20981">
        <v>52</v>
      </c>
      <c r="B20981" s="1" t="s">
        <v>30</v>
      </c>
      <c r="C20981" s="1" t="s">
        <v>22</v>
      </c>
      <c r="D20981" s="1" t="s">
        <v>32</v>
      </c>
      <c r="E20981" s="1" t="s">
        <v>36</v>
      </c>
      <c r="F20981" s="1" t="s">
        <v>24</v>
      </c>
      <c r="G20981" s="1" t="s">
        <v>24</v>
      </c>
      <c r="H20981" s="1" t="s">
        <v>26</v>
      </c>
      <c r="I20981" s="1" t="s">
        <v>49</v>
      </c>
      <c r="J20981" s="1" t="s">
        <v>42</v>
      </c>
      <c r="K20981">
        <v>200</v>
      </c>
      <c r="L20981">
        <v>1</v>
      </c>
      <c r="M20981">
        <v>999</v>
      </c>
      <c r="N20981">
        <v>0</v>
      </c>
      <c r="O20981" s="1" t="s">
        <v>29</v>
      </c>
      <c r="P20981">
        <v>1.4</v>
      </c>
      <c r="Q20981">
        <v>93.918000000000006</v>
      </c>
      <c r="R20981">
        <v>-42.7</v>
      </c>
      <c r="S20981">
        <v>4.9619999999999997</v>
      </c>
      <c r="T20981">
        <v>5228</v>
      </c>
      <c r="U20981" s="1" t="s">
        <v>24</v>
      </c>
    </row>
    <row r="20982" spans="1:21" x14ac:dyDescent="0.3">
      <c r="A20982">
        <v>41</v>
      </c>
      <c r="B20982" s="1" t="s">
        <v>21</v>
      </c>
      <c r="C20982" s="1" t="s">
        <v>31</v>
      </c>
      <c r="D20982" s="1" t="s">
        <v>48</v>
      </c>
      <c r="E20982" s="1" t="s">
        <v>36</v>
      </c>
      <c r="F20982" s="1" t="s">
        <v>24</v>
      </c>
      <c r="G20982" s="1" t="s">
        <v>24</v>
      </c>
      <c r="H20982" s="1" t="s">
        <v>26</v>
      </c>
      <c r="I20982" s="1" t="s">
        <v>49</v>
      </c>
      <c r="J20982" s="1" t="s">
        <v>42</v>
      </c>
      <c r="K20982">
        <v>225</v>
      </c>
      <c r="L20982">
        <v>1</v>
      </c>
      <c r="M20982">
        <v>999</v>
      </c>
      <c r="N20982">
        <v>0</v>
      </c>
      <c r="O20982" s="1" t="s">
        <v>29</v>
      </c>
      <c r="P20982">
        <v>1.4</v>
      </c>
      <c r="Q20982">
        <v>93.918000000000006</v>
      </c>
      <c r="R20982">
        <v>-42.7</v>
      </c>
      <c r="S20982">
        <v>4.9619999999999997</v>
      </c>
      <c r="T20982">
        <v>5228</v>
      </c>
      <c r="U20982" s="1" t="s">
        <v>24</v>
      </c>
    </row>
    <row r="20983" spans="1:21" x14ac:dyDescent="0.3">
      <c r="A20983">
        <v>52</v>
      </c>
      <c r="B20983" s="1" t="s">
        <v>30</v>
      </c>
      <c r="C20983" s="1" t="s">
        <v>22</v>
      </c>
      <c r="D20983" s="1" t="s">
        <v>32</v>
      </c>
      <c r="E20983" s="1" t="s">
        <v>36</v>
      </c>
      <c r="F20983" s="1" t="s">
        <v>25</v>
      </c>
      <c r="G20983" s="1" t="s">
        <v>25</v>
      </c>
      <c r="H20983" s="1" t="s">
        <v>26</v>
      </c>
      <c r="I20983" s="1" t="s">
        <v>49</v>
      </c>
      <c r="J20983" s="1" t="s">
        <v>42</v>
      </c>
      <c r="K20983">
        <v>379</v>
      </c>
      <c r="L20983">
        <v>1</v>
      </c>
      <c r="M20983">
        <v>999</v>
      </c>
      <c r="N20983">
        <v>0</v>
      </c>
      <c r="O20983" s="1" t="s">
        <v>29</v>
      </c>
      <c r="P20983">
        <v>1.4</v>
      </c>
      <c r="Q20983">
        <v>93.918000000000006</v>
      </c>
      <c r="R20983">
        <v>-42.7</v>
      </c>
      <c r="S20983">
        <v>4.9619999999999997</v>
      </c>
      <c r="T20983">
        <v>5228</v>
      </c>
      <c r="U20983" s="1" t="s">
        <v>24</v>
      </c>
    </row>
    <row r="20984" spans="1:21" x14ac:dyDescent="0.3">
      <c r="A20984">
        <v>45</v>
      </c>
      <c r="B20984" s="1" t="s">
        <v>37</v>
      </c>
      <c r="C20984" s="1" t="s">
        <v>22</v>
      </c>
      <c r="D20984" s="1" t="s">
        <v>36</v>
      </c>
      <c r="E20984" s="1" t="s">
        <v>36</v>
      </c>
      <c r="F20984" s="1" t="s">
        <v>25</v>
      </c>
      <c r="G20984" s="1" t="s">
        <v>24</v>
      </c>
      <c r="H20984" s="1" t="s">
        <v>26</v>
      </c>
      <c r="I20984" s="1" t="s">
        <v>49</v>
      </c>
      <c r="J20984" s="1" t="s">
        <v>42</v>
      </c>
      <c r="K20984">
        <v>92</v>
      </c>
      <c r="L20984">
        <v>1</v>
      </c>
      <c r="M20984">
        <v>999</v>
      </c>
      <c r="N20984">
        <v>0</v>
      </c>
      <c r="O20984" s="1" t="s">
        <v>29</v>
      </c>
      <c r="P20984">
        <v>1.4</v>
      </c>
      <c r="Q20984">
        <v>93.918000000000006</v>
      </c>
      <c r="R20984">
        <v>-42.7</v>
      </c>
      <c r="S20984">
        <v>4.9619999999999997</v>
      </c>
      <c r="T20984">
        <v>5228</v>
      </c>
      <c r="U20984" s="1" t="s">
        <v>24</v>
      </c>
    </row>
    <row r="20985" spans="1:21" x14ac:dyDescent="0.3">
      <c r="A20985">
        <v>49</v>
      </c>
      <c r="B20985" s="1" t="s">
        <v>53</v>
      </c>
      <c r="C20985" s="1" t="s">
        <v>22</v>
      </c>
      <c r="D20985" s="1" t="s">
        <v>46</v>
      </c>
      <c r="E20985" s="1" t="s">
        <v>24</v>
      </c>
      <c r="F20985" s="1" t="s">
        <v>25</v>
      </c>
      <c r="G20985" s="1" t="s">
        <v>24</v>
      </c>
      <c r="H20985" s="1" t="s">
        <v>26</v>
      </c>
      <c r="I20985" s="1" t="s">
        <v>49</v>
      </c>
      <c r="J20985" s="1" t="s">
        <v>42</v>
      </c>
      <c r="K20985">
        <v>92</v>
      </c>
      <c r="L20985">
        <v>1</v>
      </c>
      <c r="M20985">
        <v>999</v>
      </c>
      <c r="N20985">
        <v>0</v>
      </c>
      <c r="O20985" s="1" t="s">
        <v>29</v>
      </c>
      <c r="P20985">
        <v>1.4</v>
      </c>
      <c r="Q20985">
        <v>93.918000000000006</v>
      </c>
      <c r="R20985">
        <v>-42.7</v>
      </c>
      <c r="S20985">
        <v>4.9619999999999997</v>
      </c>
      <c r="T20985">
        <v>5228</v>
      </c>
      <c r="U20985" s="1" t="s">
        <v>24</v>
      </c>
    </row>
    <row r="20986" spans="1:21" x14ac:dyDescent="0.3">
      <c r="A20986">
        <v>45</v>
      </c>
      <c r="B20986" s="1" t="s">
        <v>37</v>
      </c>
      <c r="C20986" s="1" t="s">
        <v>22</v>
      </c>
      <c r="D20986" s="1" t="s">
        <v>36</v>
      </c>
      <c r="E20986" s="1" t="s">
        <v>36</v>
      </c>
      <c r="F20986" s="1" t="s">
        <v>24</v>
      </c>
      <c r="G20986" s="1" t="s">
        <v>24</v>
      </c>
      <c r="H20986" s="1" t="s">
        <v>26</v>
      </c>
      <c r="I20986" s="1" t="s">
        <v>49</v>
      </c>
      <c r="J20986" s="1" t="s">
        <v>42</v>
      </c>
      <c r="K20986">
        <v>188</v>
      </c>
      <c r="L20986">
        <v>1</v>
      </c>
      <c r="M20986">
        <v>999</v>
      </c>
      <c r="N20986">
        <v>0</v>
      </c>
      <c r="O20986" s="1" t="s">
        <v>29</v>
      </c>
      <c r="P20986">
        <v>1.4</v>
      </c>
      <c r="Q20986">
        <v>93.918000000000006</v>
      </c>
      <c r="R20986">
        <v>-42.7</v>
      </c>
      <c r="S20986">
        <v>4.9619999999999997</v>
      </c>
      <c r="T20986">
        <v>5228</v>
      </c>
      <c r="U20986" s="1" t="s">
        <v>24</v>
      </c>
    </row>
    <row r="20987" spans="1:21" x14ac:dyDescent="0.3">
      <c r="A20987">
        <v>39</v>
      </c>
      <c r="B20987" s="1" t="s">
        <v>50</v>
      </c>
      <c r="C20987" s="1" t="s">
        <v>31</v>
      </c>
      <c r="D20987" s="1" t="s">
        <v>32</v>
      </c>
      <c r="E20987" s="1" t="s">
        <v>24</v>
      </c>
      <c r="F20987" s="1" t="s">
        <v>24</v>
      </c>
      <c r="G20987" s="1" t="s">
        <v>24</v>
      </c>
      <c r="H20987" s="1" t="s">
        <v>26</v>
      </c>
      <c r="I20987" s="1" t="s">
        <v>49</v>
      </c>
      <c r="J20987" s="1" t="s">
        <v>42</v>
      </c>
      <c r="K20987">
        <v>168</v>
      </c>
      <c r="L20987">
        <v>2</v>
      </c>
      <c r="M20987">
        <v>999</v>
      </c>
      <c r="N20987">
        <v>0</v>
      </c>
      <c r="O20987" s="1" t="s">
        <v>29</v>
      </c>
      <c r="P20987">
        <v>1.4</v>
      </c>
      <c r="Q20987">
        <v>93.918000000000006</v>
      </c>
      <c r="R20987">
        <v>-42.7</v>
      </c>
      <c r="S20987">
        <v>4.9619999999999997</v>
      </c>
      <c r="T20987">
        <v>5228</v>
      </c>
      <c r="U20987" s="1" t="s">
        <v>24</v>
      </c>
    </row>
    <row r="20988" spans="1:21" x14ac:dyDescent="0.3">
      <c r="A20988">
        <v>45</v>
      </c>
      <c r="B20988" s="1" t="s">
        <v>37</v>
      </c>
      <c r="C20988" s="1" t="s">
        <v>22</v>
      </c>
      <c r="D20988" s="1" t="s">
        <v>36</v>
      </c>
      <c r="E20988" s="1" t="s">
        <v>36</v>
      </c>
      <c r="F20988" s="1" t="s">
        <v>25</v>
      </c>
      <c r="G20988" s="1" t="s">
        <v>24</v>
      </c>
      <c r="H20988" s="1" t="s">
        <v>26</v>
      </c>
      <c r="I20988" s="1" t="s">
        <v>49</v>
      </c>
      <c r="J20988" s="1" t="s">
        <v>42</v>
      </c>
      <c r="K20988">
        <v>651</v>
      </c>
      <c r="L20988">
        <v>1</v>
      </c>
      <c r="M20988">
        <v>999</v>
      </c>
      <c r="N20988">
        <v>0</v>
      </c>
      <c r="O20988" s="1" t="s">
        <v>29</v>
      </c>
      <c r="P20988">
        <v>1.4</v>
      </c>
      <c r="Q20988">
        <v>93.918000000000006</v>
      </c>
      <c r="R20988">
        <v>-42.7</v>
      </c>
      <c r="S20988">
        <v>4.9619999999999997</v>
      </c>
      <c r="T20988">
        <v>5228</v>
      </c>
      <c r="U20988" s="1" t="s">
        <v>25</v>
      </c>
    </row>
    <row r="20989" spans="1:21" x14ac:dyDescent="0.3">
      <c r="A20989">
        <v>57</v>
      </c>
      <c r="B20989" s="1" t="s">
        <v>21</v>
      </c>
      <c r="C20989" s="1" t="s">
        <v>22</v>
      </c>
      <c r="D20989" s="1" t="s">
        <v>51</v>
      </c>
      <c r="E20989" s="1" t="s">
        <v>24</v>
      </c>
      <c r="F20989" s="1" t="s">
        <v>25</v>
      </c>
      <c r="G20989" s="1" t="s">
        <v>24</v>
      </c>
      <c r="H20989" s="1" t="s">
        <v>33</v>
      </c>
      <c r="I20989" s="1" t="s">
        <v>49</v>
      </c>
      <c r="J20989" s="1" t="s">
        <v>42</v>
      </c>
      <c r="K20989">
        <v>305</v>
      </c>
      <c r="L20989">
        <v>1</v>
      </c>
      <c r="M20989">
        <v>999</v>
      </c>
      <c r="N20989">
        <v>0</v>
      </c>
      <c r="O20989" s="1" t="s">
        <v>29</v>
      </c>
      <c r="P20989">
        <v>1.4</v>
      </c>
      <c r="Q20989">
        <v>93.918000000000006</v>
      </c>
      <c r="R20989">
        <v>-42.7</v>
      </c>
      <c r="S20989">
        <v>4.9619999999999997</v>
      </c>
      <c r="T20989">
        <v>5228</v>
      </c>
      <c r="U20989" s="1" t="s">
        <v>24</v>
      </c>
    </row>
    <row r="20990" spans="1:21" x14ac:dyDescent="0.3">
      <c r="A20990">
        <v>46</v>
      </c>
      <c r="B20990" s="1" t="s">
        <v>21</v>
      </c>
      <c r="C20990" s="1" t="s">
        <v>22</v>
      </c>
      <c r="D20990" s="1" t="s">
        <v>32</v>
      </c>
      <c r="E20990" s="1" t="s">
        <v>36</v>
      </c>
      <c r="F20990" s="1" t="s">
        <v>25</v>
      </c>
      <c r="G20990" s="1" t="s">
        <v>24</v>
      </c>
      <c r="H20990" s="1" t="s">
        <v>26</v>
      </c>
      <c r="I20990" s="1" t="s">
        <v>49</v>
      </c>
      <c r="J20990" s="1" t="s">
        <v>42</v>
      </c>
      <c r="K20990">
        <v>497</v>
      </c>
      <c r="L20990">
        <v>2</v>
      </c>
      <c r="M20990">
        <v>999</v>
      </c>
      <c r="N20990">
        <v>0</v>
      </c>
      <c r="O20990" s="1" t="s">
        <v>29</v>
      </c>
      <c r="P20990">
        <v>1.4</v>
      </c>
      <c r="Q20990">
        <v>93.918000000000006</v>
      </c>
      <c r="R20990">
        <v>-42.7</v>
      </c>
      <c r="S20990">
        <v>4.9619999999999997</v>
      </c>
      <c r="T20990">
        <v>5228</v>
      </c>
      <c r="U20990" s="1" t="s">
        <v>24</v>
      </c>
    </row>
    <row r="20991" spans="1:21" x14ac:dyDescent="0.3">
      <c r="A20991">
        <v>41</v>
      </c>
      <c r="B20991" s="1" t="s">
        <v>44</v>
      </c>
      <c r="C20991" s="1" t="s">
        <v>31</v>
      </c>
      <c r="D20991" s="1" t="s">
        <v>32</v>
      </c>
      <c r="E20991" s="1" t="s">
        <v>24</v>
      </c>
      <c r="F20991" s="1" t="s">
        <v>25</v>
      </c>
      <c r="G20991" s="1" t="s">
        <v>24</v>
      </c>
      <c r="H20991" s="1" t="s">
        <v>26</v>
      </c>
      <c r="I20991" s="1" t="s">
        <v>49</v>
      </c>
      <c r="J20991" s="1" t="s">
        <v>42</v>
      </c>
      <c r="K20991">
        <v>205</v>
      </c>
      <c r="L20991">
        <v>3</v>
      </c>
      <c r="M20991">
        <v>999</v>
      </c>
      <c r="N20991">
        <v>0</v>
      </c>
      <c r="O20991" s="1" t="s">
        <v>29</v>
      </c>
      <c r="P20991">
        <v>1.4</v>
      </c>
      <c r="Q20991">
        <v>93.918000000000006</v>
      </c>
      <c r="R20991">
        <v>-42.7</v>
      </c>
      <c r="S20991">
        <v>4.9619999999999997</v>
      </c>
      <c r="T20991">
        <v>5228</v>
      </c>
      <c r="U20991" s="1" t="s">
        <v>24</v>
      </c>
    </row>
    <row r="20992" spans="1:21" x14ac:dyDescent="0.3">
      <c r="A20992">
        <v>51</v>
      </c>
      <c r="B20992" s="1" t="s">
        <v>60</v>
      </c>
      <c r="C20992" s="1" t="s">
        <v>22</v>
      </c>
      <c r="D20992" s="1" t="s">
        <v>51</v>
      </c>
      <c r="E20992" s="1" t="s">
        <v>24</v>
      </c>
      <c r="F20992" s="1" t="s">
        <v>25</v>
      </c>
      <c r="G20992" s="1" t="s">
        <v>24</v>
      </c>
      <c r="H20992" s="1" t="s">
        <v>33</v>
      </c>
      <c r="I20992" s="1" t="s">
        <v>49</v>
      </c>
      <c r="J20992" s="1" t="s">
        <v>42</v>
      </c>
      <c r="K20992">
        <v>179</v>
      </c>
      <c r="L20992">
        <v>4</v>
      </c>
      <c r="M20992">
        <v>999</v>
      </c>
      <c r="N20992">
        <v>0</v>
      </c>
      <c r="O20992" s="1" t="s">
        <v>29</v>
      </c>
      <c r="P20992">
        <v>1.4</v>
      </c>
      <c r="Q20992">
        <v>93.918000000000006</v>
      </c>
      <c r="R20992">
        <v>-42.7</v>
      </c>
      <c r="S20992">
        <v>4.9619999999999997</v>
      </c>
      <c r="T20992">
        <v>5228</v>
      </c>
      <c r="U20992" s="1" t="s">
        <v>24</v>
      </c>
    </row>
    <row r="20993" spans="1:21" x14ac:dyDescent="0.3">
      <c r="A20993">
        <v>34</v>
      </c>
      <c r="B20993" s="1" t="s">
        <v>30</v>
      </c>
      <c r="C20993" s="1" t="s">
        <v>45</v>
      </c>
      <c r="D20993" s="1" t="s">
        <v>32</v>
      </c>
      <c r="E20993" s="1" t="s">
        <v>24</v>
      </c>
      <c r="F20993" s="1" t="s">
        <v>24</v>
      </c>
      <c r="G20993" s="1" t="s">
        <v>24</v>
      </c>
      <c r="H20993" s="1" t="s">
        <v>33</v>
      </c>
      <c r="I20993" s="1" t="s">
        <v>49</v>
      </c>
      <c r="J20993" s="1" t="s">
        <v>42</v>
      </c>
      <c r="K20993">
        <v>212</v>
      </c>
      <c r="L20993">
        <v>4</v>
      </c>
      <c r="M20993">
        <v>999</v>
      </c>
      <c r="N20993">
        <v>0</v>
      </c>
      <c r="O20993" s="1" t="s">
        <v>29</v>
      </c>
      <c r="P20993">
        <v>1.4</v>
      </c>
      <c r="Q20993">
        <v>93.918000000000006</v>
      </c>
      <c r="R20993">
        <v>-42.7</v>
      </c>
      <c r="S20993">
        <v>4.9619999999999997</v>
      </c>
      <c r="T20993">
        <v>5228</v>
      </c>
      <c r="U20993" s="1" t="s">
        <v>24</v>
      </c>
    </row>
    <row r="20994" spans="1:21" x14ac:dyDescent="0.3">
      <c r="A20994">
        <v>46</v>
      </c>
      <c r="B20994" s="1" t="s">
        <v>21</v>
      </c>
      <c r="C20994" s="1" t="s">
        <v>22</v>
      </c>
      <c r="D20994" s="1" t="s">
        <v>36</v>
      </c>
      <c r="E20994" s="1" t="s">
        <v>24</v>
      </c>
      <c r="F20994" s="1" t="s">
        <v>24</v>
      </c>
      <c r="G20994" s="1" t="s">
        <v>25</v>
      </c>
      <c r="H20994" s="1" t="s">
        <v>26</v>
      </c>
      <c r="I20994" s="1" t="s">
        <v>49</v>
      </c>
      <c r="J20994" s="1" t="s">
        <v>42</v>
      </c>
      <c r="K20994">
        <v>36</v>
      </c>
      <c r="L20994">
        <v>1</v>
      </c>
      <c r="M20994">
        <v>999</v>
      </c>
      <c r="N20994">
        <v>0</v>
      </c>
      <c r="O20994" s="1" t="s">
        <v>29</v>
      </c>
      <c r="P20994">
        <v>1.4</v>
      </c>
      <c r="Q20994">
        <v>93.918000000000006</v>
      </c>
      <c r="R20994">
        <v>-42.7</v>
      </c>
      <c r="S20994">
        <v>4.9619999999999997</v>
      </c>
      <c r="T20994">
        <v>5228</v>
      </c>
      <c r="U20994" s="1" t="s">
        <v>24</v>
      </c>
    </row>
    <row r="20995" spans="1:21" x14ac:dyDescent="0.3">
      <c r="A20995">
        <v>30</v>
      </c>
      <c r="B20995" s="1" t="s">
        <v>37</v>
      </c>
      <c r="C20995" s="1" t="s">
        <v>31</v>
      </c>
      <c r="D20995" s="1" t="s">
        <v>38</v>
      </c>
      <c r="E20995" s="1" t="s">
        <v>24</v>
      </c>
      <c r="F20995" s="1" t="s">
        <v>25</v>
      </c>
      <c r="G20995" s="1" t="s">
        <v>24</v>
      </c>
      <c r="H20995" s="1" t="s">
        <v>26</v>
      </c>
      <c r="I20995" s="1" t="s">
        <v>49</v>
      </c>
      <c r="J20995" s="1" t="s">
        <v>42</v>
      </c>
      <c r="K20995">
        <v>39</v>
      </c>
      <c r="L20995">
        <v>2</v>
      </c>
      <c r="M20995">
        <v>999</v>
      </c>
      <c r="N20995">
        <v>0</v>
      </c>
      <c r="O20995" s="1" t="s">
        <v>29</v>
      </c>
      <c r="P20995">
        <v>1.4</v>
      </c>
      <c r="Q20995">
        <v>93.918000000000006</v>
      </c>
      <c r="R20995">
        <v>-42.7</v>
      </c>
      <c r="S20995">
        <v>4.9619999999999997</v>
      </c>
      <c r="T20995">
        <v>5228</v>
      </c>
      <c r="U20995" s="1" t="s">
        <v>24</v>
      </c>
    </row>
    <row r="20996" spans="1:21" x14ac:dyDescent="0.3">
      <c r="A20996">
        <v>24</v>
      </c>
      <c r="B20996" s="1" t="s">
        <v>30</v>
      </c>
      <c r="C20996" s="1" t="s">
        <v>31</v>
      </c>
      <c r="D20996" s="1" t="s">
        <v>32</v>
      </c>
      <c r="E20996" s="1" t="s">
        <v>24</v>
      </c>
      <c r="F20996" s="1" t="s">
        <v>25</v>
      </c>
      <c r="G20996" s="1" t="s">
        <v>24</v>
      </c>
      <c r="H20996" s="1" t="s">
        <v>26</v>
      </c>
      <c r="I20996" s="1" t="s">
        <v>49</v>
      </c>
      <c r="J20996" s="1" t="s">
        <v>42</v>
      </c>
      <c r="K20996">
        <v>576</v>
      </c>
      <c r="L20996">
        <v>2</v>
      </c>
      <c r="M20996">
        <v>999</v>
      </c>
      <c r="N20996">
        <v>0</v>
      </c>
      <c r="O20996" s="1" t="s">
        <v>29</v>
      </c>
      <c r="P20996">
        <v>1.4</v>
      </c>
      <c r="Q20996">
        <v>93.918000000000006</v>
      </c>
      <c r="R20996">
        <v>-42.7</v>
      </c>
      <c r="S20996">
        <v>4.9619999999999997</v>
      </c>
      <c r="T20996">
        <v>5228</v>
      </c>
      <c r="U20996" s="1" t="s">
        <v>24</v>
      </c>
    </row>
    <row r="20997" spans="1:21" x14ac:dyDescent="0.3">
      <c r="A20997">
        <v>46</v>
      </c>
      <c r="B20997" s="1" t="s">
        <v>21</v>
      </c>
      <c r="C20997" s="1" t="s">
        <v>22</v>
      </c>
      <c r="D20997" s="1" t="s">
        <v>48</v>
      </c>
      <c r="E20997" s="1" t="s">
        <v>24</v>
      </c>
      <c r="F20997" s="1" t="s">
        <v>25</v>
      </c>
      <c r="G20997" s="1" t="s">
        <v>25</v>
      </c>
      <c r="H20997" s="1" t="s">
        <v>26</v>
      </c>
      <c r="I20997" s="1" t="s">
        <v>49</v>
      </c>
      <c r="J20997" s="1" t="s">
        <v>42</v>
      </c>
      <c r="K20997">
        <v>94</v>
      </c>
      <c r="L20997">
        <v>2</v>
      </c>
      <c r="M20997">
        <v>999</v>
      </c>
      <c r="N20997">
        <v>0</v>
      </c>
      <c r="O20997" s="1" t="s">
        <v>29</v>
      </c>
      <c r="P20997">
        <v>1.4</v>
      </c>
      <c r="Q20997">
        <v>93.918000000000006</v>
      </c>
      <c r="R20997">
        <v>-42.7</v>
      </c>
      <c r="S20997">
        <v>4.9619999999999997</v>
      </c>
      <c r="T20997">
        <v>5228</v>
      </c>
      <c r="U20997" s="1" t="s">
        <v>24</v>
      </c>
    </row>
    <row r="20998" spans="1:21" x14ac:dyDescent="0.3">
      <c r="A20998">
        <v>57</v>
      </c>
      <c r="B20998" s="1" t="s">
        <v>21</v>
      </c>
      <c r="C20998" s="1" t="s">
        <v>22</v>
      </c>
      <c r="D20998" s="1" t="s">
        <v>36</v>
      </c>
      <c r="E20998" s="1" t="s">
        <v>24</v>
      </c>
      <c r="F20998" s="1" t="s">
        <v>25</v>
      </c>
      <c r="G20998" s="1" t="s">
        <v>24</v>
      </c>
      <c r="H20998" s="1" t="s">
        <v>26</v>
      </c>
      <c r="I20998" s="1" t="s">
        <v>49</v>
      </c>
      <c r="J20998" s="1" t="s">
        <v>42</v>
      </c>
      <c r="K20998">
        <v>240</v>
      </c>
      <c r="L20998">
        <v>5</v>
      </c>
      <c r="M20998">
        <v>999</v>
      </c>
      <c r="N20998">
        <v>0</v>
      </c>
      <c r="O20998" s="1" t="s">
        <v>29</v>
      </c>
      <c r="P20998">
        <v>1.4</v>
      </c>
      <c r="Q20998">
        <v>93.918000000000006</v>
      </c>
      <c r="R20998">
        <v>-42.7</v>
      </c>
      <c r="S20998">
        <v>4.9619999999999997</v>
      </c>
      <c r="T20998">
        <v>5228</v>
      </c>
      <c r="U20998" s="1" t="s">
        <v>24</v>
      </c>
    </row>
    <row r="20999" spans="1:21" x14ac:dyDescent="0.3">
      <c r="A20999">
        <v>57</v>
      </c>
      <c r="B20999" s="1" t="s">
        <v>53</v>
      </c>
      <c r="C20999" s="1" t="s">
        <v>22</v>
      </c>
      <c r="D20999" s="1" t="s">
        <v>46</v>
      </c>
      <c r="E20999" s="1" t="s">
        <v>24</v>
      </c>
      <c r="F20999" s="1" t="s">
        <v>25</v>
      </c>
      <c r="G20999" s="1" t="s">
        <v>24</v>
      </c>
      <c r="H20999" s="1" t="s">
        <v>26</v>
      </c>
      <c r="I20999" s="1" t="s">
        <v>49</v>
      </c>
      <c r="J20999" s="1" t="s">
        <v>42</v>
      </c>
      <c r="K20999">
        <v>147</v>
      </c>
      <c r="L20999">
        <v>1</v>
      </c>
      <c r="M20999">
        <v>999</v>
      </c>
      <c r="N20999">
        <v>0</v>
      </c>
      <c r="O20999" s="1" t="s">
        <v>29</v>
      </c>
      <c r="P20999">
        <v>1.4</v>
      </c>
      <c r="Q20999">
        <v>93.918000000000006</v>
      </c>
      <c r="R20999">
        <v>-42.7</v>
      </c>
      <c r="S20999">
        <v>4.9619999999999997</v>
      </c>
      <c r="T20999">
        <v>5228</v>
      </c>
      <c r="U20999" s="1" t="s">
        <v>24</v>
      </c>
    </row>
    <row r="21000" spans="1:21" x14ac:dyDescent="0.3">
      <c r="A21000">
        <v>43</v>
      </c>
      <c r="B21000" s="1" t="s">
        <v>53</v>
      </c>
      <c r="C21000" s="1" t="s">
        <v>22</v>
      </c>
      <c r="D21000" s="1" t="s">
        <v>32</v>
      </c>
      <c r="E21000" s="1" t="s">
        <v>24</v>
      </c>
      <c r="F21000" s="1" t="s">
        <v>25</v>
      </c>
      <c r="G21000" s="1" t="s">
        <v>24</v>
      </c>
      <c r="H21000" s="1" t="s">
        <v>26</v>
      </c>
      <c r="I21000" s="1" t="s">
        <v>49</v>
      </c>
      <c r="J21000" s="1" t="s">
        <v>42</v>
      </c>
      <c r="K21000">
        <v>604</v>
      </c>
      <c r="L21000">
        <v>1</v>
      </c>
      <c r="M21000">
        <v>999</v>
      </c>
      <c r="N21000">
        <v>0</v>
      </c>
      <c r="O21000" s="1" t="s">
        <v>29</v>
      </c>
      <c r="P21000">
        <v>1.4</v>
      </c>
      <c r="Q21000">
        <v>93.918000000000006</v>
      </c>
      <c r="R21000">
        <v>-42.7</v>
      </c>
      <c r="S21000">
        <v>4.9619999999999997</v>
      </c>
      <c r="T21000">
        <v>5228</v>
      </c>
      <c r="U21000" s="1" t="s">
        <v>24</v>
      </c>
    </row>
    <row r="21001" spans="1:21" x14ac:dyDescent="0.3">
      <c r="A21001">
        <v>43</v>
      </c>
      <c r="B21001" s="1" t="s">
        <v>53</v>
      </c>
      <c r="C21001" s="1" t="s">
        <v>22</v>
      </c>
      <c r="D21001" s="1" t="s">
        <v>46</v>
      </c>
      <c r="E21001" s="1" t="s">
        <v>36</v>
      </c>
      <c r="F21001" s="1" t="s">
        <v>25</v>
      </c>
      <c r="G21001" s="1" t="s">
        <v>24</v>
      </c>
      <c r="H21001" s="1" t="s">
        <v>33</v>
      </c>
      <c r="I21001" s="1" t="s">
        <v>49</v>
      </c>
      <c r="J21001" s="1" t="s">
        <v>42</v>
      </c>
      <c r="K21001">
        <v>193</v>
      </c>
      <c r="L21001">
        <v>7</v>
      </c>
      <c r="M21001">
        <v>999</v>
      </c>
      <c r="N21001">
        <v>0</v>
      </c>
      <c r="O21001" s="1" t="s">
        <v>29</v>
      </c>
      <c r="P21001">
        <v>1.4</v>
      </c>
      <c r="Q21001">
        <v>93.918000000000006</v>
      </c>
      <c r="R21001">
        <v>-42.7</v>
      </c>
      <c r="S21001">
        <v>4.9619999999999997</v>
      </c>
      <c r="T21001">
        <v>5228</v>
      </c>
      <c r="U21001" s="1" t="s">
        <v>24</v>
      </c>
    </row>
    <row r="21002" spans="1:21" x14ac:dyDescent="0.3">
      <c r="A21002">
        <v>37</v>
      </c>
      <c r="B21002" s="1" t="s">
        <v>21</v>
      </c>
      <c r="C21002" s="1" t="s">
        <v>31</v>
      </c>
      <c r="D21002" s="1" t="s">
        <v>23</v>
      </c>
      <c r="E21002" s="1" t="s">
        <v>24</v>
      </c>
      <c r="F21002" s="1" t="s">
        <v>24</v>
      </c>
      <c r="G21002" s="1" t="s">
        <v>24</v>
      </c>
      <c r="H21002" s="1" t="s">
        <v>26</v>
      </c>
      <c r="I21002" s="1" t="s">
        <v>49</v>
      </c>
      <c r="J21002" s="1" t="s">
        <v>42</v>
      </c>
      <c r="K21002">
        <v>211</v>
      </c>
      <c r="L21002">
        <v>1</v>
      </c>
      <c r="M21002">
        <v>999</v>
      </c>
      <c r="N21002">
        <v>0</v>
      </c>
      <c r="O21002" s="1" t="s">
        <v>29</v>
      </c>
      <c r="P21002">
        <v>1.4</v>
      </c>
      <c r="Q21002">
        <v>93.918000000000006</v>
      </c>
      <c r="R21002">
        <v>-42.7</v>
      </c>
      <c r="S21002">
        <v>4.9619999999999997</v>
      </c>
      <c r="T21002">
        <v>5228</v>
      </c>
      <c r="U21002" s="1" t="s">
        <v>24</v>
      </c>
    </row>
    <row r="21003" spans="1:21" x14ac:dyDescent="0.3">
      <c r="A21003">
        <v>35</v>
      </c>
      <c r="B21003" s="1" t="s">
        <v>21</v>
      </c>
      <c r="C21003" s="1" t="s">
        <v>22</v>
      </c>
      <c r="D21003" s="1" t="s">
        <v>36</v>
      </c>
      <c r="E21003" s="1" t="s">
        <v>24</v>
      </c>
      <c r="F21003" s="1" t="s">
        <v>25</v>
      </c>
      <c r="G21003" s="1" t="s">
        <v>24</v>
      </c>
      <c r="H21003" s="1" t="s">
        <v>26</v>
      </c>
      <c r="I21003" s="1" t="s">
        <v>49</v>
      </c>
      <c r="J21003" s="1" t="s">
        <v>42</v>
      </c>
      <c r="K21003">
        <v>120</v>
      </c>
      <c r="L21003">
        <v>1</v>
      </c>
      <c r="M21003">
        <v>999</v>
      </c>
      <c r="N21003">
        <v>0</v>
      </c>
      <c r="O21003" s="1" t="s">
        <v>29</v>
      </c>
      <c r="P21003">
        <v>1.4</v>
      </c>
      <c r="Q21003">
        <v>93.918000000000006</v>
      </c>
      <c r="R21003">
        <v>-42.7</v>
      </c>
      <c r="S21003">
        <v>4.9619999999999997</v>
      </c>
      <c r="T21003">
        <v>5228</v>
      </c>
      <c r="U21003" s="1" t="s">
        <v>24</v>
      </c>
    </row>
    <row r="21004" spans="1:21" x14ac:dyDescent="0.3">
      <c r="A21004">
        <v>29</v>
      </c>
      <c r="B21004" s="1" t="s">
        <v>44</v>
      </c>
      <c r="C21004" s="1" t="s">
        <v>22</v>
      </c>
      <c r="D21004" s="1" t="s">
        <v>32</v>
      </c>
      <c r="E21004" s="1" t="s">
        <v>24</v>
      </c>
      <c r="F21004" s="1" t="s">
        <v>25</v>
      </c>
      <c r="G21004" s="1" t="s">
        <v>24</v>
      </c>
      <c r="H21004" s="1" t="s">
        <v>26</v>
      </c>
      <c r="I21004" s="1" t="s">
        <v>49</v>
      </c>
      <c r="J21004" s="1" t="s">
        <v>42</v>
      </c>
      <c r="K21004">
        <v>169</v>
      </c>
      <c r="L21004">
        <v>1</v>
      </c>
      <c r="M21004">
        <v>999</v>
      </c>
      <c r="N21004">
        <v>0</v>
      </c>
      <c r="O21004" s="1" t="s">
        <v>29</v>
      </c>
      <c r="P21004">
        <v>1.4</v>
      </c>
      <c r="Q21004">
        <v>93.918000000000006</v>
      </c>
      <c r="R21004">
        <v>-42.7</v>
      </c>
      <c r="S21004">
        <v>4.9619999999999997</v>
      </c>
      <c r="T21004">
        <v>5228</v>
      </c>
      <c r="U21004" s="1" t="s">
        <v>24</v>
      </c>
    </row>
    <row r="21005" spans="1:21" x14ac:dyDescent="0.3">
      <c r="A21005">
        <v>34</v>
      </c>
      <c r="B21005" s="1" t="s">
        <v>21</v>
      </c>
      <c r="C21005" s="1" t="s">
        <v>45</v>
      </c>
      <c r="D21005" s="1" t="s">
        <v>48</v>
      </c>
      <c r="E21005" s="1" t="s">
        <v>24</v>
      </c>
      <c r="F21005" s="1" t="s">
        <v>25</v>
      </c>
      <c r="G21005" s="1" t="s">
        <v>24</v>
      </c>
      <c r="H21005" s="1" t="s">
        <v>26</v>
      </c>
      <c r="I21005" s="1" t="s">
        <v>49</v>
      </c>
      <c r="J21005" s="1" t="s">
        <v>42</v>
      </c>
      <c r="K21005">
        <v>1491</v>
      </c>
      <c r="L21005">
        <v>2</v>
      </c>
      <c r="M21005">
        <v>999</v>
      </c>
      <c r="N21005">
        <v>0</v>
      </c>
      <c r="O21005" s="1" t="s">
        <v>29</v>
      </c>
      <c r="P21005">
        <v>1.4</v>
      </c>
      <c r="Q21005">
        <v>93.918000000000006</v>
      </c>
      <c r="R21005">
        <v>-42.7</v>
      </c>
      <c r="S21005">
        <v>4.9619999999999997</v>
      </c>
      <c r="T21005">
        <v>5228</v>
      </c>
      <c r="U21005" s="1" t="s">
        <v>25</v>
      </c>
    </row>
    <row r="21006" spans="1:21" x14ac:dyDescent="0.3">
      <c r="A21006">
        <v>53</v>
      </c>
      <c r="B21006" s="1" t="s">
        <v>21</v>
      </c>
      <c r="C21006" s="1" t="s">
        <v>22</v>
      </c>
      <c r="D21006" s="1" t="s">
        <v>36</v>
      </c>
      <c r="E21006" s="1" t="s">
        <v>24</v>
      </c>
      <c r="F21006" s="1" t="s">
        <v>24</v>
      </c>
      <c r="G21006" s="1" t="s">
        <v>24</v>
      </c>
      <c r="H21006" s="1" t="s">
        <v>26</v>
      </c>
      <c r="I21006" s="1" t="s">
        <v>49</v>
      </c>
      <c r="J21006" s="1" t="s">
        <v>42</v>
      </c>
      <c r="K21006">
        <v>131</v>
      </c>
      <c r="L21006">
        <v>1</v>
      </c>
      <c r="M21006">
        <v>999</v>
      </c>
      <c r="N21006">
        <v>0</v>
      </c>
      <c r="O21006" s="1" t="s">
        <v>29</v>
      </c>
      <c r="P21006">
        <v>1.4</v>
      </c>
      <c r="Q21006">
        <v>93.918000000000006</v>
      </c>
      <c r="R21006">
        <v>-42.7</v>
      </c>
      <c r="S21006">
        <v>4.9619999999999997</v>
      </c>
      <c r="T21006">
        <v>5228</v>
      </c>
      <c r="U21006" s="1" t="s">
        <v>24</v>
      </c>
    </row>
    <row r="21007" spans="1:21" x14ac:dyDescent="0.3">
      <c r="A21007">
        <v>53</v>
      </c>
      <c r="B21007" s="1" t="s">
        <v>36</v>
      </c>
      <c r="C21007" s="1" t="s">
        <v>31</v>
      </c>
      <c r="D21007" s="1" t="s">
        <v>36</v>
      </c>
      <c r="E21007" s="1" t="s">
        <v>24</v>
      </c>
      <c r="F21007" s="1" t="s">
        <v>25</v>
      </c>
      <c r="G21007" s="1" t="s">
        <v>24</v>
      </c>
      <c r="H21007" s="1" t="s">
        <v>26</v>
      </c>
      <c r="I21007" s="1" t="s">
        <v>49</v>
      </c>
      <c r="J21007" s="1" t="s">
        <v>42</v>
      </c>
      <c r="K21007">
        <v>343</v>
      </c>
      <c r="L21007">
        <v>1</v>
      </c>
      <c r="M21007">
        <v>999</v>
      </c>
      <c r="N21007">
        <v>0</v>
      </c>
      <c r="O21007" s="1" t="s">
        <v>29</v>
      </c>
      <c r="P21007">
        <v>1.4</v>
      </c>
      <c r="Q21007">
        <v>93.918000000000006</v>
      </c>
      <c r="R21007">
        <v>-42.7</v>
      </c>
      <c r="S21007">
        <v>4.9619999999999997</v>
      </c>
      <c r="T21007">
        <v>5228</v>
      </c>
      <c r="U21007" s="1" t="s">
        <v>24</v>
      </c>
    </row>
    <row r="21008" spans="1:21" x14ac:dyDescent="0.3">
      <c r="A21008">
        <v>55</v>
      </c>
      <c r="B21008" s="1" t="s">
        <v>30</v>
      </c>
      <c r="C21008" s="1" t="s">
        <v>45</v>
      </c>
      <c r="D21008" s="1" t="s">
        <v>32</v>
      </c>
      <c r="E21008" s="1" t="s">
        <v>24</v>
      </c>
      <c r="F21008" s="1" t="s">
        <v>25</v>
      </c>
      <c r="G21008" s="1" t="s">
        <v>25</v>
      </c>
      <c r="H21008" s="1" t="s">
        <v>26</v>
      </c>
      <c r="I21008" s="1" t="s">
        <v>49</v>
      </c>
      <c r="J21008" s="1" t="s">
        <v>42</v>
      </c>
      <c r="K21008">
        <v>175</v>
      </c>
      <c r="L21008">
        <v>1</v>
      </c>
      <c r="M21008">
        <v>999</v>
      </c>
      <c r="N21008">
        <v>0</v>
      </c>
      <c r="O21008" s="1" t="s">
        <v>29</v>
      </c>
      <c r="P21008">
        <v>1.4</v>
      </c>
      <c r="Q21008">
        <v>93.918000000000006</v>
      </c>
      <c r="R21008">
        <v>-42.7</v>
      </c>
      <c r="S21008">
        <v>4.9619999999999997</v>
      </c>
      <c r="T21008">
        <v>5228</v>
      </c>
      <c r="U21008" s="1" t="s">
        <v>24</v>
      </c>
    </row>
    <row r="21009" spans="1:21" x14ac:dyDescent="0.3">
      <c r="A21009">
        <v>23</v>
      </c>
      <c r="B21009" s="1" t="s">
        <v>21</v>
      </c>
      <c r="C21009" s="1" t="s">
        <v>31</v>
      </c>
      <c r="D21009" s="1" t="s">
        <v>23</v>
      </c>
      <c r="E21009" s="1" t="s">
        <v>24</v>
      </c>
      <c r="F21009" s="1" t="s">
        <v>25</v>
      </c>
      <c r="G21009" s="1" t="s">
        <v>24</v>
      </c>
      <c r="H21009" s="1" t="s">
        <v>33</v>
      </c>
      <c r="I21009" s="1" t="s">
        <v>49</v>
      </c>
      <c r="J21009" s="1" t="s">
        <v>42</v>
      </c>
      <c r="K21009">
        <v>308</v>
      </c>
      <c r="L21009">
        <v>4</v>
      </c>
      <c r="M21009">
        <v>999</v>
      </c>
      <c r="N21009">
        <v>0</v>
      </c>
      <c r="O21009" s="1" t="s">
        <v>29</v>
      </c>
      <c r="P21009">
        <v>1.4</v>
      </c>
      <c r="Q21009">
        <v>93.918000000000006</v>
      </c>
      <c r="R21009">
        <v>-42.7</v>
      </c>
      <c r="S21009">
        <v>4.9619999999999997</v>
      </c>
      <c r="T21009">
        <v>5228</v>
      </c>
      <c r="U21009" s="1" t="s">
        <v>24</v>
      </c>
    </row>
    <row r="21010" spans="1:21" x14ac:dyDescent="0.3">
      <c r="A21010">
        <v>35</v>
      </c>
      <c r="B21010" s="1" t="s">
        <v>59</v>
      </c>
      <c r="C21010" s="1" t="s">
        <v>22</v>
      </c>
      <c r="D21010" s="1" t="s">
        <v>51</v>
      </c>
      <c r="E21010" s="1" t="s">
        <v>36</v>
      </c>
      <c r="F21010" s="1" t="s">
        <v>24</v>
      </c>
      <c r="G21010" s="1" t="s">
        <v>24</v>
      </c>
      <c r="H21010" s="1" t="s">
        <v>26</v>
      </c>
      <c r="I21010" s="1" t="s">
        <v>49</v>
      </c>
      <c r="J21010" s="1" t="s">
        <v>42</v>
      </c>
      <c r="K21010">
        <v>408</v>
      </c>
      <c r="L21010">
        <v>14</v>
      </c>
      <c r="M21010">
        <v>999</v>
      </c>
      <c r="N21010">
        <v>0</v>
      </c>
      <c r="O21010" s="1" t="s">
        <v>29</v>
      </c>
      <c r="P21010">
        <v>1.4</v>
      </c>
      <c r="Q21010">
        <v>93.918000000000006</v>
      </c>
      <c r="R21010">
        <v>-42.7</v>
      </c>
      <c r="S21010">
        <v>4.9619999999999997</v>
      </c>
      <c r="T21010">
        <v>5228</v>
      </c>
      <c r="U21010" s="1" t="s">
        <v>24</v>
      </c>
    </row>
    <row r="21011" spans="1:21" x14ac:dyDescent="0.3">
      <c r="A21011">
        <v>32</v>
      </c>
      <c r="B21011" s="1" t="s">
        <v>53</v>
      </c>
      <c r="C21011" s="1" t="s">
        <v>31</v>
      </c>
      <c r="D21011" s="1" t="s">
        <v>38</v>
      </c>
      <c r="E21011" s="1" t="s">
        <v>24</v>
      </c>
      <c r="F21011" s="1" t="s">
        <v>25</v>
      </c>
      <c r="G21011" s="1" t="s">
        <v>24</v>
      </c>
      <c r="H21011" s="1" t="s">
        <v>33</v>
      </c>
      <c r="I21011" s="1" t="s">
        <v>49</v>
      </c>
      <c r="J21011" s="1" t="s">
        <v>42</v>
      </c>
      <c r="K21011">
        <v>119</v>
      </c>
      <c r="L21011">
        <v>2</v>
      </c>
      <c r="M21011">
        <v>999</v>
      </c>
      <c r="N21011">
        <v>0</v>
      </c>
      <c r="O21011" s="1" t="s">
        <v>29</v>
      </c>
      <c r="P21011">
        <v>1.4</v>
      </c>
      <c r="Q21011">
        <v>93.918000000000006</v>
      </c>
      <c r="R21011">
        <v>-42.7</v>
      </c>
      <c r="S21011">
        <v>4.9619999999999997</v>
      </c>
      <c r="T21011">
        <v>5228</v>
      </c>
      <c r="U21011" s="1" t="s">
        <v>24</v>
      </c>
    </row>
    <row r="21012" spans="1:21" x14ac:dyDescent="0.3">
      <c r="A21012">
        <v>45</v>
      </c>
      <c r="B21012" s="1" t="s">
        <v>37</v>
      </c>
      <c r="C21012" s="1" t="s">
        <v>22</v>
      </c>
      <c r="D21012" s="1" t="s">
        <v>36</v>
      </c>
      <c r="E21012" s="1" t="s">
        <v>36</v>
      </c>
      <c r="F21012" s="1" t="s">
        <v>25</v>
      </c>
      <c r="G21012" s="1" t="s">
        <v>24</v>
      </c>
      <c r="H21012" s="1" t="s">
        <v>26</v>
      </c>
      <c r="I21012" s="1" t="s">
        <v>49</v>
      </c>
      <c r="J21012" s="1" t="s">
        <v>42</v>
      </c>
      <c r="K21012">
        <v>418</v>
      </c>
      <c r="L21012">
        <v>2</v>
      </c>
      <c r="M21012">
        <v>999</v>
      </c>
      <c r="N21012">
        <v>0</v>
      </c>
      <c r="O21012" s="1" t="s">
        <v>29</v>
      </c>
      <c r="P21012">
        <v>1.4</v>
      </c>
      <c r="Q21012">
        <v>93.918000000000006</v>
      </c>
      <c r="R21012">
        <v>-42.7</v>
      </c>
      <c r="S21012">
        <v>4.9619999999999997</v>
      </c>
      <c r="T21012">
        <v>5228</v>
      </c>
      <c r="U21012" s="1" t="s">
        <v>24</v>
      </c>
    </row>
    <row r="21013" spans="1:21" x14ac:dyDescent="0.3">
      <c r="A21013">
        <v>53</v>
      </c>
      <c r="B21013" s="1" t="s">
        <v>21</v>
      </c>
      <c r="C21013" s="1" t="s">
        <v>22</v>
      </c>
      <c r="D21013" s="1" t="s">
        <v>36</v>
      </c>
      <c r="E21013" s="1" t="s">
        <v>24</v>
      </c>
      <c r="F21013" s="1" t="s">
        <v>24</v>
      </c>
      <c r="G21013" s="1" t="s">
        <v>25</v>
      </c>
      <c r="H21013" s="1" t="s">
        <v>26</v>
      </c>
      <c r="I21013" s="1" t="s">
        <v>49</v>
      </c>
      <c r="J21013" s="1" t="s">
        <v>42</v>
      </c>
      <c r="K21013">
        <v>821</v>
      </c>
      <c r="L21013">
        <v>1</v>
      </c>
      <c r="M21013">
        <v>999</v>
      </c>
      <c r="N21013">
        <v>0</v>
      </c>
      <c r="O21013" s="1" t="s">
        <v>29</v>
      </c>
      <c r="P21013">
        <v>1.4</v>
      </c>
      <c r="Q21013">
        <v>93.918000000000006</v>
      </c>
      <c r="R21013">
        <v>-42.7</v>
      </c>
      <c r="S21013">
        <v>4.9619999999999997</v>
      </c>
      <c r="T21013">
        <v>5228</v>
      </c>
      <c r="U21013" s="1" t="s">
        <v>24</v>
      </c>
    </row>
    <row r="21014" spans="1:21" x14ac:dyDescent="0.3">
      <c r="A21014">
        <v>50</v>
      </c>
      <c r="B21014" s="1" t="s">
        <v>21</v>
      </c>
      <c r="C21014" s="1" t="s">
        <v>22</v>
      </c>
      <c r="D21014" s="1" t="s">
        <v>23</v>
      </c>
      <c r="E21014" s="1" t="s">
        <v>36</v>
      </c>
      <c r="F21014" s="1" t="s">
        <v>25</v>
      </c>
      <c r="G21014" s="1" t="s">
        <v>24</v>
      </c>
      <c r="H21014" s="1" t="s">
        <v>26</v>
      </c>
      <c r="I21014" s="1" t="s">
        <v>49</v>
      </c>
      <c r="J21014" s="1" t="s">
        <v>42</v>
      </c>
      <c r="K21014">
        <v>99</v>
      </c>
      <c r="L21014">
        <v>1</v>
      </c>
      <c r="M21014">
        <v>999</v>
      </c>
      <c r="N21014">
        <v>0</v>
      </c>
      <c r="O21014" s="1" t="s">
        <v>29</v>
      </c>
      <c r="P21014">
        <v>1.4</v>
      </c>
      <c r="Q21014">
        <v>93.918000000000006</v>
      </c>
      <c r="R21014">
        <v>-42.7</v>
      </c>
      <c r="S21014">
        <v>4.9619999999999997</v>
      </c>
      <c r="T21014">
        <v>5228</v>
      </c>
      <c r="U21014" s="1" t="s">
        <v>24</v>
      </c>
    </row>
    <row r="21015" spans="1:21" x14ac:dyDescent="0.3">
      <c r="A21015">
        <v>50</v>
      </c>
      <c r="B21015" s="1" t="s">
        <v>21</v>
      </c>
      <c r="C21015" s="1" t="s">
        <v>22</v>
      </c>
      <c r="D21015" s="1" t="s">
        <v>23</v>
      </c>
      <c r="E21015" s="1" t="s">
        <v>36</v>
      </c>
      <c r="F21015" s="1" t="s">
        <v>24</v>
      </c>
      <c r="G21015" s="1" t="s">
        <v>24</v>
      </c>
      <c r="H21015" s="1" t="s">
        <v>26</v>
      </c>
      <c r="I21015" s="1" t="s">
        <v>49</v>
      </c>
      <c r="J21015" s="1" t="s">
        <v>42</v>
      </c>
      <c r="K21015">
        <v>16</v>
      </c>
      <c r="L21015">
        <v>1</v>
      </c>
      <c r="M21015">
        <v>999</v>
      </c>
      <c r="N21015">
        <v>0</v>
      </c>
      <c r="O21015" s="1" t="s">
        <v>29</v>
      </c>
      <c r="P21015">
        <v>1.4</v>
      </c>
      <c r="Q21015">
        <v>93.918000000000006</v>
      </c>
      <c r="R21015">
        <v>-42.7</v>
      </c>
      <c r="S21015">
        <v>4.9619999999999997</v>
      </c>
      <c r="T21015">
        <v>5228</v>
      </c>
      <c r="U21015" s="1" t="s">
        <v>24</v>
      </c>
    </row>
    <row r="21016" spans="1:21" x14ac:dyDescent="0.3">
      <c r="A21016">
        <v>50</v>
      </c>
      <c r="B21016" s="1" t="s">
        <v>21</v>
      </c>
      <c r="C21016" s="1" t="s">
        <v>22</v>
      </c>
      <c r="D21016" s="1" t="s">
        <v>23</v>
      </c>
      <c r="E21016" s="1" t="s">
        <v>36</v>
      </c>
      <c r="F21016" s="1" t="s">
        <v>25</v>
      </c>
      <c r="G21016" s="1" t="s">
        <v>24</v>
      </c>
      <c r="H21016" s="1" t="s">
        <v>26</v>
      </c>
      <c r="I21016" s="1" t="s">
        <v>49</v>
      </c>
      <c r="J21016" s="1" t="s">
        <v>42</v>
      </c>
      <c r="K21016">
        <v>78</v>
      </c>
      <c r="L21016">
        <v>1</v>
      </c>
      <c r="M21016">
        <v>999</v>
      </c>
      <c r="N21016">
        <v>0</v>
      </c>
      <c r="O21016" s="1" t="s">
        <v>29</v>
      </c>
      <c r="P21016">
        <v>1.4</v>
      </c>
      <c r="Q21016">
        <v>93.918000000000006</v>
      </c>
      <c r="R21016">
        <v>-42.7</v>
      </c>
      <c r="S21016">
        <v>4.9619999999999997</v>
      </c>
      <c r="T21016">
        <v>5228</v>
      </c>
      <c r="U21016" s="1" t="s">
        <v>24</v>
      </c>
    </row>
    <row r="21017" spans="1:21" x14ac:dyDescent="0.3">
      <c r="A21017">
        <v>50</v>
      </c>
      <c r="B21017" s="1" t="s">
        <v>62</v>
      </c>
      <c r="C21017" s="1" t="s">
        <v>22</v>
      </c>
      <c r="D21017" s="1" t="s">
        <v>46</v>
      </c>
      <c r="E21017" s="1" t="s">
        <v>36</v>
      </c>
      <c r="F21017" s="1" t="s">
        <v>25</v>
      </c>
      <c r="G21017" s="1" t="s">
        <v>25</v>
      </c>
      <c r="H21017" s="1" t="s">
        <v>26</v>
      </c>
      <c r="I21017" s="1" t="s">
        <v>49</v>
      </c>
      <c r="J21017" s="1" t="s">
        <v>42</v>
      </c>
      <c r="K21017">
        <v>225</v>
      </c>
      <c r="L21017">
        <v>1</v>
      </c>
      <c r="M21017">
        <v>999</v>
      </c>
      <c r="N21017">
        <v>0</v>
      </c>
      <c r="O21017" s="1" t="s">
        <v>29</v>
      </c>
      <c r="P21017">
        <v>1.4</v>
      </c>
      <c r="Q21017">
        <v>93.918000000000006</v>
      </c>
      <c r="R21017">
        <v>-42.7</v>
      </c>
      <c r="S21017">
        <v>4.9619999999999997</v>
      </c>
      <c r="T21017">
        <v>5228</v>
      </c>
      <c r="U21017" s="1" t="s">
        <v>24</v>
      </c>
    </row>
    <row r="21018" spans="1:21" x14ac:dyDescent="0.3">
      <c r="A21018">
        <v>39</v>
      </c>
      <c r="B21018" s="1" t="s">
        <v>37</v>
      </c>
      <c r="C21018" s="1" t="s">
        <v>22</v>
      </c>
      <c r="D21018" s="1" t="s">
        <v>38</v>
      </c>
      <c r="E21018" s="1" t="s">
        <v>24</v>
      </c>
      <c r="F21018" s="1" t="s">
        <v>25</v>
      </c>
      <c r="G21018" s="1" t="s">
        <v>25</v>
      </c>
      <c r="H21018" s="1" t="s">
        <v>26</v>
      </c>
      <c r="I21018" s="1" t="s">
        <v>49</v>
      </c>
      <c r="J21018" s="1" t="s">
        <v>42</v>
      </c>
      <c r="K21018">
        <v>604</v>
      </c>
      <c r="L21018">
        <v>2</v>
      </c>
      <c r="M21018">
        <v>999</v>
      </c>
      <c r="N21018">
        <v>0</v>
      </c>
      <c r="O21018" s="1" t="s">
        <v>29</v>
      </c>
      <c r="P21018">
        <v>1.4</v>
      </c>
      <c r="Q21018">
        <v>93.918000000000006</v>
      </c>
      <c r="R21018">
        <v>-42.7</v>
      </c>
      <c r="S21018">
        <v>4.9619999999999997</v>
      </c>
      <c r="T21018">
        <v>5228</v>
      </c>
      <c r="U21018" s="1" t="s">
        <v>24</v>
      </c>
    </row>
    <row r="21019" spans="1:21" x14ac:dyDescent="0.3">
      <c r="A21019">
        <v>53</v>
      </c>
      <c r="B21019" s="1" t="s">
        <v>56</v>
      </c>
      <c r="C21019" s="1" t="s">
        <v>22</v>
      </c>
      <c r="D21019" s="1" t="s">
        <v>36</v>
      </c>
      <c r="E21019" s="1" t="s">
        <v>36</v>
      </c>
      <c r="F21019" s="1" t="s">
        <v>25</v>
      </c>
      <c r="G21019" s="1" t="s">
        <v>24</v>
      </c>
      <c r="H21019" s="1" t="s">
        <v>26</v>
      </c>
      <c r="I21019" s="1" t="s">
        <v>49</v>
      </c>
      <c r="J21019" s="1" t="s">
        <v>42</v>
      </c>
      <c r="K21019">
        <v>250</v>
      </c>
      <c r="L21019">
        <v>1</v>
      </c>
      <c r="M21019">
        <v>999</v>
      </c>
      <c r="N21019">
        <v>0</v>
      </c>
      <c r="O21019" s="1" t="s">
        <v>29</v>
      </c>
      <c r="P21019">
        <v>1.4</v>
      </c>
      <c r="Q21019">
        <v>93.918000000000006</v>
      </c>
      <c r="R21019">
        <v>-42.7</v>
      </c>
      <c r="S21019">
        <v>4.9619999999999997</v>
      </c>
      <c r="T21019">
        <v>5228</v>
      </c>
      <c r="U21019" s="1" t="s">
        <v>24</v>
      </c>
    </row>
    <row r="21020" spans="1:21" x14ac:dyDescent="0.3">
      <c r="A21020">
        <v>56</v>
      </c>
      <c r="B21020" s="1" t="s">
        <v>21</v>
      </c>
      <c r="C21020" s="1" t="s">
        <v>22</v>
      </c>
      <c r="D21020" s="1" t="s">
        <v>51</v>
      </c>
      <c r="E21020" s="1" t="s">
        <v>24</v>
      </c>
      <c r="F21020" s="1" t="s">
        <v>25</v>
      </c>
      <c r="G21020" s="1" t="s">
        <v>24</v>
      </c>
      <c r="H21020" s="1" t="s">
        <v>26</v>
      </c>
      <c r="I21020" s="1" t="s">
        <v>49</v>
      </c>
      <c r="J21020" s="1" t="s">
        <v>42</v>
      </c>
      <c r="K21020">
        <v>208</v>
      </c>
      <c r="L21020">
        <v>1</v>
      </c>
      <c r="M21020">
        <v>999</v>
      </c>
      <c r="N21020">
        <v>0</v>
      </c>
      <c r="O21020" s="1" t="s">
        <v>29</v>
      </c>
      <c r="P21020">
        <v>1.4</v>
      </c>
      <c r="Q21020">
        <v>93.918000000000006</v>
      </c>
      <c r="R21020">
        <v>-42.7</v>
      </c>
      <c r="S21020">
        <v>4.9619999999999997</v>
      </c>
      <c r="T21020">
        <v>5228</v>
      </c>
      <c r="U21020" s="1" t="s">
        <v>24</v>
      </c>
    </row>
    <row r="21021" spans="1:21" x14ac:dyDescent="0.3">
      <c r="A21021">
        <v>38</v>
      </c>
      <c r="B21021" s="1" t="s">
        <v>53</v>
      </c>
      <c r="C21021" s="1" t="s">
        <v>31</v>
      </c>
      <c r="D21021" s="1" t="s">
        <v>46</v>
      </c>
      <c r="E21021" s="1" t="s">
        <v>24</v>
      </c>
      <c r="F21021" s="1" t="s">
        <v>25</v>
      </c>
      <c r="G21021" s="1" t="s">
        <v>24</v>
      </c>
      <c r="H21021" s="1" t="s">
        <v>26</v>
      </c>
      <c r="I21021" s="1" t="s">
        <v>49</v>
      </c>
      <c r="J21021" s="1" t="s">
        <v>42</v>
      </c>
      <c r="K21021">
        <v>72</v>
      </c>
      <c r="L21021">
        <v>1</v>
      </c>
      <c r="M21021">
        <v>999</v>
      </c>
      <c r="N21021">
        <v>0</v>
      </c>
      <c r="O21021" s="1" t="s">
        <v>29</v>
      </c>
      <c r="P21021">
        <v>1.4</v>
      </c>
      <c r="Q21021">
        <v>93.918000000000006</v>
      </c>
      <c r="R21021">
        <v>-42.7</v>
      </c>
      <c r="S21021">
        <v>4.9619999999999997</v>
      </c>
      <c r="T21021">
        <v>5228</v>
      </c>
      <c r="U21021" s="1" t="s">
        <v>24</v>
      </c>
    </row>
    <row r="21022" spans="1:21" x14ac:dyDescent="0.3">
      <c r="A21022">
        <v>55</v>
      </c>
      <c r="B21022" s="1" t="s">
        <v>21</v>
      </c>
      <c r="C21022" s="1" t="s">
        <v>22</v>
      </c>
      <c r="D21022" s="1" t="s">
        <v>48</v>
      </c>
      <c r="E21022" s="1" t="s">
        <v>36</v>
      </c>
      <c r="F21022" s="1" t="s">
        <v>24</v>
      </c>
      <c r="G21022" s="1" t="s">
        <v>24</v>
      </c>
      <c r="H21022" s="1" t="s">
        <v>26</v>
      </c>
      <c r="I21022" s="1" t="s">
        <v>49</v>
      </c>
      <c r="J21022" s="1" t="s">
        <v>42</v>
      </c>
      <c r="K21022">
        <v>23</v>
      </c>
      <c r="L21022">
        <v>1</v>
      </c>
      <c r="M21022">
        <v>999</v>
      </c>
      <c r="N21022">
        <v>0</v>
      </c>
      <c r="O21022" s="1" t="s">
        <v>29</v>
      </c>
      <c r="P21022">
        <v>1.4</v>
      </c>
      <c r="Q21022">
        <v>93.918000000000006</v>
      </c>
      <c r="R21022">
        <v>-42.7</v>
      </c>
      <c r="S21022">
        <v>4.9619999999999997</v>
      </c>
      <c r="T21022">
        <v>5228</v>
      </c>
      <c r="U21022" s="1" t="s">
        <v>24</v>
      </c>
    </row>
    <row r="21023" spans="1:21" x14ac:dyDescent="0.3">
      <c r="A21023">
        <v>40</v>
      </c>
      <c r="B21023" s="1" t="s">
        <v>21</v>
      </c>
      <c r="C21023" s="1" t="s">
        <v>31</v>
      </c>
      <c r="D21023" s="1" t="s">
        <v>46</v>
      </c>
      <c r="E21023" s="1" t="s">
        <v>24</v>
      </c>
      <c r="F21023" s="1" t="s">
        <v>25</v>
      </c>
      <c r="G21023" s="1" t="s">
        <v>24</v>
      </c>
      <c r="H21023" s="1" t="s">
        <v>26</v>
      </c>
      <c r="I21023" s="1" t="s">
        <v>49</v>
      </c>
      <c r="J21023" s="1" t="s">
        <v>42</v>
      </c>
      <c r="K21023">
        <v>498</v>
      </c>
      <c r="L21023">
        <v>1</v>
      </c>
      <c r="M21023">
        <v>999</v>
      </c>
      <c r="N21023">
        <v>0</v>
      </c>
      <c r="O21023" s="1" t="s">
        <v>29</v>
      </c>
      <c r="P21023">
        <v>1.4</v>
      </c>
      <c r="Q21023">
        <v>93.918000000000006</v>
      </c>
      <c r="R21023">
        <v>-42.7</v>
      </c>
      <c r="S21023">
        <v>4.9619999999999997</v>
      </c>
      <c r="T21023">
        <v>5228</v>
      </c>
      <c r="U21023" s="1" t="s">
        <v>24</v>
      </c>
    </row>
    <row r="21024" spans="1:21" x14ac:dyDescent="0.3">
      <c r="A21024">
        <v>55</v>
      </c>
      <c r="B21024" s="1" t="s">
        <v>21</v>
      </c>
      <c r="C21024" s="1" t="s">
        <v>22</v>
      </c>
      <c r="D21024" s="1" t="s">
        <v>48</v>
      </c>
      <c r="E21024" s="1" t="s">
        <v>36</v>
      </c>
      <c r="F21024" s="1" t="s">
        <v>36</v>
      </c>
      <c r="G21024" s="1" t="s">
        <v>36</v>
      </c>
      <c r="H21024" s="1" t="s">
        <v>26</v>
      </c>
      <c r="I21024" s="1" t="s">
        <v>49</v>
      </c>
      <c r="J21024" s="1" t="s">
        <v>42</v>
      </c>
      <c r="K21024">
        <v>78</v>
      </c>
      <c r="L21024">
        <v>1</v>
      </c>
      <c r="M21024">
        <v>999</v>
      </c>
      <c r="N21024">
        <v>0</v>
      </c>
      <c r="O21024" s="1" t="s">
        <v>29</v>
      </c>
      <c r="P21024">
        <v>1.4</v>
      </c>
      <c r="Q21024">
        <v>93.918000000000006</v>
      </c>
      <c r="R21024">
        <v>-42.7</v>
      </c>
      <c r="S21024">
        <v>4.9619999999999997</v>
      </c>
      <c r="T21024">
        <v>5228</v>
      </c>
      <c r="U21024" s="1" t="s">
        <v>24</v>
      </c>
    </row>
    <row r="21025" spans="1:21" x14ac:dyDescent="0.3">
      <c r="A21025">
        <v>42</v>
      </c>
      <c r="B21025" s="1" t="s">
        <v>56</v>
      </c>
      <c r="C21025" s="1" t="s">
        <v>22</v>
      </c>
      <c r="D21025" s="1" t="s">
        <v>32</v>
      </c>
      <c r="E21025" s="1" t="s">
        <v>24</v>
      </c>
      <c r="F21025" s="1" t="s">
        <v>24</v>
      </c>
      <c r="G21025" s="1" t="s">
        <v>24</v>
      </c>
      <c r="H21025" s="1" t="s">
        <v>26</v>
      </c>
      <c r="I21025" s="1" t="s">
        <v>49</v>
      </c>
      <c r="J21025" s="1" t="s">
        <v>42</v>
      </c>
      <c r="K21025">
        <v>204</v>
      </c>
      <c r="L21025">
        <v>1</v>
      </c>
      <c r="M21025">
        <v>999</v>
      </c>
      <c r="N21025">
        <v>0</v>
      </c>
      <c r="O21025" s="1" t="s">
        <v>29</v>
      </c>
      <c r="P21025">
        <v>1.4</v>
      </c>
      <c r="Q21025">
        <v>93.918000000000006</v>
      </c>
      <c r="R21025">
        <v>-42.7</v>
      </c>
      <c r="S21025">
        <v>4.9619999999999997</v>
      </c>
      <c r="T21025">
        <v>5228</v>
      </c>
      <c r="U21025" s="1" t="s">
        <v>24</v>
      </c>
    </row>
    <row r="21026" spans="1:21" x14ac:dyDescent="0.3">
      <c r="A21026">
        <v>41</v>
      </c>
      <c r="B21026" s="1" t="s">
        <v>44</v>
      </c>
      <c r="C21026" s="1" t="s">
        <v>31</v>
      </c>
      <c r="D21026" s="1" t="s">
        <v>32</v>
      </c>
      <c r="E21026" s="1" t="s">
        <v>24</v>
      </c>
      <c r="F21026" s="1" t="s">
        <v>25</v>
      </c>
      <c r="G21026" s="1" t="s">
        <v>24</v>
      </c>
      <c r="H21026" s="1" t="s">
        <v>26</v>
      </c>
      <c r="I21026" s="1" t="s">
        <v>49</v>
      </c>
      <c r="J21026" s="1" t="s">
        <v>42</v>
      </c>
      <c r="K21026">
        <v>90</v>
      </c>
      <c r="L21026">
        <v>3</v>
      </c>
      <c r="M21026">
        <v>999</v>
      </c>
      <c r="N21026">
        <v>0</v>
      </c>
      <c r="O21026" s="1" t="s">
        <v>29</v>
      </c>
      <c r="P21026">
        <v>1.4</v>
      </c>
      <c r="Q21026">
        <v>93.918000000000006</v>
      </c>
      <c r="R21026">
        <v>-42.7</v>
      </c>
      <c r="S21026">
        <v>4.9619999999999997</v>
      </c>
      <c r="T21026">
        <v>5228</v>
      </c>
      <c r="U21026" s="1" t="s">
        <v>24</v>
      </c>
    </row>
    <row r="21027" spans="1:21" x14ac:dyDescent="0.3">
      <c r="A21027">
        <v>55</v>
      </c>
      <c r="B21027" s="1" t="s">
        <v>30</v>
      </c>
      <c r="C21027" s="1" t="s">
        <v>45</v>
      </c>
      <c r="D21027" s="1" t="s">
        <v>32</v>
      </c>
      <c r="E21027" s="1" t="s">
        <v>24</v>
      </c>
      <c r="F21027" s="1" t="s">
        <v>24</v>
      </c>
      <c r="G21027" s="1" t="s">
        <v>24</v>
      </c>
      <c r="H21027" s="1" t="s">
        <v>26</v>
      </c>
      <c r="I21027" s="1" t="s">
        <v>49</v>
      </c>
      <c r="J21027" s="1" t="s">
        <v>42</v>
      </c>
      <c r="K21027">
        <v>539</v>
      </c>
      <c r="L21027">
        <v>1</v>
      </c>
      <c r="M21027">
        <v>999</v>
      </c>
      <c r="N21027">
        <v>0</v>
      </c>
      <c r="O21027" s="1" t="s">
        <v>29</v>
      </c>
      <c r="P21027">
        <v>1.4</v>
      </c>
      <c r="Q21027">
        <v>93.918000000000006</v>
      </c>
      <c r="R21027">
        <v>-42.7</v>
      </c>
      <c r="S21027">
        <v>4.9619999999999997</v>
      </c>
      <c r="T21027">
        <v>5228</v>
      </c>
      <c r="U21027" s="1" t="s">
        <v>24</v>
      </c>
    </row>
    <row r="21028" spans="1:21" x14ac:dyDescent="0.3">
      <c r="A21028">
        <v>40</v>
      </c>
      <c r="B21028" s="1" t="s">
        <v>44</v>
      </c>
      <c r="C21028" s="1" t="s">
        <v>45</v>
      </c>
      <c r="D21028" s="1" t="s">
        <v>36</v>
      </c>
      <c r="E21028" s="1" t="s">
        <v>24</v>
      </c>
      <c r="F21028" s="1" t="s">
        <v>24</v>
      </c>
      <c r="G21028" s="1" t="s">
        <v>25</v>
      </c>
      <c r="H21028" s="1" t="s">
        <v>26</v>
      </c>
      <c r="I21028" s="1" t="s">
        <v>49</v>
      </c>
      <c r="J21028" s="1" t="s">
        <v>42</v>
      </c>
      <c r="K21028">
        <v>273</v>
      </c>
      <c r="L21028">
        <v>2</v>
      </c>
      <c r="M21028">
        <v>999</v>
      </c>
      <c r="N21028">
        <v>0</v>
      </c>
      <c r="O21028" s="1" t="s">
        <v>29</v>
      </c>
      <c r="P21028">
        <v>1.4</v>
      </c>
      <c r="Q21028">
        <v>93.918000000000006</v>
      </c>
      <c r="R21028">
        <v>-42.7</v>
      </c>
      <c r="S21028">
        <v>4.9619999999999997</v>
      </c>
      <c r="T21028">
        <v>5228</v>
      </c>
      <c r="U21028" s="1" t="s">
        <v>24</v>
      </c>
    </row>
    <row r="21029" spans="1:21" x14ac:dyDescent="0.3">
      <c r="A21029">
        <v>48</v>
      </c>
      <c r="B21029" s="1" t="s">
        <v>21</v>
      </c>
      <c r="C21029" s="1" t="s">
        <v>22</v>
      </c>
      <c r="D21029" s="1" t="s">
        <v>51</v>
      </c>
      <c r="E21029" s="1" t="s">
        <v>36</v>
      </c>
      <c r="F21029" s="1" t="s">
        <v>24</v>
      </c>
      <c r="G21029" s="1" t="s">
        <v>24</v>
      </c>
      <c r="H21029" s="1" t="s">
        <v>26</v>
      </c>
      <c r="I21029" s="1" t="s">
        <v>49</v>
      </c>
      <c r="J21029" s="1" t="s">
        <v>42</v>
      </c>
      <c r="K21029">
        <v>107</v>
      </c>
      <c r="L21029">
        <v>2</v>
      </c>
      <c r="M21029">
        <v>999</v>
      </c>
      <c r="N21029">
        <v>0</v>
      </c>
      <c r="O21029" s="1" t="s">
        <v>29</v>
      </c>
      <c r="P21029">
        <v>1.4</v>
      </c>
      <c r="Q21029">
        <v>93.918000000000006</v>
      </c>
      <c r="R21029">
        <v>-42.7</v>
      </c>
      <c r="S21029">
        <v>4.9619999999999997</v>
      </c>
      <c r="T21029">
        <v>5228</v>
      </c>
      <c r="U21029" s="1" t="s">
        <v>24</v>
      </c>
    </row>
    <row r="21030" spans="1:21" x14ac:dyDescent="0.3">
      <c r="A21030">
        <v>50</v>
      </c>
      <c r="B21030" s="1" t="s">
        <v>56</v>
      </c>
      <c r="C21030" s="1" t="s">
        <v>22</v>
      </c>
      <c r="D21030" s="1" t="s">
        <v>38</v>
      </c>
      <c r="E21030" s="1" t="s">
        <v>24</v>
      </c>
      <c r="F21030" s="1" t="s">
        <v>24</v>
      </c>
      <c r="G21030" s="1" t="s">
        <v>24</v>
      </c>
      <c r="H21030" s="1" t="s">
        <v>26</v>
      </c>
      <c r="I21030" s="1" t="s">
        <v>49</v>
      </c>
      <c r="J21030" s="1" t="s">
        <v>42</v>
      </c>
      <c r="K21030">
        <v>650</v>
      </c>
      <c r="L21030">
        <v>1</v>
      </c>
      <c r="M21030">
        <v>999</v>
      </c>
      <c r="N21030">
        <v>0</v>
      </c>
      <c r="O21030" s="1" t="s">
        <v>29</v>
      </c>
      <c r="P21030">
        <v>1.4</v>
      </c>
      <c r="Q21030">
        <v>93.918000000000006</v>
      </c>
      <c r="R21030">
        <v>-42.7</v>
      </c>
      <c r="S21030">
        <v>4.9619999999999997</v>
      </c>
      <c r="T21030">
        <v>5228</v>
      </c>
      <c r="U21030" s="1" t="s">
        <v>24</v>
      </c>
    </row>
    <row r="21031" spans="1:21" x14ac:dyDescent="0.3">
      <c r="A21031">
        <v>43</v>
      </c>
      <c r="B21031" s="1" t="s">
        <v>37</v>
      </c>
      <c r="C21031" s="1" t="s">
        <v>22</v>
      </c>
      <c r="D21031" s="1" t="s">
        <v>38</v>
      </c>
      <c r="E21031" s="1" t="s">
        <v>24</v>
      </c>
      <c r="F21031" s="1" t="s">
        <v>24</v>
      </c>
      <c r="G21031" s="1" t="s">
        <v>24</v>
      </c>
      <c r="H21031" s="1" t="s">
        <v>26</v>
      </c>
      <c r="I21031" s="1" t="s">
        <v>49</v>
      </c>
      <c r="J21031" s="1" t="s">
        <v>42</v>
      </c>
      <c r="K21031">
        <v>48</v>
      </c>
      <c r="L21031">
        <v>4</v>
      </c>
      <c r="M21031">
        <v>999</v>
      </c>
      <c r="N21031">
        <v>0</v>
      </c>
      <c r="O21031" s="1" t="s">
        <v>29</v>
      </c>
      <c r="P21031">
        <v>1.4</v>
      </c>
      <c r="Q21031">
        <v>93.918000000000006</v>
      </c>
      <c r="R21031">
        <v>-42.7</v>
      </c>
      <c r="S21031">
        <v>4.9619999999999997</v>
      </c>
      <c r="T21031">
        <v>5228</v>
      </c>
      <c r="U21031" s="1" t="s">
        <v>24</v>
      </c>
    </row>
    <row r="21032" spans="1:21" x14ac:dyDescent="0.3">
      <c r="A21032">
        <v>34</v>
      </c>
      <c r="B21032" s="1" t="s">
        <v>56</v>
      </c>
      <c r="C21032" s="1" t="s">
        <v>22</v>
      </c>
      <c r="D21032" s="1" t="s">
        <v>38</v>
      </c>
      <c r="E21032" s="1" t="s">
        <v>24</v>
      </c>
      <c r="F21032" s="1" t="s">
        <v>24</v>
      </c>
      <c r="G21032" s="1" t="s">
        <v>24</v>
      </c>
      <c r="H21032" s="1" t="s">
        <v>26</v>
      </c>
      <c r="I21032" s="1" t="s">
        <v>49</v>
      </c>
      <c r="J21032" s="1" t="s">
        <v>42</v>
      </c>
      <c r="K21032">
        <v>91</v>
      </c>
      <c r="L21032">
        <v>1</v>
      </c>
      <c r="M21032">
        <v>999</v>
      </c>
      <c r="N21032">
        <v>0</v>
      </c>
      <c r="O21032" s="1" t="s">
        <v>29</v>
      </c>
      <c r="P21032">
        <v>1.4</v>
      </c>
      <c r="Q21032">
        <v>93.918000000000006</v>
      </c>
      <c r="R21032">
        <v>-42.7</v>
      </c>
      <c r="S21032">
        <v>4.9619999999999997</v>
      </c>
      <c r="T21032">
        <v>5228</v>
      </c>
      <c r="U21032" s="1" t="s">
        <v>24</v>
      </c>
    </row>
    <row r="21033" spans="1:21" x14ac:dyDescent="0.3">
      <c r="A21033">
        <v>51</v>
      </c>
      <c r="B21033" s="1" t="s">
        <v>37</v>
      </c>
      <c r="C21033" s="1" t="s">
        <v>22</v>
      </c>
      <c r="D21033" s="1" t="s">
        <v>38</v>
      </c>
      <c r="E21033" s="1" t="s">
        <v>36</v>
      </c>
      <c r="F21033" s="1" t="s">
        <v>24</v>
      </c>
      <c r="G21033" s="1" t="s">
        <v>24</v>
      </c>
      <c r="H21033" s="1" t="s">
        <v>26</v>
      </c>
      <c r="I21033" s="1" t="s">
        <v>49</v>
      </c>
      <c r="J21033" s="1" t="s">
        <v>42</v>
      </c>
      <c r="K21033">
        <v>229</v>
      </c>
      <c r="L21033">
        <v>2</v>
      </c>
      <c r="M21033">
        <v>999</v>
      </c>
      <c r="N21033">
        <v>0</v>
      </c>
      <c r="O21033" s="1" t="s">
        <v>29</v>
      </c>
      <c r="P21033">
        <v>1.4</v>
      </c>
      <c r="Q21033">
        <v>93.918000000000006</v>
      </c>
      <c r="R21033">
        <v>-42.7</v>
      </c>
      <c r="S21033">
        <v>4.9619999999999997</v>
      </c>
      <c r="T21033">
        <v>5228</v>
      </c>
      <c r="U21033" s="1" t="s">
        <v>24</v>
      </c>
    </row>
    <row r="21034" spans="1:21" x14ac:dyDescent="0.3">
      <c r="A21034">
        <v>31</v>
      </c>
      <c r="B21034" s="1" t="s">
        <v>37</v>
      </c>
      <c r="C21034" s="1" t="s">
        <v>31</v>
      </c>
      <c r="D21034" s="1" t="s">
        <v>32</v>
      </c>
      <c r="E21034" s="1" t="s">
        <v>24</v>
      </c>
      <c r="F21034" s="1" t="s">
        <v>25</v>
      </c>
      <c r="G21034" s="1" t="s">
        <v>24</v>
      </c>
      <c r="H21034" s="1" t="s">
        <v>26</v>
      </c>
      <c r="I21034" s="1" t="s">
        <v>49</v>
      </c>
      <c r="J21034" s="1" t="s">
        <v>42</v>
      </c>
      <c r="K21034">
        <v>304</v>
      </c>
      <c r="L21034">
        <v>2</v>
      </c>
      <c r="M21034">
        <v>999</v>
      </c>
      <c r="N21034">
        <v>0</v>
      </c>
      <c r="O21034" s="1" t="s">
        <v>29</v>
      </c>
      <c r="P21034">
        <v>1.4</v>
      </c>
      <c r="Q21034">
        <v>93.918000000000006</v>
      </c>
      <c r="R21034">
        <v>-42.7</v>
      </c>
      <c r="S21034">
        <v>4.9619999999999997</v>
      </c>
      <c r="T21034">
        <v>5228</v>
      </c>
      <c r="U21034" s="1" t="s">
        <v>24</v>
      </c>
    </row>
    <row r="21035" spans="1:21" x14ac:dyDescent="0.3">
      <c r="A21035">
        <v>27</v>
      </c>
      <c r="B21035" s="1" t="s">
        <v>30</v>
      </c>
      <c r="C21035" s="1" t="s">
        <v>31</v>
      </c>
      <c r="D21035" s="1" t="s">
        <v>32</v>
      </c>
      <c r="E21035" s="1" t="s">
        <v>24</v>
      </c>
      <c r="F21035" s="1" t="s">
        <v>24</v>
      </c>
      <c r="G21035" s="1" t="s">
        <v>24</v>
      </c>
      <c r="H21035" s="1" t="s">
        <v>26</v>
      </c>
      <c r="I21035" s="1" t="s">
        <v>49</v>
      </c>
      <c r="J21035" s="1" t="s">
        <v>42</v>
      </c>
      <c r="K21035">
        <v>129</v>
      </c>
      <c r="L21035">
        <v>2</v>
      </c>
      <c r="M21035">
        <v>999</v>
      </c>
      <c r="N21035">
        <v>0</v>
      </c>
      <c r="O21035" s="1" t="s">
        <v>29</v>
      </c>
      <c r="P21035">
        <v>1.4</v>
      </c>
      <c r="Q21035">
        <v>93.918000000000006</v>
      </c>
      <c r="R21035">
        <v>-42.7</v>
      </c>
      <c r="S21035">
        <v>4.9619999999999997</v>
      </c>
      <c r="T21035">
        <v>5228</v>
      </c>
      <c r="U21035" s="1" t="s">
        <v>24</v>
      </c>
    </row>
    <row r="21036" spans="1:21" x14ac:dyDescent="0.3">
      <c r="A21036">
        <v>45</v>
      </c>
      <c r="B21036" s="1" t="s">
        <v>37</v>
      </c>
      <c r="C21036" s="1" t="s">
        <v>45</v>
      </c>
      <c r="D21036" s="1" t="s">
        <v>32</v>
      </c>
      <c r="E21036" s="1" t="s">
        <v>24</v>
      </c>
      <c r="F21036" s="1" t="s">
        <v>24</v>
      </c>
      <c r="G21036" s="1" t="s">
        <v>24</v>
      </c>
      <c r="H21036" s="1" t="s">
        <v>26</v>
      </c>
      <c r="I21036" s="1" t="s">
        <v>49</v>
      </c>
      <c r="J21036" s="1" t="s">
        <v>42</v>
      </c>
      <c r="K21036">
        <v>537</v>
      </c>
      <c r="L21036">
        <v>5</v>
      </c>
      <c r="M21036">
        <v>999</v>
      </c>
      <c r="N21036">
        <v>0</v>
      </c>
      <c r="O21036" s="1" t="s">
        <v>29</v>
      </c>
      <c r="P21036">
        <v>1.4</v>
      </c>
      <c r="Q21036">
        <v>93.918000000000006</v>
      </c>
      <c r="R21036">
        <v>-42.7</v>
      </c>
      <c r="S21036">
        <v>4.9619999999999997</v>
      </c>
      <c r="T21036">
        <v>5228</v>
      </c>
      <c r="U21036" s="1" t="s">
        <v>24</v>
      </c>
    </row>
    <row r="21037" spans="1:21" x14ac:dyDescent="0.3">
      <c r="A21037">
        <v>38</v>
      </c>
      <c r="B21037" s="1" t="s">
        <v>50</v>
      </c>
      <c r="C21037" s="1" t="s">
        <v>22</v>
      </c>
      <c r="D21037" s="1" t="s">
        <v>38</v>
      </c>
      <c r="E21037" s="1" t="s">
        <v>24</v>
      </c>
      <c r="F21037" s="1" t="s">
        <v>25</v>
      </c>
      <c r="G21037" s="1" t="s">
        <v>24</v>
      </c>
      <c r="H21037" s="1" t="s">
        <v>26</v>
      </c>
      <c r="I21037" s="1" t="s">
        <v>49</v>
      </c>
      <c r="J21037" s="1" t="s">
        <v>42</v>
      </c>
      <c r="K21037">
        <v>915</v>
      </c>
      <c r="L21037">
        <v>2</v>
      </c>
      <c r="M21037">
        <v>999</v>
      </c>
      <c r="N21037">
        <v>0</v>
      </c>
      <c r="O21037" s="1" t="s">
        <v>29</v>
      </c>
      <c r="P21037">
        <v>1.4</v>
      </c>
      <c r="Q21037">
        <v>93.918000000000006</v>
      </c>
      <c r="R21037">
        <v>-42.7</v>
      </c>
      <c r="S21037">
        <v>4.9619999999999997</v>
      </c>
      <c r="T21037">
        <v>5228</v>
      </c>
      <c r="U21037" s="1" t="s">
        <v>24</v>
      </c>
    </row>
    <row r="21038" spans="1:21" x14ac:dyDescent="0.3">
      <c r="A21038">
        <v>48</v>
      </c>
      <c r="B21038" s="1" t="s">
        <v>37</v>
      </c>
      <c r="C21038" s="1" t="s">
        <v>22</v>
      </c>
      <c r="D21038" s="1" t="s">
        <v>32</v>
      </c>
      <c r="E21038" s="1" t="s">
        <v>24</v>
      </c>
      <c r="F21038" s="1" t="s">
        <v>25</v>
      </c>
      <c r="G21038" s="1" t="s">
        <v>24</v>
      </c>
      <c r="H21038" s="1" t="s">
        <v>26</v>
      </c>
      <c r="I21038" s="1" t="s">
        <v>49</v>
      </c>
      <c r="J21038" s="1" t="s">
        <v>42</v>
      </c>
      <c r="K21038">
        <v>903</v>
      </c>
      <c r="L21038">
        <v>1</v>
      </c>
      <c r="M21038">
        <v>999</v>
      </c>
      <c r="N21038">
        <v>0</v>
      </c>
      <c r="O21038" s="1" t="s">
        <v>29</v>
      </c>
      <c r="P21038">
        <v>1.4</v>
      </c>
      <c r="Q21038">
        <v>93.918000000000006</v>
      </c>
      <c r="R21038">
        <v>-42.7</v>
      </c>
      <c r="S21038">
        <v>4.9619999999999997</v>
      </c>
      <c r="T21038">
        <v>5228</v>
      </c>
      <c r="U21038" s="1" t="s">
        <v>25</v>
      </c>
    </row>
    <row r="21039" spans="1:21" x14ac:dyDescent="0.3">
      <c r="A21039">
        <v>53</v>
      </c>
      <c r="B21039" s="1" t="s">
        <v>59</v>
      </c>
      <c r="C21039" s="1" t="s">
        <v>22</v>
      </c>
      <c r="D21039" s="1" t="s">
        <v>23</v>
      </c>
      <c r="E21039" s="1" t="s">
        <v>24</v>
      </c>
      <c r="F21039" s="1" t="s">
        <v>25</v>
      </c>
      <c r="G21039" s="1" t="s">
        <v>25</v>
      </c>
      <c r="H21039" s="1" t="s">
        <v>26</v>
      </c>
      <c r="I21039" s="1" t="s">
        <v>49</v>
      </c>
      <c r="J21039" s="1" t="s">
        <v>42</v>
      </c>
      <c r="K21039">
        <v>58</v>
      </c>
      <c r="L21039">
        <v>2</v>
      </c>
      <c r="M21039">
        <v>999</v>
      </c>
      <c r="N21039">
        <v>0</v>
      </c>
      <c r="O21039" s="1" t="s">
        <v>29</v>
      </c>
      <c r="P21039">
        <v>1.4</v>
      </c>
      <c r="Q21039">
        <v>93.918000000000006</v>
      </c>
      <c r="R21039">
        <v>-42.7</v>
      </c>
      <c r="S21039">
        <v>4.9619999999999997</v>
      </c>
      <c r="T21039">
        <v>5228</v>
      </c>
      <c r="U21039" s="1" t="s">
        <v>24</v>
      </c>
    </row>
    <row r="21040" spans="1:21" x14ac:dyDescent="0.3">
      <c r="A21040">
        <v>29</v>
      </c>
      <c r="B21040" s="1" t="s">
        <v>37</v>
      </c>
      <c r="C21040" s="1" t="s">
        <v>31</v>
      </c>
      <c r="D21040" s="1" t="s">
        <v>38</v>
      </c>
      <c r="E21040" s="1" t="s">
        <v>24</v>
      </c>
      <c r="F21040" s="1" t="s">
        <v>25</v>
      </c>
      <c r="G21040" s="1" t="s">
        <v>24</v>
      </c>
      <c r="H21040" s="1" t="s">
        <v>33</v>
      </c>
      <c r="I21040" s="1" t="s">
        <v>49</v>
      </c>
      <c r="J21040" s="1" t="s">
        <v>42</v>
      </c>
      <c r="K21040">
        <v>122</v>
      </c>
      <c r="L21040">
        <v>12</v>
      </c>
      <c r="M21040">
        <v>999</v>
      </c>
      <c r="N21040">
        <v>0</v>
      </c>
      <c r="O21040" s="1" t="s">
        <v>29</v>
      </c>
      <c r="P21040">
        <v>1.4</v>
      </c>
      <c r="Q21040">
        <v>93.918000000000006</v>
      </c>
      <c r="R21040">
        <v>-42.7</v>
      </c>
      <c r="S21040">
        <v>4.9619999999999997</v>
      </c>
      <c r="T21040">
        <v>5228</v>
      </c>
      <c r="U21040" s="1" t="s">
        <v>24</v>
      </c>
    </row>
    <row r="21041" spans="1:21" x14ac:dyDescent="0.3">
      <c r="A21041">
        <v>30</v>
      </c>
      <c r="B21041" s="1" t="s">
        <v>37</v>
      </c>
      <c r="C21041" s="1" t="s">
        <v>31</v>
      </c>
      <c r="D21041" s="1" t="s">
        <v>38</v>
      </c>
      <c r="E21041" s="1" t="s">
        <v>24</v>
      </c>
      <c r="F21041" s="1" t="s">
        <v>25</v>
      </c>
      <c r="G21041" s="1" t="s">
        <v>24</v>
      </c>
      <c r="H21041" s="1" t="s">
        <v>26</v>
      </c>
      <c r="I21041" s="1" t="s">
        <v>49</v>
      </c>
      <c r="J21041" s="1" t="s">
        <v>42</v>
      </c>
      <c r="K21041">
        <v>873</v>
      </c>
      <c r="L21041">
        <v>8</v>
      </c>
      <c r="M21041">
        <v>999</v>
      </c>
      <c r="N21041">
        <v>0</v>
      </c>
      <c r="O21041" s="1" t="s">
        <v>29</v>
      </c>
      <c r="P21041">
        <v>1.4</v>
      </c>
      <c r="Q21041">
        <v>93.918000000000006</v>
      </c>
      <c r="R21041">
        <v>-42.7</v>
      </c>
      <c r="S21041">
        <v>4.9619999999999997</v>
      </c>
      <c r="T21041">
        <v>5228</v>
      </c>
      <c r="U21041" s="1" t="s">
        <v>25</v>
      </c>
    </row>
    <row r="21042" spans="1:21" x14ac:dyDescent="0.3">
      <c r="A21042">
        <v>35</v>
      </c>
      <c r="B21042" s="1" t="s">
        <v>21</v>
      </c>
      <c r="C21042" s="1" t="s">
        <v>45</v>
      </c>
      <c r="D21042" s="1" t="s">
        <v>23</v>
      </c>
      <c r="E21042" s="1" t="s">
        <v>36</v>
      </c>
      <c r="F21042" s="1" t="s">
        <v>25</v>
      </c>
      <c r="G21042" s="1" t="s">
        <v>24</v>
      </c>
      <c r="H21042" s="1" t="s">
        <v>26</v>
      </c>
      <c r="I21042" s="1" t="s">
        <v>49</v>
      </c>
      <c r="J21042" s="1" t="s">
        <v>42</v>
      </c>
      <c r="K21042">
        <v>248</v>
      </c>
      <c r="L21042">
        <v>1</v>
      </c>
      <c r="M21042">
        <v>999</v>
      </c>
      <c r="N21042">
        <v>0</v>
      </c>
      <c r="O21042" s="1" t="s">
        <v>29</v>
      </c>
      <c r="P21042">
        <v>1.4</v>
      </c>
      <c r="Q21042">
        <v>93.918000000000006</v>
      </c>
      <c r="R21042">
        <v>-42.7</v>
      </c>
      <c r="S21042">
        <v>4.9619999999999997</v>
      </c>
      <c r="T21042">
        <v>5228</v>
      </c>
      <c r="U21042" s="1" t="s">
        <v>24</v>
      </c>
    </row>
    <row r="21043" spans="1:21" x14ac:dyDescent="0.3">
      <c r="A21043">
        <v>55</v>
      </c>
      <c r="B21043" s="1" t="s">
        <v>36</v>
      </c>
      <c r="C21043" s="1" t="s">
        <v>22</v>
      </c>
      <c r="D21043" s="1" t="s">
        <v>51</v>
      </c>
      <c r="E21043" s="1" t="s">
        <v>24</v>
      </c>
      <c r="F21043" s="1" t="s">
        <v>25</v>
      </c>
      <c r="G21043" s="1" t="s">
        <v>24</v>
      </c>
      <c r="H21043" s="1" t="s">
        <v>26</v>
      </c>
      <c r="I21043" s="1" t="s">
        <v>49</v>
      </c>
      <c r="J21043" s="1" t="s">
        <v>42</v>
      </c>
      <c r="K21043">
        <v>1298</v>
      </c>
      <c r="L21043">
        <v>1</v>
      </c>
      <c r="M21043">
        <v>999</v>
      </c>
      <c r="N21043">
        <v>0</v>
      </c>
      <c r="O21043" s="1" t="s">
        <v>29</v>
      </c>
      <c r="P21043">
        <v>1.4</v>
      </c>
      <c r="Q21043">
        <v>93.918000000000006</v>
      </c>
      <c r="R21043">
        <v>-42.7</v>
      </c>
      <c r="S21043">
        <v>4.9619999999999997</v>
      </c>
      <c r="T21043">
        <v>5228</v>
      </c>
      <c r="U21043" s="1" t="s">
        <v>25</v>
      </c>
    </row>
    <row r="21044" spans="1:21" x14ac:dyDescent="0.3">
      <c r="A21044">
        <v>41</v>
      </c>
      <c r="B21044" s="1" t="s">
        <v>44</v>
      </c>
      <c r="C21044" s="1" t="s">
        <v>31</v>
      </c>
      <c r="D21044" s="1" t="s">
        <v>32</v>
      </c>
      <c r="E21044" s="1" t="s">
        <v>24</v>
      </c>
      <c r="F21044" s="1" t="s">
        <v>25</v>
      </c>
      <c r="G21044" s="1" t="s">
        <v>24</v>
      </c>
      <c r="H21044" s="1" t="s">
        <v>26</v>
      </c>
      <c r="I21044" s="1" t="s">
        <v>49</v>
      </c>
      <c r="J21044" s="1" t="s">
        <v>42</v>
      </c>
      <c r="K21044">
        <v>149</v>
      </c>
      <c r="L21044">
        <v>2</v>
      </c>
      <c r="M21044">
        <v>999</v>
      </c>
      <c r="N21044">
        <v>0</v>
      </c>
      <c r="O21044" s="1" t="s">
        <v>29</v>
      </c>
      <c r="P21044">
        <v>1.4</v>
      </c>
      <c r="Q21044">
        <v>93.918000000000006</v>
      </c>
      <c r="R21044">
        <v>-42.7</v>
      </c>
      <c r="S21044">
        <v>4.9619999999999997</v>
      </c>
      <c r="T21044">
        <v>5228</v>
      </c>
      <c r="U21044" s="1" t="s">
        <v>24</v>
      </c>
    </row>
    <row r="21045" spans="1:21" x14ac:dyDescent="0.3">
      <c r="A21045">
        <v>50</v>
      </c>
      <c r="B21045" s="1" t="s">
        <v>56</v>
      </c>
      <c r="C21045" s="1" t="s">
        <v>22</v>
      </c>
      <c r="D21045" s="1" t="s">
        <v>38</v>
      </c>
      <c r="E21045" s="1" t="s">
        <v>36</v>
      </c>
      <c r="F21045" s="1" t="s">
        <v>24</v>
      </c>
      <c r="G21045" s="1" t="s">
        <v>24</v>
      </c>
      <c r="H21045" s="1" t="s">
        <v>26</v>
      </c>
      <c r="I21045" s="1" t="s">
        <v>49</v>
      </c>
      <c r="J21045" s="1" t="s">
        <v>42</v>
      </c>
      <c r="K21045">
        <v>717</v>
      </c>
      <c r="L21045">
        <v>1</v>
      </c>
      <c r="M21045">
        <v>999</v>
      </c>
      <c r="N21045">
        <v>0</v>
      </c>
      <c r="O21045" s="1" t="s">
        <v>29</v>
      </c>
      <c r="P21045">
        <v>1.4</v>
      </c>
      <c r="Q21045">
        <v>93.918000000000006</v>
      </c>
      <c r="R21045">
        <v>-42.7</v>
      </c>
      <c r="S21045">
        <v>4.9619999999999997</v>
      </c>
      <c r="T21045">
        <v>5228</v>
      </c>
      <c r="U21045" s="1" t="s">
        <v>24</v>
      </c>
    </row>
    <row r="21046" spans="1:21" x14ac:dyDescent="0.3">
      <c r="A21046">
        <v>47</v>
      </c>
      <c r="B21046" s="1" t="s">
        <v>53</v>
      </c>
      <c r="C21046" s="1" t="s">
        <v>45</v>
      </c>
      <c r="D21046" s="1" t="s">
        <v>32</v>
      </c>
      <c r="E21046" s="1" t="s">
        <v>24</v>
      </c>
      <c r="F21046" s="1" t="s">
        <v>25</v>
      </c>
      <c r="G21046" s="1" t="s">
        <v>24</v>
      </c>
      <c r="H21046" s="1" t="s">
        <v>33</v>
      </c>
      <c r="I21046" s="1" t="s">
        <v>49</v>
      </c>
      <c r="J21046" s="1" t="s">
        <v>42</v>
      </c>
      <c r="K21046">
        <v>147</v>
      </c>
      <c r="L21046">
        <v>1</v>
      </c>
      <c r="M21046">
        <v>999</v>
      </c>
      <c r="N21046">
        <v>0</v>
      </c>
      <c r="O21046" s="1" t="s">
        <v>29</v>
      </c>
      <c r="P21046">
        <v>1.4</v>
      </c>
      <c r="Q21046">
        <v>93.918000000000006</v>
      </c>
      <c r="R21046">
        <v>-42.7</v>
      </c>
      <c r="S21046">
        <v>4.9619999999999997</v>
      </c>
      <c r="T21046">
        <v>5228</v>
      </c>
      <c r="U21046" s="1" t="s">
        <v>24</v>
      </c>
    </row>
    <row r="21047" spans="1:21" x14ac:dyDescent="0.3">
      <c r="A21047">
        <v>21</v>
      </c>
      <c r="B21047" s="1" t="s">
        <v>62</v>
      </c>
      <c r="C21047" s="1" t="s">
        <v>22</v>
      </c>
      <c r="D21047" s="1" t="s">
        <v>32</v>
      </c>
      <c r="E21047" s="1" t="s">
        <v>24</v>
      </c>
      <c r="F21047" s="1" t="s">
        <v>25</v>
      </c>
      <c r="G21047" s="1" t="s">
        <v>25</v>
      </c>
      <c r="H21047" s="1" t="s">
        <v>26</v>
      </c>
      <c r="I21047" s="1" t="s">
        <v>49</v>
      </c>
      <c r="J21047" s="1" t="s">
        <v>42</v>
      </c>
      <c r="K21047">
        <v>85</v>
      </c>
      <c r="L21047">
        <v>3</v>
      </c>
      <c r="M21047">
        <v>999</v>
      </c>
      <c r="N21047">
        <v>0</v>
      </c>
      <c r="O21047" s="1" t="s">
        <v>29</v>
      </c>
      <c r="P21047">
        <v>1.4</v>
      </c>
      <c r="Q21047">
        <v>93.918000000000006</v>
      </c>
      <c r="R21047">
        <v>-42.7</v>
      </c>
      <c r="S21047">
        <v>4.9619999999999997</v>
      </c>
      <c r="T21047">
        <v>5228</v>
      </c>
      <c r="U21047" s="1" t="s">
        <v>24</v>
      </c>
    </row>
    <row r="21048" spans="1:21" x14ac:dyDescent="0.3">
      <c r="A21048">
        <v>59</v>
      </c>
      <c r="B21048" s="1" t="s">
        <v>53</v>
      </c>
      <c r="C21048" s="1" t="s">
        <v>22</v>
      </c>
      <c r="D21048" s="1" t="s">
        <v>51</v>
      </c>
      <c r="E21048" s="1" t="s">
        <v>36</v>
      </c>
      <c r="F21048" s="1" t="s">
        <v>25</v>
      </c>
      <c r="G21048" s="1" t="s">
        <v>25</v>
      </c>
      <c r="H21048" s="1" t="s">
        <v>26</v>
      </c>
      <c r="I21048" s="1" t="s">
        <v>49</v>
      </c>
      <c r="J21048" s="1" t="s">
        <v>42</v>
      </c>
      <c r="K21048">
        <v>709</v>
      </c>
      <c r="L21048">
        <v>1</v>
      </c>
      <c r="M21048">
        <v>999</v>
      </c>
      <c r="N21048">
        <v>0</v>
      </c>
      <c r="O21048" s="1" t="s">
        <v>29</v>
      </c>
      <c r="P21048">
        <v>1.4</v>
      </c>
      <c r="Q21048">
        <v>93.918000000000006</v>
      </c>
      <c r="R21048">
        <v>-42.7</v>
      </c>
      <c r="S21048">
        <v>4.9619999999999997</v>
      </c>
      <c r="T21048">
        <v>5228</v>
      </c>
      <c r="U21048" s="1" t="s">
        <v>25</v>
      </c>
    </row>
    <row r="21049" spans="1:21" x14ac:dyDescent="0.3">
      <c r="A21049">
        <v>32</v>
      </c>
      <c r="B21049" s="1" t="s">
        <v>53</v>
      </c>
      <c r="C21049" s="1" t="s">
        <v>31</v>
      </c>
      <c r="D21049" s="1" t="s">
        <v>38</v>
      </c>
      <c r="E21049" s="1" t="s">
        <v>24</v>
      </c>
      <c r="F21049" s="1" t="s">
        <v>25</v>
      </c>
      <c r="G21049" s="1" t="s">
        <v>24</v>
      </c>
      <c r="H21049" s="1" t="s">
        <v>26</v>
      </c>
      <c r="I21049" s="1" t="s">
        <v>49</v>
      </c>
      <c r="J21049" s="1" t="s">
        <v>42</v>
      </c>
      <c r="K21049">
        <v>72</v>
      </c>
      <c r="L21049">
        <v>5</v>
      </c>
      <c r="M21049">
        <v>999</v>
      </c>
      <c r="N21049">
        <v>0</v>
      </c>
      <c r="O21049" s="1" t="s">
        <v>29</v>
      </c>
      <c r="P21049">
        <v>1.4</v>
      </c>
      <c r="Q21049">
        <v>93.918000000000006</v>
      </c>
      <c r="R21049">
        <v>-42.7</v>
      </c>
      <c r="S21049">
        <v>4.9619999999999997</v>
      </c>
      <c r="T21049">
        <v>5228</v>
      </c>
      <c r="U21049" s="1" t="s">
        <v>24</v>
      </c>
    </row>
    <row r="21050" spans="1:21" x14ac:dyDescent="0.3">
      <c r="A21050">
        <v>55</v>
      </c>
      <c r="B21050" s="1" t="s">
        <v>36</v>
      </c>
      <c r="C21050" s="1" t="s">
        <v>22</v>
      </c>
      <c r="D21050" s="1" t="s">
        <v>51</v>
      </c>
      <c r="E21050" s="1" t="s">
        <v>24</v>
      </c>
      <c r="F21050" s="1" t="s">
        <v>24</v>
      </c>
      <c r="G21050" s="1" t="s">
        <v>25</v>
      </c>
      <c r="H21050" s="1" t="s">
        <v>26</v>
      </c>
      <c r="I21050" s="1" t="s">
        <v>49</v>
      </c>
      <c r="J21050" s="1" t="s">
        <v>42</v>
      </c>
      <c r="K21050">
        <v>185</v>
      </c>
      <c r="L21050">
        <v>1</v>
      </c>
      <c r="M21050">
        <v>999</v>
      </c>
      <c r="N21050">
        <v>0</v>
      </c>
      <c r="O21050" s="1" t="s">
        <v>29</v>
      </c>
      <c r="P21050">
        <v>1.4</v>
      </c>
      <c r="Q21050">
        <v>93.918000000000006</v>
      </c>
      <c r="R21050">
        <v>-42.7</v>
      </c>
      <c r="S21050">
        <v>4.9619999999999997</v>
      </c>
      <c r="T21050">
        <v>5228</v>
      </c>
      <c r="U21050" s="1" t="s">
        <v>24</v>
      </c>
    </row>
    <row r="21051" spans="1:21" x14ac:dyDescent="0.3">
      <c r="A21051">
        <v>43</v>
      </c>
      <c r="B21051" s="1" t="s">
        <v>21</v>
      </c>
      <c r="C21051" s="1" t="s">
        <v>31</v>
      </c>
      <c r="D21051" s="1" t="s">
        <v>23</v>
      </c>
      <c r="E21051" s="1" t="s">
        <v>24</v>
      </c>
      <c r="F21051" s="1" t="s">
        <v>24</v>
      </c>
      <c r="G21051" s="1" t="s">
        <v>24</v>
      </c>
      <c r="H21051" s="1" t="s">
        <v>33</v>
      </c>
      <c r="I21051" s="1" t="s">
        <v>49</v>
      </c>
      <c r="J21051" s="1" t="s">
        <v>42</v>
      </c>
      <c r="K21051">
        <v>28</v>
      </c>
      <c r="L21051">
        <v>4</v>
      </c>
      <c r="M21051">
        <v>999</v>
      </c>
      <c r="N21051">
        <v>0</v>
      </c>
      <c r="O21051" s="1" t="s">
        <v>29</v>
      </c>
      <c r="P21051">
        <v>1.4</v>
      </c>
      <c r="Q21051">
        <v>93.918000000000006</v>
      </c>
      <c r="R21051">
        <v>-42.7</v>
      </c>
      <c r="S21051">
        <v>4.9619999999999997</v>
      </c>
      <c r="T21051">
        <v>5228</v>
      </c>
      <c r="U21051" s="1" t="s">
        <v>24</v>
      </c>
    </row>
    <row r="21052" spans="1:21" x14ac:dyDescent="0.3">
      <c r="A21052">
        <v>54</v>
      </c>
      <c r="B21052" s="1" t="s">
        <v>59</v>
      </c>
      <c r="C21052" s="1" t="s">
        <v>22</v>
      </c>
      <c r="D21052" s="1" t="s">
        <v>23</v>
      </c>
      <c r="E21052" s="1" t="s">
        <v>24</v>
      </c>
      <c r="F21052" s="1" t="s">
        <v>25</v>
      </c>
      <c r="G21052" s="1" t="s">
        <v>24</v>
      </c>
      <c r="H21052" s="1" t="s">
        <v>26</v>
      </c>
      <c r="I21052" s="1" t="s">
        <v>49</v>
      </c>
      <c r="J21052" s="1" t="s">
        <v>42</v>
      </c>
      <c r="K21052">
        <v>148</v>
      </c>
      <c r="L21052">
        <v>1</v>
      </c>
      <c r="M21052">
        <v>999</v>
      </c>
      <c r="N21052">
        <v>0</v>
      </c>
      <c r="O21052" s="1" t="s">
        <v>29</v>
      </c>
      <c r="P21052">
        <v>1.4</v>
      </c>
      <c r="Q21052">
        <v>93.918000000000006</v>
      </c>
      <c r="R21052">
        <v>-42.7</v>
      </c>
      <c r="S21052">
        <v>4.9619999999999997</v>
      </c>
      <c r="T21052">
        <v>5228</v>
      </c>
      <c r="U21052" s="1" t="s">
        <v>24</v>
      </c>
    </row>
    <row r="21053" spans="1:21" x14ac:dyDescent="0.3">
      <c r="A21053">
        <v>43</v>
      </c>
      <c r="B21053" s="1" t="s">
        <v>21</v>
      </c>
      <c r="C21053" s="1" t="s">
        <v>22</v>
      </c>
      <c r="D21053" s="1" t="s">
        <v>36</v>
      </c>
      <c r="E21053" s="1" t="s">
        <v>24</v>
      </c>
      <c r="F21053" s="1" t="s">
        <v>25</v>
      </c>
      <c r="G21053" s="1" t="s">
        <v>24</v>
      </c>
      <c r="H21053" s="1" t="s">
        <v>26</v>
      </c>
      <c r="I21053" s="1" t="s">
        <v>49</v>
      </c>
      <c r="J21053" s="1" t="s">
        <v>42</v>
      </c>
      <c r="K21053">
        <v>172</v>
      </c>
      <c r="L21053">
        <v>3</v>
      </c>
      <c r="M21053">
        <v>999</v>
      </c>
      <c r="N21053">
        <v>0</v>
      </c>
      <c r="O21053" s="1" t="s">
        <v>29</v>
      </c>
      <c r="P21053">
        <v>1.4</v>
      </c>
      <c r="Q21053">
        <v>93.918000000000006</v>
      </c>
      <c r="R21053">
        <v>-42.7</v>
      </c>
      <c r="S21053">
        <v>4.9619999999999997</v>
      </c>
      <c r="T21053">
        <v>5228</v>
      </c>
      <c r="U21053" s="1" t="s">
        <v>24</v>
      </c>
    </row>
    <row r="21054" spans="1:21" x14ac:dyDescent="0.3">
      <c r="A21054">
        <v>50</v>
      </c>
      <c r="B21054" s="1" t="s">
        <v>21</v>
      </c>
      <c r="C21054" s="1" t="s">
        <v>45</v>
      </c>
      <c r="D21054" s="1" t="s">
        <v>51</v>
      </c>
      <c r="E21054" s="1" t="s">
        <v>24</v>
      </c>
      <c r="F21054" s="1" t="s">
        <v>24</v>
      </c>
      <c r="G21054" s="1" t="s">
        <v>24</v>
      </c>
      <c r="H21054" s="1" t="s">
        <v>26</v>
      </c>
      <c r="I21054" s="1" t="s">
        <v>49</v>
      </c>
      <c r="J21054" s="1" t="s">
        <v>42</v>
      </c>
      <c r="K21054">
        <v>150</v>
      </c>
      <c r="L21054">
        <v>5</v>
      </c>
      <c r="M21054">
        <v>999</v>
      </c>
      <c r="N21054">
        <v>0</v>
      </c>
      <c r="O21054" s="1" t="s">
        <v>29</v>
      </c>
      <c r="P21054">
        <v>1.4</v>
      </c>
      <c r="Q21054">
        <v>93.918000000000006</v>
      </c>
      <c r="R21054">
        <v>-42.7</v>
      </c>
      <c r="S21054">
        <v>4.9619999999999997</v>
      </c>
      <c r="T21054">
        <v>5228</v>
      </c>
      <c r="U21054" s="1" t="s">
        <v>24</v>
      </c>
    </row>
    <row r="21055" spans="1:21" x14ac:dyDescent="0.3">
      <c r="A21055">
        <v>34</v>
      </c>
      <c r="B21055" s="1" t="s">
        <v>37</v>
      </c>
      <c r="C21055" s="1" t="s">
        <v>31</v>
      </c>
      <c r="D21055" s="1" t="s">
        <v>36</v>
      </c>
      <c r="E21055" s="1" t="s">
        <v>36</v>
      </c>
      <c r="F21055" s="1" t="s">
        <v>25</v>
      </c>
      <c r="G21055" s="1" t="s">
        <v>24</v>
      </c>
      <c r="H21055" s="1" t="s">
        <v>26</v>
      </c>
      <c r="I21055" s="1" t="s">
        <v>49</v>
      </c>
      <c r="J21055" s="1" t="s">
        <v>42</v>
      </c>
      <c r="K21055">
        <v>51</v>
      </c>
      <c r="L21055">
        <v>2</v>
      </c>
      <c r="M21055">
        <v>999</v>
      </c>
      <c r="N21055">
        <v>0</v>
      </c>
      <c r="O21055" s="1" t="s">
        <v>29</v>
      </c>
      <c r="P21055">
        <v>1.4</v>
      </c>
      <c r="Q21055">
        <v>93.918000000000006</v>
      </c>
      <c r="R21055">
        <v>-42.7</v>
      </c>
      <c r="S21055">
        <v>4.9619999999999997</v>
      </c>
      <c r="T21055">
        <v>5228</v>
      </c>
      <c r="U21055" s="1" t="s">
        <v>24</v>
      </c>
    </row>
    <row r="21056" spans="1:21" x14ac:dyDescent="0.3">
      <c r="A21056">
        <v>36</v>
      </c>
      <c r="B21056" s="1" t="s">
        <v>56</v>
      </c>
      <c r="C21056" s="1" t="s">
        <v>22</v>
      </c>
      <c r="D21056" s="1" t="s">
        <v>38</v>
      </c>
      <c r="E21056" s="1" t="s">
        <v>24</v>
      </c>
      <c r="F21056" s="1" t="s">
        <v>25</v>
      </c>
      <c r="G21056" s="1" t="s">
        <v>25</v>
      </c>
      <c r="H21056" s="1" t="s">
        <v>26</v>
      </c>
      <c r="I21056" s="1" t="s">
        <v>49</v>
      </c>
      <c r="J21056" s="1" t="s">
        <v>42</v>
      </c>
      <c r="K21056">
        <v>90</v>
      </c>
      <c r="L21056">
        <v>2</v>
      </c>
      <c r="M21056">
        <v>999</v>
      </c>
      <c r="N21056">
        <v>0</v>
      </c>
      <c r="O21056" s="1" t="s">
        <v>29</v>
      </c>
      <c r="P21056">
        <v>1.4</v>
      </c>
      <c r="Q21056">
        <v>93.918000000000006</v>
      </c>
      <c r="R21056">
        <v>-42.7</v>
      </c>
      <c r="S21056">
        <v>4.9619999999999997</v>
      </c>
      <c r="T21056">
        <v>5228</v>
      </c>
      <c r="U21056" s="1" t="s">
        <v>24</v>
      </c>
    </row>
    <row r="21057" spans="1:21" x14ac:dyDescent="0.3">
      <c r="A21057">
        <v>40</v>
      </c>
      <c r="B21057" s="1" t="s">
        <v>30</v>
      </c>
      <c r="C21057" s="1" t="s">
        <v>22</v>
      </c>
      <c r="D21057" s="1" t="s">
        <v>23</v>
      </c>
      <c r="E21057" s="1" t="s">
        <v>36</v>
      </c>
      <c r="F21057" s="1" t="s">
        <v>25</v>
      </c>
      <c r="G21057" s="1" t="s">
        <v>24</v>
      </c>
      <c r="H21057" s="1" t="s">
        <v>26</v>
      </c>
      <c r="I21057" s="1" t="s">
        <v>49</v>
      </c>
      <c r="J21057" s="1" t="s">
        <v>42</v>
      </c>
      <c r="K21057">
        <v>1206</v>
      </c>
      <c r="L21057">
        <v>4</v>
      </c>
      <c r="M21057">
        <v>999</v>
      </c>
      <c r="N21057">
        <v>0</v>
      </c>
      <c r="O21057" s="1" t="s">
        <v>29</v>
      </c>
      <c r="P21057">
        <v>1.4</v>
      </c>
      <c r="Q21057">
        <v>93.918000000000006</v>
      </c>
      <c r="R21057">
        <v>-42.7</v>
      </c>
      <c r="S21057">
        <v>4.9619999999999997</v>
      </c>
      <c r="T21057">
        <v>5228</v>
      </c>
      <c r="U21057" s="1" t="s">
        <v>24</v>
      </c>
    </row>
    <row r="21058" spans="1:21" x14ac:dyDescent="0.3">
      <c r="A21058">
        <v>47</v>
      </c>
      <c r="B21058" s="1" t="s">
        <v>53</v>
      </c>
      <c r="C21058" s="1" t="s">
        <v>45</v>
      </c>
      <c r="D21058" s="1" t="s">
        <v>32</v>
      </c>
      <c r="E21058" s="1" t="s">
        <v>24</v>
      </c>
      <c r="F21058" s="1" t="s">
        <v>24</v>
      </c>
      <c r="G21058" s="1" t="s">
        <v>25</v>
      </c>
      <c r="H21058" s="1" t="s">
        <v>26</v>
      </c>
      <c r="I21058" s="1" t="s">
        <v>49</v>
      </c>
      <c r="J21058" s="1" t="s">
        <v>42</v>
      </c>
      <c r="K21058">
        <v>1869</v>
      </c>
      <c r="L21058">
        <v>1</v>
      </c>
      <c r="M21058">
        <v>999</v>
      </c>
      <c r="N21058">
        <v>0</v>
      </c>
      <c r="O21058" s="1" t="s">
        <v>29</v>
      </c>
      <c r="P21058">
        <v>1.4</v>
      </c>
      <c r="Q21058">
        <v>93.918000000000006</v>
      </c>
      <c r="R21058">
        <v>-42.7</v>
      </c>
      <c r="S21058">
        <v>4.9619999999999997</v>
      </c>
      <c r="T21058">
        <v>5228</v>
      </c>
      <c r="U21058" s="1" t="s">
        <v>24</v>
      </c>
    </row>
    <row r="21059" spans="1:21" x14ac:dyDescent="0.3">
      <c r="A21059">
        <v>59</v>
      </c>
      <c r="B21059" s="1" t="s">
        <v>36</v>
      </c>
      <c r="C21059" s="1" t="s">
        <v>22</v>
      </c>
      <c r="D21059" s="1" t="s">
        <v>36</v>
      </c>
      <c r="E21059" s="1" t="s">
        <v>24</v>
      </c>
      <c r="F21059" s="1" t="s">
        <v>25</v>
      </c>
      <c r="G21059" s="1" t="s">
        <v>24</v>
      </c>
      <c r="H21059" s="1" t="s">
        <v>26</v>
      </c>
      <c r="I21059" s="1" t="s">
        <v>49</v>
      </c>
      <c r="J21059" s="1" t="s">
        <v>42</v>
      </c>
      <c r="K21059">
        <v>52</v>
      </c>
      <c r="L21059">
        <v>2</v>
      </c>
      <c r="M21059">
        <v>999</v>
      </c>
      <c r="N21059">
        <v>0</v>
      </c>
      <c r="O21059" s="1" t="s">
        <v>29</v>
      </c>
      <c r="P21059">
        <v>1.4</v>
      </c>
      <c r="Q21059">
        <v>93.918000000000006</v>
      </c>
      <c r="R21059">
        <v>-42.7</v>
      </c>
      <c r="S21059">
        <v>4.9619999999999997</v>
      </c>
      <c r="T21059">
        <v>5228</v>
      </c>
      <c r="U21059" s="1" t="s">
        <v>24</v>
      </c>
    </row>
    <row r="21060" spans="1:21" x14ac:dyDescent="0.3">
      <c r="A21060">
        <v>29</v>
      </c>
      <c r="B21060" s="1" t="s">
        <v>53</v>
      </c>
      <c r="C21060" s="1" t="s">
        <v>31</v>
      </c>
      <c r="D21060" s="1" t="s">
        <v>46</v>
      </c>
      <c r="E21060" s="1" t="s">
        <v>24</v>
      </c>
      <c r="F21060" s="1" t="s">
        <v>24</v>
      </c>
      <c r="G21060" s="1" t="s">
        <v>24</v>
      </c>
      <c r="H21060" s="1" t="s">
        <v>33</v>
      </c>
      <c r="I21060" s="1" t="s">
        <v>49</v>
      </c>
      <c r="J21060" s="1" t="s">
        <v>42</v>
      </c>
      <c r="K21060">
        <v>575</v>
      </c>
      <c r="L21060">
        <v>4</v>
      </c>
      <c r="M21060">
        <v>999</v>
      </c>
      <c r="N21060">
        <v>0</v>
      </c>
      <c r="O21060" s="1" t="s">
        <v>29</v>
      </c>
      <c r="P21060">
        <v>1.4</v>
      </c>
      <c r="Q21060">
        <v>93.918000000000006</v>
      </c>
      <c r="R21060">
        <v>-42.7</v>
      </c>
      <c r="S21060">
        <v>4.9619999999999997</v>
      </c>
      <c r="T21060">
        <v>5228</v>
      </c>
      <c r="U21060" s="1" t="s">
        <v>24</v>
      </c>
    </row>
    <row r="21061" spans="1:21" x14ac:dyDescent="0.3">
      <c r="A21061">
        <v>36</v>
      </c>
      <c r="B21061" s="1" t="s">
        <v>21</v>
      </c>
      <c r="C21061" s="1" t="s">
        <v>22</v>
      </c>
      <c r="D21061" s="1" t="s">
        <v>48</v>
      </c>
      <c r="E21061" s="1" t="s">
        <v>36</v>
      </c>
      <c r="F21061" s="1" t="s">
        <v>24</v>
      </c>
      <c r="G21061" s="1" t="s">
        <v>25</v>
      </c>
      <c r="H21061" s="1" t="s">
        <v>26</v>
      </c>
      <c r="I21061" s="1" t="s">
        <v>49</v>
      </c>
      <c r="J21061" s="1" t="s">
        <v>42</v>
      </c>
      <c r="K21061">
        <v>256</v>
      </c>
      <c r="L21061">
        <v>2</v>
      </c>
      <c r="M21061">
        <v>999</v>
      </c>
      <c r="N21061">
        <v>0</v>
      </c>
      <c r="O21061" s="1" t="s">
        <v>29</v>
      </c>
      <c r="P21061">
        <v>1.4</v>
      </c>
      <c r="Q21061">
        <v>93.918000000000006</v>
      </c>
      <c r="R21061">
        <v>-42.7</v>
      </c>
      <c r="S21061">
        <v>4.9619999999999997</v>
      </c>
      <c r="T21061">
        <v>5228</v>
      </c>
      <c r="U21061" s="1" t="s">
        <v>24</v>
      </c>
    </row>
    <row r="21062" spans="1:21" x14ac:dyDescent="0.3">
      <c r="A21062">
        <v>54</v>
      </c>
      <c r="B21062" s="1" t="s">
        <v>53</v>
      </c>
      <c r="C21062" s="1" t="s">
        <v>22</v>
      </c>
      <c r="D21062" s="1" t="s">
        <v>48</v>
      </c>
      <c r="E21062" s="1" t="s">
        <v>24</v>
      </c>
      <c r="F21062" s="1" t="s">
        <v>25</v>
      </c>
      <c r="G21062" s="1" t="s">
        <v>24</v>
      </c>
      <c r="H21062" s="1" t="s">
        <v>26</v>
      </c>
      <c r="I21062" s="1" t="s">
        <v>49</v>
      </c>
      <c r="J21062" s="1" t="s">
        <v>42</v>
      </c>
      <c r="K21062">
        <v>823</v>
      </c>
      <c r="L21062">
        <v>1</v>
      </c>
      <c r="M21062">
        <v>999</v>
      </c>
      <c r="N21062">
        <v>0</v>
      </c>
      <c r="O21062" s="1" t="s">
        <v>29</v>
      </c>
      <c r="P21062">
        <v>1.4</v>
      </c>
      <c r="Q21062">
        <v>93.918000000000006</v>
      </c>
      <c r="R21062">
        <v>-42.7</v>
      </c>
      <c r="S21062">
        <v>4.9619999999999997</v>
      </c>
      <c r="T21062">
        <v>5228</v>
      </c>
      <c r="U21062" s="1" t="s">
        <v>24</v>
      </c>
    </row>
    <row r="21063" spans="1:21" x14ac:dyDescent="0.3">
      <c r="A21063">
        <v>48</v>
      </c>
      <c r="B21063" s="1" t="s">
        <v>21</v>
      </c>
      <c r="C21063" s="1" t="s">
        <v>22</v>
      </c>
      <c r="D21063" s="1" t="s">
        <v>51</v>
      </c>
      <c r="E21063" s="1" t="s">
        <v>36</v>
      </c>
      <c r="F21063" s="1" t="s">
        <v>24</v>
      </c>
      <c r="G21063" s="1" t="s">
        <v>24</v>
      </c>
      <c r="H21063" s="1" t="s">
        <v>26</v>
      </c>
      <c r="I21063" s="1" t="s">
        <v>49</v>
      </c>
      <c r="J21063" s="1" t="s">
        <v>42</v>
      </c>
      <c r="K21063">
        <v>484</v>
      </c>
      <c r="L21063">
        <v>2</v>
      </c>
      <c r="M21063">
        <v>999</v>
      </c>
      <c r="N21063">
        <v>0</v>
      </c>
      <c r="O21063" s="1" t="s">
        <v>29</v>
      </c>
      <c r="P21063">
        <v>1.4</v>
      </c>
      <c r="Q21063">
        <v>93.918000000000006</v>
      </c>
      <c r="R21063">
        <v>-42.7</v>
      </c>
      <c r="S21063">
        <v>4.9619999999999997</v>
      </c>
      <c r="T21063">
        <v>5228</v>
      </c>
      <c r="U21063" s="1" t="s">
        <v>24</v>
      </c>
    </row>
    <row r="21064" spans="1:21" x14ac:dyDescent="0.3">
      <c r="A21064">
        <v>50</v>
      </c>
      <c r="B21064" s="1" t="s">
        <v>56</v>
      </c>
      <c r="C21064" s="1" t="s">
        <v>22</v>
      </c>
      <c r="D21064" s="1" t="s">
        <v>46</v>
      </c>
      <c r="E21064" s="1" t="s">
        <v>24</v>
      </c>
      <c r="F21064" s="1" t="s">
        <v>36</v>
      </c>
      <c r="G21064" s="1" t="s">
        <v>36</v>
      </c>
      <c r="H21064" s="1" t="s">
        <v>26</v>
      </c>
      <c r="I21064" s="1" t="s">
        <v>49</v>
      </c>
      <c r="J21064" s="1" t="s">
        <v>42</v>
      </c>
      <c r="K21064">
        <v>230</v>
      </c>
      <c r="L21064">
        <v>2</v>
      </c>
      <c r="M21064">
        <v>999</v>
      </c>
      <c r="N21064">
        <v>0</v>
      </c>
      <c r="O21064" s="1" t="s">
        <v>29</v>
      </c>
      <c r="P21064">
        <v>1.4</v>
      </c>
      <c r="Q21064">
        <v>93.918000000000006</v>
      </c>
      <c r="R21064">
        <v>-42.7</v>
      </c>
      <c r="S21064">
        <v>4.9619999999999997</v>
      </c>
      <c r="T21064">
        <v>5228</v>
      </c>
      <c r="U21064" s="1" t="s">
        <v>24</v>
      </c>
    </row>
    <row r="21065" spans="1:21" x14ac:dyDescent="0.3">
      <c r="A21065">
        <v>54</v>
      </c>
      <c r="B21065" s="1" t="s">
        <v>53</v>
      </c>
      <c r="C21065" s="1" t="s">
        <v>22</v>
      </c>
      <c r="D21065" s="1" t="s">
        <v>48</v>
      </c>
      <c r="E21065" s="1" t="s">
        <v>24</v>
      </c>
      <c r="F21065" s="1" t="s">
        <v>24</v>
      </c>
      <c r="G21065" s="1" t="s">
        <v>24</v>
      </c>
      <c r="H21065" s="1" t="s">
        <v>26</v>
      </c>
      <c r="I21065" s="1" t="s">
        <v>49</v>
      </c>
      <c r="J21065" s="1" t="s">
        <v>42</v>
      </c>
      <c r="K21065">
        <v>112</v>
      </c>
      <c r="L21065">
        <v>1</v>
      </c>
      <c r="M21065">
        <v>999</v>
      </c>
      <c r="N21065">
        <v>0</v>
      </c>
      <c r="O21065" s="1" t="s">
        <v>29</v>
      </c>
      <c r="P21065">
        <v>1.4</v>
      </c>
      <c r="Q21065">
        <v>93.918000000000006</v>
      </c>
      <c r="R21065">
        <v>-42.7</v>
      </c>
      <c r="S21065">
        <v>4.9619999999999997</v>
      </c>
      <c r="T21065">
        <v>5228</v>
      </c>
      <c r="U21065" s="1" t="s">
        <v>24</v>
      </c>
    </row>
    <row r="21066" spans="1:21" x14ac:dyDescent="0.3">
      <c r="A21066">
        <v>56</v>
      </c>
      <c r="B21066" s="1" t="s">
        <v>21</v>
      </c>
      <c r="C21066" s="1" t="s">
        <v>22</v>
      </c>
      <c r="D21066" s="1" t="s">
        <v>51</v>
      </c>
      <c r="E21066" s="1" t="s">
        <v>24</v>
      </c>
      <c r="F21066" s="1" t="s">
        <v>25</v>
      </c>
      <c r="G21066" s="1" t="s">
        <v>24</v>
      </c>
      <c r="H21066" s="1" t="s">
        <v>26</v>
      </c>
      <c r="I21066" s="1" t="s">
        <v>49</v>
      </c>
      <c r="J21066" s="1" t="s">
        <v>42</v>
      </c>
      <c r="K21066">
        <v>81</v>
      </c>
      <c r="L21066">
        <v>3</v>
      </c>
      <c r="M21066">
        <v>999</v>
      </c>
      <c r="N21066">
        <v>0</v>
      </c>
      <c r="O21066" s="1" t="s">
        <v>29</v>
      </c>
      <c r="P21066">
        <v>1.4</v>
      </c>
      <c r="Q21066">
        <v>93.918000000000006</v>
      </c>
      <c r="R21066">
        <v>-42.7</v>
      </c>
      <c r="S21066">
        <v>4.9619999999999997</v>
      </c>
      <c r="T21066">
        <v>5228</v>
      </c>
      <c r="U21066" s="1" t="s">
        <v>24</v>
      </c>
    </row>
    <row r="21067" spans="1:21" x14ac:dyDescent="0.3">
      <c r="A21067">
        <v>39</v>
      </c>
      <c r="B21067" s="1" t="s">
        <v>30</v>
      </c>
      <c r="C21067" s="1" t="s">
        <v>45</v>
      </c>
      <c r="D21067" s="1" t="s">
        <v>32</v>
      </c>
      <c r="E21067" s="1" t="s">
        <v>24</v>
      </c>
      <c r="F21067" s="1" t="s">
        <v>25</v>
      </c>
      <c r="G21067" s="1" t="s">
        <v>24</v>
      </c>
      <c r="H21067" s="1" t="s">
        <v>26</v>
      </c>
      <c r="I21067" s="1" t="s">
        <v>49</v>
      </c>
      <c r="J21067" s="1" t="s">
        <v>42</v>
      </c>
      <c r="K21067">
        <v>56</v>
      </c>
      <c r="L21067">
        <v>1</v>
      </c>
      <c r="M21067">
        <v>999</v>
      </c>
      <c r="N21067">
        <v>0</v>
      </c>
      <c r="O21067" s="1" t="s">
        <v>29</v>
      </c>
      <c r="P21067">
        <v>1.4</v>
      </c>
      <c r="Q21067">
        <v>93.918000000000006</v>
      </c>
      <c r="R21067">
        <v>-42.7</v>
      </c>
      <c r="S21067">
        <v>4.9619999999999997</v>
      </c>
      <c r="T21067">
        <v>5228</v>
      </c>
      <c r="U21067" s="1" t="s">
        <v>24</v>
      </c>
    </row>
    <row r="21068" spans="1:21" x14ac:dyDescent="0.3">
      <c r="A21068">
        <v>56</v>
      </c>
      <c r="B21068" s="1" t="s">
        <v>56</v>
      </c>
      <c r="C21068" s="1" t="s">
        <v>45</v>
      </c>
      <c r="D21068" s="1" t="s">
        <v>38</v>
      </c>
      <c r="E21068" s="1" t="s">
        <v>36</v>
      </c>
      <c r="F21068" s="1" t="s">
        <v>24</v>
      </c>
      <c r="G21068" s="1" t="s">
        <v>24</v>
      </c>
      <c r="H21068" s="1" t="s">
        <v>26</v>
      </c>
      <c r="I21068" s="1" t="s">
        <v>49</v>
      </c>
      <c r="J21068" s="1" t="s">
        <v>42</v>
      </c>
      <c r="K21068">
        <v>245</v>
      </c>
      <c r="L21068">
        <v>2</v>
      </c>
      <c r="M21068">
        <v>999</v>
      </c>
      <c r="N21068">
        <v>0</v>
      </c>
      <c r="O21068" s="1" t="s">
        <v>29</v>
      </c>
      <c r="P21068">
        <v>1.4</v>
      </c>
      <c r="Q21068">
        <v>93.918000000000006</v>
      </c>
      <c r="R21068">
        <v>-42.7</v>
      </c>
      <c r="S21068">
        <v>4.9619999999999997</v>
      </c>
      <c r="T21068">
        <v>5228</v>
      </c>
      <c r="U21068" s="1" t="s">
        <v>24</v>
      </c>
    </row>
    <row r="21069" spans="1:21" x14ac:dyDescent="0.3">
      <c r="A21069">
        <v>53</v>
      </c>
      <c r="B21069" s="1" t="s">
        <v>21</v>
      </c>
      <c r="C21069" s="1" t="s">
        <v>22</v>
      </c>
      <c r="D21069" s="1" t="s">
        <v>23</v>
      </c>
      <c r="E21069" s="1" t="s">
        <v>36</v>
      </c>
      <c r="F21069" s="1" t="s">
        <v>25</v>
      </c>
      <c r="G21069" s="1" t="s">
        <v>24</v>
      </c>
      <c r="H21069" s="1" t="s">
        <v>26</v>
      </c>
      <c r="I21069" s="1" t="s">
        <v>49</v>
      </c>
      <c r="J21069" s="1" t="s">
        <v>42</v>
      </c>
      <c r="K21069">
        <v>332</v>
      </c>
      <c r="L21069">
        <v>3</v>
      </c>
      <c r="M21069">
        <v>999</v>
      </c>
      <c r="N21069">
        <v>0</v>
      </c>
      <c r="O21069" s="1" t="s">
        <v>29</v>
      </c>
      <c r="P21069">
        <v>1.4</v>
      </c>
      <c r="Q21069">
        <v>93.918000000000006</v>
      </c>
      <c r="R21069">
        <v>-42.7</v>
      </c>
      <c r="S21069">
        <v>4.9619999999999997</v>
      </c>
      <c r="T21069">
        <v>5228</v>
      </c>
      <c r="U21069" s="1" t="s">
        <v>24</v>
      </c>
    </row>
    <row r="21070" spans="1:21" x14ac:dyDescent="0.3">
      <c r="A21070">
        <v>53</v>
      </c>
      <c r="B21070" s="1" t="s">
        <v>53</v>
      </c>
      <c r="C21070" s="1" t="s">
        <v>22</v>
      </c>
      <c r="D21070" s="1" t="s">
        <v>36</v>
      </c>
      <c r="E21070" s="1" t="s">
        <v>36</v>
      </c>
      <c r="F21070" s="1" t="s">
        <v>25</v>
      </c>
      <c r="G21070" s="1" t="s">
        <v>24</v>
      </c>
      <c r="H21070" s="1" t="s">
        <v>26</v>
      </c>
      <c r="I21070" s="1" t="s">
        <v>49</v>
      </c>
      <c r="J21070" s="1" t="s">
        <v>42</v>
      </c>
      <c r="K21070">
        <v>988</v>
      </c>
      <c r="L21070">
        <v>5</v>
      </c>
      <c r="M21070">
        <v>999</v>
      </c>
      <c r="N21070">
        <v>0</v>
      </c>
      <c r="O21070" s="1" t="s">
        <v>29</v>
      </c>
      <c r="P21070">
        <v>1.4</v>
      </c>
      <c r="Q21070">
        <v>93.918000000000006</v>
      </c>
      <c r="R21070">
        <v>-42.7</v>
      </c>
      <c r="S21070">
        <v>4.9619999999999997</v>
      </c>
      <c r="T21070">
        <v>5228</v>
      </c>
      <c r="U21070" s="1" t="s">
        <v>24</v>
      </c>
    </row>
    <row r="21071" spans="1:21" x14ac:dyDescent="0.3">
      <c r="A21071">
        <v>25</v>
      </c>
      <c r="B21071" s="1" t="s">
        <v>21</v>
      </c>
      <c r="C21071" s="1" t="s">
        <v>31</v>
      </c>
      <c r="D21071" s="1" t="s">
        <v>23</v>
      </c>
      <c r="E21071" s="1" t="s">
        <v>24</v>
      </c>
      <c r="F21071" s="1" t="s">
        <v>24</v>
      </c>
      <c r="G21071" s="1" t="s">
        <v>25</v>
      </c>
      <c r="H21071" s="1" t="s">
        <v>26</v>
      </c>
      <c r="I21071" s="1" t="s">
        <v>49</v>
      </c>
      <c r="J21071" s="1" t="s">
        <v>42</v>
      </c>
      <c r="K21071">
        <v>151</v>
      </c>
      <c r="L21071">
        <v>2</v>
      </c>
      <c r="M21071">
        <v>999</v>
      </c>
      <c r="N21071">
        <v>0</v>
      </c>
      <c r="O21071" s="1" t="s">
        <v>29</v>
      </c>
      <c r="P21071">
        <v>1.4</v>
      </c>
      <c r="Q21071">
        <v>93.918000000000006</v>
      </c>
      <c r="R21071">
        <v>-42.7</v>
      </c>
      <c r="S21071">
        <v>4.9619999999999997</v>
      </c>
      <c r="T21071">
        <v>5228</v>
      </c>
      <c r="U21071" s="1" t="s">
        <v>24</v>
      </c>
    </row>
    <row r="21072" spans="1:21" x14ac:dyDescent="0.3">
      <c r="A21072">
        <v>56</v>
      </c>
      <c r="B21072" s="1" t="s">
        <v>21</v>
      </c>
      <c r="C21072" s="1" t="s">
        <v>22</v>
      </c>
      <c r="D21072" s="1" t="s">
        <v>51</v>
      </c>
      <c r="E21072" s="1" t="s">
        <v>24</v>
      </c>
      <c r="F21072" s="1" t="s">
        <v>25</v>
      </c>
      <c r="G21072" s="1" t="s">
        <v>24</v>
      </c>
      <c r="H21072" s="1" t="s">
        <v>26</v>
      </c>
      <c r="I21072" s="1" t="s">
        <v>49</v>
      </c>
      <c r="J21072" s="1" t="s">
        <v>42</v>
      </c>
      <c r="K21072">
        <v>132</v>
      </c>
      <c r="L21072">
        <v>1</v>
      </c>
      <c r="M21072">
        <v>999</v>
      </c>
      <c r="N21072">
        <v>0</v>
      </c>
      <c r="O21072" s="1" t="s">
        <v>29</v>
      </c>
      <c r="P21072">
        <v>1.4</v>
      </c>
      <c r="Q21072">
        <v>93.918000000000006</v>
      </c>
      <c r="R21072">
        <v>-42.7</v>
      </c>
      <c r="S21072">
        <v>4.9619999999999997</v>
      </c>
      <c r="T21072">
        <v>5228</v>
      </c>
      <c r="U21072" s="1" t="s">
        <v>24</v>
      </c>
    </row>
    <row r="21073" spans="1:21" x14ac:dyDescent="0.3">
      <c r="A21073">
        <v>25</v>
      </c>
      <c r="B21073" s="1" t="s">
        <v>21</v>
      </c>
      <c r="C21073" s="1" t="s">
        <v>31</v>
      </c>
      <c r="D21073" s="1" t="s">
        <v>23</v>
      </c>
      <c r="E21073" s="1" t="s">
        <v>24</v>
      </c>
      <c r="F21073" s="1" t="s">
        <v>25</v>
      </c>
      <c r="G21073" s="1" t="s">
        <v>24</v>
      </c>
      <c r="H21073" s="1" t="s">
        <v>26</v>
      </c>
      <c r="I21073" s="1" t="s">
        <v>49</v>
      </c>
      <c r="J21073" s="1" t="s">
        <v>42</v>
      </c>
      <c r="K21073">
        <v>218</v>
      </c>
      <c r="L21073">
        <v>3</v>
      </c>
      <c r="M21073">
        <v>999</v>
      </c>
      <c r="N21073">
        <v>0</v>
      </c>
      <c r="O21073" s="1" t="s">
        <v>29</v>
      </c>
      <c r="P21073">
        <v>1.4</v>
      </c>
      <c r="Q21073">
        <v>93.918000000000006</v>
      </c>
      <c r="R21073">
        <v>-42.7</v>
      </c>
      <c r="S21073">
        <v>4.9619999999999997</v>
      </c>
      <c r="T21073">
        <v>5228</v>
      </c>
      <c r="U21073" s="1" t="s">
        <v>24</v>
      </c>
    </row>
    <row r="21074" spans="1:21" x14ac:dyDescent="0.3">
      <c r="A21074">
        <v>54</v>
      </c>
      <c r="B21074" s="1" t="s">
        <v>62</v>
      </c>
      <c r="C21074" s="1" t="s">
        <v>22</v>
      </c>
      <c r="D21074" s="1" t="s">
        <v>38</v>
      </c>
      <c r="E21074" s="1" t="s">
        <v>24</v>
      </c>
      <c r="F21074" s="1" t="s">
        <v>25</v>
      </c>
      <c r="G21074" s="1" t="s">
        <v>24</v>
      </c>
      <c r="H21074" s="1" t="s">
        <v>26</v>
      </c>
      <c r="I21074" s="1" t="s">
        <v>49</v>
      </c>
      <c r="J21074" s="1" t="s">
        <v>42</v>
      </c>
      <c r="K21074">
        <v>773</v>
      </c>
      <c r="L21074">
        <v>2</v>
      </c>
      <c r="M21074">
        <v>999</v>
      </c>
      <c r="N21074">
        <v>0</v>
      </c>
      <c r="O21074" s="1" t="s">
        <v>29</v>
      </c>
      <c r="P21074">
        <v>1.4</v>
      </c>
      <c r="Q21074">
        <v>93.918000000000006</v>
      </c>
      <c r="R21074">
        <v>-42.7</v>
      </c>
      <c r="S21074">
        <v>4.9619999999999997</v>
      </c>
      <c r="T21074">
        <v>5228</v>
      </c>
      <c r="U21074" s="1" t="s">
        <v>24</v>
      </c>
    </row>
    <row r="21075" spans="1:21" x14ac:dyDescent="0.3">
      <c r="A21075">
        <v>38</v>
      </c>
      <c r="B21075" s="1" t="s">
        <v>21</v>
      </c>
      <c r="C21075" s="1" t="s">
        <v>31</v>
      </c>
      <c r="D21075" s="1" t="s">
        <v>32</v>
      </c>
      <c r="E21075" s="1" t="s">
        <v>36</v>
      </c>
      <c r="F21075" s="1" t="s">
        <v>24</v>
      </c>
      <c r="G21075" s="1" t="s">
        <v>24</v>
      </c>
      <c r="H21075" s="1" t="s">
        <v>26</v>
      </c>
      <c r="I21075" s="1" t="s">
        <v>49</v>
      </c>
      <c r="J21075" s="1" t="s">
        <v>42</v>
      </c>
      <c r="K21075">
        <v>147</v>
      </c>
      <c r="L21075">
        <v>3</v>
      </c>
      <c r="M21075">
        <v>999</v>
      </c>
      <c r="N21075">
        <v>0</v>
      </c>
      <c r="O21075" s="1" t="s">
        <v>29</v>
      </c>
      <c r="P21075">
        <v>1.4</v>
      </c>
      <c r="Q21075">
        <v>93.918000000000006</v>
      </c>
      <c r="R21075">
        <v>-42.7</v>
      </c>
      <c r="S21075">
        <v>4.9619999999999997</v>
      </c>
      <c r="T21075">
        <v>5228</v>
      </c>
      <c r="U21075" s="1" t="s">
        <v>24</v>
      </c>
    </row>
    <row r="21076" spans="1:21" x14ac:dyDescent="0.3">
      <c r="A21076">
        <v>57</v>
      </c>
      <c r="B21076" s="1" t="s">
        <v>21</v>
      </c>
      <c r="C21076" s="1" t="s">
        <v>22</v>
      </c>
      <c r="D21076" s="1" t="s">
        <v>51</v>
      </c>
      <c r="E21076" s="1" t="s">
        <v>24</v>
      </c>
      <c r="F21076" s="1" t="s">
        <v>25</v>
      </c>
      <c r="G21076" s="1" t="s">
        <v>24</v>
      </c>
      <c r="H21076" s="1" t="s">
        <v>26</v>
      </c>
      <c r="I21076" s="1" t="s">
        <v>49</v>
      </c>
      <c r="J21076" s="1" t="s">
        <v>42</v>
      </c>
      <c r="K21076">
        <v>953</v>
      </c>
      <c r="L21076">
        <v>1</v>
      </c>
      <c r="M21076">
        <v>999</v>
      </c>
      <c r="N21076">
        <v>0</v>
      </c>
      <c r="O21076" s="1" t="s">
        <v>29</v>
      </c>
      <c r="P21076">
        <v>1.4</v>
      </c>
      <c r="Q21076">
        <v>93.918000000000006</v>
      </c>
      <c r="R21076">
        <v>-42.7</v>
      </c>
      <c r="S21076">
        <v>4.9619999999999997</v>
      </c>
      <c r="T21076">
        <v>5228</v>
      </c>
      <c r="U21076" s="1" t="s">
        <v>24</v>
      </c>
    </row>
    <row r="21077" spans="1:21" x14ac:dyDescent="0.3">
      <c r="A21077">
        <v>47</v>
      </c>
      <c r="B21077" s="1" t="s">
        <v>53</v>
      </c>
      <c r="C21077" s="1" t="s">
        <v>45</v>
      </c>
      <c r="D21077" s="1" t="s">
        <v>32</v>
      </c>
      <c r="E21077" s="1" t="s">
        <v>24</v>
      </c>
      <c r="F21077" s="1" t="s">
        <v>25</v>
      </c>
      <c r="G21077" s="1" t="s">
        <v>24</v>
      </c>
      <c r="H21077" s="1" t="s">
        <v>26</v>
      </c>
      <c r="I21077" s="1" t="s">
        <v>49</v>
      </c>
      <c r="J21077" s="1" t="s">
        <v>42</v>
      </c>
      <c r="K21077">
        <v>43</v>
      </c>
      <c r="L21077">
        <v>3</v>
      </c>
      <c r="M21077">
        <v>999</v>
      </c>
      <c r="N21077">
        <v>0</v>
      </c>
      <c r="O21077" s="1" t="s">
        <v>29</v>
      </c>
      <c r="P21077">
        <v>1.4</v>
      </c>
      <c r="Q21077">
        <v>93.918000000000006</v>
      </c>
      <c r="R21077">
        <v>-42.7</v>
      </c>
      <c r="S21077">
        <v>4.9619999999999997</v>
      </c>
      <c r="T21077">
        <v>5228</v>
      </c>
      <c r="U21077" s="1" t="s">
        <v>24</v>
      </c>
    </row>
    <row r="21078" spans="1:21" x14ac:dyDescent="0.3">
      <c r="A21078">
        <v>43</v>
      </c>
      <c r="B21078" s="1" t="s">
        <v>37</v>
      </c>
      <c r="C21078" s="1" t="s">
        <v>22</v>
      </c>
      <c r="D21078" s="1" t="s">
        <v>32</v>
      </c>
      <c r="E21078" s="1" t="s">
        <v>24</v>
      </c>
      <c r="F21078" s="1" t="s">
        <v>25</v>
      </c>
      <c r="G21078" s="1" t="s">
        <v>24</v>
      </c>
      <c r="H21078" s="1" t="s">
        <v>26</v>
      </c>
      <c r="I21078" s="1" t="s">
        <v>49</v>
      </c>
      <c r="J21078" s="1" t="s">
        <v>42</v>
      </c>
      <c r="K21078">
        <v>1259</v>
      </c>
      <c r="L21078">
        <v>1</v>
      </c>
      <c r="M21078">
        <v>999</v>
      </c>
      <c r="N21078">
        <v>0</v>
      </c>
      <c r="O21078" s="1" t="s">
        <v>29</v>
      </c>
      <c r="P21078">
        <v>1.4</v>
      </c>
      <c r="Q21078">
        <v>93.918000000000006</v>
      </c>
      <c r="R21078">
        <v>-42.7</v>
      </c>
      <c r="S21078">
        <v>4.9619999999999997</v>
      </c>
      <c r="T21078">
        <v>5228</v>
      </c>
      <c r="U21078" s="1" t="s">
        <v>24</v>
      </c>
    </row>
    <row r="21079" spans="1:21" x14ac:dyDescent="0.3">
      <c r="A21079">
        <v>48</v>
      </c>
      <c r="B21079" s="1" t="s">
        <v>62</v>
      </c>
      <c r="C21079" s="1" t="s">
        <v>22</v>
      </c>
      <c r="D21079" s="1" t="s">
        <v>48</v>
      </c>
      <c r="E21079" s="1" t="s">
        <v>24</v>
      </c>
      <c r="F21079" s="1" t="s">
        <v>25</v>
      </c>
      <c r="G21079" s="1" t="s">
        <v>24</v>
      </c>
      <c r="H21079" s="1" t="s">
        <v>26</v>
      </c>
      <c r="I21079" s="1" t="s">
        <v>49</v>
      </c>
      <c r="J21079" s="1" t="s">
        <v>42</v>
      </c>
      <c r="K21079">
        <v>267</v>
      </c>
      <c r="L21079">
        <v>1</v>
      </c>
      <c r="M21079">
        <v>999</v>
      </c>
      <c r="N21079">
        <v>0</v>
      </c>
      <c r="O21079" s="1" t="s">
        <v>29</v>
      </c>
      <c r="P21079">
        <v>1.4</v>
      </c>
      <c r="Q21079">
        <v>93.918000000000006</v>
      </c>
      <c r="R21079">
        <v>-42.7</v>
      </c>
      <c r="S21079">
        <v>4.9619999999999997</v>
      </c>
      <c r="T21079">
        <v>5228</v>
      </c>
      <c r="U21079" s="1" t="s">
        <v>24</v>
      </c>
    </row>
    <row r="21080" spans="1:21" x14ac:dyDescent="0.3">
      <c r="A21080">
        <v>53</v>
      </c>
      <c r="B21080" s="1" t="s">
        <v>44</v>
      </c>
      <c r="C21080" s="1" t="s">
        <v>22</v>
      </c>
      <c r="D21080" s="1" t="s">
        <v>38</v>
      </c>
      <c r="E21080" s="1" t="s">
        <v>24</v>
      </c>
      <c r="F21080" s="1" t="s">
        <v>25</v>
      </c>
      <c r="G21080" s="1" t="s">
        <v>25</v>
      </c>
      <c r="H21080" s="1" t="s">
        <v>26</v>
      </c>
      <c r="I21080" s="1" t="s">
        <v>49</v>
      </c>
      <c r="J21080" s="1" t="s">
        <v>42</v>
      </c>
      <c r="K21080">
        <v>736</v>
      </c>
      <c r="L21080">
        <v>2</v>
      </c>
      <c r="M21080">
        <v>999</v>
      </c>
      <c r="N21080">
        <v>0</v>
      </c>
      <c r="O21080" s="1" t="s">
        <v>29</v>
      </c>
      <c r="P21080">
        <v>1.4</v>
      </c>
      <c r="Q21080">
        <v>93.918000000000006</v>
      </c>
      <c r="R21080">
        <v>-42.7</v>
      </c>
      <c r="S21080">
        <v>4.9619999999999997</v>
      </c>
      <c r="T21080">
        <v>5228</v>
      </c>
      <c r="U21080" s="1" t="s">
        <v>24</v>
      </c>
    </row>
    <row r="21081" spans="1:21" x14ac:dyDescent="0.3">
      <c r="A21081">
        <v>51</v>
      </c>
      <c r="B21081" s="1" t="s">
        <v>56</v>
      </c>
      <c r="C21081" s="1" t="s">
        <v>22</v>
      </c>
      <c r="D21081" s="1" t="s">
        <v>38</v>
      </c>
      <c r="E21081" s="1" t="s">
        <v>36</v>
      </c>
      <c r="F21081" s="1" t="s">
        <v>24</v>
      </c>
      <c r="G21081" s="1" t="s">
        <v>24</v>
      </c>
      <c r="H21081" s="1" t="s">
        <v>26</v>
      </c>
      <c r="I21081" s="1" t="s">
        <v>49</v>
      </c>
      <c r="J21081" s="1" t="s">
        <v>42</v>
      </c>
      <c r="K21081">
        <v>901</v>
      </c>
      <c r="L21081">
        <v>2</v>
      </c>
      <c r="M21081">
        <v>999</v>
      </c>
      <c r="N21081">
        <v>0</v>
      </c>
      <c r="O21081" s="1" t="s">
        <v>29</v>
      </c>
      <c r="P21081">
        <v>1.4</v>
      </c>
      <c r="Q21081">
        <v>93.918000000000006</v>
      </c>
      <c r="R21081">
        <v>-42.7</v>
      </c>
      <c r="S21081">
        <v>4.9619999999999997</v>
      </c>
      <c r="T21081">
        <v>5228</v>
      </c>
      <c r="U21081" s="1" t="s">
        <v>25</v>
      </c>
    </row>
    <row r="21082" spans="1:21" x14ac:dyDescent="0.3">
      <c r="A21082">
        <v>43</v>
      </c>
      <c r="B21082" s="1" t="s">
        <v>44</v>
      </c>
      <c r="C21082" s="1" t="s">
        <v>22</v>
      </c>
      <c r="D21082" s="1" t="s">
        <v>32</v>
      </c>
      <c r="E21082" s="1" t="s">
        <v>24</v>
      </c>
      <c r="F21082" s="1" t="s">
        <v>24</v>
      </c>
      <c r="G21082" s="1" t="s">
        <v>24</v>
      </c>
      <c r="H21082" s="1" t="s">
        <v>26</v>
      </c>
      <c r="I21082" s="1" t="s">
        <v>49</v>
      </c>
      <c r="J21082" s="1" t="s">
        <v>42</v>
      </c>
      <c r="K21082">
        <v>362</v>
      </c>
      <c r="L21082">
        <v>1</v>
      </c>
      <c r="M21082">
        <v>999</v>
      </c>
      <c r="N21082">
        <v>0</v>
      </c>
      <c r="O21082" s="1" t="s">
        <v>29</v>
      </c>
      <c r="P21082">
        <v>1.4</v>
      </c>
      <c r="Q21082">
        <v>93.918000000000006</v>
      </c>
      <c r="R21082">
        <v>-42.7</v>
      </c>
      <c r="S21082">
        <v>4.9619999999999997</v>
      </c>
      <c r="T21082">
        <v>5228</v>
      </c>
      <c r="U21082" s="1" t="s">
        <v>24</v>
      </c>
    </row>
    <row r="21083" spans="1:21" x14ac:dyDescent="0.3">
      <c r="A21083">
        <v>33</v>
      </c>
      <c r="B21083" s="1" t="s">
        <v>53</v>
      </c>
      <c r="C21083" s="1" t="s">
        <v>31</v>
      </c>
      <c r="D21083" s="1" t="s">
        <v>23</v>
      </c>
      <c r="E21083" s="1" t="s">
        <v>24</v>
      </c>
      <c r="F21083" s="1" t="s">
        <v>24</v>
      </c>
      <c r="G21083" s="1" t="s">
        <v>24</v>
      </c>
      <c r="H21083" s="1" t="s">
        <v>26</v>
      </c>
      <c r="I21083" s="1" t="s">
        <v>49</v>
      </c>
      <c r="J21083" s="1" t="s">
        <v>42</v>
      </c>
      <c r="K21083">
        <v>89</v>
      </c>
      <c r="L21083">
        <v>2</v>
      </c>
      <c r="M21083">
        <v>999</v>
      </c>
      <c r="N21083">
        <v>0</v>
      </c>
      <c r="O21083" s="1" t="s">
        <v>29</v>
      </c>
      <c r="P21083">
        <v>1.4</v>
      </c>
      <c r="Q21083">
        <v>93.918000000000006</v>
      </c>
      <c r="R21083">
        <v>-42.7</v>
      </c>
      <c r="S21083">
        <v>4.9619999999999997</v>
      </c>
      <c r="T21083">
        <v>5228</v>
      </c>
      <c r="U21083" s="1" t="s">
        <v>24</v>
      </c>
    </row>
    <row r="21084" spans="1:21" x14ac:dyDescent="0.3">
      <c r="A21084">
        <v>28</v>
      </c>
      <c r="B21084" s="1" t="s">
        <v>21</v>
      </c>
      <c r="C21084" s="1" t="s">
        <v>22</v>
      </c>
      <c r="D21084" s="1" t="s">
        <v>51</v>
      </c>
      <c r="E21084" s="1" t="s">
        <v>24</v>
      </c>
      <c r="F21084" s="1" t="s">
        <v>24</v>
      </c>
      <c r="G21084" s="1" t="s">
        <v>24</v>
      </c>
      <c r="H21084" s="1" t="s">
        <v>26</v>
      </c>
      <c r="I21084" s="1" t="s">
        <v>49</v>
      </c>
      <c r="J21084" s="1" t="s">
        <v>42</v>
      </c>
      <c r="K21084">
        <v>196</v>
      </c>
      <c r="L21084">
        <v>2</v>
      </c>
      <c r="M21084">
        <v>999</v>
      </c>
      <c r="N21084">
        <v>0</v>
      </c>
      <c r="O21084" s="1" t="s">
        <v>29</v>
      </c>
      <c r="P21084">
        <v>1.4</v>
      </c>
      <c r="Q21084">
        <v>93.918000000000006</v>
      </c>
      <c r="R21084">
        <v>-42.7</v>
      </c>
      <c r="S21084">
        <v>4.9619999999999997</v>
      </c>
      <c r="T21084">
        <v>5228</v>
      </c>
      <c r="U21084" s="1" t="s">
        <v>24</v>
      </c>
    </row>
    <row r="21085" spans="1:21" x14ac:dyDescent="0.3">
      <c r="A21085">
        <v>35</v>
      </c>
      <c r="B21085" s="1" t="s">
        <v>53</v>
      </c>
      <c r="C21085" s="1" t="s">
        <v>31</v>
      </c>
      <c r="D21085" s="1" t="s">
        <v>46</v>
      </c>
      <c r="E21085" s="1" t="s">
        <v>24</v>
      </c>
      <c r="F21085" s="1" t="s">
        <v>24</v>
      </c>
      <c r="G21085" s="1" t="s">
        <v>25</v>
      </c>
      <c r="H21085" s="1" t="s">
        <v>26</v>
      </c>
      <c r="I21085" s="1" t="s">
        <v>49</v>
      </c>
      <c r="J21085" s="1" t="s">
        <v>42</v>
      </c>
      <c r="K21085">
        <v>346</v>
      </c>
      <c r="L21085">
        <v>2</v>
      </c>
      <c r="M21085">
        <v>999</v>
      </c>
      <c r="N21085">
        <v>0</v>
      </c>
      <c r="O21085" s="1" t="s">
        <v>29</v>
      </c>
      <c r="P21085">
        <v>1.4</v>
      </c>
      <c r="Q21085">
        <v>93.918000000000006</v>
      </c>
      <c r="R21085">
        <v>-42.7</v>
      </c>
      <c r="S21085">
        <v>4.9619999999999997</v>
      </c>
      <c r="T21085">
        <v>5228</v>
      </c>
      <c r="U21085" s="1" t="s">
        <v>24</v>
      </c>
    </row>
    <row r="21086" spans="1:21" x14ac:dyDescent="0.3">
      <c r="A21086">
        <v>32</v>
      </c>
      <c r="B21086" s="1" t="s">
        <v>21</v>
      </c>
      <c r="C21086" s="1" t="s">
        <v>22</v>
      </c>
      <c r="D21086" s="1" t="s">
        <v>23</v>
      </c>
      <c r="E21086" s="1" t="s">
        <v>24</v>
      </c>
      <c r="F21086" s="1" t="s">
        <v>24</v>
      </c>
      <c r="G21086" s="1" t="s">
        <v>24</v>
      </c>
      <c r="H21086" s="1" t="s">
        <v>26</v>
      </c>
      <c r="I21086" s="1" t="s">
        <v>49</v>
      </c>
      <c r="J21086" s="1" t="s">
        <v>42</v>
      </c>
      <c r="K21086">
        <v>79</v>
      </c>
      <c r="L21086">
        <v>3</v>
      </c>
      <c r="M21086">
        <v>999</v>
      </c>
      <c r="N21086">
        <v>0</v>
      </c>
      <c r="O21086" s="1" t="s">
        <v>29</v>
      </c>
      <c r="P21086">
        <v>1.4</v>
      </c>
      <c r="Q21086">
        <v>93.918000000000006</v>
      </c>
      <c r="R21086">
        <v>-42.7</v>
      </c>
      <c r="S21086">
        <v>4.9619999999999997</v>
      </c>
      <c r="T21086">
        <v>5228</v>
      </c>
      <c r="U21086" s="1" t="s">
        <v>24</v>
      </c>
    </row>
    <row r="21087" spans="1:21" x14ac:dyDescent="0.3">
      <c r="A21087">
        <v>48</v>
      </c>
      <c r="B21087" s="1" t="s">
        <v>62</v>
      </c>
      <c r="C21087" s="1" t="s">
        <v>22</v>
      </c>
      <c r="D21087" s="1" t="s">
        <v>48</v>
      </c>
      <c r="E21087" s="1" t="s">
        <v>24</v>
      </c>
      <c r="F21087" s="1" t="s">
        <v>24</v>
      </c>
      <c r="G21087" s="1" t="s">
        <v>24</v>
      </c>
      <c r="H21087" s="1" t="s">
        <v>26</v>
      </c>
      <c r="I21087" s="1" t="s">
        <v>49</v>
      </c>
      <c r="J21087" s="1" t="s">
        <v>42</v>
      </c>
      <c r="K21087">
        <v>1850</v>
      </c>
      <c r="L21087">
        <v>1</v>
      </c>
      <c r="M21087">
        <v>999</v>
      </c>
      <c r="N21087">
        <v>0</v>
      </c>
      <c r="O21087" s="1" t="s">
        <v>29</v>
      </c>
      <c r="P21087">
        <v>1.4</v>
      </c>
      <c r="Q21087">
        <v>93.918000000000006</v>
      </c>
      <c r="R21087">
        <v>-42.7</v>
      </c>
      <c r="S21087">
        <v>4.9619999999999997</v>
      </c>
      <c r="T21087">
        <v>5228</v>
      </c>
      <c r="U21087" s="1" t="s">
        <v>25</v>
      </c>
    </row>
    <row r="21088" spans="1:21" x14ac:dyDescent="0.3">
      <c r="A21088">
        <v>46</v>
      </c>
      <c r="B21088" s="1" t="s">
        <v>21</v>
      </c>
      <c r="C21088" s="1" t="s">
        <v>22</v>
      </c>
      <c r="D21088" s="1" t="s">
        <v>32</v>
      </c>
      <c r="E21088" s="1" t="s">
        <v>36</v>
      </c>
      <c r="F21088" s="1" t="s">
        <v>24</v>
      </c>
      <c r="G21088" s="1" t="s">
        <v>24</v>
      </c>
      <c r="H21088" s="1" t="s">
        <v>26</v>
      </c>
      <c r="I21088" s="1" t="s">
        <v>49</v>
      </c>
      <c r="J21088" s="1" t="s">
        <v>42</v>
      </c>
      <c r="K21088">
        <v>134</v>
      </c>
      <c r="L21088">
        <v>1</v>
      </c>
      <c r="M21088">
        <v>999</v>
      </c>
      <c r="N21088">
        <v>0</v>
      </c>
      <c r="O21088" s="1" t="s">
        <v>29</v>
      </c>
      <c r="P21088">
        <v>1.4</v>
      </c>
      <c r="Q21088">
        <v>93.918000000000006</v>
      </c>
      <c r="R21088">
        <v>-42.7</v>
      </c>
      <c r="S21088">
        <v>4.9619999999999997</v>
      </c>
      <c r="T21088">
        <v>5228</v>
      </c>
      <c r="U21088" s="1" t="s">
        <v>24</v>
      </c>
    </row>
    <row r="21089" spans="1:21" x14ac:dyDescent="0.3">
      <c r="A21089">
        <v>50</v>
      </c>
      <c r="B21089" s="1" t="s">
        <v>56</v>
      </c>
      <c r="C21089" s="1" t="s">
        <v>22</v>
      </c>
      <c r="D21089" s="1" t="s">
        <v>23</v>
      </c>
      <c r="E21089" s="1" t="s">
        <v>24</v>
      </c>
      <c r="F21089" s="1" t="s">
        <v>25</v>
      </c>
      <c r="G21089" s="1" t="s">
        <v>25</v>
      </c>
      <c r="H21089" s="1" t="s">
        <v>26</v>
      </c>
      <c r="I21089" s="1" t="s">
        <v>49</v>
      </c>
      <c r="J21089" s="1" t="s">
        <v>42</v>
      </c>
      <c r="K21089">
        <v>217</v>
      </c>
      <c r="L21089">
        <v>9</v>
      </c>
      <c r="M21089">
        <v>999</v>
      </c>
      <c r="N21089">
        <v>0</v>
      </c>
      <c r="O21089" s="1" t="s">
        <v>29</v>
      </c>
      <c r="P21089">
        <v>1.4</v>
      </c>
      <c r="Q21089">
        <v>93.918000000000006</v>
      </c>
      <c r="R21089">
        <v>-42.7</v>
      </c>
      <c r="S21089">
        <v>4.9619999999999997</v>
      </c>
      <c r="T21089">
        <v>5228</v>
      </c>
      <c r="U21089" s="1" t="s">
        <v>24</v>
      </c>
    </row>
    <row r="21090" spans="1:21" x14ac:dyDescent="0.3">
      <c r="A21090">
        <v>28</v>
      </c>
      <c r="B21090" s="1" t="s">
        <v>37</v>
      </c>
      <c r="C21090" s="1" t="s">
        <v>22</v>
      </c>
      <c r="D21090" s="1" t="s">
        <v>32</v>
      </c>
      <c r="E21090" s="1" t="s">
        <v>24</v>
      </c>
      <c r="F21090" s="1" t="s">
        <v>25</v>
      </c>
      <c r="G21090" s="1" t="s">
        <v>24</v>
      </c>
      <c r="H21090" s="1" t="s">
        <v>26</v>
      </c>
      <c r="I21090" s="1" t="s">
        <v>49</v>
      </c>
      <c r="J21090" s="1" t="s">
        <v>42</v>
      </c>
      <c r="K21090">
        <v>119</v>
      </c>
      <c r="L21090">
        <v>3</v>
      </c>
      <c r="M21090">
        <v>999</v>
      </c>
      <c r="N21090">
        <v>0</v>
      </c>
      <c r="O21090" s="1" t="s">
        <v>29</v>
      </c>
      <c r="P21090">
        <v>1.4</v>
      </c>
      <c r="Q21090">
        <v>93.918000000000006</v>
      </c>
      <c r="R21090">
        <v>-42.7</v>
      </c>
      <c r="S21090">
        <v>4.9619999999999997</v>
      </c>
      <c r="T21090">
        <v>5228</v>
      </c>
      <c r="U21090" s="1" t="s">
        <v>24</v>
      </c>
    </row>
    <row r="21091" spans="1:21" x14ac:dyDescent="0.3">
      <c r="A21091">
        <v>30</v>
      </c>
      <c r="B21091" s="1" t="s">
        <v>21</v>
      </c>
      <c r="C21091" s="1" t="s">
        <v>22</v>
      </c>
      <c r="D21091" s="1" t="s">
        <v>51</v>
      </c>
      <c r="E21091" s="1" t="s">
        <v>24</v>
      </c>
      <c r="F21091" s="1" t="s">
        <v>25</v>
      </c>
      <c r="G21091" s="1" t="s">
        <v>24</v>
      </c>
      <c r="H21091" s="1" t="s">
        <v>26</v>
      </c>
      <c r="I21091" s="1" t="s">
        <v>49</v>
      </c>
      <c r="J21091" s="1" t="s">
        <v>42</v>
      </c>
      <c r="K21091">
        <v>347</v>
      </c>
      <c r="L21091">
        <v>5</v>
      </c>
      <c r="M21091">
        <v>999</v>
      </c>
      <c r="N21091">
        <v>0</v>
      </c>
      <c r="O21091" s="1" t="s">
        <v>29</v>
      </c>
      <c r="P21091">
        <v>1.4</v>
      </c>
      <c r="Q21091">
        <v>93.918000000000006</v>
      </c>
      <c r="R21091">
        <v>-42.7</v>
      </c>
      <c r="S21091">
        <v>4.9619999999999997</v>
      </c>
      <c r="T21091">
        <v>5228</v>
      </c>
      <c r="U21091" s="1" t="s">
        <v>24</v>
      </c>
    </row>
    <row r="21092" spans="1:21" x14ac:dyDescent="0.3">
      <c r="A21092">
        <v>35</v>
      </c>
      <c r="B21092" s="1" t="s">
        <v>53</v>
      </c>
      <c r="C21092" s="1" t="s">
        <v>31</v>
      </c>
      <c r="D21092" s="1" t="s">
        <v>46</v>
      </c>
      <c r="E21092" s="1" t="s">
        <v>24</v>
      </c>
      <c r="F21092" s="1" t="s">
        <v>25</v>
      </c>
      <c r="G21092" s="1" t="s">
        <v>25</v>
      </c>
      <c r="H21092" s="1" t="s">
        <v>26</v>
      </c>
      <c r="I21092" s="1" t="s">
        <v>49</v>
      </c>
      <c r="J21092" s="1" t="s">
        <v>42</v>
      </c>
      <c r="K21092">
        <v>559</v>
      </c>
      <c r="L21092">
        <v>2</v>
      </c>
      <c r="M21092">
        <v>999</v>
      </c>
      <c r="N21092">
        <v>0</v>
      </c>
      <c r="O21092" s="1" t="s">
        <v>29</v>
      </c>
      <c r="P21092">
        <v>1.4</v>
      </c>
      <c r="Q21092">
        <v>93.918000000000006</v>
      </c>
      <c r="R21092">
        <v>-42.7</v>
      </c>
      <c r="S21092">
        <v>4.9619999999999997</v>
      </c>
      <c r="T21092">
        <v>5228</v>
      </c>
      <c r="U21092" s="1" t="s">
        <v>24</v>
      </c>
    </row>
    <row r="21093" spans="1:21" x14ac:dyDescent="0.3">
      <c r="A21093">
        <v>51</v>
      </c>
      <c r="B21093" s="1" t="s">
        <v>37</v>
      </c>
      <c r="C21093" s="1" t="s">
        <v>22</v>
      </c>
      <c r="D21093" s="1" t="s">
        <v>38</v>
      </c>
      <c r="E21093" s="1" t="s">
        <v>36</v>
      </c>
      <c r="F21093" s="1" t="s">
        <v>25</v>
      </c>
      <c r="G21093" s="1" t="s">
        <v>24</v>
      </c>
      <c r="H21093" s="1" t="s">
        <v>26</v>
      </c>
      <c r="I21093" s="1" t="s">
        <v>49</v>
      </c>
      <c r="J21093" s="1" t="s">
        <v>42</v>
      </c>
      <c r="K21093">
        <v>141</v>
      </c>
      <c r="L21093">
        <v>11</v>
      </c>
      <c r="M21093">
        <v>999</v>
      </c>
      <c r="N21093">
        <v>0</v>
      </c>
      <c r="O21093" s="1" t="s">
        <v>29</v>
      </c>
      <c r="P21093">
        <v>1.4</v>
      </c>
      <c r="Q21093">
        <v>93.918000000000006</v>
      </c>
      <c r="R21093">
        <v>-42.7</v>
      </c>
      <c r="S21093">
        <v>4.9619999999999997</v>
      </c>
      <c r="T21093">
        <v>5228</v>
      </c>
      <c r="U21093" s="1" t="s">
        <v>24</v>
      </c>
    </row>
    <row r="21094" spans="1:21" x14ac:dyDescent="0.3">
      <c r="A21094">
        <v>57</v>
      </c>
      <c r="B21094" s="1" t="s">
        <v>21</v>
      </c>
      <c r="C21094" s="1" t="s">
        <v>22</v>
      </c>
      <c r="D21094" s="1" t="s">
        <v>51</v>
      </c>
      <c r="E21094" s="1" t="s">
        <v>36</v>
      </c>
      <c r="F21094" s="1" t="s">
        <v>24</v>
      </c>
      <c r="G21094" s="1" t="s">
        <v>24</v>
      </c>
      <c r="H21094" s="1" t="s">
        <v>26</v>
      </c>
      <c r="I21094" s="1" t="s">
        <v>49</v>
      </c>
      <c r="J21094" s="1" t="s">
        <v>42</v>
      </c>
      <c r="K21094">
        <v>135</v>
      </c>
      <c r="L21094">
        <v>1</v>
      </c>
      <c r="M21094">
        <v>999</v>
      </c>
      <c r="N21094">
        <v>0</v>
      </c>
      <c r="O21094" s="1" t="s">
        <v>29</v>
      </c>
      <c r="P21094">
        <v>1.4</v>
      </c>
      <c r="Q21094">
        <v>93.918000000000006</v>
      </c>
      <c r="R21094">
        <v>-42.7</v>
      </c>
      <c r="S21094">
        <v>4.9619999999999997</v>
      </c>
      <c r="T21094">
        <v>5228</v>
      </c>
      <c r="U21094" s="1" t="s">
        <v>24</v>
      </c>
    </row>
    <row r="21095" spans="1:21" x14ac:dyDescent="0.3">
      <c r="A21095">
        <v>45</v>
      </c>
      <c r="B21095" s="1" t="s">
        <v>37</v>
      </c>
      <c r="C21095" s="1" t="s">
        <v>22</v>
      </c>
      <c r="D21095" s="1" t="s">
        <v>36</v>
      </c>
      <c r="E21095" s="1" t="s">
        <v>36</v>
      </c>
      <c r="F21095" s="1" t="s">
        <v>25</v>
      </c>
      <c r="G21095" s="1" t="s">
        <v>24</v>
      </c>
      <c r="H21095" s="1" t="s">
        <v>33</v>
      </c>
      <c r="I21095" s="1" t="s">
        <v>49</v>
      </c>
      <c r="J21095" s="1" t="s">
        <v>42</v>
      </c>
      <c r="K21095">
        <v>27</v>
      </c>
      <c r="L21095">
        <v>2</v>
      </c>
      <c r="M21095">
        <v>999</v>
      </c>
      <c r="N21095">
        <v>0</v>
      </c>
      <c r="O21095" s="1" t="s">
        <v>29</v>
      </c>
      <c r="P21095">
        <v>1.4</v>
      </c>
      <c r="Q21095">
        <v>93.918000000000006</v>
      </c>
      <c r="R21095">
        <v>-42.7</v>
      </c>
      <c r="S21095">
        <v>4.9619999999999997</v>
      </c>
      <c r="T21095">
        <v>5228</v>
      </c>
      <c r="U21095" s="1" t="s">
        <v>24</v>
      </c>
    </row>
    <row r="21096" spans="1:21" x14ac:dyDescent="0.3">
      <c r="A21096">
        <v>41</v>
      </c>
      <c r="B21096" s="1" t="s">
        <v>21</v>
      </c>
      <c r="C21096" s="1" t="s">
        <v>22</v>
      </c>
      <c r="D21096" s="1" t="s">
        <v>32</v>
      </c>
      <c r="E21096" s="1" t="s">
        <v>24</v>
      </c>
      <c r="F21096" s="1" t="s">
        <v>25</v>
      </c>
      <c r="G21096" s="1" t="s">
        <v>25</v>
      </c>
      <c r="H21096" s="1" t="s">
        <v>26</v>
      </c>
      <c r="I21096" s="1" t="s">
        <v>49</v>
      </c>
      <c r="J21096" s="1" t="s">
        <v>42</v>
      </c>
      <c r="K21096">
        <v>126</v>
      </c>
      <c r="L21096">
        <v>6</v>
      </c>
      <c r="M21096">
        <v>999</v>
      </c>
      <c r="N21096">
        <v>0</v>
      </c>
      <c r="O21096" s="1" t="s">
        <v>29</v>
      </c>
      <c r="P21096">
        <v>1.4</v>
      </c>
      <c r="Q21096">
        <v>93.918000000000006</v>
      </c>
      <c r="R21096">
        <v>-42.7</v>
      </c>
      <c r="S21096">
        <v>4.9619999999999997</v>
      </c>
      <c r="T21096">
        <v>5228</v>
      </c>
      <c r="U21096" s="1" t="s">
        <v>24</v>
      </c>
    </row>
    <row r="21097" spans="1:21" x14ac:dyDescent="0.3">
      <c r="A21097">
        <v>27</v>
      </c>
      <c r="B21097" s="1" t="s">
        <v>30</v>
      </c>
      <c r="C21097" s="1" t="s">
        <v>31</v>
      </c>
      <c r="D21097" s="1" t="s">
        <v>32</v>
      </c>
      <c r="E21097" s="1" t="s">
        <v>24</v>
      </c>
      <c r="F21097" s="1" t="s">
        <v>24</v>
      </c>
      <c r="G21097" s="1" t="s">
        <v>24</v>
      </c>
      <c r="H21097" s="1" t="s">
        <v>33</v>
      </c>
      <c r="I21097" s="1" t="s">
        <v>49</v>
      </c>
      <c r="J21097" s="1" t="s">
        <v>42</v>
      </c>
      <c r="K21097">
        <v>101</v>
      </c>
      <c r="L21097">
        <v>14</v>
      </c>
      <c r="M21097">
        <v>999</v>
      </c>
      <c r="N21097">
        <v>0</v>
      </c>
      <c r="O21097" s="1" t="s">
        <v>29</v>
      </c>
      <c r="P21097">
        <v>1.4</v>
      </c>
      <c r="Q21097">
        <v>93.918000000000006</v>
      </c>
      <c r="R21097">
        <v>-42.7</v>
      </c>
      <c r="S21097">
        <v>4.9619999999999997</v>
      </c>
      <c r="T21097">
        <v>5228</v>
      </c>
      <c r="U21097" s="1" t="s">
        <v>24</v>
      </c>
    </row>
    <row r="21098" spans="1:21" x14ac:dyDescent="0.3">
      <c r="A21098">
        <v>45</v>
      </c>
      <c r="B21098" s="1" t="s">
        <v>44</v>
      </c>
      <c r="C21098" s="1" t="s">
        <v>22</v>
      </c>
      <c r="D21098" s="1" t="s">
        <v>38</v>
      </c>
      <c r="E21098" s="1" t="s">
        <v>36</v>
      </c>
      <c r="F21098" s="1" t="s">
        <v>25</v>
      </c>
      <c r="G21098" s="1" t="s">
        <v>25</v>
      </c>
      <c r="H21098" s="1" t="s">
        <v>26</v>
      </c>
      <c r="I21098" s="1" t="s">
        <v>49</v>
      </c>
      <c r="J21098" s="1" t="s">
        <v>42</v>
      </c>
      <c r="K21098">
        <v>62</v>
      </c>
      <c r="L21098">
        <v>1</v>
      </c>
      <c r="M21098">
        <v>999</v>
      </c>
      <c r="N21098">
        <v>0</v>
      </c>
      <c r="O21098" s="1" t="s">
        <v>29</v>
      </c>
      <c r="P21098">
        <v>1.4</v>
      </c>
      <c r="Q21098">
        <v>93.918000000000006</v>
      </c>
      <c r="R21098">
        <v>-42.7</v>
      </c>
      <c r="S21098">
        <v>4.9619999999999997</v>
      </c>
      <c r="T21098">
        <v>5228</v>
      </c>
      <c r="U21098" s="1" t="s">
        <v>24</v>
      </c>
    </row>
    <row r="21099" spans="1:21" x14ac:dyDescent="0.3">
      <c r="A21099">
        <v>42</v>
      </c>
      <c r="B21099" s="1" t="s">
        <v>30</v>
      </c>
      <c r="C21099" s="1" t="s">
        <v>45</v>
      </c>
      <c r="D21099" s="1" t="s">
        <v>32</v>
      </c>
      <c r="E21099" s="1" t="s">
        <v>24</v>
      </c>
      <c r="F21099" s="1" t="s">
        <v>25</v>
      </c>
      <c r="G21099" s="1" t="s">
        <v>25</v>
      </c>
      <c r="H21099" s="1" t="s">
        <v>26</v>
      </c>
      <c r="I21099" s="1" t="s">
        <v>49</v>
      </c>
      <c r="J21099" s="1" t="s">
        <v>42</v>
      </c>
      <c r="K21099">
        <v>464</v>
      </c>
      <c r="L21099">
        <v>1</v>
      </c>
      <c r="M21099">
        <v>999</v>
      </c>
      <c r="N21099">
        <v>0</v>
      </c>
      <c r="O21099" s="1" t="s">
        <v>29</v>
      </c>
      <c r="P21099">
        <v>1.4</v>
      </c>
      <c r="Q21099">
        <v>93.918000000000006</v>
      </c>
      <c r="R21099">
        <v>-42.7</v>
      </c>
      <c r="S21099">
        <v>4.9619999999999997</v>
      </c>
      <c r="T21099">
        <v>5228</v>
      </c>
      <c r="U21099" s="1" t="s">
        <v>24</v>
      </c>
    </row>
    <row r="21100" spans="1:21" x14ac:dyDescent="0.3">
      <c r="A21100">
        <v>57</v>
      </c>
      <c r="B21100" s="1" t="s">
        <v>21</v>
      </c>
      <c r="C21100" s="1" t="s">
        <v>22</v>
      </c>
      <c r="D21100" s="1" t="s">
        <v>51</v>
      </c>
      <c r="E21100" s="1" t="s">
        <v>24</v>
      </c>
      <c r="F21100" s="1" t="s">
        <v>25</v>
      </c>
      <c r="G21100" s="1" t="s">
        <v>24</v>
      </c>
      <c r="H21100" s="1" t="s">
        <v>26</v>
      </c>
      <c r="I21100" s="1" t="s">
        <v>49</v>
      </c>
      <c r="J21100" s="1" t="s">
        <v>42</v>
      </c>
      <c r="K21100">
        <v>631</v>
      </c>
      <c r="L21100">
        <v>1</v>
      </c>
      <c r="M21100">
        <v>999</v>
      </c>
      <c r="N21100">
        <v>0</v>
      </c>
      <c r="O21100" s="1" t="s">
        <v>29</v>
      </c>
      <c r="P21100">
        <v>1.4</v>
      </c>
      <c r="Q21100">
        <v>93.918000000000006</v>
      </c>
      <c r="R21100">
        <v>-42.7</v>
      </c>
      <c r="S21100">
        <v>4.9619999999999997</v>
      </c>
      <c r="T21100">
        <v>5228</v>
      </c>
      <c r="U21100" s="1" t="s">
        <v>24</v>
      </c>
    </row>
    <row r="21101" spans="1:21" x14ac:dyDescent="0.3">
      <c r="A21101">
        <v>22</v>
      </c>
      <c r="B21101" s="1" t="s">
        <v>21</v>
      </c>
      <c r="C21101" s="1" t="s">
        <v>22</v>
      </c>
      <c r="D21101" s="1" t="s">
        <v>23</v>
      </c>
      <c r="E21101" s="1" t="s">
        <v>24</v>
      </c>
      <c r="F21101" s="1" t="s">
        <v>25</v>
      </c>
      <c r="G21101" s="1" t="s">
        <v>24</v>
      </c>
      <c r="H21101" s="1" t="s">
        <v>26</v>
      </c>
      <c r="I21101" s="1" t="s">
        <v>49</v>
      </c>
      <c r="J21101" s="1" t="s">
        <v>42</v>
      </c>
      <c r="K21101">
        <v>203</v>
      </c>
      <c r="L21101">
        <v>1</v>
      </c>
      <c r="M21101">
        <v>999</v>
      </c>
      <c r="N21101">
        <v>0</v>
      </c>
      <c r="O21101" s="1" t="s">
        <v>29</v>
      </c>
      <c r="P21101">
        <v>1.4</v>
      </c>
      <c r="Q21101">
        <v>93.918000000000006</v>
      </c>
      <c r="R21101">
        <v>-42.7</v>
      </c>
      <c r="S21101">
        <v>4.9619999999999997</v>
      </c>
      <c r="T21101">
        <v>5228</v>
      </c>
      <c r="U21101" s="1" t="s">
        <v>24</v>
      </c>
    </row>
    <row r="21102" spans="1:21" x14ac:dyDescent="0.3">
      <c r="A21102">
        <v>59</v>
      </c>
      <c r="B21102" s="1" t="s">
        <v>59</v>
      </c>
      <c r="C21102" s="1" t="s">
        <v>31</v>
      </c>
      <c r="D21102" s="1" t="s">
        <v>46</v>
      </c>
      <c r="E21102" s="1" t="s">
        <v>36</v>
      </c>
      <c r="F21102" s="1" t="s">
        <v>25</v>
      </c>
      <c r="G21102" s="1" t="s">
        <v>24</v>
      </c>
      <c r="H21102" s="1" t="s">
        <v>26</v>
      </c>
      <c r="I21102" s="1" t="s">
        <v>49</v>
      </c>
      <c r="J21102" s="1" t="s">
        <v>42</v>
      </c>
      <c r="K21102">
        <v>306</v>
      </c>
      <c r="L21102">
        <v>1</v>
      </c>
      <c r="M21102">
        <v>999</v>
      </c>
      <c r="N21102">
        <v>0</v>
      </c>
      <c r="O21102" s="1" t="s">
        <v>29</v>
      </c>
      <c r="P21102">
        <v>1.4</v>
      </c>
      <c r="Q21102">
        <v>93.918000000000006</v>
      </c>
      <c r="R21102">
        <v>-42.7</v>
      </c>
      <c r="S21102">
        <v>4.9619999999999997</v>
      </c>
      <c r="T21102">
        <v>5228</v>
      </c>
      <c r="U21102" s="1" t="s">
        <v>24</v>
      </c>
    </row>
    <row r="21103" spans="1:21" x14ac:dyDescent="0.3">
      <c r="A21103">
        <v>31</v>
      </c>
      <c r="B21103" s="1" t="s">
        <v>30</v>
      </c>
      <c r="C21103" s="1" t="s">
        <v>22</v>
      </c>
      <c r="D21103" s="1" t="s">
        <v>23</v>
      </c>
      <c r="E21103" s="1" t="s">
        <v>36</v>
      </c>
      <c r="F21103" s="1" t="s">
        <v>25</v>
      </c>
      <c r="G21103" s="1" t="s">
        <v>24</v>
      </c>
      <c r="H21103" s="1" t="s">
        <v>26</v>
      </c>
      <c r="I21103" s="1" t="s">
        <v>49</v>
      </c>
      <c r="J21103" s="1" t="s">
        <v>42</v>
      </c>
      <c r="K21103">
        <v>318</v>
      </c>
      <c r="L21103">
        <v>1</v>
      </c>
      <c r="M21103">
        <v>999</v>
      </c>
      <c r="N21103">
        <v>0</v>
      </c>
      <c r="O21103" s="1" t="s">
        <v>29</v>
      </c>
      <c r="P21103">
        <v>1.4</v>
      </c>
      <c r="Q21103">
        <v>93.918000000000006</v>
      </c>
      <c r="R21103">
        <v>-42.7</v>
      </c>
      <c r="S21103">
        <v>4.9619999999999997</v>
      </c>
      <c r="T21103">
        <v>5228</v>
      </c>
      <c r="U21103" s="1" t="s">
        <v>24</v>
      </c>
    </row>
    <row r="21104" spans="1:21" x14ac:dyDescent="0.3">
      <c r="A21104">
        <v>43</v>
      </c>
      <c r="B21104" s="1" t="s">
        <v>44</v>
      </c>
      <c r="C21104" s="1" t="s">
        <v>22</v>
      </c>
      <c r="D21104" s="1" t="s">
        <v>32</v>
      </c>
      <c r="E21104" s="1" t="s">
        <v>24</v>
      </c>
      <c r="F21104" s="1" t="s">
        <v>25</v>
      </c>
      <c r="G21104" s="1" t="s">
        <v>24</v>
      </c>
      <c r="H21104" s="1" t="s">
        <v>26</v>
      </c>
      <c r="I21104" s="1" t="s">
        <v>49</v>
      </c>
      <c r="J21104" s="1" t="s">
        <v>42</v>
      </c>
      <c r="K21104">
        <v>810</v>
      </c>
      <c r="L21104">
        <v>1</v>
      </c>
      <c r="M21104">
        <v>999</v>
      </c>
      <c r="N21104">
        <v>0</v>
      </c>
      <c r="O21104" s="1" t="s">
        <v>29</v>
      </c>
      <c r="P21104">
        <v>1.4</v>
      </c>
      <c r="Q21104">
        <v>93.918000000000006</v>
      </c>
      <c r="R21104">
        <v>-42.7</v>
      </c>
      <c r="S21104">
        <v>4.9619999999999997</v>
      </c>
      <c r="T21104">
        <v>5228</v>
      </c>
      <c r="U21104" s="1" t="s">
        <v>24</v>
      </c>
    </row>
    <row r="21105" spans="1:21" x14ac:dyDescent="0.3">
      <c r="A21105">
        <v>48</v>
      </c>
      <c r="B21105" s="1" t="s">
        <v>37</v>
      </c>
      <c r="C21105" s="1" t="s">
        <v>22</v>
      </c>
      <c r="D21105" s="1" t="s">
        <v>32</v>
      </c>
      <c r="E21105" s="1" t="s">
        <v>36</v>
      </c>
      <c r="F21105" s="1" t="s">
        <v>25</v>
      </c>
      <c r="G21105" s="1" t="s">
        <v>24</v>
      </c>
      <c r="H21105" s="1" t="s">
        <v>26</v>
      </c>
      <c r="I21105" s="1" t="s">
        <v>49</v>
      </c>
      <c r="J21105" s="1" t="s">
        <v>42</v>
      </c>
      <c r="K21105">
        <v>273</v>
      </c>
      <c r="L21105">
        <v>6</v>
      </c>
      <c r="M21105">
        <v>999</v>
      </c>
      <c r="N21105">
        <v>0</v>
      </c>
      <c r="O21105" s="1" t="s">
        <v>29</v>
      </c>
      <c r="P21105">
        <v>1.4</v>
      </c>
      <c r="Q21105">
        <v>93.918000000000006</v>
      </c>
      <c r="R21105">
        <v>-42.7</v>
      </c>
      <c r="S21105">
        <v>4.9619999999999997</v>
      </c>
      <c r="T21105">
        <v>5228</v>
      </c>
      <c r="U21105" s="1" t="s">
        <v>24</v>
      </c>
    </row>
    <row r="21106" spans="1:21" x14ac:dyDescent="0.3">
      <c r="A21106">
        <v>59</v>
      </c>
      <c r="B21106" s="1" t="s">
        <v>59</v>
      </c>
      <c r="C21106" s="1" t="s">
        <v>31</v>
      </c>
      <c r="D21106" s="1" t="s">
        <v>46</v>
      </c>
      <c r="E21106" s="1" t="s">
        <v>36</v>
      </c>
      <c r="F21106" s="1" t="s">
        <v>25</v>
      </c>
      <c r="G21106" s="1" t="s">
        <v>24</v>
      </c>
      <c r="H21106" s="1" t="s">
        <v>33</v>
      </c>
      <c r="I21106" s="1" t="s">
        <v>49</v>
      </c>
      <c r="J21106" s="1" t="s">
        <v>42</v>
      </c>
      <c r="K21106">
        <v>780</v>
      </c>
      <c r="L21106">
        <v>1</v>
      </c>
      <c r="M21106">
        <v>999</v>
      </c>
      <c r="N21106">
        <v>0</v>
      </c>
      <c r="O21106" s="1" t="s">
        <v>29</v>
      </c>
      <c r="P21106">
        <v>1.4</v>
      </c>
      <c r="Q21106">
        <v>93.918000000000006</v>
      </c>
      <c r="R21106">
        <v>-42.7</v>
      </c>
      <c r="S21106">
        <v>4.9619999999999997</v>
      </c>
      <c r="T21106">
        <v>5228</v>
      </c>
      <c r="U21106" s="1" t="s">
        <v>24</v>
      </c>
    </row>
    <row r="21107" spans="1:21" x14ac:dyDescent="0.3">
      <c r="A21107">
        <v>44</v>
      </c>
      <c r="B21107" s="1" t="s">
        <v>37</v>
      </c>
      <c r="C21107" s="1" t="s">
        <v>22</v>
      </c>
      <c r="D21107" s="1" t="s">
        <v>38</v>
      </c>
      <c r="E21107" s="1" t="s">
        <v>24</v>
      </c>
      <c r="F21107" s="1" t="s">
        <v>25</v>
      </c>
      <c r="G21107" s="1" t="s">
        <v>25</v>
      </c>
      <c r="H21107" s="1" t="s">
        <v>26</v>
      </c>
      <c r="I21107" s="1" t="s">
        <v>49</v>
      </c>
      <c r="J21107" s="1" t="s">
        <v>42</v>
      </c>
      <c r="K21107">
        <v>844</v>
      </c>
      <c r="L21107">
        <v>5</v>
      </c>
      <c r="M21107">
        <v>999</v>
      </c>
      <c r="N21107">
        <v>0</v>
      </c>
      <c r="O21107" s="1" t="s">
        <v>29</v>
      </c>
      <c r="P21107">
        <v>1.4</v>
      </c>
      <c r="Q21107">
        <v>93.918000000000006</v>
      </c>
      <c r="R21107">
        <v>-42.7</v>
      </c>
      <c r="S21107">
        <v>4.9619999999999997</v>
      </c>
      <c r="T21107">
        <v>5228</v>
      </c>
      <c r="U21107" s="1" t="s">
        <v>24</v>
      </c>
    </row>
    <row r="21108" spans="1:21" x14ac:dyDescent="0.3">
      <c r="A21108">
        <v>44</v>
      </c>
      <c r="B21108" s="1" t="s">
        <v>37</v>
      </c>
      <c r="C21108" s="1" t="s">
        <v>22</v>
      </c>
      <c r="D21108" s="1" t="s">
        <v>38</v>
      </c>
      <c r="E21108" s="1" t="s">
        <v>24</v>
      </c>
      <c r="F21108" s="1" t="s">
        <v>25</v>
      </c>
      <c r="G21108" s="1" t="s">
        <v>24</v>
      </c>
      <c r="H21108" s="1" t="s">
        <v>26</v>
      </c>
      <c r="I21108" s="1" t="s">
        <v>49</v>
      </c>
      <c r="J21108" s="1" t="s">
        <v>42</v>
      </c>
      <c r="K21108">
        <v>947</v>
      </c>
      <c r="L21108">
        <v>6</v>
      </c>
      <c r="M21108">
        <v>999</v>
      </c>
      <c r="N21108">
        <v>0</v>
      </c>
      <c r="O21108" s="1" t="s">
        <v>29</v>
      </c>
      <c r="P21108">
        <v>1.4</v>
      </c>
      <c r="Q21108">
        <v>93.918000000000006</v>
      </c>
      <c r="R21108">
        <v>-42.7</v>
      </c>
      <c r="S21108">
        <v>4.9619999999999997</v>
      </c>
      <c r="T21108">
        <v>5228</v>
      </c>
      <c r="U21108" s="1" t="s">
        <v>24</v>
      </c>
    </row>
    <row r="21109" spans="1:21" x14ac:dyDescent="0.3">
      <c r="A21109">
        <v>58</v>
      </c>
      <c r="B21109" s="1" t="s">
        <v>21</v>
      </c>
      <c r="C21109" s="1" t="s">
        <v>22</v>
      </c>
      <c r="D21109" s="1" t="s">
        <v>51</v>
      </c>
      <c r="E21109" s="1" t="s">
        <v>24</v>
      </c>
      <c r="F21109" s="1" t="s">
        <v>25</v>
      </c>
      <c r="G21109" s="1" t="s">
        <v>24</v>
      </c>
      <c r="H21109" s="1" t="s">
        <v>26</v>
      </c>
      <c r="I21109" s="1" t="s">
        <v>49</v>
      </c>
      <c r="J21109" s="1" t="s">
        <v>42</v>
      </c>
      <c r="K21109">
        <v>328</v>
      </c>
      <c r="L21109">
        <v>1</v>
      </c>
      <c r="M21109">
        <v>999</v>
      </c>
      <c r="N21109">
        <v>0</v>
      </c>
      <c r="O21109" s="1" t="s">
        <v>29</v>
      </c>
      <c r="P21109">
        <v>1.4</v>
      </c>
      <c r="Q21109">
        <v>93.918000000000006</v>
      </c>
      <c r="R21109">
        <v>-42.7</v>
      </c>
      <c r="S21109">
        <v>4.9619999999999997</v>
      </c>
      <c r="T21109">
        <v>5228</v>
      </c>
      <c r="U21109" s="1" t="s">
        <v>24</v>
      </c>
    </row>
    <row r="21110" spans="1:21" x14ac:dyDescent="0.3">
      <c r="A21110">
        <v>22</v>
      </c>
      <c r="B21110" s="1" t="s">
        <v>21</v>
      </c>
      <c r="C21110" s="1" t="s">
        <v>22</v>
      </c>
      <c r="D21110" s="1" t="s">
        <v>23</v>
      </c>
      <c r="E21110" s="1" t="s">
        <v>24</v>
      </c>
      <c r="F21110" s="1" t="s">
        <v>25</v>
      </c>
      <c r="G21110" s="1" t="s">
        <v>24</v>
      </c>
      <c r="H21110" s="1" t="s">
        <v>26</v>
      </c>
      <c r="I21110" s="1" t="s">
        <v>49</v>
      </c>
      <c r="J21110" s="1" t="s">
        <v>42</v>
      </c>
      <c r="K21110">
        <v>448</v>
      </c>
      <c r="L21110">
        <v>1</v>
      </c>
      <c r="M21110">
        <v>999</v>
      </c>
      <c r="N21110">
        <v>0</v>
      </c>
      <c r="O21110" s="1" t="s">
        <v>29</v>
      </c>
      <c r="P21110">
        <v>1.4</v>
      </c>
      <c r="Q21110">
        <v>93.918000000000006</v>
      </c>
      <c r="R21110">
        <v>-42.7</v>
      </c>
      <c r="S21110">
        <v>4.9619999999999997</v>
      </c>
      <c r="T21110">
        <v>5228</v>
      </c>
      <c r="U21110" s="1" t="s">
        <v>24</v>
      </c>
    </row>
    <row r="21111" spans="1:21" x14ac:dyDescent="0.3">
      <c r="A21111">
        <v>49</v>
      </c>
      <c r="B21111" s="1" t="s">
        <v>56</v>
      </c>
      <c r="C21111" s="1" t="s">
        <v>22</v>
      </c>
      <c r="D21111" s="1" t="s">
        <v>32</v>
      </c>
      <c r="E21111" s="1" t="s">
        <v>24</v>
      </c>
      <c r="F21111" s="1" t="s">
        <v>24</v>
      </c>
      <c r="G21111" s="1" t="s">
        <v>24</v>
      </c>
      <c r="H21111" s="1" t="s">
        <v>33</v>
      </c>
      <c r="I21111" s="1" t="s">
        <v>49</v>
      </c>
      <c r="J21111" s="1" t="s">
        <v>42</v>
      </c>
      <c r="K21111">
        <v>258</v>
      </c>
      <c r="L21111">
        <v>2</v>
      </c>
      <c r="M21111">
        <v>999</v>
      </c>
      <c r="N21111">
        <v>0</v>
      </c>
      <c r="O21111" s="1" t="s">
        <v>29</v>
      </c>
      <c r="P21111">
        <v>1.4</v>
      </c>
      <c r="Q21111">
        <v>93.918000000000006</v>
      </c>
      <c r="R21111">
        <v>-42.7</v>
      </c>
      <c r="S21111">
        <v>4.9619999999999997</v>
      </c>
      <c r="T21111">
        <v>5228</v>
      </c>
      <c r="U21111" s="1" t="s">
        <v>24</v>
      </c>
    </row>
    <row r="21112" spans="1:21" x14ac:dyDescent="0.3">
      <c r="A21112">
        <v>59</v>
      </c>
      <c r="B21112" s="1" t="s">
        <v>53</v>
      </c>
      <c r="C21112" s="1" t="s">
        <v>22</v>
      </c>
      <c r="D21112" s="1" t="s">
        <v>38</v>
      </c>
      <c r="E21112" s="1" t="s">
        <v>36</v>
      </c>
      <c r="F21112" s="1" t="s">
        <v>24</v>
      </c>
      <c r="G21112" s="1" t="s">
        <v>24</v>
      </c>
      <c r="H21112" s="1" t="s">
        <v>26</v>
      </c>
      <c r="I21112" s="1" t="s">
        <v>49</v>
      </c>
      <c r="J21112" s="1" t="s">
        <v>42</v>
      </c>
      <c r="K21112">
        <v>213</v>
      </c>
      <c r="L21112">
        <v>10</v>
      </c>
      <c r="M21112">
        <v>999</v>
      </c>
      <c r="N21112">
        <v>0</v>
      </c>
      <c r="O21112" s="1" t="s">
        <v>29</v>
      </c>
      <c r="P21112">
        <v>1.4</v>
      </c>
      <c r="Q21112">
        <v>93.918000000000006</v>
      </c>
      <c r="R21112">
        <v>-42.7</v>
      </c>
      <c r="S21112">
        <v>4.9619999999999997</v>
      </c>
      <c r="T21112">
        <v>5228</v>
      </c>
      <c r="U21112" s="1" t="s">
        <v>24</v>
      </c>
    </row>
    <row r="21113" spans="1:21" x14ac:dyDescent="0.3">
      <c r="A21113">
        <v>50</v>
      </c>
      <c r="B21113" s="1" t="s">
        <v>56</v>
      </c>
      <c r="C21113" s="1" t="s">
        <v>22</v>
      </c>
      <c r="D21113" s="1" t="s">
        <v>38</v>
      </c>
      <c r="E21113" s="1" t="s">
        <v>24</v>
      </c>
      <c r="F21113" s="1" t="s">
        <v>25</v>
      </c>
      <c r="G21113" s="1" t="s">
        <v>24</v>
      </c>
      <c r="H21113" s="1" t="s">
        <v>26</v>
      </c>
      <c r="I21113" s="1" t="s">
        <v>49</v>
      </c>
      <c r="J21113" s="1" t="s">
        <v>42</v>
      </c>
      <c r="K21113">
        <v>161</v>
      </c>
      <c r="L21113">
        <v>2</v>
      </c>
      <c r="M21113">
        <v>999</v>
      </c>
      <c r="N21113">
        <v>0</v>
      </c>
      <c r="O21113" s="1" t="s">
        <v>29</v>
      </c>
      <c r="P21113">
        <v>1.4</v>
      </c>
      <c r="Q21113">
        <v>93.918000000000006</v>
      </c>
      <c r="R21113">
        <v>-42.7</v>
      </c>
      <c r="S21113">
        <v>4.9619999999999997</v>
      </c>
      <c r="T21113">
        <v>5228</v>
      </c>
      <c r="U21113" s="1" t="s">
        <v>24</v>
      </c>
    </row>
    <row r="21114" spans="1:21" x14ac:dyDescent="0.3">
      <c r="A21114">
        <v>59</v>
      </c>
      <c r="B21114" s="1" t="s">
        <v>44</v>
      </c>
      <c r="C21114" s="1" t="s">
        <v>22</v>
      </c>
      <c r="D21114" s="1" t="s">
        <v>51</v>
      </c>
      <c r="E21114" s="1" t="s">
        <v>24</v>
      </c>
      <c r="F21114" s="1" t="s">
        <v>25</v>
      </c>
      <c r="G21114" s="1" t="s">
        <v>24</v>
      </c>
      <c r="H21114" s="1" t="s">
        <v>26</v>
      </c>
      <c r="I21114" s="1" t="s">
        <v>49</v>
      </c>
      <c r="J21114" s="1" t="s">
        <v>42</v>
      </c>
      <c r="K21114">
        <v>82</v>
      </c>
      <c r="L21114">
        <v>3</v>
      </c>
      <c r="M21114">
        <v>999</v>
      </c>
      <c r="N21114">
        <v>0</v>
      </c>
      <c r="O21114" s="1" t="s">
        <v>29</v>
      </c>
      <c r="P21114">
        <v>1.4</v>
      </c>
      <c r="Q21114">
        <v>93.918000000000006</v>
      </c>
      <c r="R21114">
        <v>-42.7</v>
      </c>
      <c r="S21114">
        <v>4.9619999999999997</v>
      </c>
      <c r="T21114">
        <v>5228</v>
      </c>
      <c r="U21114" s="1" t="s">
        <v>24</v>
      </c>
    </row>
    <row r="21115" spans="1:21" x14ac:dyDescent="0.3">
      <c r="A21115">
        <v>48</v>
      </c>
      <c r="B21115" s="1" t="s">
        <v>21</v>
      </c>
      <c r="C21115" s="1" t="s">
        <v>22</v>
      </c>
      <c r="D21115" s="1" t="s">
        <v>36</v>
      </c>
      <c r="E21115" s="1" t="s">
        <v>24</v>
      </c>
      <c r="F21115" s="1" t="s">
        <v>24</v>
      </c>
      <c r="G21115" s="1" t="s">
        <v>24</v>
      </c>
      <c r="H21115" s="1" t="s">
        <v>26</v>
      </c>
      <c r="I21115" s="1" t="s">
        <v>49</v>
      </c>
      <c r="J21115" s="1" t="s">
        <v>42</v>
      </c>
      <c r="K21115">
        <v>730</v>
      </c>
      <c r="L21115">
        <v>2</v>
      </c>
      <c r="M21115">
        <v>999</v>
      </c>
      <c r="N21115">
        <v>0</v>
      </c>
      <c r="O21115" s="1" t="s">
        <v>29</v>
      </c>
      <c r="P21115">
        <v>1.4</v>
      </c>
      <c r="Q21115">
        <v>93.918000000000006</v>
      </c>
      <c r="R21115">
        <v>-42.7</v>
      </c>
      <c r="S21115">
        <v>4.9619999999999997</v>
      </c>
      <c r="T21115">
        <v>5228</v>
      </c>
      <c r="U21115" s="1" t="s">
        <v>24</v>
      </c>
    </row>
    <row r="21116" spans="1:21" x14ac:dyDescent="0.3">
      <c r="A21116">
        <v>58</v>
      </c>
      <c r="B21116" s="1" t="s">
        <v>21</v>
      </c>
      <c r="C21116" s="1" t="s">
        <v>22</v>
      </c>
      <c r="D21116" s="1" t="s">
        <v>36</v>
      </c>
      <c r="E21116" s="1" t="s">
        <v>36</v>
      </c>
      <c r="F21116" s="1" t="s">
        <v>25</v>
      </c>
      <c r="G21116" s="1" t="s">
        <v>24</v>
      </c>
      <c r="H21116" s="1" t="s">
        <v>26</v>
      </c>
      <c r="I21116" s="1" t="s">
        <v>49</v>
      </c>
      <c r="J21116" s="1" t="s">
        <v>42</v>
      </c>
      <c r="K21116">
        <v>180</v>
      </c>
      <c r="L21116">
        <v>4</v>
      </c>
      <c r="M21116">
        <v>999</v>
      </c>
      <c r="N21116">
        <v>0</v>
      </c>
      <c r="O21116" s="1" t="s">
        <v>29</v>
      </c>
      <c r="P21116">
        <v>1.4</v>
      </c>
      <c r="Q21116">
        <v>93.918000000000006</v>
      </c>
      <c r="R21116">
        <v>-42.7</v>
      </c>
      <c r="S21116">
        <v>4.9619999999999997</v>
      </c>
      <c r="T21116">
        <v>5228</v>
      </c>
      <c r="U21116" s="1" t="s">
        <v>24</v>
      </c>
    </row>
    <row r="21117" spans="1:21" x14ac:dyDescent="0.3">
      <c r="A21117">
        <v>50</v>
      </c>
      <c r="B21117" s="1" t="s">
        <v>56</v>
      </c>
      <c r="C21117" s="1" t="s">
        <v>22</v>
      </c>
      <c r="D21117" s="1" t="s">
        <v>38</v>
      </c>
      <c r="E21117" s="1" t="s">
        <v>36</v>
      </c>
      <c r="F21117" s="1" t="s">
        <v>36</v>
      </c>
      <c r="G21117" s="1" t="s">
        <v>36</v>
      </c>
      <c r="H21117" s="1" t="s">
        <v>26</v>
      </c>
      <c r="I21117" s="1" t="s">
        <v>49</v>
      </c>
      <c r="J21117" s="1" t="s">
        <v>42</v>
      </c>
      <c r="K21117">
        <v>367</v>
      </c>
      <c r="L21117">
        <v>2</v>
      </c>
      <c r="M21117">
        <v>999</v>
      </c>
      <c r="N21117">
        <v>0</v>
      </c>
      <c r="O21117" s="1" t="s">
        <v>29</v>
      </c>
      <c r="P21117">
        <v>1.4</v>
      </c>
      <c r="Q21117">
        <v>93.918000000000006</v>
      </c>
      <c r="R21117">
        <v>-42.7</v>
      </c>
      <c r="S21117">
        <v>4.9619999999999997</v>
      </c>
      <c r="T21117">
        <v>5228</v>
      </c>
      <c r="U21117" s="1" t="s">
        <v>24</v>
      </c>
    </row>
    <row r="21118" spans="1:21" x14ac:dyDescent="0.3">
      <c r="A21118">
        <v>51</v>
      </c>
      <c r="B21118" s="1" t="s">
        <v>60</v>
      </c>
      <c r="C21118" s="1" t="s">
        <v>45</v>
      </c>
      <c r="D21118" s="1" t="s">
        <v>32</v>
      </c>
      <c r="E21118" s="1" t="s">
        <v>24</v>
      </c>
      <c r="F21118" s="1" t="s">
        <v>25</v>
      </c>
      <c r="G21118" s="1" t="s">
        <v>24</v>
      </c>
      <c r="H21118" s="1" t="s">
        <v>26</v>
      </c>
      <c r="I21118" s="1" t="s">
        <v>49</v>
      </c>
      <c r="J21118" s="1" t="s">
        <v>42</v>
      </c>
      <c r="K21118">
        <v>870</v>
      </c>
      <c r="L21118">
        <v>3</v>
      </c>
      <c r="M21118">
        <v>999</v>
      </c>
      <c r="N21118">
        <v>0</v>
      </c>
      <c r="O21118" s="1" t="s">
        <v>29</v>
      </c>
      <c r="P21118">
        <v>1.4</v>
      </c>
      <c r="Q21118">
        <v>93.918000000000006</v>
      </c>
      <c r="R21118">
        <v>-42.7</v>
      </c>
      <c r="S21118">
        <v>4.9619999999999997</v>
      </c>
      <c r="T21118">
        <v>5228</v>
      </c>
      <c r="U21118" s="1" t="s">
        <v>24</v>
      </c>
    </row>
    <row r="21119" spans="1:21" x14ac:dyDescent="0.3">
      <c r="A21119">
        <v>28</v>
      </c>
      <c r="B21119" s="1" t="s">
        <v>21</v>
      </c>
      <c r="C21119" s="1" t="s">
        <v>22</v>
      </c>
      <c r="D21119" s="1" t="s">
        <v>51</v>
      </c>
      <c r="E21119" s="1" t="s">
        <v>24</v>
      </c>
      <c r="F21119" s="1" t="s">
        <v>25</v>
      </c>
      <c r="G21119" s="1" t="s">
        <v>24</v>
      </c>
      <c r="H21119" s="1" t="s">
        <v>26</v>
      </c>
      <c r="I21119" s="1" t="s">
        <v>49</v>
      </c>
      <c r="J21119" s="1" t="s">
        <v>42</v>
      </c>
      <c r="K21119">
        <v>1820</v>
      </c>
      <c r="L21119">
        <v>4</v>
      </c>
      <c r="M21119">
        <v>999</v>
      </c>
      <c r="N21119">
        <v>0</v>
      </c>
      <c r="O21119" s="1" t="s">
        <v>29</v>
      </c>
      <c r="P21119">
        <v>1.4</v>
      </c>
      <c r="Q21119">
        <v>93.918000000000006</v>
      </c>
      <c r="R21119">
        <v>-42.7</v>
      </c>
      <c r="S21119">
        <v>4.9619999999999997</v>
      </c>
      <c r="T21119">
        <v>5228</v>
      </c>
      <c r="U21119" s="1" t="s">
        <v>24</v>
      </c>
    </row>
    <row r="21120" spans="1:21" x14ac:dyDescent="0.3">
      <c r="A21120">
        <v>33</v>
      </c>
      <c r="B21120" s="1" t="s">
        <v>53</v>
      </c>
      <c r="C21120" s="1" t="s">
        <v>31</v>
      </c>
      <c r="D21120" s="1" t="s">
        <v>23</v>
      </c>
      <c r="E21120" s="1" t="s">
        <v>24</v>
      </c>
      <c r="F21120" s="1" t="s">
        <v>25</v>
      </c>
      <c r="G21120" s="1" t="s">
        <v>24</v>
      </c>
      <c r="H21120" s="1" t="s">
        <v>26</v>
      </c>
      <c r="I21120" s="1" t="s">
        <v>49</v>
      </c>
      <c r="J21120" s="1" t="s">
        <v>42</v>
      </c>
      <c r="K21120">
        <v>144</v>
      </c>
      <c r="L21120">
        <v>3</v>
      </c>
      <c r="M21120">
        <v>999</v>
      </c>
      <c r="N21120">
        <v>0</v>
      </c>
      <c r="O21120" s="1" t="s">
        <v>29</v>
      </c>
      <c r="P21120">
        <v>1.4</v>
      </c>
      <c r="Q21120">
        <v>93.918000000000006</v>
      </c>
      <c r="R21120">
        <v>-42.7</v>
      </c>
      <c r="S21120">
        <v>4.9619999999999997</v>
      </c>
      <c r="T21120">
        <v>5228</v>
      </c>
      <c r="U21120" s="1" t="s">
        <v>24</v>
      </c>
    </row>
    <row r="21121" spans="1:21" x14ac:dyDescent="0.3">
      <c r="A21121">
        <v>43</v>
      </c>
      <c r="B21121" s="1" t="s">
        <v>21</v>
      </c>
      <c r="C21121" s="1" t="s">
        <v>22</v>
      </c>
      <c r="D21121" s="1" t="s">
        <v>23</v>
      </c>
      <c r="E21121" s="1" t="s">
        <v>36</v>
      </c>
      <c r="F21121" s="1" t="s">
        <v>25</v>
      </c>
      <c r="G21121" s="1" t="s">
        <v>24</v>
      </c>
      <c r="H21121" s="1" t="s">
        <v>26</v>
      </c>
      <c r="I21121" s="1" t="s">
        <v>49</v>
      </c>
      <c r="J21121" s="1" t="s">
        <v>42</v>
      </c>
      <c r="K21121">
        <v>732</v>
      </c>
      <c r="L21121">
        <v>2</v>
      </c>
      <c r="M21121">
        <v>999</v>
      </c>
      <c r="N21121">
        <v>0</v>
      </c>
      <c r="O21121" s="1" t="s">
        <v>29</v>
      </c>
      <c r="P21121">
        <v>1.4</v>
      </c>
      <c r="Q21121">
        <v>93.918000000000006</v>
      </c>
      <c r="R21121">
        <v>-42.7</v>
      </c>
      <c r="S21121">
        <v>4.9619999999999997</v>
      </c>
      <c r="T21121">
        <v>5228</v>
      </c>
      <c r="U21121" s="1" t="s">
        <v>24</v>
      </c>
    </row>
    <row r="21122" spans="1:21" x14ac:dyDescent="0.3">
      <c r="A21122">
        <v>47</v>
      </c>
      <c r="B21122" s="1" t="s">
        <v>53</v>
      </c>
      <c r="C21122" s="1" t="s">
        <v>45</v>
      </c>
      <c r="D21122" s="1" t="s">
        <v>32</v>
      </c>
      <c r="E21122" s="1" t="s">
        <v>24</v>
      </c>
      <c r="F21122" s="1" t="s">
        <v>25</v>
      </c>
      <c r="G21122" s="1" t="s">
        <v>24</v>
      </c>
      <c r="H21122" s="1" t="s">
        <v>26</v>
      </c>
      <c r="I21122" s="1" t="s">
        <v>49</v>
      </c>
      <c r="J21122" s="1" t="s">
        <v>42</v>
      </c>
      <c r="K21122">
        <v>303</v>
      </c>
      <c r="L21122">
        <v>3</v>
      </c>
      <c r="M21122">
        <v>999</v>
      </c>
      <c r="N21122">
        <v>0</v>
      </c>
      <c r="O21122" s="1" t="s">
        <v>29</v>
      </c>
      <c r="P21122">
        <v>1.4</v>
      </c>
      <c r="Q21122">
        <v>93.918000000000006</v>
      </c>
      <c r="R21122">
        <v>-42.7</v>
      </c>
      <c r="S21122">
        <v>4.9619999999999997</v>
      </c>
      <c r="T21122">
        <v>5228</v>
      </c>
      <c r="U21122" s="1" t="s">
        <v>24</v>
      </c>
    </row>
    <row r="21123" spans="1:21" x14ac:dyDescent="0.3">
      <c r="A21123">
        <v>30</v>
      </c>
      <c r="B21123" s="1" t="s">
        <v>21</v>
      </c>
      <c r="C21123" s="1" t="s">
        <v>22</v>
      </c>
      <c r="D21123" s="1" t="s">
        <v>51</v>
      </c>
      <c r="E21123" s="1" t="s">
        <v>24</v>
      </c>
      <c r="F21123" s="1" t="s">
        <v>25</v>
      </c>
      <c r="G21123" s="1" t="s">
        <v>24</v>
      </c>
      <c r="H21123" s="1" t="s">
        <v>33</v>
      </c>
      <c r="I21123" s="1" t="s">
        <v>49</v>
      </c>
      <c r="J21123" s="1" t="s">
        <v>42</v>
      </c>
      <c r="K21123">
        <v>553</v>
      </c>
      <c r="L21123">
        <v>6</v>
      </c>
      <c r="M21123">
        <v>999</v>
      </c>
      <c r="N21123">
        <v>0</v>
      </c>
      <c r="O21123" s="1" t="s">
        <v>29</v>
      </c>
      <c r="P21123">
        <v>1.4</v>
      </c>
      <c r="Q21123">
        <v>93.918000000000006</v>
      </c>
      <c r="R21123">
        <v>-42.7</v>
      </c>
      <c r="S21123">
        <v>4.9619999999999997</v>
      </c>
      <c r="T21123">
        <v>5228</v>
      </c>
      <c r="U21123" s="1" t="s">
        <v>24</v>
      </c>
    </row>
    <row r="21124" spans="1:21" x14ac:dyDescent="0.3">
      <c r="A21124">
        <v>50</v>
      </c>
      <c r="B21124" s="1" t="s">
        <v>56</v>
      </c>
      <c r="C21124" s="1" t="s">
        <v>22</v>
      </c>
      <c r="D21124" s="1" t="s">
        <v>32</v>
      </c>
      <c r="E21124" s="1" t="s">
        <v>36</v>
      </c>
      <c r="F21124" s="1" t="s">
        <v>25</v>
      </c>
      <c r="G21124" s="1" t="s">
        <v>24</v>
      </c>
      <c r="H21124" s="1" t="s">
        <v>26</v>
      </c>
      <c r="I21124" s="1" t="s">
        <v>49</v>
      </c>
      <c r="J21124" s="1" t="s">
        <v>42</v>
      </c>
      <c r="K21124">
        <v>90</v>
      </c>
      <c r="L21124">
        <v>6</v>
      </c>
      <c r="M21124">
        <v>999</v>
      </c>
      <c r="N21124">
        <v>0</v>
      </c>
      <c r="O21124" s="1" t="s">
        <v>29</v>
      </c>
      <c r="P21124">
        <v>1.4</v>
      </c>
      <c r="Q21124">
        <v>93.918000000000006</v>
      </c>
      <c r="R21124">
        <v>-42.7</v>
      </c>
      <c r="S21124">
        <v>4.9619999999999997</v>
      </c>
      <c r="T21124">
        <v>5228</v>
      </c>
      <c r="U21124" s="1" t="s">
        <v>24</v>
      </c>
    </row>
    <row r="21125" spans="1:21" x14ac:dyDescent="0.3">
      <c r="A21125">
        <v>38</v>
      </c>
      <c r="B21125" s="1" t="s">
        <v>53</v>
      </c>
      <c r="C21125" s="1" t="s">
        <v>45</v>
      </c>
      <c r="D21125" s="1" t="s">
        <v>38</v>
      </c>
      <c r="E21125" s="1" t="s">
        <v>24</v>
      </c>
      <c r="F21125" s="1" t="s">
        <v>25</v>
      </c>
      <c r="G21125" s="1" t="s">
        <v>24</v>
      </c>
      <c r="H21125" s="1" t="s">
        <v>26</v>
      </c>
      <c r="I21125" s="1" t="s">
        <v>49</v>
      </c>
      <c r="J21125" s="1" t="s">
        <v>42</v>
      </c>
      <c r="K21125">
        <v>137</v>
      </c>
      <c r="L21125">
        <v>2</v>
      </c>
      <c r="M21125">
        <v>999</v>
      </c>
      <c r="N21125">
        <v>0</v>
      </c>
      <c r="O21125" s="1" t="s">
        <v>29</v>
      </c>
      <c r="P21125">
        <v>1.4</v>
      </c>
      <c r="Q21125">
        <v>93.918000000000006</v>
      </c>
      <c r="R21125">
        <v>-42.7</v>
      </c>
      <c r="S21125">
        <v>4.9619999999999997</v>
      </c>
      <c r="T21125">
        <v>5228</v>
      </c>
      <c r="U21125" s="1" t="s">
        <v>24</v>
      </c>
    </row>
    <row r="21126" spans="1:21" x14ac:dyDescent="0.3">
      <c r="A21126">
        <v>54</v>
      </c>
      <c r="B21126" s="1" t="s">
        <v>53</v>
      </c>
      <c r="C21126" s="1" t="s">
        <v>22</v>
      </c>
      <c r="D21126" s="1" t="s">
        <v>46</v>
      </c>
      <c r="E21126" s="1" t="s">
        <v>24</v>
      </c>
      <c r="F21126" s="1" t="s">
        <v>24</v>
      </c>
      <c r="G21126" s="1" t="s">
        <v>25</v>
      </c>
      <c r="H21126" s="1" t="s">
        <v>26</v>
      </c>
      <c r="I21126" s="1" t="s">
        <v>49</v>
      </c>
      <c r="J21126" s="1" t="s">
        <v>42</v>
      </c>
      <c r="K21126">
        <v>268</v>
      </c>
      <c r="L21126">
        <v>2</v>
      </c>
      <c r="M21126">
        <v>999</v>
      </c>
      <c r="N21126">
        <v>0</v>
      </c>
      <c r="O21126" s="1" t="s">
        <v>29</v>
      </c>
      <c r="P21126">
        <v>1.4</v>
      </c>
      <c r="Q21126">
        <v>93.918000000000006</v>
      </c>
      <c r="R21126">
        <v>-42.7</v>
      </c>
      <c r="S21126">
        <v>4.9619999999999997</v>
      </c>
      <c r="T21126">
        <v>5228</v>
      </c>
      <c r="U21126" s="1" t="s">
        <v>24</v>
      </c>
    </row>
    <row r="21127" spans="1:21" x14ac:dyDescent="0.3">
      <c r="A21127">
        <v>47</v>
      </c>
      <c r="B21127" s="1" t="s">
        <v>53</v>
      </c>
      <c r="C21127" s="1" t="s">
        <v>45</v>
      </c>
      <c r="D21127" s="1" t="s">
        <v>32</v>
      </c>
      <c r="E21127" s="1" t="s">
        <v>24</v>
      </c>
      <c r="F21127" s="1" t="s">
        <v>25</v>
      </c>
      <c r="G21127" s="1" t="s">
        <v>24</v>
      </c>
      <c r="H21127" s="1" t="s">
        <v>26</v>
      </c>
      <c r="I21127" s="1" t="s">
        <v>49</v>
      </c>
      <c r="J21127" s="1" t="s">
        <v>42</v>
      </c>
      <c r="K21127">
        <v>828</v>
      </c>
      <c r="L21127">
        <v>2</v>
      </c>
      <c r="M21127">
        <v>999</v>
      </c>
      <c r="N21127">
        <v>0</v>
      </c>
      <c r="O21127" s="1" t="s">
        <v>29</v>
      </c>
      <c r="P21127">
        <v>1.4</v>
      </c>
      <c r="Q21127">
        <v>93.918000000000006</v>
      </c>
      <c r="R21127">
        <v>-42.7</v>
      </c>
      <c r="S21127">
        <v>4.9619999999999997</v>
      </c>
      <c r="T21127">
        <v>5228</v>
      </c>
      <c r="U21127" s="1" t="s">
        <v>24</v>
      </c>
    </row>
    <row r="21128" spans="1:21" x14ac:dyDescent="0.3">
      <c r="A21128">
        <v>35</v>
      </c>
      <c r="B21128" s="1" t="s">
        <v>30</v>
      </c>
      <c r="C21128" s="1" t="s">
        <v>31</v>
      </c>
      <c r="D21128" s="1" t="s">
        <v>23</v>
      </c>
      <c r="E21128" s="1" t="s">
        <v>24</v>
      </c>
      <c r="F21128" s="1" t="s">
        <v>25</v>
      </c>
      <c r="G21128" s="1" t="s">
        <v>24</v>
      </c>
      <c r="H21128" s="1" t="s">
        <v>26</v>
      </c>
      <c r="I21128" s="1" t="s">
        <v>49</v>
      </c>
      <c r="J21128" s="1" t="s">
        <v>42</v>
      </c>
      <c r="K21128">
        <v>136</v>
      </c>
      <c r="L21128">
        <v>2</v>
      </c>
      <c r="M21128">
        <v>999</v>
      </c>
      <c r="N21128">
        <v>0</v>
      </c>
      <c r="O21128" s="1" t="s">
        <v>29</v>
      </c>
      <c r="P21128">
        <v>1.4</v>
      </c>
      <c r="Q21128">
        <v>93.918000000000006</v>
      </c>
      <c r="R21128">
        <v>-42.7</v>
      </c>
      <c r="S21128">
        <v>4.9619999999999997</v>
      </c>
      <c r="T21128">
        <v>5228</v>
      </c>
      <c r="U21128" s="1" t="s">
        <v>24</v>
      </c>
    </row>
    <row r="21129" spans="1:21" x14ac:dyDescent="0.3">
      <c r="A21129">
        <v>33</v>
      </c>
      <c r="B21129" s="1" t="s">
        <v>37</v>
      </c>
      <c r="C21129" s="1" t="s">
        <v>22</v>
      </c>
      <c r="D21129" s="1" t="s">
        <v>38</v>
      </c>
      <c r="E21129" s="1" t="s">
        <v>24</v>
      </c>
      <c r="F21129" s="1" t="s">
        <v>24</v>
      </c>
      <c r="G21129" s="1" t="s">
        <v>24</v>
      </c>
      <c r="H21129" s="1" t="s">
        <v>26</v>
      </c>
      <c r="I21129" s="1" t="s">
        <v>49</v>
      </c>
      <c r="J21129" s="1" t="s">
        <v>42</v>
      </c>
      <c r="K21129">
        <v>180</v>
      </c>
      <c r="L21129">
        <v>3</v>
      </c>
      <c r="M21129">
        <v>999</v>
      </c>
      <c r="N21129">
        <v>0</v>
      </c>
      <c r="O21129" s="1" t="s">
        <v>29</v>
      </c>
      <c r="P21129">
        <v>1.4</v>
      </c>
      <c r="Q21129">
        <v>93.918000000000006</v>
      </c>
      <c r="R21129">
        <v>-42.7</v>
      </c>
      <c r="S21129">
        <v>4.9619999999999997</v>
      </c>
      <c r="T21129">
        <v>5228</v>
      </c>
      <c r="U21129" s="1" t="s">
        <v>24</v>
      </c>
    </row>
    <row r="21130" spans="1:21" x14ac:dyDescent="0.3">
      <c r="A21130">
        <v>45</v>
      </c>
      <c r="B21130" s="1" t="s">
        <v>21</v>
      </c>
      <c r="C21130" s="1" t="s">
        <v>22</v>
      </c>
      <c r="D21130" s="1" t="s">
        <v>51</v>
      </c>
      <c r="E21130" s="1" t="s">
        <v>24</v>
      </c>
      <c r="F21130" s="1" t="s">
        <v>25</v>
      </c>
      <c r="G21130" s="1" t="s">
        <v>24</v>
      </c>
      <c r="H21130" s="1" t="s">
        <v>26</v>
      </c>
      <c r="I21130" s="1" t="s">
        <v>49</v>
      </c>
      <c r="J21130" s="1" t="s">
        <v>42</v>
      </c>
      <c r="K21130">
        <v>367</v>
      </c>
      <c r="L21130">
        <v>2</v>
      </c>
      <c r="M21130">
        <v>999</v>
      </c>
      <c r="N21130">
        <v>0</v>
      </c>
      <c r="O21130" s="1" t="s">
        <v>29</v>
      </c>
      <c r="P21130">
        <v>1.4</v>
      </c>
      <c r="Q21130">
        <v>93.918000000000006</v>
      </c>
      <c r="R21130">
        <v>-42.7</v>
      </c>
      <c r="S21130">
        <v>4.9619999999999997</v>
      </c>
      <c r="T21130">
        <v>5228</v>
      </c>
      <c r="U21130" s="1" t="s">
        <v>25</v>
      </c>
    </row>
    <row r="21131" spans="1:21" x14ac:dyDescent="0.3">
      <c r="A21131">
        <v>38</v>
      </c>
      <c r="B21131" s="1" t="s">
        <v>37</v>
      </c>
      <c r="C21131" s="1" t="s">
        <v>31</v>
      </c>
      <c r="D21131" s="1" t="s">
        <v>38</v>
      </c>
      <c r="E21131" s="1" t="s">
        <v>24</v>
      </c>
      <c r="F21131" s="1" t="s">
        <v>25</v>
      </c>
      <c r="G21131" s="1" t="s">
        <v>25</v>
      </c>
      <c r="H21131" s="1" t="s">
        <v>26</v>
      </c>
      <c r="I21131" s="1" t="s">
        <v>49</v>
      </c>
      <c r="J21131" s="1" t="s">
        <v>42</v>
      </c>
      <c r="K21131">
        <v>513</v>
      </c>
      <c r="L21131">
        <v>3</v>
      </c>
      <c r="M21131">
        <v>999</v>
      </c>
      <c r="N21131">
        <v>0</v>
      </c>
      <c r="O21131" s="1" t="s">
        <v>29</v>
      </c>
      <c r="P21131">
        <v>1.4</v>
      </c>
      <c r="Q21131">
        <v>93.918000000000006</v>
      </c>
      <c r="R21131">
        <v>-42.7</v>
      </c>
      <c r="S21131">
        <v>4.9619999999999997</v>
      </c>
      <c r="T21131">
        <v>5228</v>
      </c>
      <c r="U21131" s="1" t="s">
        <v>24</v>
      </c>
    </row>
    <row r="21132" spans="1:21" x14ac:dyDescent="0.3">
      <c r="A21132">
        <v>48</v>
      </c>
      <c r="B21132" s="1" t="s">
        <v>37</v>
      </c>
      <c r="C21132" s="1" t="s">
        <v>22</v>
      </c>
      <c r="D21132" s="1" t="s">
        <v>23</v>
      </c>
      <c r="E21132" s="1" t="s">
        <v>24</v>
      </c>
      <c r="F21132" s="1" t="s">
        <v>25</v>
      </c>
      <c r="G21132" s="1" t="s">
        <v>24</v>
      </c>
      <c r="H21132" s="1" t="s">
        <v>26</v>
      </c>
      <c r="I21132" s="1" t="s">
        <v>49</v>
      </c>
      <c r="J21132" s="1" t="s">
        <v>42</v>
      </c>
      <c r="K21132">
        <v>347</v>
      </c>
      <c r="L21132">
        <v>5</v>
      </c>
      <c r="M21132">
        <v>999</v>
      </c>
      <c r="N21132">
        <v>0</v>
      </c>
      <c r="O21132" s="1" t="s">
        <v>29</v>
      </c>
      <c r="P21132">
        <v>1.4</v>
      </c>
      <c r="Q21132">
        <v>93.918000000000006</v>
      </c>
      <c r="R21132">
        <v>-42.7</v>
      </c>
      <c r="S21132">
        <v>4.9619999999999997</v>
      </c>
      <c r="T21132">
        <v>5228</v>
      </c>
      <c r="U21132" s="1" t="s">
        <v>24</v>
      </c>
    </row>
    <row r="21133" spans="1:21" x14ac:dyDescent="0.3">
      <c r="A21133">
        <v>57</v>
      </c>
      <c r="B21133" s="1" t="s">
        <v>62</v>
      </c>
      <c r="C21133" s="1" t="s">
        <v>22</v>
      </c>
      <c r="D21133" s="1" t="s">
        <v>38</v>
      </c>
      <c r="E21133" s="1" t="s">
        <v>24</v>
      </c>
      <c r="F21133" s="1" t="s">
        <v>25</v>
      </c>
      <c r="G21133" s="1" t="s">
        <v>24</v>
      </c>
      <c r="H21133" s="1" t="s">
        <v>26</v>
      </c>
      <c r="I21133" s="1" t="s">
        <v>49</v>
      </c>
      <c r="J21133" s="1" t="s">
        <v>42</v>
      </c>
      <c r="K21133">
        <v>1173</v>
      </c>
      <c r="L21133">
        <v>4</v>
      </c>
      <c r="M21133">
        <v>999</v>
      </c>
      <c r="N21133">
        <v>0</v>
      </c>
      <c r="O21133" s="1" t="s">
        <v>29</v>
      </c>
      <c r="P21133">
        <v>1.4</v>
      </c>
      <c r="Q21133">
        <v>93.918000000000006</v>
      </c>
      <c r="R21133">
        <v>-42.7</v>
      </c>
      <c r="S21133">
        <v>4.9619999999999997</v>
      </c>
      <c r="T21133">
        <v>5228</v>
      </c>
      <c r="U21133" s="1" t="s">
        <v>24</v>
      </c>
    </row>
    <row r="21134" spans="1:21" x14ac:dyDescent="0.3">
      <c r="A21134">
        <v>41</v>
      </c>
      <c r="B21134" s="1" t="s">
        <v>44</v>
      </c>
      <c r="C21134" s="1" t="s">
        <v>31</v>
      </c>
      <c r="D21134" s="1" t="s">
        <v>32</v>
      </c>
      <c r="E21134" s="1" t="s">
        <v>24</v>
      </c>
      <c r="F21134" s="1" t="s">
        <v>25</v>
      </c>
      <c r="G21134" s="1" t="s">
        <v>24</v>
      </c>
      <c r="H21134" s="1" t="s">
        <v>33</v>
      </c>
      <c r="I21134" s="1" t="s">
        <v>49</v>
      </c>
      <c r="J21134" s="1" t="s">
        <v>42</v>
      </c>
      <c r="K21134">
        <v>153</v>
      </c>
      <c r="L21134">
        <v>2</v>
      </c>
      <c r="M21134">
        <v>999</v>
      </c>
      <c r="N21134">
        <v>0</v>
      </c>
      <c r="O21134" s="1" t="s">
        <v>29</v>
      </c>
      <c r="P21134">
        <v>1.4</v>
      </c>
      <c r="Q21134">
        <v>93.918000000000006</v>
      </c>
      <c r="R21134">
        <v>-42.7</v>
      </c>
      <c r="S21134">
        <v>4.9619999999999997</v>
      </c>
      <c r="T21134">
        <v>5228</v>
      </c>
      <c r="U21134" s="1" t="s">
        <v>24</v>
      </c>
    </row>
    <row r="21135" spans="1:21" x14ac:dyDescent="0.3">
      <c r="A21135">
        <v>57</v>
      </c>
      <c r="B21135" s="1" t="s">
        <v>37</v>
      </c>
      <c r="C21135" s="1" t="s">
        <v>22</v>
      </c>
      <c r="D21135" s="1" t="s">
        <v>38</v>
      </c>
      <c r="E21135" s="1" t="s">
        <v>24</v>
      </c>
      <c r="F21135" s="1" t="s">
        <v>25</v>
      </c>
      <c r="G21135" s="1" t="s">
        <v>24</v>
      </c>
      <c r="H21135" s="1" t="s">
        <v>26</v>
      </c>
      <c r="I21135" s="1" t="s">
        <v>49</v>
      </c>
      <c r="J21135" s="1" t="s">
        <v>42</v>
      </c>
      <c r="K21135">
        <v>73</v>
      </c>
      <c r="L21135">
        <v>10</v>
      </c>
      <c r="M21135">
        <v>999</v>
      </c>
      <c r="N21135">
        <v>0</v>
      </c>
      <c r="O21135" s="1" t="s">
        <v>29</v>
      </c>
      <c r="P21135">
        <v>1.4</v>
      </c>
      <c r="Q21135">
        <v>93.918000000000006</v>
      </c>
      <c r="R21135">
        <v>-42.7</v>
      </c>
      <c r="S21135">
        <v>4.9619999999999997</v>
      </c>
      <c r="T21135">
        <v>5228</v>
      </c>
      <c r="U21135" s="1" t="s">
        <v>24</v>
      </c>
    </row>
    <row r="21136" spans="1:21" x14ac:dyDescent="0.3">
      <c r="A21136">
        <v>56</v>
      </c>
      <c r="B21136" s="1" t="s">
        <v>62</v>
      </c>
      <c r="C21136" s="1" t="s">
        <v>22</v>
      </c>
      <c r="D21136" s="1" t="s">
        <v>36</v>
      </c>
      <c r="E21136" s="1" t="s">
        <v>24</v>
      </c>
      <c r="F21136" s="1" t="s">
        <v>24</v>
      </c>
      <c r="G21136" s="1" t="s">
        <v>24</v>
      </c>
      <c r="H21136" s="1" t="s">
        <v>33</v>
      </c>
      <c r="I21136" s="1" t="s">
        <v>49</v>
      </c>
      <c r="J21136" s="1" t="s">
        <v>42</v>
      </c>
      <c r="K21136">
        <v>626</v>
      </c>
      <c r="L21136">
        <v>5</v>
      </c>
      <c r="M21136">
        <v>999</v>
      </c>
      <c r="N21136">
        <v>0</v>
      </c>
      <c r="O21136" s="1" t="s">
        <v>29</v>
      </c>
      <c r="P21136">
        <v>1.4</v>
      </c>
      <c r="Q21136">
        <v>93.918000000000006</v>
      </c>
      <c r="R21136">
        <v>-42.7</v>
      </c>
      <c r="S21136">
        <v>4.9619999999999997</v>
      </c>
      <c r="T21136">
        <v>5228</v>
      </c>
      <c r="U21136" s="1" t="s">
        <v>24</v>
      </c>
    </row>
    <row r="21137" spans="1:21" x14ac:dyDescent="0.3">
      <c r="A21137">
        <v>35</v>
      </c>
      <c r="B21137" s="1" t="s">
        <v>30</v>
      </c>
      <c r="C21137" s="1" t="s">
        <v>31</v>
      </c>
      <c r="D21137" s="1" t="s">
        <v>23</v>
      </c>
      <c r="E21137" s="1" t="s">
        <v>24</v>
      </c>
      <c r="F21137" s="1" t="s">
        <v>25</v>
      </c>
      <c r="G21137" s="1" t="s">
        <v>24</v>
      </c>
      <c r="H21137" s="1" t="s">
        <v>26</v>
      </c>
      <c r="I21137" s="1" t="s">
        <v>49</v>
      </c>
      <c r="J21137" s="1" t="s">
        <v>42</v>
      </c>
      <c r="K21137">
        <v>123</v>
      </c>
      <c r="L21137">
        <v>5</v>
      </c>
      <c r="M21137">
        <v>999</v>
      </c>
      <c r="N21137">
        <v>0</v>
      </c>
      <c r="O21137" s="1" t="s">
        <v>29</v>
      </c>
      <c r="P21137">
        <v>1.4</v>
      </c>
      <c r="Q21137">
        <v>93.918000000000006</v>
      </c>
      <c r="R21137">
        <v>-42.7</v>
      </c>
      <c r="S21137">
        <v>4.9619999999999997</v>
      </c>
      <c r="T21137">
        <v>5228</v>
      </c>
      <c r="U21137" s="1" t="s">
        <v>24</v>
      </c>
    </row>
    <row r="21138" spans="1:21" x14ac:dyDescent="0.3">
      <c r="A21138">
        <v>35</v>
      </c>
      <c r="B21138" s="1" t="s">
        <v>53</v>
      </c>
      <c r="C21138" s="1" t="s">
        <v>22</v>
      </c>
      <c r="D21138" s="1" t="s">
        <v>46</v>
      </c>
      <c r="E21138" s="1" t="s">
        <v>24</v>
      </c>
      <c r="F21138" s="1" t="s">
        <v>25</v>
      </c>
      <c r="G21138" s="1" t="s">
        <v>25</v>
      </c>
      <c r="H21138" s="1" t="s">
        <v>26</v>
      </c>
      <c r="I21138" s="1" t="s">
        <v>49</v>
      </c>
      <c r="J21138" s="1" t="s">
        <v>42</v>
      </c>
      <c r="K21138">
        <v>77</v>
      </c>
      <c r="L21138">
        <v>3</v>
      </c>
      <c r="M21138">
        <v>999</v>
      </c>
      <c r="N21138">
        <v>0</v>
      </c>
      <c r="O21138" s="1" t="s">
        <v>29</v>
      </c>
      <c r="P21138">
        <v>1.4</v>
      </c>
      <c r="Q21138">
        <v>93.918000000000006</v>
      </c>
      <c r="R21138">
        <v>-42.7</v>
      </c>
      <c r="S21138">
        <v>4.9619999999999997</v>
      </c>
      <c r="T21138">
        <v>5228</v>
      </c>
      <c r="U21138" s="1" t="s">
        <v>24</v>
      </c>
    </row>
    <row r="21139" spans="1:21" x14ac:dyDescent="0.3">
      <c r="A21139">
        <v>28</v>
      </c>
      <c r="B21139" s="1" t="s">
        <v>62</v>
      </c>
      <c r="C21139" s="1" t="s">
        <v>22</v>
      </c>
      <c r="D21139" s="1" t="s">
        <v>38</v>
      </c>
      <c r="E21139" s="1" t="s">
        <v>24</v>
      </c>
      <c r="F21139" s="1" t="s">
        <v>25</v>
      </c>
      <c r="G21139" s="1" t="s">
        <v>24</v>
      </c>
      <c r="H21139" s="1" t="s">
        <v>26</v>
      </c>
      <c r="I21139" s="1" t="s">
        <v>49</v>
      </c>
      <c r="J21139" s="1" t="s">
        <v>42</v>
      </c>
      <c r="K21139">
        <v>263</v>
      </c>
      <c r="L21139">
        <v>2</v>
      </c>
      <c r="M21139">
        <v>999</v>
      </c>
      <c r="N21139">
        <v>0</v>
      </c>
      <c r="O21139" s="1" t="s">
        <v>29</v>
      </c>
      <c r="P21139">
        <v>1.4</v>
      </c>
      <c r="Q21139">
        <v>93.918000000000006</v>
      </c>
      <c r="R21139">
        <v>-42.7</v>
      </c>
      <c r="S21139">
        <v>4.9619999999999997</v>
      </c>
      <c r="T21139">
        <v>5228</v>
      </c>
      <c r="U21139" s="1" t="s">
        <v>24</v>
      </c>
    </row>
    <row r="21140" spans="1:21" x14ac:dyDescent="0.3">
      <c r="A21140">
        <v>34</v>
      </c>
      <c r="B21140" s="1" t="s">
        <v>53</v>
      </c>
      <c r="C21140" s="1" t="s">
        <v>45</v>
      </c>
      <c r="D21140" s="1" t="s">
        <v>38</v>
      </c>
      <c r="E21140" s="1" t="s">
        <v>24</v>
      </c>
      <c r="F21140" s="1" t="s">
        <v>24</v>
      </c>
      <c r="G21140" s="1" t="s">
        <v>24</v>
      </c>
      <c r="H21140" s="1" t="s">
        <v>26</v>
      </c>
      <c r="I21140" s="1" t="s">
        <v>49</v>
      </c>
      <c r="J21140" s="1" t="s">
        <v>42</v>
      </c>
      <c r="K21140">
        <v>91</v>
      </c>
      <c r="L21140">
        <v>10</v>
      </c>
      <c r="M21140">
        <v>999</v>
      </c>
      <c r="N21140">
        <v>0</v>
      </c>
      <c r="O21140" s="1" t="s">
        <v>29</v>
      </c>
      <c r="P21140">
        <v>1.4</v>
      </c>
      <c r="Q21140">
        <v>93.918000000000006</v>
      </c>
      <c r="R21140">
        <v>-42.7</v>
      </c>
      <c r="S21140">
        <v>4.9619999999999997</v>
      </c>
      <c r="T21140">
        <v>5228</v>
      </c>
      <c r="U21140" s="1" t="s">
        <v>24</v>
      </c>
    </row>
    <row r="21141" spans="1:21" x14ac:dyDescent="0.3">
      <c r="A21141">
        <v>54</v>
      </c>
      <c r="B21141" s="1" t="s">
        <v>59</v>
      </c>
      <c r="C21141" s="1" t="s">
        <v>31</v>
      </c>
      <c r="D21141" s="1" t="s">
        <v>32</v>
      </c>
      <c r="E21141" s="1" t="s">
        <v>24</v>
      </c>
      <c r="F21141" s="1" t="s">
        <v>25</v>
      </c>
      <c r="G21141" s="1" t="s">
        <v>24</v>
      </c>
      <c r="H21141" s="1" t="s">
        <v>26</v>
      </c>
      <c r="I21141" s="1" t="s">
        <v>49</v>
      </c>
      <c r="J21141" s="1" t="s">
        <v>42</v>
      </c>
      <c r="K21141">
        <v>577</v>
      </c>
      <c r="L21141">
        <v>3</v>
      </c>
      <c r="M21141">
        <v>999</v>
      </c>
      <c r="N21141">
        <v>0</v>
      </c>
      <c r="O21141" s="1" t="s">
        <v>29</v>
      </c>
      <c r="P21141">
        <v>1.4</v>
      </c>
      <c r="Q21141">
        <v>93.918000000000006</v>
      </c>
      <c r="R21141">
        <v>-42.7</v>
      </c>
      <c r="S21141">
        <v>4.9619999999999997</v>
      </c>
      <c r="T21141">
        <v>5228</v>
      </c>
      <c r="U21141" s="1" t="s">
        <v>24</v>
      </c>
    </row>
    <row r="21142" spans="1:21" x14ac:dyDescent="0.3">
      <c r="A21142">
        <v>47</v>
      </c>
      <c r="B21142" s="1" t="s">
        <v>53</v>
      </c>
      <c r="C21142" s="1" t="s">
        <v>45</v>
      </c>
      <c r="D21142" s="1" t="s">
        <v>32</v>
      </c>
      <c r="E21142" s="1" t="s">
        <v>24</v>
      </c>
      <c r="F21142" s="1" t="s">
        <v>24</v>
      </c>
      <c r="G21142" s="1" t="s">
        <v>25</v>
      </c>
      <c r="H21142" s="1" t="s">
        <v>26</v>
      </c>
      <c r="I21142" s="1" t="s">
        <v>49</v>
      </c>
      <c r="J21142" s="1" t="s">
        <v>42</v>
      </c>
      <c r="K21142">
        <v>417</v>
      </c>
      <c r="L21142">
        <v>5</v>
      </c>
      <c r="M21142">
        <v>999</v>
      </c>
      <c r="N21142">
        <v>0</v>
      </c>
      <c r="O21142" s="1" t="s">
        <v>29</v>
      </c>
      <c r="P21142">
        <v>1.4</v>
      </c>
      <c r="Q21142">
        <v>93.918000000000006</v>
      </c>
      <c r="R21142">
        <v>-42.7</v>
      </c>
      <c r="S21142">
        <v>4.9619999999999997</v>
      </c>
      <c r="T21142">
        <v>5228</v>
      </c>
      <c r="U21142" s="1" t="s">
        <v>24</v>
      </c>
    </row>
    <row r="21143" spans="1:21" x14ac:dyDescent="0.3">
      <c r="A21143">
        <v>47</v>
      </c>
      <c r="B21143" s="1" t="s">
        <v>53</v>
      </c>
      <c r="C21143" s="1" t="s">
        <v>45</v>
      </c>
      <c r="D21143" s="1" t="s">
        <v>32</v>
      </c>
      <c r="E21143" s="1" t="s">
        <v>24</v>
      </c>
      <c r="F21143" s="1" t="s">
        <v>24</v>
      </c>
      <c r="G21143" s="1" t="s">
        <v>24</v>
      </c>
      <c r="H21143" s="1" t="s">
        <v>33</v>
      </c>
      <c r="I21143" s="1" t="s">
        <v>49</v>
      </c>
      <c r="J21143" s="1" t="s">
        <v>42</v>
      </c>
      <c r="K21143">
        <v>393</v>
      </c>
      <c r="L21143">
        <v>3</v>
      </c>
      <c r="M21143">
        <v>999</v>
      </c>
      <c r="N21143">
        <v>0</v>
      </c>
      <c r="O21143" s="1" t="s">
        <v>29</v>
      </c>
      <c r="P21143">
        <v>1.4</v>
      </c>
      <c r="Q21143">
        <v>93.918000000000006</v>
      </c>
      <c r="R21143">
        <v>-42.7</v>
      </c>
      <c r="S21143">
        <v>4.9619999999999997</v>
      </c>
      <c r="T21143">
        <v>5228</v>
      </c>
      <c r="U21143" s="1" t="s">
        <v>24</v>
      </c>
    </row>
    <row r="21144" spans="1:21" x14ac:dyDescent="0.3">
      <c r="A21144">
        <v>55</v>
      </c>
      <c r="B21144" s="1" t="s">
        <v>36</v>
      </c>
      <c r="C21144" s="1" t="s">
        <v>22</v>
      </c>
      <c r="D21144" s="1" t="s">
        <v>51</v>
      </c>
      <c r="E21144" s="1" t="s">
        <v>24</v>
      </c>
      <c r="F21144" s="1" t="s">
        <v>25</v>
      </c>
      <c r="G21144" s="1" t="s">
        <v>24</v>
      </c>
      <c r="H21144" s="1" t="s">
        <v>26</v>
      </c>
      <c r="I21144" s="1" t="s">
        <v>49</v>
      </c>
      <c r="J21144" s="1" t="s">
        <v>42</v>
      </c>
      <c r="K21144">
        <v>633</v>
      </c>
      <c r="L21144">
        <v>7</v>
      </c>
      <c r="M21144">
        <v>999</v>
      </c>
      <c r="N21144">
        <v>0</v>
      </c>
      <c r="O21144" s="1" t="s">
        <v>29</v>
      </c>
      <c r="P21144">
        <v>1.4</v>
      </c>
      <c r="Q21144">
        <v>93.918000000000006</v>
      </c>
      <c r="R21144">
        <v>-42.7</v>
      </c>
      <c r="S21144">
        <v>4.9619999999999997</v>
      </c>
      <c r="T21144">
        <v>5228</v>
      </c>
      <c r="U21144" s="1" t="s">
        <v>24</v>
      </c>
    </row>
    <row r="21145" spans="1:21" x14ac:dyDescent="0.3">
      <c r="A21145">
        <v>53</v>
      </c>
      <c r="B21145" s="1" t="s">
        <v>50</v>
      </c>
      <c r="C21145" s="1" t="s">
        <v>22</v>
      </c>
      <c r="D21145" s="1" t="s">
        <v>38</v>
      </c>
      <c r="E21145" s="1" t="s">
        <v>24</v>
      </c>
      <c r="F21145" s="1" t="s">
        <v>24</v>
      </c>
      <c r="G21145" s="1" t="s">
        <v>24</v>
      </c>
      <c r="H21145" s="1" t="s">
        <v>26</v>
      </c>
      <c r="I21145" s="1" t="s">
        <v>49</v>
      </c>
      <c r="J21145" s="1" t="s">
        <v>42</v>
      </c>
      <c r="K21145">
        <v>568</v>
      </c>
      <c r="L21145">
        <v>3</v>
      </c>
      <c r="M21145">
        <v>999</v>
      </c>
      <c r="N21145">
        <v>0</v>
      </c>
      <c r="O21145" s="1" t="s">
        <v>29</v>
      </c>
      <c r="P21145">
        <v>1.4</v>
      </c>
      <c r="Q21145">
        <v>93.918000000000006</v>
      </c>
      <c r="R21145">
        <v>-42.7</v>
      </c>
      <c r="S21145">
        <v>4.9619999999999997</v>
      </c>
      <c r="T21145">
        <v>5228</v>
      </c>
      <c r="U21145" s="1" t="s">
        <v>24</v>
      </c>
    </row>
    <row r="21146" spans="1:21" x14ac:dyDescent="0.3">
      <c r="A21146">
        <v>25</v>
      </c>
      <c r="B21146" s="1" t="s">
        <v>53</v>
      </c>
      <c r="C21146" s="1" t="s">
        <v>45</v>
      </c>
      <c r="D21146" s="1" t="s">
        <v>32</v>
      </c>
      <c r="E21146" s="1" t="s">
        <v>24</v>
      </c>
      <c r="F21146" s="1" t="s">
        <v>25</v>
      </c>
      <c r="G21146" s="1" t="s">
        <v>24</v>
      </c>
      <c r="H21146" s="1" t="s">
        <v>26</v>
      </c>
      <c r="I21146" s="1" t="s">
        <v>49</v>
      </c>
      <c r="J21146" s="1" t="s">
        <v>42</v>
      </c>
      <c r="K21146">
        <v>237</v>
      </c>
      <c r="L21146">
        <v>2</v>
      </c>
      <c r="M21146">
        <v>999</v>
      </c>
      <c r="N21146">
        <v>0</v>
      </c>
      <c r="O21146" s="1" t="s">
        <v>29</v>
      </c>
      <c r="P21146">
        <v>1.4</v>
      </c>
      <c r="Q21146">
        <v>93.918000000000006</v>
      </c>
      <c r="R21146">
        <v>-42.7</v>
      </c>
      <c r="S21146">
        <v>4.9619999999999997</v>
      </c>
      <c r="T21146">
        <v>5228</v>
      </c>
      <c r="U21146" s="1" t="s">
        <v>24</v>
      </c>
    </row>
    <row r="21147" spans="1:21" x14ac:dyDescent="0.3">
      <c r="A21147">
        <v>49</v>
      </c>
      <c r="B21147" s="1" t="s">
        <v>21</v>
      </c>
      <c r="C21147" s="1" t="s">
        <v>22</v>
      </c>
      <c r="D21147" s="1" t="s">
        <v>23</v>
      </c>
      <c r="E21147" s="1" t="s">
        <v>36</v>
      </c>
      <c r="F21147" s="1" t="s">
        <v>25</v>
      </c>
      <c r="G21147" s="1" t="s">
        <v>24</v>
      </c>
      <c r="H21147" s="1" t="s">
        <v>26</v>
      </c>
      <c r="I21147" s="1" t="s">
        <v>49</v>
      </c>
      <c r="J21147" s="1" t="s">
        <v>42</v>
      </c>
      <c r="K21147">
        <v>180</v>
      </c>
      <c r="L21147">
        <v>19</v>
      </c>
      <c r="M21147">
        <v>999</v>
      </c>
      <c r="N21147">
        <v>0</v>
      </c>
      <c r="O21147" s="1" t="s">
        <v>29</v>
      </c>
      <c r="P21147">
        <v>1.4</v>
      </c>
      <c r="Q21147">
        <v>93.918000000000006</v>
      </c>
      <c r="R21147">
        <v>-42.7</v>
      </c>
      <c r="S21147">
        <v>4.9619999999999997</v>
      </c>
      <c r="T21147">
        <v>5228</v>
      </c>
      <c r="U21147" s="1" t="s">
        <v>24</v>
      </c>
    </row>
    <row r="21148" spans="1:21" x14ac:dyDescent="0.3">
      <c r="A21148">
        <v>34</v>
      </c>
      <c r="B21148" s="1" t="s">
        <v>56</v>
      </c>
      <c r="C21148" s="1" t="s">
        <v>31</v>
      </c>
      <c r="D21148" s="1" t="s">
        <v>38</v>
      </c>
      <c r="E21148" s="1" t="s">
        <v>24</v>
      </c>
      <c r="F21148" s="1" t="s">
        <v>24</v>
      </c>
      <c r="G21148" s="1" t="s">
        <v>24</v>
      </c>
      <c r="H21148" s="1" t="s">
        <v>26</v>
      </c>
      <c r="I21148" s="1" t="s">
        <v>49</v>
      </c>
      <c r="J21148" s="1" t="s">
        <v>42</v>
      </c>
      <c r="K21148">
        <v>257</v>
      </c>
      <c r="L21148">
        <v>2</v>
      </c>
      <c r="M21148">
        <v>999</v>
      </c>
      <c r="N21148">
        <v>0</v>
      </c>
      <c r="O21148" s="1" t="s">
        <v>29</v>
      </c>
      <c r="P21148">
        <v>1.4</v>
      </c>
      <c r="Q21148">
        <v>93.918000000000006</v>
      </c>
      <c r="R21148">
        <v>-42.7</v>
      </c>
      <c r="S21148">
        <v>4.9619999999999997</v>
      </c>
      <c r="T21148">
        <v>5228</v>
      </c>
      <c r="U21148" s="1" t="s">
        <v>24</v>
      </c>
    </row>
    <row r="21149" spans="1:21" x14ac:dyDescent="0.3">
      <c r="A21149">
        <v>50</v>
      </c>
      <c r="B21149" s="1" t="s">
        <v>62</v>
      </c>
      <c r="C21149" s="1" t="s">
        <v>22</v>
      </c>
      <c r="D21149" s="1" t="s">
        <v>46</v>
      </c>
      <c r="E21149" s="1" t="s">
        <v>36</v>
      </c>
      <c r="F21149" s="1" t="s">
        <v>24</v>
      </c>
      <c r="G21149" s="1" t="s">
        <v>24</v>
      </c>
      <c r="H21149" s="1" t="s">
        <v>26</v>
      </c>
      <c r="I21149" s="1" t="s">
        <v>49</v>
      </c>
      <c r="J21149" s="1" t="s">
        <v>42</v>
      </c>
      <c r="K21149">
        <v>144</v>
      </c>
      <c r="L21149">
        <v>3</v>
      </c>
      <c r="M21149">
        <v>999</v>
      </c>
      <c r="N21149">
        <v>0</v>
      </c>
      <c r="O21149" s="1" t="s">
        <v>29</v>
      </c>
      <c r="P21149">
        <v>1.4</v>
      </c>
      <c r="Q21149">
        <v>93.918000000000006</v>
      </c>
      <c r="R21149">
        <v>-42.7</v>
      </c>
      <c r="S21149">
        <v>4.9619999999999997</v>
      </c>
      <c r="T21149">
        <v>5228</v>
      </c>
      <c r="U21149" s="1" t="s">
        <v>24</v>
      </c>
    </row>
    <row r="21150" spans="1:21" x14ac:dyDescent="0.3">
      <c r="A21150">
        <v>52</v>
      </c>
      <c r="B21150" s="1" t="s">
        <v>21</v>
      </c>
      <c r="C21150" s="1" t="s">
        <v>22</v>
      </c>
      <c r="D21150" s="1" t="s">
        <v>23</v>
      </c>
      <c r="E21150" s="1" t="s">
        <v>36</v>
      </c>
      <c r="F21150" s="1" t="s">
        <v>25</v>
      </c>
      <c r="G21150" s="1" t="s">
        <v>24</v>
      </c>
      <c r="H21150" s="1" t="s">
        <v>26</v>
      </c>
      <c r="I21150" s="1" t="s">
        <v>49</v>
      </c>
      <c r="J21150" s="1" t="s">
        <v>42</v>
      </c>
      <c r="K21150">
        <v>212</v>
      </c>
      <c r="L21150">
        <v>3</v>
      </c>
      <c r="M21150">
        <v>999</v>
      </c>
      <c r="N21150">
        <v>0</v>
      </c>
      <c r="O21150" s="1" t="s">
        <v>29</v>
      </c>
      <c r="P21150">
        <v>1.4</v>
      </c>
      <c r="Q21150">
        <v>93.918000000000006</v>
      </c>
      <c r="R21150">
        <v>-42.7</v>
      </c>
      <c r="S21150">
        <v>4.9619999999999997</v>
      </c>
      <c r="T21150">
        <v>5228</v>
      </c>
      <c r="U21150" s="1" t="s">
        <v>24</v>
      </c>
    </row>
    <row r="21151" spans="1:21" x14ac:dyDescent="0.3">
      <c r="A21151">
        <v>26</v>
      </c>
      <c r="B21151" s="1" t="s">
        <v>53</v>
      </c>
      <c r="C21151" s="1" t="s">
        <v>31</v>
      </c>
      <c r="D21151" s="1" t="s">
        <v>38</v>
      </c>
      <c r="E21151" s="1" t="s">
        <v>24</v>
      </c>
      <c r="F21151" s="1" t="s">
        <v>24</v>
      </c>
      <c r="G21151" s="1" t="s">
        <v>24</v>
      </c>
      <c r="H21151" s="1" t="s">
        <v>33</v>
      </c>
      <c r="I21151" s="1" t="s">
        <v>49</v>
      </c>
      <c r="J21151" s="1" t="s">
        <v>42</v>
      </c>
      <c r="K21151">
        <v>447</v>
      </c>
      <c r="L21151">
        <v>4</v>
      </c>
      <c r="M21151">
        <v>999</v>
      </c>
      <c r="N21151">
        <v>0</v>
      </c>
      <c r="O21151" s="1" t="s">
        <v>29</v>
      </c>
      <c r="P21151">
        <v>1.4</v>
      </c>
      <c r="Q21151">
        <v>93.918000000000006</v>
      </c>
      <c r="R21151">
        <v>-42.7</v>
      </c>
      <c r="S21151">
        <v>4.9619999999999997</v>
      </c>
      <c r="T21151">
        <v>5228</v>
      </c>
      <c r="U21151" s="1" t="s">
        <v>24</v>
      </c>
    </row>
    <row r="21152" spans="1:21" x14ac:dyDescent="0.3">
      <c r="A21152">
        <v>57</v>
      </c>
      <c r="B21152" s="1" t="s">
        <v>53</v>
      </c>
      <c r="C21152" s="1" t="s">
        <v>22</v>
      </c>
      <c r="D21152" s="1" t="s">
        <v>46</v>
      </c>
      <c r="E21152" s="1" t="s">
        <v>36</v>
      </c>
      <c r="F21152" s="1" t="s">
        <v>24</v>
      </c>
      <c r="G21152" s="1" t="s">
        <v>25</v>
      </c>
      <c r="H21152" s="1" t="s">
        <v>26</v>
      </c>
      <c r="I21152" s="1" t="s">
        <v>49</v>
      </c>
      <c r="J21152" s="1" t="s">
        <v>42</v>
      </c>
      <c r="K21152">
        <v>92</v>
      </c>
      <c r="L21152">
        <v>2</v>
      </c>
      <c r="M21152">
        <v>999</v>
      </c>
      <c r="N21152">
        <v>0</v>
      </c>
      <c r="O21152" s="1" t="s">
        <v>29</v>
      </c>
      <c r="P21152">
        <v>1.4</v>
      </c>
      <c r="Q21152">
        <v>93.918000000000006</v>
      </c>
      <c r="R21152">
        <v>-42.7</v>
      </c>
      <c r="S21152">
        <v>4.9619999999999997</v>
      </c>
      <c r="T21152">
        <v>5228</v>
      </c>
      <c r="U21152" s="1" t="s">
        <v>24</v>
      </c>
    </row>
    <row r="21153" spans="1:21" x14ac:dyDescent="0.3">
      <c r="A21153">
        <v>57</v>
      </c>
      <c r="B21153" s="1" t="s">
        <v>50</v>
      </c>
      <c r="C21153" s="1" t="s">
        <v>22</v>
      </c>
      <c r="D21153" s="1" t="s">
        <v>38</v>
      </c>
      <c r="E21153" s="1" t="s">
        <v>24</v>
      </c>
      <c r="F21153" s="1" t="s">
        <v>24</v>
      </c>
      <c r="G21153" s="1" t="s">
        <v>24</v>
      </c>
      <c r="H21153" s="1" t="s">
        <v>33</v>
      </c>
      <c r="I21153" s="1" t="s">
        <v>49</v>
      </c>
      <c r="J21153" s="1" t="s">
        <v>42</v>
      </c>
      <c r="K21153">
        <v>552</v>
      </c>
      <c r="L21153">
        <v>16</v>
      </c>
      <c r="M21153">
        <v>999</v>
      </c>
      <c r="N21153">
        <v>0</v>
      </c>
      <c r="O21153" s="1" t="s">
        <v>29</v>
      </c>
      <c r="P21153">
        <v>1.4</v>
      </c>
      <c r="Q21153">
        <v>93.918000000000006</v>
      </c>
      <c r="R21153">
        <v>-42.7</v>
      </c>
      <c r="S21153">
        <v>4.9619999999999997</v>
      </c>
      <c r="T21153">
        <v>5228</v>
      </c>
      <c r="U21153" s="1" t="s">
        <v>24</v>
      </c>
    </row>
    <row r="21154" spans="1:21" x14ac:dyDescent="0.3">
      <c r="A21154">
        <v>51</v>
      </c>
      <c r="B21154" s="1" t="s">
        <v>60</v>
      </c>
      <c r="C21154" s="1" t="s">
        <v>45</v>
      </c>
      <c r="D21154" s="1" t="s">
        <v>32</v>
      </c>
      <c r="E21154" s="1" t="s">
        <v>24</v>
      </c>
      <c r="F21154" s="1" t="s">
        <v>25</v>
      </c>
      <c r="G21154" s="1" t="s">
        <v>24</v>
      </c>
      <c r="H21154" s="1" t="s">
        <v>26</v>
      </c>
      <c r="I21154" s="1" t="s">
        <v>49</v>
      </c>
      <c r="J21154" s="1" t="s">
        <v>42</v>
      </c>
      <c r="K21154">
        <v>241</v>
      </c>
      <c r="L21154">
        <v>2</v>
      </c>
      <c r="M21154">
        <v>999</v>
      </c>
      <c r="N21154">
        <v>0</v>
      </c>
      <c r="O21154" s="1" t="s">
        <v>29</v>
      </c>
      <c r="P21154">
        <v>1.4</v>
      </c>
      <c r="Q21154">
        <v>93.918000000000006</v>
      </c>
      <c r="R21154">
        <v>-42.7</v>
      </c>
      <c r="S21154">
        <v>4.9619999999999997</v>
      </c>
      <c r="T21154">
        <v>5228</v>
      </c>
      <c r="U21154" s="1" t="s">
        <v>24</v>
      </c>
    </row>
    <row r="21155" spans="1:21" x14ac:dyDescent="0.3">
      <c r="A21155">
        <v>59</v>
      </c>
      <c r="B21155" s="1" t="s">
        <v>62</v>
      </c>
      <c r="C21155" s="1" t="s">
        <v>22</v>
      </c>
      <c r="D21155" s="1" t="s">
        <v>51</v>
      </c>
      <c r="E21155" s="1" t="s">
        <v>36</v>
      </c>
      <c r="F21155" s="1" t="s">
        <v>25</v>
      </c>
      <c r="G21155" s="1" t="s">
        <v>24</v>
      </c>
      <c r="H21155" s="1" t="s">
        <v>26</v>
      </c>
      <c r="I21155" s="1" t="s">
        <v>49</v>
      </c>
      <c r="J21155" s="1" t="s">
        <v>42</v>
      </c>
      <c r="K21155">
        <v>458</v>
      </c>
      <c r="L21155">
        <v>9</v>
      </c>
      <c r="M21155">
        <v>999</v>
      </c>
      <c r="N21155">
        <v>0</v>
      </c>
      <c r="O21155" s="1" t="s">
        <v>29</v>
      </c>
      <c r="P21155">
        <v>1.4</v>
      </c>
      <c r="Q21155">
        <v>93.918000000000006</v>
      </c>
      <c r="R21155">
        <v>-42.7</v>
      </c>
      <c r="S21155">
        <v>4.9619999999999997</v>
      </c>
      <c r="T21155">
        <v>5228</v>
      </c>
      <c r="U21155" s="1" t="s">
        <v>25</v>
      </c>
    </row>
    <row r="21156" spans="1:21" x14ac:dyDescent="0.3">
      <c r="A21156">
        <v>37</v>
      </c>
      <c r="B21156" s="1" t="s">
        <v>37</v>
      </c>
      <c r="C21156" s="1" t="s">
        <v>22</v>
      </c>
      <c r="D21156" s="1" t="s">
        <v>48</v>
      </c>
      <c r="E21156" s="1" t="s">
        <v>24</v>
      </c>
      <c r="F21156" s="1" t="s">
        <v>25</v>
      </c>
      <c r="G21156" s="1" t="s">
        <v>25</v>
      </c>
      <c r="H21156" s="1" t="s">
        <v>26</v>
      </c>
      <c r="I21156" s="1" t="s">
        <v>49</v>
      </c>
      <c r="J21156" s="1" t="s">
        <v>42</v>
      </c>
      <c r="K21156">
        <v>1602</v>
      </c>
      <c r="L21156">
        <v>6</v>
      </c>
      <c r="M21156">
        <v>999</v>
      </c>
      <c r="N21156">
        <v>0</v>
      </c>
      <c r="O21156" s="1" t="s">
        <v>29</v>
      </c>
      <c r="P21156">
        <v>1.4</v>
      </c>
      <c r="Q21156">
        <v>93.918000000000006</v>
      </c>
      <c r="R21156">
        <v>-42.7</v>
      </c>
      <c r="S21156">
        <v>4.9619999999999997</v>
      </c>
      <c r="T21156">
        <v>5228</v>
      </c>
      <c r="U21156" s="1" t="s">
        <v>25</v>
      </c>
    </row>
    <row r="21157" spans="1:21" x14ac:dyDescent="0.3">
      <c r="A21157">
        <v>57</v>
      </c>
      <c r="B21157" s="1" t="s">
        <v>21</v>
      </c>
      <c r="C21157" s="1" t="s">
        <v>22</v>
      </c>
      <c r="D21157" s="1" t="s">
        <v>51</v>
      </c>
      <c r="E21157" s="1" t="s">
        <v>36</v>
      </c>
      <c r="F21157" s="1" t="s">
        <v>24</v>
      </c>
      <c r="G21157" s="1" t="s">
        <v>24</v>
      </c>
      <c r="H21157" s="1" t="s">
        <v>26</v>
      </c>
      <c r="I21157" s="1" t="s">
        <v>49</v>
      </c>
      <c r="J21157" s="1" t="s">
        <v>28</v>
      </c>
      <c r="K21157">
        <v>42</v>
      </c>
      <c r="L21157">
        <v>3</v>
      </c>
      <c r="M21157">
        <v>999</v>
      </c>
      <c r="N21157">
        <v>0</v>
      </c>
      <c r="O21157" s="1" t="s">
        <v>29</v>
      </c>
      <c r="P21157">
        <v>1.4</v>
      </c>
      <c r="Q21157">
        <v>93.918000000000006</v>
      </c>
      <c r="R21157">
        <v>-42.7</v>
      </c>
      <c r="S21157">
        <v>4.9619999999999997</v>
      </c>
      <c r="T21157">
        <v>5228</v>
      </c>
      <c r="U21157" s="1" t="s">
        <v>24</v>
      </c>
    </row>
    <row r="21158" spans="1:21" x14ac:dyDescent="0.3">
      <c r="A21158">
        <v>37</v>
      </c>
      <c r="B21158" s="1" t="s">
        <v>53</v>
      </c>
      <c r="C21158" s="1" t="s">
        <v>22</v>
      </c>
      <c r="D21158" s="1" t="s">
        <v>48</v>
      </c>
      <c r="E21158" s="1" t="s">
        <v>36</v>
      </c>
      <c r="F21158" s="1" t="s">
        <v>24</v>
      </c>
      <c r="G21158" s="1" t="s">
        <v>24</v>
      </c>
      <c r="H21158" s="1" t="s">
        <v>26</v>
      </c>
      <c r="I21158" s="1" t="s">
        <v>49</v>
      </c>
      <c r="J21158" s="1" t="s">
        <v>28</v>
      </c>
      <c r="K21158">
        <v>130</v>
      </c>
      <c r="L21158">
        <v>2</v>
      </c>
      <c r="M21158">
        <v>999</v>
      </c>
      <c r="N21158">
        <v>0</v>
      </c>
      <c r="O21158" s="1" t="s">
        <v>29</v>
      </c>
      <c r="P21158">
        <v>1.4</v>
      </c>
      <c r="Q21158">
        <v>93.918000000000006</v>
      </c>
      <c r="R21158">
        <v>-42.7</v>
      </c>
      <c r="S21158">
        <v>4.9619999999999997</v>
      </c>
      <c r="T21158">
        <v>5228</v>
      </c>
      <c r="U21158" s="1" t="s">
        <v>24</v>
      </c>
    </row>
    <row r="21159" spans="1:21" x14ac:dyDescent="0.3">
      <c r="A21159">
        <v>49</v>
      </c>
      <c r="B21159" s="1" t="s">
        <v>53</v>
      </c>
      <c r="C21159" s="1" t="s">
        <v>22</v>
      </c>
      <c r="D21159" s="1" t="s">
        <v>46</v>
      </c>
      <c r="E21159" s="1" t="s">
        <v>36</v>
      </c>
      <c r="F21159" s="1" t="s">
        <v>24</v>
      </c>
      <c r="G21159" s="1" t="s">
        <v>24</v>
      </c>
      <c r="H21159" s="1" t="s">
        <v>26</v>
      </c>
      <c r="I21159" s="1" t="s">
        <v>49</v>
      </c>
      <c r="J21159" s="1" t="s">
        <v>28</v>
      </c>
      <c r="K21159">
        <v>197</v>
      </c>
      <c r="L21159">
        <v>6</v>
      </c>
      <c r="M21159">
        <v>999</v>
      </c>
      <c r="N21159">
        <v>0</v>
      </c>
      <c r="O21159" s="1" t="s">
        <v>29</v>
      </c>
      <c r="P21159">
        <v>1.4</v>
      </c>
      <c r="Q21159">
        <v>93.918000000000006</v>
      </c>
      <c r="R21159">
        <v>-42.7</v>
      </c>
      <c r="S21159">
        <v>4.9619999999999997</v>
      </c>
      <c r="T21159">
        <v>5228</v>
      </c>
      <c r="U21159" s="1" t="s">
        <v>24</v>
      </c>
    </row>
    <row r="21160" spans="1:21" x14ac:dyDescent="0.3">
      <c r="A21160">
        <v>48</v>
      </c>
      <c r="B21160" s="1" t="s">
        <v>37</v>
      </c>
      <c r="C21160" s="1" t="s">
        <v>31</v>
      </c>
      <c r="D21160" s="1" t="s">
        <v>32</v>
      </c>
      <c r="E21160" s="1" t="s">
        <v>24</v>
      </c>
      <c r="F21160" s="1" t="s">
        <v>24</v>
      </c>
      <c r="G21160" s="1" t="s">
        <v>24</v>
      </c>
      <c r="H21160" s="1" t="s">
        <v>26</v>
      </c>
      <c r="I21160" s="1" t="s">
        <v>49</v>
      </c>
      <c r="J21160" s="1" t="s">
        <v>28</v>
      </c>
      <c r="K21160">
        <v>52</v>
      </c>
      <c r="L21160">
        <v>3</v>
      </c>
      <c r="M21160">
        <v>999</v>
      </c>
      <c r="N21160">
        <v>0</v>
      </c>
      <c r="O21160" s="1" t="s">
        <v>29</v>
      </c>
      <c r="P21160">
        <v>1.4</v>
      </c>
      <c r="Q21160">
        <v>93.918000000000006</v>
      </c>
      <c r="R21160">
        <v>-42.7</v>
      </c>
      <c r="S21160">
        <v>4.9619999999999997</v>
      </c>
      <c r="T21160">
        <v>5228</v>
      </c>
      <c r="U21160" s="1" t="s">
        <v>24</v>
      </c>
    </row>
    <row r="21161" spans="1:21" x14ac:dyDescent="0.3">
      <c r="A21161">
        <v>35</v>
      </c>
      <c r="B21161" s="1" t="s">
        <v>37</v>
      </c>
      <c r="C21161" s="1" t="s">
        <v>31</v>
      </c>
      <c r="D21161" s="1" t="s">
        <v>32</v>
      </c>
      <c r="E21161" s="1" t="s">
        <v>24</v>
      </c>
      <c r="F21161" s="1" t="s">
        <v>24</v>
      </c>
      <c r="G21161" s="1" t="s">
        <v>24</v>
      </c>
      <c r="H21161" s="1" t="s">
        <v>26</v>
      </c>
      <c r="I21161" s="1" t="s">
        <v>49</v>
      </c>
      <c r="J21161" s="1" t="s">
        <v>28</v>
      </c>
      <c r="K21161">
        <v>441</v>
      </c>
      <c r="L21161">
        <v>12</v>
      </c>
      <c r="M21161">
        <v>999</v>
      </c>
      <c r="N21161">
        <v>0</v>
      </c>
      <c r="O21161" s="1" t="s">
        <v>29</v>
      </c>
      <c r="P21161">
        <v>1.4</v>
      </c>
      <c r="Q21161">
        <v>93.918000000000006</v>
      </c>
      <c r="R21161">
        <v>-42.7</v>
      </c>
      <c r="S21161">
        <v>4.9619999999999997</v>
      </c>
      <c r="T21161">
        <v>5228</v>
      </c>
      <c r="U21161" s="1" t="s">
        <v>24</v>
      </c>
    </row>
    <row r="21162" spans="1:21" x14ac:dyDescent="0.3">
      <c r="A21162">
        <v>52</v>
      </c>
      <c r="B21162" s="1" t="s">
        <v>21</v>
      </c>
      <c r="C21162" s="1" t="s">
        <v>22</v>
      </c>
      <c r="D21162" s="1" t="s">
        <v>36</v>
      </c>
      <c r="E21162" s="1" t="s">
        <v>36</v>
      </c>
      <c r="F21162" s="1" t="s">
        <v>25</v>
      </c>
      <c r="G21162" s="1" t="s">
        <v>24</v>
      </c>
      <c r="H21162" s="1" t="s">
        <v>26</v>
      </c>
      <c r="I21162" s="1" t="s">
        <v>49</v>
      </c>
      <c r="J21162" s="1" t="s">
        <v>28</v>
      </c>
      <c r="K21162">
        <v>31</v>
      </c>
      <c r="L21162">
        <v>3</v>
      </c>
      <c r="M21162">
        <v>999</v>
      </c>
      <c r="N21162">
        <v>0</v>
      </c>
      <c r="O21162" s="1" t="s">
        <v>29</v>
      </c>
      <c r="P21162">
        <v>1.4</v>
      </c>
      <c r="Q21162">
        <v>93.918000000000006</v>
      </c>
      <c r="R21162">
        <v>-42.7</v>
      </c>
      <c r="S21162">
        <v>4.9619999999999997</v>
      </c>
      <c r="T21162">
        <v>5228</v>
      </c>
      <c r="U21162" s="1" t="s">
        <v>24</v>
      </c>
    </row>
    <row r="21163" spans="1:21" x14ac:dyDescent="0.3">
      <c r="A21163">
        <v>36</v>
      </c>
      <c r="B21163" s="1" t="s">
        <v>37</v>
      </c>
      <c r="C21163" s="1" t="s">
        <v>31</v>
      </c>
      <c r="D21163" s="1" t="s">
        <v>32</v>
      </c>
      <c r="E21163" s="1" t="s">
        <v>24</v>
      </c>
      <c r="F21163" s="1" t="s">
        <v>24</v>
      </c>
      <c r="G21163" s="1" t="s">
        <v>24</v>
      </c>
      <c r="H21163" s="1" t="s">
        <v>33</v>
      </c>
      <c r="I21163" s="1" t="s">
        <v>49</v>
      </c>
      <c r="J21163" s="1" t="s">
        <v>28</v>
      </c>
      <c r="K21163">
        <v>219</v>
      </c>
      <c r="L21163">
        <v>2</v>
      </c>
      <c r="M21163">
        <v>999</v>
      </c>
      <c r="N21163">
        <v>0</v>
      </c>
      <c r="O21163" s="1" t="s">
        <v>29</v>
      </c>
      <c r="P21163">
        <v>1.4</v>
      </c>
      <c r="Q21163">
        <v>93.918000000000006</v>
      </c>
      <c r="R21163">
        <v>-42.7</v>
      </c>
      <c r="S21163">
        <v>4.9619999999999997</v>
      </c>
      <c r="T21163">
        <v>5228</v>
      </c>
      <c r="U21163" s="1" t="s">
        <v>24</v>
      </c>
    </row>
    <row r="21164" spans="1:21" x14ac:dyDescent="0.3">
      <c r="A21164">
        <v>57</v>
      </c>
      <c r="B21164" s="1" t="s">
        <v>21</v>
      </c>
      <c r="C21164" s="1" t="s">
        <v>22</v>
      </c>
      <c r="D21164" s="1" t="s">
        <v>51</v>
      </c>
      <c r="E21164" s="1" t="s">
        <v>36</v>
      </c>
      <c r="F21164" s="1" t="s">
        <v>24</v>
      </c>
      <c r="G21164" s="1" t="s">
        <v>24</v>
      </c>
      <c r="H21164" s="1" t="s">
        <v>26</v>
      </c>
      <c r="I21164" s="1" t="s">
        <v>49</v>
      </c>
      <c r="J21164" s="1" t="s">
        <v>28</v>
      </c>
      <c r="K21164">
        <v>179</v>
      </c>
      <c r="L21164">
        <v>2</v>
      </c>
      <c r="M21164">
        <v>999</v>
      </c>
      <c r="N21164">
        <v>0</v>
      </c>
      <c r="O21164" s="1" t="s">
        <v>29</v>
      </c>
      <c r="P21164">
        <v>1.4</v>
      </c>
      <c r="Q21164">
        <v>93.918000000000006</v>
      </c>
      <c r="R21164">
        <v>-42.7</v>
      </c>
      <c r="S21164">
        <v>4.9619999999999997</v>
      </c>
      <c r="T21164">
        <v>5228</v>
      </c>
      <c r="U21164" s="1" t="s">
        <v>24</v>
      </c>
    </row>
    <row r="21165" spans="1:21" x14ac:dyDescent="0.3">
      <c r="A21165">
        <v>52</v>
      </c>
      <c r="B21165" s="1" t="s">
        <v>21</v>
      </c>
      <c r="C21165" s="1" t="s">
        <v>22</v>
      </c>
      <c r="D21165" s="1" t="s">
        <v>23</v>
      </c>
      <c r="E21165" s="1" t="s">
        <v>36</v>
      </c>
      <c r="F21165" s="1" t="s">
        <v>24</v>
      </c>
      <c r="G21165" s="1" t="s">
        <v>24</v>
      </c>
      <c r="H21165" s="1" t="s">
        <v>33</v>
      </c>
      <c r="I21165" s="1" t="s">
        <v>49</v>
      </c>
      <c r="J21165" s="1" t="s">
        <v>28</v>
      </c>
      <c r="K21165">
        <v>1492</v>
      </c>
      <c r="L21165">
        <v>2</v>
      </c>
      <c r="M21165">
        <v>999</v>
      </c>
      <c r="N21165">
        <v>0</v>
      </c>
      <c r="O21165" s="1" t="s">
        <v>29</v>
      </c>
      <c r="P21165">
        <v>1.4</v>
      </c>
      <c r="Q21165">
        <v>93.918000000000006</v>
      </c>
      <c r="R21165">
        <v>-42.7</v>
      </c>
      <c r="S21165">
        <v>4.9619999999999997</v>
      </c>
      <c r="T21165">
        <v>5228</v>
      </c>
      <c r="U21165" s="1" t="s">
        <v>25</v>
      </c>
    </row>
    <row r="21166" spans="1:21" x14ac:dyDescent="0.3">
      <c r="A21166">
        <v>43</v>
      </c>
      <c r="B21166" s="1" t="s">
        <v>37</v>
      </c>
      <c r="C21166" s="1" t="s">
        <v>22</v>
      </c>
      <c r="D21166" s="1" t="s">
        <v>23</v>
      </c>
      <c r="E21166" s="1" t="s">
        <v>24</v>
      </c>
      <c r="F21166" s="1" t="s">
        <v>24</v>
      </c>
      <c r="G21166" s="1" t="s">
        <v>24</v>
      </c>
      <c r="H21166" s="1" t="s">
        <v>26</v>
      </c>
      <c r="I21166" s="1" t="s">
        <v>49</v>
      </c>
      <c r="J21166" s="1" t="s">
        <v>28</v>
      </c>
      <c r="K21166">
        <v>72</v>
      </c>
      <c r="L21166">
        <v>3</v>
      </c>
      <c r="M21166">
        <v>999</v>
      </c>
      <c r="N21166">
        <v>0</v>
      </c>
      <c r="O21166" s="1" t="s">
        <v>29</v>
      </c>
      <c r="P21166">
        <v>1.4</v>
      </c>
      <c r="Q21166">
        <v>93.918000000000006</v>
      </c>
      <c r="R21166">
        <v>-42.7</v>
      </c>
      <c r="S21166">
        <v>4.9619999999999997</v>
      </c>
      <c r="T21166">
        <v>5228</v>
      </c>
      <c r="U21166" s="1" t="s">
        <v>24</v>
      </c>
    </row>
    <row r="21167" spans="1:21" x14ac:dyDescent="0.3">
      <c r="A21167">
        <v>45</v>
      </c>
      <c r="B21167" s="1" t="s">
        <v>53</v>
      </c>
      <c r="C21167" s="1" t="s">
        <v>45</v>
      </c>
      <c r="D21167" s="1" t="s">
        <v>36</v>
      </c>
      <c r="E21167" s="1" t="s">
        <v>36</v>
      </c>
      <c r="F21167" s="1" t="s">
        <v>24</v>
      </c>
      <c r="G21167" s="1" t="s">
        <v>24</v>
      </c>
      <c r="H21167" s="1" t="s">
        <v>26</v>
      </c>
      <c r="I21167" s="1" t="s">
        <v>49</v>
      </c>
      <c r="J21167" s="1" t="s">
        <v>28</v>
      </c>
      <c r="K21167">
        <v>64</v>
      </c>
      <c r="L21167">
        <v>2</v>
      </c>
      <c r="M21167">
        <v>999</v>
      </c>
      <c r="N21167">
        <v>0</v>
      </c>
      <c r="O21167" s="1" t="s">
        <v>29</v>
      </c>
      <c r="P21167">
        <v>1.4</v>
      </c>
      <c r="Q21167">
        <v>93.918000000000006</v>
      </c>
      <c r="R21167">
        <v>-42.7</v>
      </c>
      <c r="S21167">
        <v>4.9619999999999997</v>
      </c>
      <c r="T21167">
        <v>5228</v>
      </c>
      <c r="U21167" s="1" t="s">
        <v>24</v>
      </c>
    </row>
    <row r="21168" spans="1:21" x14ac:dyDescent="0.3">
      <c r="A21168">
        <v>43</v>
      </c>
      <c r="B21168" s="1" t="s">
        <v>44</v>
      </c>
      <c r="C21168" s="1" t="s">
        <v>31</v>
      </c>
      <c r="D21168" s="1" t="s">
        <v>38</v>
      </c>
      <c r="E21168" s="1" t="s">
        <v>24</v>
      </c>
      <c r="F21168" s="1" t="s">
        <v>24</v>
      </c>
      <c r="G21168" s="1" t="s">
        <v>25</v>
      </c>
      <c r="H21168" s="1" t="s">
        <v>26</v>
      </c>
      <c r="I21168" s="1" t="s">
        <v>49</v>
      </c>
      <c r="J21168" s="1" t="s">
        <v>28</v>
      </c>
      <c r="K21168">
        <v>210</v>
      </c>
      <c r="L21168">
        <v>2</v>
      </c>
      <c r="M21168">
        <v>999</v>
      </c>
      <c r="N21168">
        <v>0</v>
      </c>
      <c r="O21168" s="1" t="s">
        <v>29</v>
      </c>
      <c r="P21168">
        <v>1.4</v>
      </c>
      <c r="Q21168">
        <v>93.918000000000006</v>
      </c>
      <c r="R21168">
        <v>-42.7</v>
      </c>
      <c r="S21168">
        <v>4.9619999999999997</v>
      </c>
      <c r="T21168">
        <v>5228</v>
      </c>
      <c r="U21168" s="1" t="s">
        <v>24</v>
      </c>
    </row>
    <row r="21169" spans="1:21" x14ac:dyDescent="0.3">
      <c r="A21169">
        <v>60</v>
      </c>
      <c r="B21169" s="1" t="s">
        <v>59</v>
      </c>
      <c r="C21169" s="1" t="s">
        <v>22</v>
      </c>
      <c r="D21169" s="1" t="s">
        <v>32</v>
      </c>
      <c r="E21169" s="1" t="s">
        <v>36</v>
      </c>
      <c r="F21169" s="1" t="s">
        <v>24</v>
      </c>
      <c r="G21169" s="1" t="s">
        <v>24</v>
      </c>
      <c r="H21169" s="1" t="s">
        <v>33</v>
      </c>
      <c r="I21169" s="1" t="s">
        <v>49</v>
      </c>
      <c r="J21169" s="1" t="s">
        <v>28</v>
      </c>
      <c r="K21169">
        <v>133</v>
      </c>
      <c r="L21169">
        <v>7</v>
      </c>
      <c r="M21169">
        <v>999</v>
      </c>
      <c r="N21169">
        <v>0</v>
      </c>
      <c r="O21169" s="1" t="s">
        <v>29</v>
      </c>
      <c r="P21169">
        <v>1.4</v>
      </c>
      <c r="Q21169">
        <v>93.918000000000006</v>
      </c>
      <c r="R21169">
        <v>-42.7</v>
      </c>
      <c r="S21169">
        <v>4.9619999999999997</v>
      </c>
      <c r="T21169">
        <v>5228</v>
      </c>
      <c r="U21169" s="1" t="s">
        <v>24</v>
      </c>
    </row>
    <row r="21170" spans="1:21" x14ac:dyDescent="0.3">
      <c r="A21170">
        <v>49</v>
      </c>
      <c r="B21170" s="1" t="s">
        <v>37</v>
      </c>
      <c r="C21170" s="1" t="s">
        <v>45</v>
      </c>
      <c r="D21170" s="1" t="s">
        <v>32</v>
      </c>
      <c r="E21170" s="1" t="s">
        <v>24</v>
      </c>
      <c r="F21170" s="1" t="s">
        <v>24</v>
      </c>
      <c r="G21170" s="1" t="s">
        <v>24</v>
      </c>
      <c r="H21170" s="1" t="s">
        <v>26</v>
      </c>
      <c r="I21170" s="1" t="s">
        <v>49</v>
      </c>
      <c r="J21170" s="1" t="s">
        <v>28</v>
      </c>
      <c r="K21170">
        <v>203</v>
      </c>
      <c r="L21170">
        <v>2</v>
      </c>
      <c r="M21170">
        <v>999</v>
      </c>
      <c r="N21170">
        <v>0</v>
      </c>
      <c r="O21170" s="1" t="s">
        <v>29</v>
      </c>
      <c r="P21170">
        <v>1.4</v>
      </c>
      <c r="Q21170">
        <v>93.918000000000006</v>
      </c>
      <c r="R21170">
        <v>-42.7</v>
      </c>
      <c r="S21170">
        <v>4.9619999999999997</v>
      </c>
      <c r="T21170">
        <v>5228</v>
      </c>
      <c r="U21170" s="1" t="s">
        <v>24</v>
      </c>
    </row>
    <row r="21171" spans="1:21" x14ac:dyDescent="0.3">
      <c r="A21171">
        <v>41</v>
      </c>
      <c r="B21171" s="1" t="s">
        <v>37</v>
      </c>
      <c r="C21171" s="1" t="s">
        <v>22</v>
      </c>
      <c r="D21171" s="1" t="s">
        <v>23</v>
      </c>
      <c r="E21171" s="1" t="s">
        <v>36</v>
      </c>
      <c r="F21171" s="1" t="s">
        <v>24</v>
      </c>
      <c r="G21171" s="1" t="s">
        <v>24</v>
      </c>
      <c r="H21171" s="1" t="s">
        <v>26</v>
      </c>
      <c r="I21171" s="1" t="s">
        <v>49</v>
      </c>
      <c r="J21171" s="1" t="s">
        <v>28</v>
      </c>
      <c r="K21171">
        <v>823</v>
      </c>
      <c r="L21171">
        <v>3</v>
      </c>
      <c r="M21171">
        <v>999</v>
      </c>
      <c r="N21171">
        <v>0</v>
      </c>
      <c r="O21171" s="1" t="s">
        <v>29</v>
      </c>
      <c r="P21171">
        <v>1.4</v>
      </c>
      <c r="Q21171">
        <v>93.918000000000006</v>
      </c>
      <c r="R21171">
        <v>-42.7</v>
      </c>
      <c r="S21171">
        <v>4.9619999999999997</v>
      </c>
      <c r="T21171">
        <v>5228</v>
      </c>
      <c r="U21171" s="1" t="s">
        <v>24</v>
      </c>
    </row>
    <row r="21172" spans="1:21" x14ac:dyDescent="0.3">
      <c r="A21172">
        <v>52</v>
      </c>
      <c r="B21172" s="1" t="s">
        <v>21</v>
      </c>
      <c r="C21172" s="1" t="s">
        <v>22</v>
      </c>
      <c r="D21172" s="1" t="s">
        <v>51</v>
      </c>
      <c r="E21172" s="1" t="s">
        <v>36</v>
      </c>
      <c r="F21172" s="1" t="s">
        <v>24</v>
      </c>
      <c r="G21172" s="1" t="s">
        <v>25</v>
      </c>
      <c r="H21172" s="1" t="s">
        <v>26</v>
      </c>
      <c r="I21172" s="1" t="s">
        <v>49</v>
      </c>
      <c r="J21172" s="1" t="s">
        <v>28</v>
      </c>
      <c r="K21172">
        <v>682</v>
      </c>
      <c r="L21172">
        <v>10</v>
      </c>
      <c r="M21172">
        <v>999</v>
      </c>
      <c r="N21172">
        <v>0</v>
      </c>
      <c r="O21172" s="1" t="s">
        <v>29</v>
      </c>
      <c r="P21172">
        <v>1.4</v>
      </c>
      <c r="Q21172">
        <v>93.918000000000006</v>
      </c>
      <c r="R21172">
        <v>-42.7</v>
      </c>
      <c r="S21172">
        <v>4.9619999999999997</v>
      </c>
      <c r="T21172">
        <v>5228</v>
      </c>
      <c r="U21172" s="1" t="s">
        <v>24</v>
      </c>
    </row>
    <row r="21173" spans="1:21" x14ac:dyDescent="0.3">
      <c r="A21173">
        <v>42</v>
      </c>
      <c r="B21173" s="1" t="s">
        <v>53</v>
      </c>
      <c r="C21173" s="1" t="s">
        <v>22</v>
      </c>
      <c r="D21173" s="1" t="s">
        <v>46</v>
      </c>
      <c r="E21173" s="1" t="s">
        <v>24</v>
      </c>
      <c r="F21173" s="1" t="s">
        <v>25</v>
      </c>
      <c r="G21173" s="1" t="s">
        <v>24</v>
      </c>
      <c r="H21173" s="1" t="s">
        <v>26</v>
      </c>
      <c r="I21173" s="1" t="s">
        <v>49</v>
      </c>
      <c r="J21173" s="1" t="s">
        <v>28</v>
      </c>
      <c r="K21173">
        <v>154</v>
      </c>
      <c r="L21173">
        <v>2</v>
      </c>
      <c r="M21173">
        <v>999</v>
      </c>
      <c r="N21173">
        <v>0</v>
      </c>
      <c r="O21173" s="1" t="s">
        <v>29</v>
      </c>
      <c r="P21173">
        <v>1.4</v>
      </c>
      <c r="Q21173">
        <v>93.918000000000006</v>
      </c>
      <c r="R21173">
        <v>-42.7</v>
      </c>
      <c r="S21173">
        <v>4.9619999999999997</v>
      </c>
      <c r="T21173">
        <v>5228</v>
      </c>
      <c r="U21173" s="1" t="s">
        <v>24</v>
      </c>
    </row>
    <row r="21174" spans="1:21" x14ac:dyDescent="0.3">
      <c r="A21174">
        <v>49</v>
      </c>
      <c r="B21174" s="1" t="s">
        <v>56</v>
      </c>
      <c r="C21174" s="1" t="s">
        <v>22</v>
      </c>
      <c r="D21174" s="1" t="s">
        <v>38</v>
      </c>
      <c r="E21174" s="1" t="s">
        <v>24</v>
      </c>
      <c r="F21174" s="1" t="s">
        <v>25</v>
      </c>
      <c r="G21174" s="1" t="s">
        <v>24</v>
      </c>
      <c r="H21174" s="1" t="s">
        <v>33</v>
      </c>
      <c r="I21174" s="1" t="s">
        <v>49</v>
      </c>
      <c r="J21174" s="1" t="s">
        <v>28</v>
      </c>
      <c r="K21174">
        <v>150</v>
      </c>
      <c r="L21174">
        <v>2</v>
      </c>
      <c r="M21174">
        <v>999</v>
      </c>
      <c r="N21174">
        <v>0</v>
      </c>
      <c r="O21174" s="1" t="s">
        <v>29</v>
      </c>
      <c r="P21174">
        <v>1.4</v>
      </c>
      <c r="Q21174">
        <v>93.918000000000006</v>
      </c>
      <c r="R21174">
        <v>-42.7</v>
      </c>
      <c r="S21174">
        <v>4.9619999999999997</v>
      </c>
      <c r="T21174">
        <v>5228</v>
      </c>
      <c r="U21174" s="1" t="s">
        <v>24</v>
      </c>
    </row>
    <row r="21175" spans="1:21" x14ac:dyDescent="0.3">
      <c r="A21175">
        <v>46</v>
      </c>
      <c r="B21175" s="1" t="s">
        <v>53</v>
      </c>
      <c r="C21175" s="1" t="s">
        <v>22</v>
      </c>
      <c r="D21175" s="1" t="s">
        <v>46</v>
      </c>
      <c r="E21175" s="1" t="s">
        <v>24</v>
      </c>
      <c r="F21175" s="1" t="s">
        <v>25</v>
      </c>
      <c r="G21175" s="1" t="s">
        <v>24</v>
      </c>
      <c r="H21175" s="1" t="s">
        <v>26</v>
      </c>
      <c r="I21175" s="1" t="s">
        <v>49</v>
      </c>
      <c r="J21175" s="1" t="s">
        <v>28</v>
      </c>
      <c r="K21175">
        <v>13</v>
      </c>
      <c r="L21175">
        <v>9</v>
      </c>
      <c r="M21175">
        <v>999</v>
      </c>
      <c r="N21175">
        <v>0</v>
      </c>
      <c r="O21175" s="1" t="s">
        <v>29</v>
      </c>
      <c r="P21175">
        <v>1.4</v>
      </c>
      <c r="Q21175">
        <v>93.918000000000006</v>
      </c>
      <c r="R21175">
        <v>-42.7</v>
      </c>
      <c r="S21175">
        <v>4.9619999999999997</v>
      </c>
      <c r="T21175">
        <v>5228</v>
      </c>
      <c r="U21175" s="1" t="s">
        <v>24</v>
      </c>
    </row>
    <row r="21176" spans="1:21" x14ac:dyDescent="0.3">
      <c r="A21176">
        <v>33</v>
      </c>
      <c r="B21176" s="1" t="s">
        <v>53</v>
      </c>
      <c r="C21176" s="1" t="s">
        <v>31</v>
      </c>
      <c r="D21176" s="1" t="s">
        <v>32</v>
      </c>
      <c r="E21176" s="1" t="s">
        <v>24</v>
      </c>
      <c r="F21176" s="1" t="s">
        <v>25</v>
      </c>
      <c r="G21176" s="1" t="s">
        <v>24</v>
      </c>
      <c r="H21176" s="1" t="s">
        <v>26</v>
      </c>
      <c r="I21176" s="1" t="s">
        <v>49</v>
      </c>
      <c r="J21176" s="1" t="s">
        <v>28</v>
      </c>
      <c r="K21176">
        <v>1422</v>
      </c>
      <c r="L21176">
        <v>2</v>
      </c>
      <c r="M21176">
        <v>999</v>
      </c>
      <c r="N21176">
        <v>0</v>
      </c>
      <c r="O21176" s="1" t="s">
        <v>29</v>
      </c>
      <c r="P21176">
        <v>1.4</v>
      </c>
      <c r="Q21176">
        <v>93.918000000000006</v>
      </c>
      <c r="R21176">
        <v>-42.7</v>
      </c>
      <c r="S21176">
        <v>4.9619999999999997</v>
      </c>
      <c r="T21176">
        <v>5228</v>
      </c>
      <c r="U21176" s="1" t="s">
        <v>25</v>
      </c>
    </row>
    <row r="21177" spans="1:21" x14ac:dyDescent="0.3">
      <c r="A21177">
        <v>52</v>
      </c>
      <c r="B21177" s="1" t="s">
        <v>21</v>
      </c>
      <c r="C21177" s="1" t="s">
        <v>22</v>
      </c>
      <c r="D21177" s="1" t="s">
        <v>51</v>
      </c>
      <c r="E21177" s="1" t="s">
        <v>36</v>
      </c>
      <c r="F21177" s="1" t="s">
        <v>24</v>
      </c>
      <c r="G21177" s="1" t="s">
        <v>25</v>
      </c>
      <c r="H21177" s="1" t="s">
        <v>26</v>
      </c>
      <c r="I21177" s="1" t="s">
        <v>49</v>
      </c>
      <c r="J21177" s="1" t="s">
        <v>28</v>
      </c>
      <c r="K21177">
        <v>114</v>
      </c>
      <c r="L21177">
        <v>12</v>
      </c>
      <c r="M21177">
        <v>999</v>
      </c>
      <c r="N21177">
        <v>0</v>
      </c>
      <c r="O21177" s="1" t="s">
        <v>29</v>
      </c>
      <c r="P21177">
        <v>1.4</v>
      </c>
      <c r="Q21177">
        <v>93.918000000000006</v>
      </c>
      <c r="R21177">
        <v>-42.7</v>
      </c>
      <c r="S21177">
        <v>4.9619999999999997</v>
      </c>
      <c r="T21177">
        <v>5228</v>
      </c>
      <c r="U21177" s="1" t="s">
        <v>24</v>
      </c>
    </row>
    <row r="21178" spans="1:21" x14ac:dyDescent="0.3">
      <c r="A21178">
        <v>31</v>
      </c>
      <c r="B21178" s="1" t="s">
        <v>37</v>
      </c>
      <c r="C21178" s="1" t="s">
        <v>45</v>
      </c>
      <c r="D21178" s="1" t="s">
        <v>32</v>
      </c>
      <c r="E21178" s="1" t="s">
        <v>24</v>
      </c>
      <c r="F21178" s="1" t="s">
        <v>24</v>
      </c>
      <c r="G21178" s="1" t="s">
        <v>25</v>
      </c>
      <c r="H21178" s="1" t="s">
        <v>26</v>
      </c>
      <c r="I21178" s="1" t="s">
        <v>49</v>
      </c>
      <c r="J21178" s="1" t="s">
        <v>28</v>
      </c>
      <c r="K21178">
        <v>186</v>
      </c>
      <c r="L21178">
        <v>2</v>
      </c>
      <c r="M21178">
        <v>999</v>
      </c>
      <c r="N21178">
        <v>0</v>
      </c>
      <c r="O21178" s="1" t="s">
        <v>29</v>
      </c>
      <c r="P21178">
        <v>1.4</v>
      </c>
      <c r="Q21178">
        <v>93.918000000000006</v>
      </c>
      <c r="R21178">
        <v>-42.7</v>
      </c>
      <c r="S21178">
        <v>4.9619999999999997</v>
      </c>
      <c r="T21178">
        <v>5228</v>
      </c>
      <c r="U21178" s="1" t="s">
        <v>24</v>
      </c>
    </row>
    <row r="21179" spans="1:21" x14ac:dyDescent="0.3">
      <c r="A21179">
        <v>32</v>
      </c>
      <c r="B21179" s="1" t="s">
        <v>44</v>
      </c>
      <c r="C21179" s="1" t="s">
        <v>45</v>
      </c>
      <c r="D21179" s="1" t="s">
        <v>38</v>
      </c>
      <c r="E21179" s="1" t="s">
        <v>24</v>
      </c>
      <c r="F21179" s="1" t="s">
        <v>25</v>
      </c>
      <c r="G21179" s="1" t="s">
        <v>25</v>
      </c>
      <c r="H21179" s="1" t="s">
        <v>26</v>
      </c>
      <c r="I21179" s="1" t="s">
        <v>49</v>
      </c>
      <c r="J21179" s="1" t="s">
        <v>28</v>
      </c>
      <c r="K21179">
        <v>57</v>
      </c>
      <c r="L21179">
        <v>4</v>
      </c>
      <c r="M21179">
        <v>999</v>
      </c>
      <c r="N21179">
        <v>0</v>
      </c>
      <c r="O21179" s="1" t="s">
        <v>29</v>
      </c>
      <c r="P21179">
        <v>1.4</v>
      </c>
      <c r="Q21179">
        <v>93.918000000000006</v>
      </c>
      <c r="R21179">
        <v>-42.7</v>
      </c>
      <c r="S21179">
        <v>4.9619999999999997</v>
      </c>
      <c r="T21179">
        <v>5228</v>
      </c>
      <c r="U21179" s="1" t="s">
        <v>24</v>
      </c>
    </row>
    <row r="21180" spans="1:21" x14ac:dyDescent="0.3">
      <c r="A21180">
        <v>56</v>
      </c>
      <c r="B21180" s="1" t="s">
        <v>53</v>
      </c>
      <c r="C21180" s="1" t="s">
        <v>45</v>
      </c>
      <c r="D21180" s="1" t="s">
        <v>46</v>
      </c>
      <c r="E21180" s="1" t="s">
        <v>24</v>
      </c>
      <c r="F21180" s="1" t="s">
        <v>25</v>
      </c>
      <c r="G21180" s="1" t="s">
        <v>24</v>
      </c>
      <c r="H21180" s="1" t="s">
        <v>33</v>
      </c>
      <c r="I21180" s="1" t="s">
        <v>49</v>
      </c>
      <c r="J21180" s="1" t="s">
        <v>28</v>
      </c>
      <c r="K21180">
        <v>159</v>
      </c>
      <c r="L21180">
        <v>4</v>
      </c>
      <c r="M21180">
        <v>999</v>
      </c>
      <c r="N21180">
        <v>0</v>
      </c>
      <c r="O21180" s="1" t="s">
        <v>29</v>
      </c>
      <c r="P21180">
        <v>1.4</v>
      </c>
      <c r="Q21180">
        <v>93.918000000000006</v>
      </c>
      <c r="R21180">
        <v>-42.7</v>
      </c>
      <c r="S21180">
        <v>4.9619999999999997</v>
      </c>
      <c r="T21180">
        <v>5228</v>
      </c>
      <c r="U21180" s="1" t="s">
        <v>24</v>
      </c>
    </row>
    <row r="21181" spans="1:21" x14ac:dyDescent="0.3">
      <c r="A21181">
        <v>32</v>
      </c>
      <c r="B21181" s="1" t="s">
        <v>44</v>
      </c>
      <c r="C21181" s="1" t="s">
        <v>45</v>
      </c>
      <c r="D21181" s="1" t="s">
        <v>38</v>
      </c>
      <c r="E21181" s="1" t="s">
        <v>24</v>
      </c>
      <c r="F21181" s="1" t="s">
        <v>24</v>
      </c>
      <c r="G21181" s="1" t="s">
        <v>24</v>
      </c>
      <c r="H21181" s="1" t="s">
        <v>26</v>
      </c>
      <c r="I21181" s="1" t="s">
        <v>49</v>
      </c>
      <c r="J21181" s="1" t="s">
        <v>28</v>
      </c>
      <c r="K21181">
        <v>123</v>
      </c>
      <c r="L21181">
        <v>16</v>
      </c>
      <c r="M21181">
        <v>999</v>
      </c>
      <c r="N21181">
        <v>0</v>
      </c>
      <c r="O21181" s="1" t="s">
        <v>29</v>
      </c>
      <c r="P21181">
        <v>1.4</v>
      </c>
      <c r="Q21181">
        <v>93.918000000000006</v>
      </c>
      <c r="R21181">
        <v>-42.7</v>
      </c>
      <c r="S21181">
        <v>4.9619999999999997</v>
      </c>
      <c r="T21181">
        <v>5228</v>
      </c>
      <c r="U21181" s="1" t="s">
        <v>24</v>
      </c>
    </row>
    <row r="21182" spans="1:21" x14ac:dyDescent="0.3">
      <c r="A21182">
        <v>28</v>
      </c>
      <c r="B21182" s="1" t="s">
        <v>30</v>
      </c>
      <c r="C21182" s="1" t="s">
        <v>31</v>
      </c>
      <c r="D21182" s="1" t="s">
        <v>32</v>
      </c>
      <c r="E21182" s="1" t="s">
        <v>24</v>
      </c>
      <c r="F21182" s="1" t="s">
        <v>24</v>
      </c>
      <c r="G21182" s="1" t="s">
        <v>24</v>
      </c>
      <c r="H21182" s="1" t="s">
        <v>26</v>
      </c>
      <c r="I21182" s="1" t="s">
        <v>49</v>
      </c>
      <c r="J21182" s="1" t="s">
        <v>28</v>
      </c>
      <c r="K21182">
        <v>102</v>
      </c>
      <c r="L21182">
        <v>2</v>
      </c>
      <c r="M21182">
        <v>999</v>
      </c>
      <c r="N21182">
        <v>0</v>
      </c>
      <c r="O21182" s="1" t="s">
        <v>29</v>
      </c>
      <c r="P21182">
        <v>1.4</v>
      </c>
      <c r="Q21182">
        <v>93.918000000000006</v>
      </c>
      <c r="R21182">
        <v>-42.7</v>
      </c>
      <c r="S21182">
        <v>4.9619999999999997</v>
      </c>
      <c r="T21182">
        <v>5228</v>
      </c>
      <c r="U21182" s="1" t="s">
        <v>24</v>
      </c>
    </row>
    <row r="21183" spans="1:21" x14ac:dyDescent="0.3">
      <c r="A21183">
        <v>56</v>
      </c>
      <c r="B21183" s="1" t="s">
        <v>30</v>
      </c>
      <c r="C21183" s="1" t="s">
        <v>22</v>
      </c>
      <c r="D21183" s="1" t="s">
        <v>32</v>
      </c>
      <c r="E21183" s="1" t="s">
        <v>24</v>
      </c>
      <c r="F21183" s="1" t="s">
        <v>25</v>
      </c>
      <c r="G21183" s="1" t="s">
        <v>25</v>
      </c>
      <c r="H21183" s="1" t="s">
        <v>26</v>
      </c>
      <c r="I21183" s="1" t="s">
        <v>49</v>
      </c>
      <c r="J21183" s="1" t="s">
        <v>28</v>
      </c>
      <c r="K21183">
        <v>65</v>
      </c>
      <c r="L21183">
        <v>4</v>
      </c>
      <c r="M21183">
        <v>999</v>
      </c>
      <c r="N21183">
        <v>0</v>
      </c>
      <c r="O21183" s="1" t="s">
        <v>29</v>
      </c>
      <c r="P21183">
        <v>1.4</v>
      </c>
      <c r="Q21183">
        <v>93.918000000000006</v>
      </c>
      <c r="R21183">
        <v>-42.7</v>
      </c>
      <c r="S21183">
        <v>4.9619999999999997</v>
      </c>
      <c r="T21183">
        <v>5228</v>
      </c>
      <c r="U21183" s="1" t="s">
        <v>24</v>
      </c>
    </row>
    <row r="21184" spans="1:21" x14ac:dyDescent="0.3">
      <c r="A21184">
        <v>50</v>
      </c>
      <c r="B21184" s="1" t="s">
        <v>53</v>
      </c>
      <c r="C21184" s="1" t="s">
        <v>22</v>
      </c>
      <c r="D21184" s="1" t="s">
        <v>38</v>
      </c>
      <c r="E21184" s="1" t="s">
        <v>24</v>
      </c>
      <c r="F21184" s="1" t="s">
        <v>24</v>
      </c>
      <c r="G21184" s="1" t="s">
        <v>24</v>
      </c>
      <c r="H21184" s="1" t="s">
        <v>33</v>
      </c>
      <c r="I21184" s="1" t="s">
        <v>49</v>
      </c>
      <c r="J21184" s="1" t="s">
        <v>28</v>
      </c>
      <c r="K21184">
        <v>78</v>
      </c>
      <c r="L21184">
        <v>5</v>
      </c>
      <c r="M21184">
        <v>999</v>
      </c>
      <c r="N21184">
        <v>0</v>
      </c>
      <c r="O21184" s="1" t="s">
        <v>29</v>
      </c>
      <c r="P21184">
        <v>1.4</v>
      </c>
      <c r="Q21184">
        <v>93.918000000000006</v>
      </c>
      <c r="R21184">
        <v>-42.7</v>
      </c>
      <c r="S21184">
        <v>4.9619999999999997</v>
      </c>
      <c r="T21184">
        <v>5228</v>
      </c>
      <c r="U21184" s="1" t="s">
        <v>24</v>
      </c>
    </row>
    <row r="21185" spans="1:21" x14ac:dyDescent="0.3">
      <c r="A21185">
        <v>36</v>
      </c>
      <c r="B21185" s="1" t="s">
        <v>30</v>
      </c>
      <c r="C21185" s="1" t="s">
        <v>22</v>
      </c>
      <c r="D21185" s="1" t="s">
        <v>32</v>
      </c>
      <c r="E21185" s="1" t="s">
        <v>24</v>
      </c>
      <c r="F21185" s="1" t="s">
        <v>25</v>
      </c>
      <c r="G21185" s="1" t="s">
        <v>24</v>
      </c>
      <c r="H21185" s="1" t="s">
        <v>26</v>
      </c>
      <c r="I21185" s="1" t="s">
        <v>49</v>
      </c>
      <c r="J21185" s="1" t="s">
        <v>28</v>
      </c>
      <c r="K21185">
        <v>303</v>
      </c>
      <c r="L21185">
        <v>3</v>
      </c>
      <c r="M21185">
        <v>999</v>
      </c>
      <c r="N21185">
        <v>0</v>
      </c>
      <c r="O21185" s="1" t="s">
        <v>29</v>
      </c>
      <c r="P21185">
        <v>1.4</v>
      </c>
      <c r="Q21185">
        <v>93.918000000000006</v>
      </c>
      <c r="R21185">
        <v>-42.7</v>
      </c>
      <c r="S21185">
        <v>4.9619999999999997</v>
      </c>
      <c r="T21185">
        <v>5228</v>
      </c>
      <c r="U21185" s="1" t="s">
        <v>24</v>
      </c>
    </row>
    <row r="21186" spans="1:21" x14ac:dyDescent="0.3">
      <c r="A21186">
        <v>47</v>
      </c>
      <c r="B21186" s="1" t="s">
        <v>53</v>
      </c>
      <c r="C21186" s="1" t="s">
        <v>45</v>
      </c>
      <c r="D21186" s="1" t="s">
        <v>46</v>
      </c>
      <c r="E21186" s="1" t="s">
        <v>24</v>
      </c>
      <c r="F21186" s="1" t="s">
        <v>24</v>
      </c>
      <c r="G21186" s="1" t="s">
        <v>25</v>
      </c>
      <c r="H21186" s="1" t="s">
        <v>26</v>
      </c>
      <c r="I21186" s="1" t="s">
        <v>49</v>
      </c>
      <c r="J21186" s="1" t="s">
        <v>28</v>
      </c>
      <c r="K21186">
        <v>43</v>
      </c>
      <c r="L21186">
        <v>7</v>
      </c>
      <c r="M21186">
        <v>999</v>
      </c>
      <c r="N21186">
        <v>0</v>
      </c>
      <c r="O21186" s="1" t="s">
        <v>29</v>
      </c>
      <c r="P21186">
        <v>1.4</v>
      </c>
      <c r="Q21186">
        <v>93.918000000000006</v>
      </c>
      <c r="R21186">
        <v>-42.7</v>
      </c>
      <c r="S21186">
        <v>4.9619999999999997</v>
      </c>
      <c r="T21186">
        <v>5228</v>
      </c>
      <c r="U21186" s="1" t="s">
        <v>24</v>
      </c>
    </row>
    <row r="21187" spans="1:21" x14ac:dyDescent="0.3">
      <c r="A21187">
        <v>49</v>
      </c>
      <c r="B21187" s="1" t="s">
        <v>37</v>
      </c>
      <c r="C21187" s="1" t="s">
        <v>22</v>
      </c>
      <c r="D21187" s="1" t="s">
        <v>38</v>
      </c>
      <c r="E21187" s="1" t="s">
        <v>24</v>
      </c>
      <c r="F21187" s="1" t="s">
        <v>24</v>
      </c>
      <c r="G21187" s="1" t="s">
        <v>24</v>
      </c>
      <c r="H21187" s="1" t="s">
        <v>26</v>
      </c>
      <c r="I21187" s="1" t="s">
        <v>49</v>
      </c>
      <c r="J21187" s="1" t="s">
        <v>28</v>
      </c>
      <c r="K21187">
        <v>44</v>
      </c>
      <c r="L21187">
        <v>2</v>
      </c>
      <c r="M21187">
        <v>999</v>
      </c>
      <c r="N21187">
        <v>0</v>
      </c>
      <c r="O21187" s="1" t="s">
        <v>29</v>
      </c>
      <c r="P21187">
        <v>1.4</v>
      </c>
      <c r="Q21187">
        <v>93.918000000000006</v>
      </c>
      <c r="R21187">
        <v>-42.7</v>
      </c>
      <c r="S21187">
        <v>4.9619999999999997</v>
      </c>
      <c r="T21187">
        <v>5228</v>
      </c>
      <c r="U21187" s="1" t="s">
        <v>24</v>
      </c>
    </row>
    <row r="21188" spans="1:21" x14ac:dyDescent="0.3">
      <c r="A21188">
        <v>32</v>
      </c>
      <c r="B21188" s="1" t="s">
        <v>37</v>
      </c>
      <c r="C21188" s="1" t="s">
        <v>31</v>
      </c>
      <c r="D21188" s="1" t="s">
        <v>32</v>
      </c>
      <c r="E21188" s="1" t="s">
        <v>24</v>
      </c>
      <c r="F21188" s="1" t="s">
        <v>25</v>
      </c>
      <c r="G21188" s="1" t="s">
        <v>24</v>
      </c>
      <c r="H21188" s="1" t="s">
        <v>26</v>
      </c>
      <c r="I21188" s="1" t="s">
        <v>49</v>
      </c>
      <c r="J21188" s="1" t="s">
        <v>28</v>
      </c>
      <c r="K21188">
        <v>212</v>
      </c>
      <c r="L21188">
        <v>2</v>
      </c>
      <c r="M21188">
        <v>999</v>
      </c>
      <c r="N21188">
        <v>0</v>
      </c>
      <c r="O21188" s="1" t="s">
        <v>29</v>
      </c>
      <c r="P21188">
        <v>1.4</v>
      </c>
      <c r="Q21188">
        <v>93.918000000000006</v>
      </c>
      <c r="R21188">
        <v>-42.7</v>
      </c>
      <c r="S21188">
        <v>4.9619999999999997</v>
      </c>
      <c r="T21188">
        <v>5228</v>
      </c>
      <c r="U21188" s="1" t="s">
        <v>24</v>
      </c>
    </row>
    <row r="21189" spans="1:21" x14ac:dyDescent="0.3">
      <c r="A21189">
        <v>35</v>
      </c>
      <c r="B21189" s="1" t="s">
        <v>37</v>
      </c>
      <c r="C21189" s="1" t="s">
        <v>31</v>
      </c>
      <c r="D21189" s="1" t="s">
        <v>38</v>
      </c>
      <c r="E21189" s="1" t="s">
        <v>36</v>
      </c>
      <c r="F21189" s="1" t="s">
        <v>25</v>
      </c>
      <c r="G21189" s="1" t="s">
        <v>24</v>
      </c>
      <c r="H21189" s="1" t="s">
        <v>26</v>
      </c>
      <c r="I21189" s="1" t="s">
        <v>49</v>
      </c>
      <c r="J21189" s="1" t="s">
        <v>28</v>
      </c>
      <c r="K21189">
        <v>111</v>
      </c>
      <c r="L21189">
        <v>2</v>
      </c>
      <c r="M21189">
        <v>999</v>
      </c>
      <c r="N21189">
        <v>0</v>
      </c>
      <c r="O21189" s="1" t="s">
        <v>29</v>
      </c>
      <c r="P21189">
        <v>1.4</v>
      </c>
      <c r="Q21189">
        <v>93.918000000000006</v>
      </c>
      <c r="R21189">
        <v>-42.7</v>
      </c>
      <c r="S21189">
        <v>4.9619999999999997</v>
      </c>
      <c r="T21189">
        <v>5228</v>
      </c>
      <c r="U21189" s="1" t="s">
        <v>24</v>
      </c>
    </row>
    <row r="21190" spans="1:21" x14ac:dyDescent="0.3">
      <c r="A21190">
        <v>56</v>
      </c>
      <c r="B21190" s="1" t="s">
        <v>59</v>
      </c>
      <c r="C21190" s="1" t="s">
        <v>31</v>
      </c>
      <c r="D21190" s="1" t="s">
        <v>46</v>
      </c>
      <c r="E21190" s="1" t="s">
        <v>36</v>
      </c>
      <c r="F21190" s="1" t="s">
        <v>25</v>
      </c>
      <c r="G21190" s="1" t="s">
        <v>24</v>
      </c>
      <c r="H21190" s="1" t="s">
        <v>26</v>
      </c>
      <c r="I21190" s="1" t="s">
        <v>49</v>
      </c>
      <c r="J21190" s="1" t="s">
        <v>28</v>
      </c>
      <c r="K21190">
        <v>161</v>
      </c>
      <c r="L21190">
        <v>4</v>
      </c>
      <c r="M21190">
        <v>999</v>
      </c>
      <c r="N21190">
        <v>0</v>
      </c>
      <c r="O21190" s="1" t="s">
        <v>29</v>
      </c>
      <c r="P21190">
        <v>1.4</v>
      </c>
      <c r="Q21190">
        <v>93.918000000000006</v>
      </c>
      <c r="R21190">
        <v>-42.7</v>
      </c>
      <c r="S21190">
        <v>4.9619999999999997</v>
      </c>
      <c r="T21190">
        <v>5228</v>
      </c>
      <c r="U21190" s="1" t="s">
        <v>24</v>
      </c>
    </row>
    <row r="21191" spans="1:21" x14ac:dyDescent="0.3">
      <c r="A21191">
        <v>27</v>
      </c>
      <c r="B21191" s="1" t="s">
        <v>37</v>
      </c>
      <c r="C21191" s="1" t="s">
        <v>22</v>
      </c>
      <c r="D21191" s="1" t="s">
        <v>38</v>
      </c>
      <c r="E21191" s="1" t="s">
        <v>24</v>
      </c>
      <c r="F21191" s="1" t="s">
        <v>24</v>
      </c>
      <c r="G21191" s="1" t="s">
        <v>25</v>
      </c>
      <c r="H21191" s="1" t="s">
        <v>26</v>
      </c>
      <c r="I21191" s="1" t="s">
        <v>49</v>
      </c>
      <c r="J21191" s="1" t="s">
        <v>28</v>
      </c>
      <c r="K21191">
        <v>979</v>
      </c>
      <c r="L21191">
        <v>2</v>
      </c>
      <c r="M21191">
        <v>999</v>
      </c>
      <c r="N21191">
        <v>0</v>
      </c>
      <c r="O21191" s="1" t="s">
        <v>29</v>
      </c>
      <c r="P21191">
        <v>1.4</v>
      </c>
      <c r="Q21191">
        <v>93.918000000000006</v>
      </c>
      <c r="R21191">
        <v>-42.7</v>
      </c>
      <c r="S21191">
        <v>4.9619999999999997</v>
      </c>
      <c r="T21191">
        <v>5228</v>
      </c>
      <c r="U21191" s="1" t="s">
        <v>25</v>
      </c>
    </row>
    <row r="21192" spans="1:21" x14ac:dyDescent="0.3">
      <c r="A21192">
        <v>42</v>
      </c>
      <c r="B21192" s="1" t="s">
        <v>37</v>
      </c>
      <c r="C21192" s="1" t="s">
        <v>22</v>
      </c>
      <c r="D21192" s="1" t="s">
        <v>38</v>
      </c>
      <c r="E21192" s="1" t="s">
        <v>24</v>
      </c>
      <c r="F21192" s="1" t="s">
        <v>24</v>
      </c>
      <c r="G21192" s="1" t="s">
        <v>24</v>
      </c>
      <c r="H21192" s="1" t="s">
        <v>26</v>
      </c>
      <c r="I21192" s="1" t="s">
        <v>49</v>
      </c>
      <c r="J21192" s="1" t="s">
        <v>28</v>
      </c>
      <c r="K21192">
        <v>591</v>
      </c>
      <c r="L21192">
        <v>3</v>
      </c>
      <c r="M21192">
        <v>999</v>
      </c>
      <c r="N21192">
        <v>0</v>
      </c>
      <c r="O21192" s="1" t="s">
        <v>29</v>
      </c>
      <c r="P21192">
        <v>1.4</v>
      </c>
      <c r="Q21192">
        <v>93.918000000000006</v>
      </c>
      <c r="R21192">
        <v>-42.7</v>
      </c>
      <c r="S21192">
        <v>4.9619999999999997</v>
      </c>
      <c r="T21192">
        <v>5228</v>
      </c>
      <c r="U21192" s="1" t="s">
        <v>24</v>
      </c>
    </row>
    <row r="21193" spans="1:21" x14ac:dyDescent="0.3">
      <c r="A21193">
        <v>54</v>
      </c>
      <c r="B21193" s="1" t="s">
        <v>21</v>
      </c>
      <c r="C21193" s="1" t="s">
        <v>22</v>
      </c>
      <c r="D21193" s="1" t="s">
        <v>23</v>
      </c>
      <c r="E21193" s="1" t="s">
        <v>36</v>
      </c>
      <c r="F21193" s="1" t="s">
        <v>25</v>
      </c>
      <c r="G21193" s="1" t="s">
        <v>24</v>
      </c>
      <c r="H21193" s="1" t="s">
        <v>26</v>
      </c>
      <c r="I21193" s="1" t="s">
        <v>49</v>
      </c>
      <c r="J21193" s="1" t="s">
        <v>28</v>
      </c>
      <c r="K21193">
        <v>602</v>
      </c>
      <c r="L21193">
        <v>5</v>
      </c>
      <c r="M21193">
        <v>999</v>
      </c>
      <c r="N21193">
        <v>0</v>
      </c>
      <c r="O21193" s="1" t="s">
        <v>29</v>
      </c>
      <c r="P21193">
        <v>1.4</v>
      </c>
      <c r="Q21193">
        <v>93.918000000000006</v>
      </c>
      <c r="R21193">
        <v>-42.7</v>
      </c>
      <c r="S21193">
        <v>4.9619999999999997</v>
      </c>
      <c r="T21193">
        <v>5228</v>
      </c>
      <c r="U21193" s="1" t="s">
        <v>24</v>
      </c>
    </row>
    <row r="21194" spans="1:21" x14ac:dyDescent="0.3">
      <c r="A21194">
        <v>51</v>
      </c>
      <c r="B21194" s="1" t="s">
        <v>44</v>
      </c>
      <c r="C21194" s="1" t="s">
        <v>22</v>
      </c>
      <c r="D21194" s="1" t="s">
        <v>48</v>
      </c>
      <c r="E21194" s="1" t="s">
        <v>36</v>
      </c>
      <c r="F21194" s="1" t="s">
        <v>24</v>
      </c>
      <c r="G21194" s="1" t="s">
        <v>24</v>
      </c>
      <c r="H21194" s="1" t="s">
        <v>26</v>
      </c>
      <c r="I21194" s="1" t="s">
        <v>49</v>
      </c>
      <c r="J21194" s="1" t="s">
        <v>28</v>
      </c>
      <c r="K21194">
        <v>190</v>
      </c>
      <c r="L21194">
        <v>2</v>
      </c>
      <c r="M21194">
        <v>999</v>
      </c>
      <c r="N21194">
        <v>0</v>
      </c>
      <c r="O21194" s="1" t="s">
        <v>29</v>
      </c>
      <c r="P21194">
        <v>1.4</v>
      </c>
      <c r="Q21194">
        <v>93.918000000000006</v>
      </c>
      <c r="R21194">
        <v>-42.7</v>
      </c>
      <c r="S21194">
        <v>4.9619999999999997</v>
      </c>
      <c r="T21194">
        <v>5228</v>
      </c>
      <c r="U21194" s="1" t="s">
        <v>24</v>
      </c>
    </row>
    <row r="21195" spans="1:21" x14ac:dyDescent="0.3">
      <c r="A21195">
        <v>27</v>
      </c>
      <c r="B21195" s="1" t="s">
        <v>30</v>
      </c>
      <c r="C21195" s="1" t="s">
        <v>31</v>
      </c>
      <c r="D21195" s="1" t="s">
        <v>32</v>
      </c>
      <c r="E21195" s="1" t="s">
        <v>24</v>
      </c>
      <c r="F21195" s="1" t="s">
        <v>24</v>
      </c>
      <c r="G21195" s="1" t="s">
        <v>25</v>
      </c>
      <c r="H21195" s="1" t="s">
        <v>26</v>
      </c>
      <c r="I21195" s="1" t="s">
        <v>49</v>
      </c>
      <c r="J21195" s="1" t="s">
        <v>28</v>
      </c>
      <c r="K21195">
        <v>616</v>
      </c>
      <c r="L21195">
        <v>5</v>
      </c>
      <c r="M21195">
        <v>999</v>
      </c>
      <c r="N21195">
        <v>0</v>
      </c>
      <c r="O21195" s="1" t="s">
        <v>29</v>
      </c>
      <c r="P21195">
        <v>1.4</v>
      </c>
      <c r="Q21195">
        <v>93.918000000000006</v>
      </c>
      <c r="R21195">
        <v>-42.7</v>
      </c>
      <c r="S21195">
        <v>4.9619999999999997</v>
      </c>
      <c r="T21195">
        <v>5228</v>
      </c>
      <c r="U21195" s="1" t="s">
        <v>25</v>
      </c>
    </row>
    <row r="21196" spans="1:21" x14ac:dyDescent="0.3">
      <c r="A21196">
        <v>42</v>
      </c>
      <c r="B21196" s="1" t="s">
        <v>37</v>
      </c>
      <c r="C21196" s="1" t="s">
        <v>31</v>
      </c>
      <c r="D21196" s="1" t="s">
        <v>32</v>
      </c>
      <c r="E21196" s="1" t="s">
        <v>24</v>
      </c>
      <c r="F21196" s="1" t="s">
        <v>24</v>
      </c>
      <c r="G21196" s="1" t="s">
        <v>25</v>
      </c>
      <c r="H21196" s="1" t="s">
        <v>26</v>
      </c>
      <c r="I21196" s="1" t="s">
        <v>49</v>
      </c>
      <c r="J21196" s="1" t="s">
        <v>28</v>
      </c>
      <c r="K21196">
        <v>295</v>
      </c>
      <c r="L21196">
        <v>1</v>
      </c>
      <c r="M21196">
        <v>999</v>
      </c>
      <c r="N21196">
        <v>0</v>
      </c>
      <c r="O21196" s="1" t="s">
        <v>29</v>
      </c>
      <c r="P21196">
        <v>1.4</v>
      </c>
      <c r="Q21196">
        <v>93.918000000000006</v>
      </c>
      <c r="R21196">
        <v>-42.7</v>
      </c>
      <c r="S21196">
        <v>4.9619999999999997</v>
      </c>
      <c r="T21196">
        <v>5228</v>
      </c>
      <c r="U21196" s="1" t="s">
        <v>24</v>
      </c>
    </row>
    <row r="21197" spans="1:21" x14ac:dyDescent="0.3">
      <c r="A21197">
        <v>46</v>
      </c>
      <c r="B21197" s="1" t="s">
        <v>37</v>
      </c>
      <c r="C21197" s="1" t="s">
        <v>22</v>
      </c>
      <c r="D21197" s="1" t="s">
        <v>46</v>
      </c>
      <c r="E21197" s="1" t="s">
        <v>24</v>
      </c>
      <c r="F21197" s="1" t="s">
        <v>24</v>
      </c>
      <c r="G21197" s="1" t="s">
        <v>24</v>
      </c>
      <c r="H21197" s="1" t="s">
        <v>26</v>
      </c>
      <c r="I21197" s="1" t="s">
        <v>49</v>
      </c>
      <c r="J21197" s="1" t="s">
        <v>28</v>
      </c>
      <c r="K21197">
        <v>359</v>
      </c>
      <c r="L21197">
        <v>1</v>
      </c>
      <c r="M21197">
        <v>999</v>
      </c>
      <c r="N21197">
        <v>0</v>
      </c>
      <c r="O21197" s="1" t="s">
        <v>29</v>
      </c>
      <c r="P21197">
        <v>1.4</v>
      </c>
      <c r="Q21197">
        <v>93.918000000000006</v>
      </c>
      <c r="R21197">
        <v>-42.7</v>
      </c>
      <c r="S21197">
        <v>4.9619999999999997</v>
      </c>
      <c r="T21197">
        <v>5228</v>
      </c>
      <c r="U21197" s="1" t="s">
        <v>24</v>
      </c>
    </row>
    <row r="21198" spans="1:21" x14ac:dyDescent="0.3">
      <c r="A21198">
        <v>46</v>
      </c>
      <c r="B21198" s="1" t="s">
        <v>56</v>
      </c>
      <c r="C21198" s="1" t="s">
        <v>22</v>
      </c>
      <c r="D21198" s="1" t="s">
        <v>38</v>
      </c>
      <c r="E21198" s="1" t="s">
        <v>24</v>
      </c>
      <c r="F21198" s="1" t="s">
        <v>24</v>
      </c>
      <c r="G21198" s="1" t="s">
        <v>25</v>
      </c>
      <c r="H21198" s="1" t="s">
        <v>26</v>
      </c>
      <c r="I21198" s="1" t="s">
        <v>49</v>
      </c>
      <c r="J21198" s="1" t="s">
        <v>28</v>
      </c>
      <c r="K21198">
        <v>153</v>
      </c>
      <c r="L21198">
        <v>2</v>
      </c>
      <c r="M21198">
        <v>999</v>
      </c>
      <c r="N21198">
        <v>0</v>
      </c>
      <c r="O21198" s="1" t="s">
        <v>29</v>
      </c>
      <c r="P21198">
        <v>1.4</v>
      </c>
      <c r="Q21198">
        <v>93.918000000000006</v>
      </c>
      <c r="R21198">
        <v>-42.7</v>
      </c>
      <c r="S21198">
        <v>4.9619999999999997</v>
      </c>
      <c r="T21198">
        <v>5228</v>
      </c>
      <c r="U21198" s="1" t="s">
        <v>24</v>
      </c>
    </row>
    <row r="21199" spans="1:21" x14ac:dyDescent="0.3">
      <c r="A21199">
        <v>47</v>
      </c>
      <c r="B21199" s="1" t="s">
        <v>21</v>
      </c>
      <c r="C21199" s="1" t="s">
        <v>22</v>
      </c>
      <c r="D21199" s="1" t="s">
        <v>51</v>
      </c>
      <c r="E21199" s="1" t="s">
        <v>36</v>
      </c>
      <c r="F21199" s="1" t="s">
        <v>24</v>
      </c>
      <c r="G21199" s="1" t="s">
        <v>25</v>
      </c>
      <c r="H21199" s="1" t="s">
        <v>26</v>
      </c>
      <c r="I21199" s="1" t="s">
        <v>49</v>
      </c>
      <c r="J21199" s="1" t="s">
        <v>28</v>
      </c>
      <c r="K21199">
        <v>110</v>
      </c>
      <c r="L21199">
        <v>1</v>
      </c>
      <c r="M21199">
        <v>999</v>
      </c>
      <c r="N21199">
        <v>0</v>
      </c>
      <c r="O21199" s="1" t="s">
        <v>29</v>
      </c>
      <c r="P21199">
        <v>1.4</v>
      </c>
      <c r="Q21199">
        <v>93.918000000000006</v>
      </c>
      <c r="R21199">
        <v>-42.7</v>
      </c>
      <c r="S21199">
        <v>4.9619999999999997</v>
      </c>
      <c r="T21199">
        <v>5228</v>
      </c>
      <c r="U21199" s="1" t="s">
        <v>24</v>
      </c>
    </row>
    <row r="21200" spans="1:21" x14ac:dyDescent="0.3">
      <c r="A21200">
        <v>27</v>
      </c>
      <c r="B21200" s="1" t="s">
        <v>53</v>
      </c>
      <c r="C21200" s="1" t="s">
        <v>31</v>
      </c>
      <c r="D21200" s="1" t="s">
        <v>32</v>
      </c>
      <c r="E21200" s="1" t="s">
        <v>24</v>
      </c>
      <c r="F21200" s="1" t="s">
        <v>24</v>
      </c>
      <c r="G21200" s="1" t="s">
        <v>24</v>
      </c>
      <c r="H21200" s="1" t="s">
        <v>26</v>
      </c>
      <c r="I21200" s="1" t="s">
        <v>49</v>
      </c>
      <c r="J21200" s="1" t="s">
        <v>28</v>
      </c>
      <c r="K21200">
        <v>198</v>
      </c>
      <c r="L21200">
        <v>1</v>
      </c>
      <c r="M21200">
        <v>999</v>
      </c>
      <c r="N21200">
        <v>0</v>
      </c>
      <c r="O21200" s="1" t="s">
        <v>29</v>
      </c>
      <c r="P21200">
        <v>1.4</v>
      </c>
      <c r="Q21200">
        <v>93.918000000000006</v>
      </c>
      <c r="R21200">
        <v>-42.7</v>
      </c>
      <c r="S21200">
        <v>4.9619999999999997</v>
      </c>
      <c r="T21200">
        <v>5228</v>
      </c>
      <c r="U21200" s="1" t="s">
        <v>24</v>
      </c>
    </row>
    <row r="21201" spans="1:21" x14ac:dyDescent="0.3">
      <c r="A21201">
        <v>53</v>
      </c>
      <c r="B21201" s="1" t="s">
        <v>56</v>
      </c>
      <c r="C21201" s="1" t="s">
        <v>22</v>
      </c>
      <c r="D21201" s="1" t="s">
        <v>38</v>
      </c>
      <c r="E21201" s="1" t="s">
        <v>24</v>
      </c>
      <c r="F21201" s="1" t="s">
        <v>25</v>
      </c>
      <c r="G21201" s="1" t="s">
        <v>24</v>
      </c>
      <c r="H21201" s="1" t="s">
        <v>26</v>
      </c>
      <c r="I21201" s="1" t="s">
        <v>49</v>
      </c>
      <c r="J21201" s="1" t="s">
        <v>28</v>
      </c>
      <c r="K21201">
        <v>136</v>
      </c>
      <c r="L21201">
        <v>5</v>
      </c>
      <c r="M21201">
        <v>999</v>
      </c>
      <c r="N21201">
        <v>0</v>
      </c>
      <c r="O21201" s="1" t="s">
        <v>29</v>
      </c>
      <c r="P21201">
        <v>1.4</v>
      </c>
      <c r="Q21201">
        <v>93.918000000000006</v>
      </c>
      <c r="R21201">
        <v>-42.7</v>
      </c>
      <c r="S21201">
        <v>4.9619999999999997</v>
      </c>
      <c r="T21201">
        <v>5228</v>
      </c>
      <c r="U21201" s="1" t="s">
        <v>24</v>
      </c>
    </row>
    <row r="21202" spans="1:21" x14ac:dyDescent="0.3">
      <c r="A21202">
        <v>55</v>
      </c>
      <c r="B21202" s="1" t="s">
        <v>53</v>
      </c>
      <c r="C21202" s="1" t="s">
        <v>22</v>
      </c>
      <c r="D21202" s="1" t="s">
        <v>36</v>
      </c>
      <c r="E21202" s="1" t="s">
        <v>24</v>
      </c>
      <c r="F21202" s="1" t="s">
        <v>24</v>
      </c>
      <c r="G21202" s="1" t="s">
        <v>24</v>
      </c>
      <c r="H21202" s="1" t="s">
        <v>26</v>
      </c>
      <c r="I21202" s="1" t="s">
        <v>49</v>
      </c>
      <c r="J21202" s="1" t="s">
        <v>28</v>
      </c>
      <c r="K21202">
        <v>173</v>
      </c>
      <c r="L21202">
        <v>8</v>
      </c>
      <c r="M21202">
        <v>999</v>
      </c>
      <c r="N21202">
        <v>0</v>
      </c>
      <c r="O21202" s="1" t="s">
        <v>29</v>
      </c>
      <c r="P21202">
        <v>1.4</v>
      </c>
      <c r="Q21202">
        <v>93.918000000000006</v>
      </c>
      <c r="R21202">
        <v>-42.7</v>
      </c>
      <c r="S21202">
        <v>4.9619999999999997</v>
      </c>
      <c r="T21202">
        <v>5228</v>
      </c>
      <c r="U21202" s="1" t="s">
        <v>24</v>
      </c>
    </row>
    <row r="21203" spans="1:21" x14ac:dyDescent="0.3">
      <c r="A21203">
        <v>38</v>
      </c>
      <c r="B21203" s="1" t="s">
        <v>21</v>
      </c>
      <c r="C21203" s="1" t="s">
        <v>45</v>
      </c>
      <c r="D21203" s="1" t="s">
        <v>32</v>
      </c>
      <c r="E21203" s="1" t="s">
        <v>24</v>
      </c>
      <c r="F21203" s="1" t="s">
        <v>24</v>
      </c>
      <c r="G21203" s="1" t="s">
        <v>24</v>
      </c>
      <c r="H21203" s="1" t="s">
        <v>26</v>
      </c>
      <c r="I21203" s="1" t="s">
        <v>49</v>
      </c>
      <c r="J21203" s="1" t="s">
        <v>28</v>
      </c>
      <c r="K21203">
        <v>294</v>
      </c>
      <c r="L21203">
        <v>1</v>
      </c>
      <c r="M21203">
        <v>999</v>
      </c>
      <c r="N21203">
        <v>0</v>
      </c>
      <c r="O21203" s="1" t="s">
        <v>29</v>
      </c>
      <c r="P21203">
        <v>1.4</v>
      </c>
      <c r="Q21203">
        <v>93.918000000000006</v>
      </c>
      <c r="R21203">
        <v>-42.7</v>
      </c>
      <c r="S21203">
        <v>4.9619999999999997</v>
      </c>
      <c r="T21203">
        <v>5228</v>
      </c>
      <c r="U21203" s="1" t="s">
        <v>24</v>
      </c>
    </row>
    <row r="21204" spans="1:21" x14ac:dyDescent="0.3">
      <c r="A21204">
        <v>27</v>
      </c>
      <c r="B21204" s="1" t="s">
        <v>53</v>
      </c>
      <c r="C21204" s="1" t="s">
        <v>31</v>
      </c>
      <c r="D21204" s="1" t="s">
        <v>32</v>
      </c>
      <c r="E21204" s="1" t="s">
        <v>24</v>
      </c>
      <c r="F21204" s="1" t="s">
        <v>25</v>
      </c>
      <c r="G21204" s="1" t="s">
        <v>24</v>
      </c>
      <c r="H21204" s="1" t="s">
        <v>26</v>
      </c>
      <c r="I21204" s="1" t="s">
        <v>49</v>
      </c>
      <c r="J21204" s="1" t="s">
        <v>28</v>
      </c>
      <c r="K21204">
        <v>784</v>
      </c>
      <c r="L21204">
        <v>1</v>
      </c>
      <c r="M21204">
        <v>999</v>
      </c>
      <c r="N21204">
        <v>0</v>
      </c>
      <c r="O21204" s="1" t="s">
        <v>29</v>
      </c>
      <c r="P21204">
        <v>1.4</v>
      </c>
      <c r="Q21204">
        <v>93.918000000000006</v>
      </c>
      <c r="R21204">
        <v>-42.7</v>
      </c>
      <c r="S21204">
        <v>4.9619999999999997</v>
      </c>
      <c r="T21204">
        <v>5228</v>
      </c>
      <c r="U21204" s="1" t="s">
        <v>25</v>
      </c>
    </row>
    <row r="21205" spans="1:21" x14ac:dyDescent="0.3">
      <c r="A21205">
        <v>40</v>
      </c>
      <c r="B21205" s="1" t="s">
        <v>37</v>
      </c>
      <c r="C21205" s="1" t="s">
        <v>22</v>
      </c>
      <c r="D21205" s="1" t="s">
        <v>38</v>
      </c>
      <c r="E21205" s="1" t="s">
        <v>24</v>
      </c>
      <c r="F21205" s="1" t="s">
        <v>25</v>
      </c>
      <c r="G21205" s="1" t="s">
        <v>24</v>
      </c>
      <c r="H21205" s="1" t="s">
        <v>26</v>
      </c>
      <c r="I21205" s="1" t="s">
        <v>49</v>
      </c>
      <c r="J21205" s="1" t="s">
        <v>28</v>
      </c>
      <c r="K21205">
        <v>310</v>
      </c>
      <c r="L21205">
        <v>1</v>
      </c>
      <c r="M21205">
        <v>999</v>
      </c>
      <c r="N21205">
        <v>0</v>
      </c>
      <c r="O21205" s="1" t="s">
        <v>29</v>
      </c>
      <c r="P21205">
        <v>1.4</v>
      </c>
      <c r="Q21205">
        <v>93.918000000000006</v>
      </c>
      <c r="R21205">
        <v>-42.7</v>
      </c>
      <c r="S21205">
        <v>4.9619999999999997</v>
      </c>
      <c r="T21205">
        <v>5228</v>
      </c>
      <c r="U21205" s="1" t="s">
        <v>24</v>
      </c>
    </row>
    <row r="21206" spans="1:21" x14ac:dyDescent="0.3">
      <c r="A21206">
        <v>42</v>
      </c>
      <c r="B21206" s="1" t="s">
        <v>21</v>
      </c>
      <c r="C21206" s="1" t="s">
        <v>31</v>
      </c>
      <c r="D21206" s="1" t="s">
        <v>51</v>
      </c>
      <c r="E21206" s="1" t="s">
        <v>24</v>
      </c>
      <c r="F21206" s="1" t="s">
        <v>25</v>
      </c>
      <c r="G21206" s="1" t="s">
        <v>25</v>
      </c>
      <c r="H21206" s="1" t="s">
        <v>26</v>
      </c>
      <c r="I21206" s="1" t="s">
        <v>49</v>
      </c>
      <c r="J21206" s="1" t="s">
        <v>28</v>
      </c>
      <c r="K21206">
        <v>107</v>
      </c>
      <c r="L21206">
        <v>4</v>
      </c>
      <c r="M21206">
        <v>999</v>
      </c>
      <c r="N21206">
        <v>0</v>
      </c>
      <c r="O21206" s="1" t="s">
        <v>29</v>
      </c>
      <c r="P21206">
        <v>1.4</v>
      </c>
      <c r="Q21206">
        <v>93.918000000000006</v>
      </c>
      <c r="R21206">
        <v>-42.7</v>
      </c>
      <c r="S21206">
        <v>4.9619999999999997</v>
      </c>
      <c r="T21206">
        <v>5228</v>
      </c>
      <c r="U21206" s="1" t="s">
        <v>24</v>
      </c>
    </row>
    <row r="21207" spans="1:21" x14ac:dyDescent="0.3">
      <c r="A21207">
        <v>31</v>
      </c>
      <c r="B21207" s="1" t="s">
        <v>50</v>
      </c>
      <c r="C21207" s="1" t="s">
        <v>22</v>
      </c>
      <c r="D21207" s="1" t="s">
        <v>38</v>
      </c>
      <c r="E21207" s="1" t="s">
        <v>24</v>
      </c>
      <c r="F21207" s="1" t="s">
        <v>25</v>
      </c>
      <c r="G21207" s="1" t="s">
        <v>24</v>
      </c>
      <c r="H21207" s="1" t="s">
        <v>26</v>
      </c>
      <c r="I21207" s="1" t="s">
        <v>49</v>
      </c>
      <c r="J21207" s="1" t="s">
        <v>28</v>
      </c>
      <c r="K21207">
        <v>298</v>
      </c>
      <c r="L21207">
        <v>1</v>
      </c>
      <c r="M21207">
        <v>999</v>
      </c>
      <c r="N21207">
        <v>0</v>
      </c>
      <c r="O21207" s="1" t="s">
        <v>29</v>
      </c>
      <c r="P21207">
        <v>1.4</v>
      </c>
      <c r="Q21207">
        <v>93.918000000000006</v>
      </c>
      <c r="R21207">
        <v>-42.7</v>
      </c>
      <c r="S21207">
        <v>4.9619999999999997</v>
      </c>
      <c r="T21207">
        <v>5228</v>
      </c>
      <c r="U21207" s="1" t="s">
        <v>24</v>
      </c>
    </row>
    <row r="21208" spans="1:21" x14ac:dyDescent="0.3">
      <c r="A21208">
        <v>43</v>
      </c>
      <c r="B21208" s="1" t="s">
        <v>37</v>
      </c>
      <c r="C21208" s="1" t="s">
        <v>31</v>
      </c>
      <c r="D21208" s="1" t="s">
        <v>32</v>
      </c>
      <c r="E21208" s="1" t="s">
        <v>24</v>
      </c>
      <c r="F21208" s="1" t="s">
        <v>25</v>
      </c>
      <c r="G21208" s="1" t="s">
        <v>24</v>
      </c>
      <c r="H21208" s="1" t="s">
        <v>26</v>
      </c>
      <c r="I21208" s="1" t="s">
        <v>49</v>
      </c>
      <c r="J21208" s="1" t="s">
        <v>28</v>
      </c>
      <c r="K21208">
        <v>110</v>
      </c>
      <c r="L21208">
        <v>1</v>
      </c>
      <c r="M21208">
        <v>999</v>
      </c>
      <c r="N21208">
        <v>0</v>
      </c>
      <c r="O21208" s="1" t="s">
        <v>29</v>
      </c>
      <c r="P21208">
        <v>1.4</v>
      </c>
      <c r="Q21208">
        <v>93.918000000000006</v>
      </c>
      <c r="R21208">
        <v>-42.7</v>
      </c>
      <c r="S21208">
        <v>4.9619999999999997</v>
      </c>
      <c r="T21208">
        <v>5228</v>
      </c>
      <c r="U21208" s="1" t="s">
        <v>24</v>
      </c>
    </row>
    <row r="21209" spans="1:21" x14ac:dyDescent="0.3">
      <c r="A21209">
        <v>34</v>
      </c>
      <c r="B21209" s="1" t="s">
        <v>21</v>
      </c>
      <c r="C21209" s="1" t="s">
        <v>31</v>
      </c>
      <c r="D21209" s="1" t="s">
        <v>36</v>
      </c>
      <c r="E21209" s="1" t="s">
        <v>24</v>
      </c>
      <c r="F21209" s="1" t="s">
        <v>24</v>
      </c>
      <c r="G21209" s="1" t="s">
        <v>25</v>
      </c>
      <c r="H21209" s="1" t="s">
        <v>26</v>
      </c>
      <c r="I21209" s="1" t="s">
        <v>49</v>
      </c>
      <c r="J21209" s="1" t="s">
        <v>28</v>
      </c>
      <c r="K21209">
        <v>1000</v>
      </c>
      <c r="L21209">
        <v>1</v>
      </c>
      <c r="M21209">
        <v>999</v>
      </c>
      <c r="N21209">
        <v>0</v>
      </c>
      <c r="O21209" s="1" t="s">
        <v>29</v>
      </c>
      <c r="P21209">
        <v>1.4</v>
      </c>
      <c r="Q21209">
        <v>93.918000000000006</v>
      </c>
      <c r="R21209">
        <v>-42.7</v>
      </c>
      <c r="S21209">
        <v>4.9619999999999997</v>
      </c>
      <c r="T21209">
        <v>5228</v>
      </c>
      <c r="U21209" s="1" t="s">
        <v>25</v>
      </c>
    </row>
    <row r="21210" spans="1:21" x14ac:dyDescent="0.3">
      <c r="A21210">
        <v>39</v>
      </c>
      <c r="B21210" s="1" t="s">
        <v>37</v>
      </c>
      <c r="C21210" s="1" t="s">
        <v>31</v>
      </c>
      <c r="D21210" s="1" t="s">
        <v>32</v>
      </c>
      <c r="E21210" s="1" t="s">
        <v>24</v>
      </c>
      <c r="F21210" s="1" t="s">
        <v>25</v>
      </c>
      <c r="G21210" s="1" t="s">
        <v>24</v>
      </c>
      <c r="H21210" s="1" t="s">
        <v>26</v>
      </c>
      <c r="I21210" s="1" t="s">
        <v>49</v>
      </c>
      <c r="J21210" s="1" t="s">
        <v>28</v>
      </c>
      <c r="K21210">
        <v>361</v>
      </c>
      <c r="L21210">
        <v>1</v>
      </c>
      <c r="M21210">
        <v>999</v>
      </c>
      <c r="N21210">
        <v>0</v>
      </c>
      <c r="O21210" s="1" t="s">
        <v>29</v>
      </c>
      <c r="P21210">
        <v>1.4</v>
      </c>
      <c r="Q21210">
        <v>93.918000000000006</v>
      </c>
      <c r="R21210">
        <v>-42.7</v>
      </c>
      <c r="S21210">
        <v>4.9619999999999997</v>
      </c>
      <c r="T21210">
        <v>5228</v>
      </c>
      <c r="U21210" s="1" t="s">
        <v>24</v>
      </c>
    </row>
    <row r="21211" spans="1:21" x14ac:dyDescent="0.3">
      <c r="A21211">
        <v>50</v>
      </c>
      <c r="B21211" s="1" t="s">
        <v>59</v>
      </c>
      <c r="C21211" s="1" t="s">
        <v>22</v>
      </c>
      <c r="D21211" s="1" t="s">
        <v>46</v>
      </c>
      <c r="E21211" s="1" t="s">
        <v>24</v>
      </c>
      <c r="F21211" s="1" t="s">
        <v>25</v>
      </c>
      <c r="G21211" s="1" t="s">
        <v>24</v>
      </c>
      <c r="H21211" s="1" t="s">
        <v>26</v>
      </c>
      <c r="I21211" s="1" t="s">
        <v>49</v>
      </c>
      <c r="J21211" s="1" t="s">
        <v>28</v>
      </c>
      <c r="K21211">
        <v>695</v>
      </c>
      <c r="L21211">
        <v>1</v>
      </c>
      <c r="M21211">
        <v>999</v>
      </c>
      <c r="N21211">
        <v>0</v>
      </c>
      <c r="O21211" s="1" t="s">
        <v>29</v>
      </c>
      <c r="P21211">
        <v>1.4</v>
      </c>
      <c r="Q21211">
        <v>93.918000000000006</v>
      </c>
      <c r="R21211">
        <v>-42.7</v>
      </c>
      <c r="S21211">
        <v>4.9619999999999997</v>
      </c>
      <c r="T21211">
        <v>5228</v>
      </c>
      <c r="U21211" s="1" t="s">
        <v>25</v>
      </c>
    </row>
    <row r="21212" spans="1:21" x14ac:dyDescent="0.3">
      <c r="A21212">
        <v>52</v>
      </c>
      <c r="B21212" s="1" t="s">
        <v>21</v>
      </c>
      <c r="C21212" s="1" t="s">
        <v>31</v>
      </c>
      <c r="D21212" s="1" t="s">
        <v>36</v>
      </c>
      <c r="E21212" s="1" t="s">
        <v>36</v>
      </c>
      <c r="F21212" s="1" t="s">
        <v>24</v>
      </c>
      <c r="G21212" s="1" t="s">
        <v>25</v>
      </c>
      <c r="H21212" s="1" t="s">
        <v>26</v>
      </c>
      <c r="I21212" s="1" t="s">
        <v>49</v>
      </c>
      <c r="J21212" s="1" t="s">
        <v>28</v>
      </c>
      <c r="K21212">
        <v>137</v>
      </c>
      <c r="L21212">
        <v>11</v>
      </c>
      <c r="M21212">
        <v>999</v>
      </c>
      <c r="N21212">
        <v>0</v>
      </c>
      <c r="O21212" s="1" t="s">
        <v>29</v>
      </c>
      <c r="P21212">
        <v>1.4</v>
      </c>
      <c r="Q21212">
        <v>93.918000000000006</v>
      </c>
      <c r="R21212">
        <v>-42.7</v>
      </c>
      <c r="S21212">
        <v>4.9619999999999997</v>
      </c>
      <c r="T21212">
        <v>5228</v>
      </c>
      <c r="U21212" s="1" t="s">
        <v>24</v>
      </c>
    </row>
    <row r="21213" spans="1:21" x14ac:dyDescent="0.3">
      <c r="A21213">
        <v>43</v>
      </c>
      <c r="B21213" s="1" t="s">
        <v>37</v>
      </c>
      <c r="C21213" s="1" t="s">
        <v>31</v>
      </c>
      <c r="D21213" s="1" t="s">
        <v>32</v>
      </c>
      <c r="E21213" s="1" t="s">
        <v>24</v>
      </c>
      <c r="F21213" s="1" t="s">
        <v>25</v>
      </c>
      <c r="G21213" s="1" t="s">
        <v>24</v>
      </c>
      <c r="H21213" s="1" t="s">
        <v>26</v>
      </c>
      <c r="I21213" s="1" t="s">
        <v>49</v>
      </c>
      <c r="J21213" s="1" t="s">
        <v>28</v>
      </c>
      <c r="K21213">
        <v>335</v>
      </c>
      <c r="L21213">
        <v>1</v>
      </c>
      <c r="M21213">
        <v>999</v>
      </c>
      <c r="N21213">
        <v>0</v>
      </c>
      <c r="O21213" s="1" t="s">
        <v>29</v>
      </c>
      <c r="P21213">
        <v>1.4</v>
      </c>
      <c r="Q21213">
        <v>93.918000000000006</v>
      </c>
      <c r="R21213">
        <v>-42.7</v>
      </c>
      <c r="S21213">
        <v>4.9619999999999997</v>
      </c>
      <c r="T21213">
        <v>5228</v>
      </c>
      <c r="U21213" s="1" t="s">
        <v>24</v>
      </c>
    </row>
    <row r="21214" spans="1:21" x14ac:dyDescent="0.3">
      <c r="A21214">
        <v>44</v>
      </c>
      <c r="B21214" s="1" t="s">
        <v>37</v>
      </c>
      <c r="C21214" s="1" t="s">
        <v>22</v>
      </c>
      <c r="D21214" s="1" t="s">
        <v>36</v>
      </c>
      <c r="E21214" s="1" t="s">
        <v>24</v>
      </c>
      <c r="F21214" s="1" t="s">
        <v>24</v>
      </c>
      <c r="G21214" s="1" t="s">
        <v>24</v>
      </c>
      <c r="H21214" s="1" t="s">
        <v>26</v>
      </c>
      <c r="I21214" s="1" t="s">
        <v>49</v>
      </c>
      <c r="J21214" s="1" t="s">
        <v>28</v>
      </c>
      <c r="K21214">
        <v>735</v>
      </c>
      <c r="L21214">
        <v>1</v>
      </c>
      <c r="M21214">
        <v>999</v>
      </c>
      <c r="N21214">
        <v>0</v>
      </c>
      <c r="O21214" s="1" t="s">
        <v>29</v>
      </c>
      <c r="P21214">
        <v>1.4</v>
      </c>
      <c r="Q21214">
        <v>93.918000000000006</v>
      </c>
      <c r="R21214">
        <v>-42.7</v>
      </c>
      <c r="S21214">
        <v>4.9619999999999997</v>
      </c>
      <c r="T21214">
        <v>5228</v>
      </c>
      <c r="U21214" s="1" t="s">
        <v>25</v>
      </c>
    </row>
    <row r="21215" spans="1:21" x14ac:dyDescent="0.3">
      <c r="A21215">
        <v>28</v>
      </c>
      <c r="B21215" s="1" t="s">
        <v>21</v>
      </c>
      <c r="C21215" s="1" t="s">
        <v>31</v>
      </c>
      <c r="D21215" s="1" t="s">
        <v>23</v>
      </c>
      <c r="E21215" s="1" t="s">
        <v>24</v>
      </c>
      <c r="F21215" s="1" t="s">
        <v>24</v>
      </c>
      <c r="G21215" s="1" t="s">
        <v>24</v>
      </c>
      <c r="H21215" s="1" t="s">
        <v>26</v>
      </c>
      <c r="I21215" s="1" t="s">
        <v>49</v>
      </c>
      <c r="J21215" s="1" t="s">
        <v>28</v>
      </c>
      <c r="K21215">
        <v>75</v>
      </c>
      <c r="L21215">
        <v>1</v>
      </c>
      <c r="M21215">
        <v>999</v>
      </c>
      <c r="N21215">
        <v>0</v>
      </c>
      <c r="O21215" s="1" t="s">
        <v>29</v>
      </c>
      <c r="P21215">
        <v>1.4</v>
      </c>
      <c r="Q21215">
        <v>93.918000000000006</v>
      </c>
      <c r="R21215">
        <v>-42.7</v>
      </c>
      <c r="S21215">
        <v>4.9619999999999997</v>
      </c>
      <c r="T21215">
        <v>5228</v>
      </c>
      <c r="U21215" s="1" t="s">
        <v>24</v>
      </c>
    </row>
    <row r="21216" spans="1:21" x14ac:dyDescent="0.3">
      <c r="A21216">
        <v>55</v>
      </c>
      <c r="B21216" s="1" t="s">
        <v>62</v>
      </c>
      <c r="C21216" s="1" t="s">
        <v>22</v>
      </c>
      <c r="D21216" s="1" t="s">
        <v>32</v>
      </c>
      <c r="E21216" s="1" t="s">
        <v>24</v>
      </c>
      <c r="F21216" s="1" t="s">
        <v>25</v>
      </c>
      <c r="G21216" s="1" t="s">
        <v>25</v>
      </c>
      <c r="H21216" s="1" t="s">
        <v>26</v>
      </c>
      <c r="I21216" s="1" t="s">
        <v>49</v>
      </c>
      <c r="J21216" s="1" t="s">
        <v>28</v>
      </c>
      <c r="K21216">
        <v>57</v>
      </c>
      <c r="L21216">
        <v>5</v>
      </c>
      <c r="M21216">
        <v>999</v>
      </c>
      <c r="N21216">
        <v>0</v>
      </c>
      <c r="O21216" s="1" t="s">
        <v>29</v>
      </c>
      <c r="P21216">
        <v>1.4</v>
      </c>
      <c r="Q21216">
        <v>93.918000000000006</v>
      </c>
      <c r="R21216">
        <v>-42.7</v>
      </c>
      <c r="S21216">
        <v>4.9619999999999997</v>
      </c>
      <c r="T21216">
        <v>5228</v>
      </c>
      <c r="U21216" s="1" t="s">
        <v>24</v>
      </c>
    </row>
    <row r="21217" spans="1:21" x14ac:dyDescent="0.3">
      <c r="A21217">
        <v>28</v>
      </c>
      <c r="B21217" s="1" t="s">
        <v>21</v>
      </c>
      <c r="C21217" s="1" t="s">
        <v>31</v>
      </c>
      <c r="D21217" s="1" t="s">
        <v>23</v>
      </c>
      <c r="E21217" s="1" t="s">
        <v>24</v>
      </c>
      <c r="F21217" s="1" t="s">
        <v>24</v>
      </c>
      <c r="G21217" s="1" t="s">
        <v>24</v>
      </c>
      <c r="H21217" s="1" t="s">
        <v>26</v>
      </c>
      <c r="I21217" s="1" t="s">
        <v>49</v>
      </c>
      <c r="J21217" s="1" t="s">
        <v>28</v>
      </c>
      <c r="K21217">
        <v>159</v>
      </c>
      <c r="L21217">
        <v>1</v>
      </c>
      <c r="M21217">
        <v>999</v>
      </c>
      <c r="N21217">
        <v>0</v>
      </c>
      <c r="O21217" s="1" t="s">
        <v>29</v>
      </c>
      <c r="P21217">
        <v>1.4</v>
      </c>
      <c r="Q21217">
        <v>93.918000000000006</v>
      </c>
      <c r="R21217">
        <v>-42.7</v>
      </c>
      <c r="S21217">
        <v>4.9619999999999997</v>
      </c>
      <c r="T21217">
        <v>5228</v>
      </c>
      <c r="U21217" s="1" t="s">
        <v>24</v>
      </c>
    </row>
    <row r="21218" spans="1:21" x14ac:dyDescent="0.3">
      <c r="A21218">
        <v>39</v>
      </c>
      <c r="B21218" s="1" t="s">
        <v>37</v>
      </c>
      <c r="C21218" s="1" t="s">
        <v>31</v>
      </c>
      <c r="D21218" s="1" t="s">
        <v>32</v>
      </c>
      <c r="E21218" s="1" t="s">
        <v>24</v>
      </c>
      <c r="F21218" s="1" t="s">
        <v>25</v>
      </c>
      <c r="G21218" s="1" t="s">
        <v>24</v>
      </c>
      <c r="H21218" s="1" t="s">
        <v>26</v>
      </c>
      <c r="I21218" s="1" t="s">
        <v>49</v>
      </c>
      <c r="J21218" s="1" t="s">
        <v>28</v>
      </c>
      <c r="K21218">
        <v>337</v>
      </c>
      <c r="L21218">
        <v>1</v>
      </c>
      <c r="M21218">
        <v>999</v>
      </c>
      <c r="N21218">
        <v>0</v>
      </c>
      <c r="O21218" s="1" t="s">
        <v>29</v>
      </c>
      <c r="P21218">
        <v>1.4</v>
      </c>
      <c r="Q21218">
        <v>93.918000000000006</v>
      </c>
      <c r="R21218">
        <v>-42.7</v>
      </c>
      <c r="S21218">
        <v>4.9619999999999997</v>
      </c>
      <c r="T21218">
        <v>5228</v>
      </c>
      <c r="U21218" s="1" t="s">
        <v>24</v>
      </c>
    </row>
    <row r="21219" spans="1:21" x14ac:dyDescent="0.3">
      <c r="A21219">
        <v>50</v>
      </c>
      <c r="B21219" s="1" t="s">
        <v>53</v>
      </c>
      <c r="C21219" s="1" t="s">
        <v>22</v>
      </c>
      <c r="D21219" s="1" t="s">
        <v>38</v>
      </c>
      <c r="E21219" s="1" t="s">
        <v>24</v>
      </c>
      <c r="F21219" s="1" t="s">
        <v>24</v>
      </c>
      <c r="G21219" s="1" t="s">
        <v>25</v>
      </c>
      <c r="H21219" s="1" t="s">
        <v>26</v>
      </c>
      <c r="I21219" s="1" t="s">
        <v>49</v>
      </c>
      <c r="J21219" s="1" t="s">
        <v>28</v>
      </c>
      <c r="K21219">
        <v>337</v>
      </c>
      <c r="L21219">
        <v>2</v>
      </c>
      <c r="M21219">
        <v>999</v>
      </c>
      <c r="N21219">
        <v>0</v>
      </c>
      <c r="O21219" s="1" t="s">
        <v>29</v>
      </c>
      <c r="P21219">
        <v>1.4</v>
      </c>
      <c r="Q21219">
        <v>93.918000000000006</v>
      </c>
      <c r="R21219">
        <v>-42.7</v>
      </c>
      <c r="S21219">
        <v>4.9619999999999997</v>
      </c>
      <c r="T21219">
        <v>5228</v>
      </c>
      <c r="U21219" s="1" t="s">
        <v>24</v>
      </c>
    </row>
    <row r="21220" spans="1:21" x14ac:dyDescent="0.3">
      <c r="A21220">
        <v>28</v>
      </c>
      <c r="B21220" s="1" t="s">
        <v>21</v>
      </c>
      <c r="C21220" s="1" t="s">
        <v>31</v>
      </c>
      <c r="D21220" s="1" t="s">
        <v>23</v>
      </c>
      <c r="E21220" s="1" t="s">
        <v>24</v>
      </c>
      <c r="F21220" s="1" t="s">
        <v>25</v>
      </c>
      <c r="G21220" s="1" t="s">
        <v>24</v>
      </c>
      <c r="H21220" s="1" t="s">
        <v>26</v>
      </c>
      <c r="I21220" s="1" t="s">
        <v>49</v>
      </c>
      <c r="J21220" s="1" t="s">
        <v>28</v>
      </c>
      <c r="K21220">
        <v>267</v>
      </c>
      <c r="L21220">
        <v>1</v>
      </c>
      <c r="M21220">
        <v>999</v>
      </c>
      <c r="N21220">
        <v>0</v>
      </c>
      <c r="O21220" s="1" t="s">
        <v>29</v>
      </c>
      <c r="P21220">
        <v>1.4</v>
      </c>
      <c r="Q21220">
        <v>93.918000000000006</v>
      </c>
      <c r="R21220">
        <v>-42.7</v>
      </c>
      <c r="S21220">
        <v>4.9619999999999997</v>
      </c>
      <c r="T21220">
        <v>5228</v>
      </c>
      <c r="U21220" s="1" t="s">
        <v>24</v>
      </c>
    </row>
    <row r="21221" spans="1:21" x14ac:dyDescent="0.3">
      <c r="A21221">
        <v>28</v>
      </c>
      <c r="B21221" s="1" t="s">
        <v>21</v>
      </c>
      <c r="C21221" s="1" t="s">
        <v>31</v>
      </c>
      <c r="D21221" s="1" t="s">
        <v>23</v>
      </c>
      <c r="E21221" s="1" t="s">
        <v>24</v>
      </c>
      <c r="F21221" s="1" t="s">
        <v>24</v>
      </c>
      <c r="G21221" s="1" t="s">
        <v>24</v>
      </c>
      <c r="H21221" s="1" t="s">
        <v>26</v>
      </c>
      <c r="I21221" s="1" t="s">
        <v>49</v>
      </c>
      <c r="J21221" s="1" t="s">
        <v>28</v>
      </c>
      <c r="K21221">
        <v>803</v>
      </c>
      <c r="L21221">
        <v>1</v>
      </c>
      <c r="M21221">
        <v>999</v>
      </c>
      <c r="N21221">
        <v>0</v>
      </c>
      <c r="O21221" s="1" t="s">
        <v>29</v>
      </c>
      <c r="P21221">
        <v>1.4</v>
      </c>
      <c r="Q21221">
        <v>93.918000000000006</v>
      </c>
      <c r="R21221">
        <v>-42.7</v>
      </c>
      <c r="S21221">
        <v>4.9619999999999997</v>
      </c>
      <c r="T21221">
        <v>5228</v>
      </c>
      <c r="U21221" s="1" t="s">
        <v>24</v>
      </c>
    </row>
    <row r="21222" spans="1:21" x14ac:dyDescent="0.3">
      <c r="A21222">
        <v>45</v>
      </c>
      <c r="B21222" s="1" t="s">
        <v>53</v>
      </c>
      <c r="C21222" s="1" t="s">
        <v>22</v>
      </c>
      <c r="D21222" s="1" t="s">
        <v>38</v>
      </c>
      <c r="E21222" s="1" t="s">
        <v>24</v>
      </c>
      <c r="F21222" s="1" t="s">
        <v>25</v>
      </c>
      <c r="G21222" s="1" t="s">
        <v>24</v>
      </c>
      <c r="H21222" s="1" t="s">
        <v>26</v>
      </c>
      <c r="I21222" s="1" t="s">
        <v>49</v>
      </c>
      <c r="J21222" s="1" t="s">
        <v>28</v>
      </c>
      <c r="K21222">
        <v>115</v>
      </c>
      <c r="L21222">
        <v>1</v>
      </c>
      <c r="M21222">
        <v>999</v>
      </c>
      <c r="N21222">
        <v>0</v>
      </c>
      <c r="O21222" s="1" t="s">
        <v>29</v>
      </c>
      <c r="P21222">
        <v>1.4</v>
      </c>
      <c r="Q21222">
        <v>93.918000000000006</v>
      </c>
      <c r="R21222">
        <v>-42.7</v>
      </c>
      <c r="S21222">
        <v>4.9619999999999997</v>
      </c>
      <c r="T21222">
        <v>5228</v>
      </c>
      <c r="U21222" s="1" t="s">
        <v>24</v>
      </c>
    </row>
    <row r="21223" spans="1:21" x14ac:dyDescent="0.3">
      <c r="A21223">
        <v>56</v>
      </c>
      <c r="B21223" s="1" t="s">
        <v>21</v>
      </c>
      <c r="C21223" s="1" t="s">
        <v>22</v>
      </c>
      <c r="D21223" s="1" t="s">
        <v>23</v>
      </c>
      <c r="E21223" s="1" t="s">
        <v>36</v>
      </c>
      <c r="F21223" s="1" t="s">
        <v>24</v>
      </c>
      <c r="G21223" s="1" t="s">
        <v>24</v>
      </c>
      <c r="H21223" s="1" t="s">
        <v>26</v>
      </c>
      <c r="I21223" s="1" t="s">
        <v>49</v>
      </c>
      <c r="J21223" s="1" t="s">
        <v>28</v>
      </c>
      <c r="K21223">
        <v>282</v>
      </c>
      <c r="L21223">
        <v>2</v>
      </c>
      <c r="M21223">
        <v>999</v>
      </c>
      <c r="N21223">
        <v>0</v>
      </c>
      <c r="O21223" s="1" t="s">
        <v>29</v>
      </c>
      <c r="P21223">
        <v>1.4</v>
      </c>
      <c r="Q21223">
        <v>93.918000000000006</v>
      </c>
      <c r="R21223">
        <v>-42.7</v>
      </c>
      <c r="S21223">
        <v>4.9619999999999997</v>
      </c>
      <c r="T21223">
        <v>5228</v>
      </c>
      <c r="U21223" s="1" t="s">
        <v>24</v>
      </c>
    </row>
    <row r="21224" spans="1:21" x14ac:dyDescent="0.3">
      <c r="A21224">
        <v>32</v>
      </c>
      <c r="B21224" s="1" t="s">
        <v>21</v>
      </c>
      <c r="C21224" s="1" t="s">
        <v>22</v>
      </c>
      <c r="D21224" s="1" t="s">
        <v>46</v>
      </c>
      <c r="E21224" s="1" t="s">
        <v>24</v>
      </c>
      <c r="F21224" s="1" t="s">
        <v>25</v>
      </c>
      <c r="G21224" s="1" t="s">
        <v>24</v>
      </c>
      <c r="H21224" s="1" t="s">
        <v>33</v>
      </c>
      <c r="I21224" s="1" t="s">
        <v>49</v>
      </c>
      <c r="J21224" s="1" t="s">
        <v>28</v>
      </c>
      <c r="K21224">
        <v>168</v>
      </c>
      <c r="L21224">
        <v>1</v>
      </c>
      <c r="M21224">
        <v>999</v>
      </c>
      <c r="N21224">
        <v>0</v>
      </c>
      <c r="O21224" s="1" t="s">
        <v>29</v>
      </c>
      <c r="P21224">
        <v>1.4</v>
      </c>
      <c r="Q21224">
        <v>93.918000000000006</v>
      </c>
      <c r="R21224">
        <v>-42.7</v>
      </c>
      <c r="S21224">
        <v>4.9619999999999997</v>
      </c>
      <c r="T21224">
        <v>5228</v>
      </c>
      <c r="U21224" s="1" t="s">
        <v>24</v>
      </c>
    </row>
    <row r="21225" spans="1:21" x14ac:dyDescent="0.3">
      <c r="A21225">
        <v>44</v>
      </c>
      <c r="B21225" s="1" t="s">
        <v>21</v>
      </c>
      <c r="C21225" s="1" t="s">
        <v>22</v>
      </c>
      <c r="D21225" s="1" t="s">
        <v>36</v>
      </c>
      <c r="E21225" s="1" t="s">
        <v>36</v>
      </c>
      <c r="F21225" s="1" t="s">
        <v>24</v>
      </c>
      <c r="G21225" s="1" t="s">
        <v>24</v>
      </c>
      <c r="H21225" s="1" t="s">
        <v>26</v>
      </c>
      <c r="I21225" s="1" t="s">
        <v>49</v>
      </c>
      <c r="J21225" s="1" t="s">
        <v>28</v>
      </c>
      <c r="K21225">
        <v>18</v>
      </c>
      <c r="L21225">
        <v>2</v>
      </c>
      <c r="M21225">
        <v>999</v>
      </c>
      <c r="N21225">
        <v>0</v>
      </c>
      <c r="O21225" s="1" t="s">
        <v>29</v>
      </c>
      <c r="P21225">
        <v>1.4</v>
      </c>
      <c r="Q21225">
        <v>93.918000000000006</v>
      </c>
      <c r="R21225">
        <v>-42.7</v>
      </c>
      <c r="S21225">
        <v>4.9619999999999997</v>
      </c>
      <c r="T21225">
        <v>5228</v>
      </c>
      <c r="U21225" s="1" t="s">
        <v>24</v>
      </c>
    </row>
    <row r="21226" spans="1:21" x14ac:dyDescent="0.3">
      <c r="A21226">
        <v>48</v>
      </c>
      <c r="B21226" s="1" t="s">
        <v>37</v>
      </c>
      <c r="C21226" s="1" t="s">
        <v>22</v>
      </c>
      <c r="D21226" s="1" t="s">
        <v>38</v>
      </c>
      <c r="E21226" s="1" t="s">
        <v>24</v>
      </c>
      <c r="F21226" s="1" t="s">
        <v>24</v>
      </c>
      <c r="G21226" s="1" t="s">
        <v>24</v>
      </c>
      <c r="H21226" s="1" t="s">
        <v>26</v>
      </c>
      <c r="I21226" s="1" t="s">
        <v>49</v>
      </c>
      <c r="J21226" s="1" t="s">
        <v>28</v>
      </c>
      <c r="K21226">
        <v>54</v>
      </c>
      <c r="L21226">
        <v>1</v>
      </c>
      <c r="M21226">
        <v>999</v>
      </c>
      <c r="N21226">
        <v>0</v>
      </c>
      <c r="O21226" s="1" t="s">
        <v>29</v>
      </c>
      <c r="P21226">
        <v>1.4</v>
      </c>
      <c r="Q21226">
        <v>93.918000000000006</v>
      </c>
      <c r="R21226">
        <v>-42.7</v>
      </c>
      <c r="S21226">
        <v>4.9619999999999997</v>
      </c>
      <c r="T21226">
        <v>5228</v>
      </c>
      <c r="U21226" s="1" t="s">
        <v>24</v>
      </c>
    </row>
    <row r="21227" spans="1:21" x14ac:dyDescent="0.3">
      <c r="A21227">
        <v>38</v>
      </c>
      <c r="B21227" s="1" t="s">
        <v>53</v>
      </c>
      <c r="C21227" s="1" t="s">
        <v>31</v>
      </c>
      <c r="D21227" s="1" t="s">
        <v>36</v>
      </c>
      <c r="E21227" s="1" t="s">
        <v>24</v>
      </c>
      <c r="F21227" s="1" t="s">
        <v>25</v>
      </c>
      <c r="G21227" s="1" t="s">
        <v>24</v>
      </c>
      <c r="H21227" s="1" t="s">
        <v>26</v>
      </c>
      <c r="I21227" s="1" t="s">
        <v>49</v>
      </c>
      <c r="J21227" s="1" t="s">
        <v>28</v>
      </c>
      <c r="K21227">
        <v>172</v>
      </c>
      <c r="L21227">
        <v>1</v>
      </c>
      <c r="M21227">
        <v>999</v>
      </c>
      <c r="N21227">
        <v>0</v>
      </c>
      <c r="O21227" s="1" t="s">
        <v>29</v>
      </c>
      <c r="P21227">
        <v>1.4</v>
      </c>
      <c r="Q21227">
        <v>93.918000000000006</v>
      </c>
      <c r="R21227">
        <v>-42.7</v>
      </c>
      <c r="S21227">
        <v>4.9619999999999997</v>
      </c>
      <c r="T21227">
        <v>5228</v>
      </c>
      <c r="U21227" s="1" t="s">
        <v>24</v>
      </c>
    </row>
    <row r="21228" spans="1:21" x14ac:dyDescent="0.3">
      <c r="A21228">
        <v>32</v>
      </c>
      <c r="B21228" s="1" t="s">
        <v>21</v>
      </c>
      <c r="C21228" s="1" t="s">
        <v>22</v>
      </c>
      <c r="D21228" s="1" t="s">
        <v>46</v>
      </c>
      <c r="E21228" s="1" t="s">
        <v>24</v>
      </c>
      <c r="F21228" s="1" t="s">
        <v>24</v>
      </c>
      <c r="G21228" s="1" t="s">
        <v>24</v>
      </c>
      <c r="H21228" s="1" t="s">
        <v>26</v>
      </c>
      <c r="I21228" s="1" t="s">
        <v>49</v>
      </c>
      <c r="J21228" s="1" t="s">
        <v>28</v>
      </c>
      <c r="K21228">
        <v>256</v>
      </c>
      <c r="L21228">
        <v>1</v>
      </c>
      <c r="M21228">
        <v>999</v>
      </c>
      <c r="N21228">
        <v>0</v>
      </c>
      <c r="O21228" s="1" t="s">
        <v>29</v>
      </c>
      <c r="P21228">
        <v>1.4</v>
      </c>
      <c r="Q21228">
        <v>93.918000000000006</v>
      </c>
      <c r="R21228">
        <v>-42.7</v>
      </c>
      <c r="S21228">
        <v>4.9619999999999997</v>
      </c>
      <c r="T21228">
        <v>5228</v>
      </c>
      <c r="U21228" s="1" t="s">
        <v>24</v>
      </c>
    </row>
    <row r="21229" spans="1:21" x14ac:dyDescent="0.3">
      <c r="A21229">
        <v>25</v>
      </c>
      <c r="B21229" s="1" t="s">
        <v>53</v>
      </c>
      <c r="C21229" s="1" t="s">
        <v>31</v>
      </c>
      <c r="D21229" s="1" t="s">
        <v>32</v>
      </c>
      <c r="E21229" s="1" t="s">
        <v>24</v>
      </c>
      <c r="F21229" s="1" t="s">
        <v>24</v>
      </c>
      <c r="G21229" s="1" t="s">
        <v>25</v>
      </c>
      <c r="H21229" s="1" t="s">
        <v>26</v>
      </c>
      <c r="I21229" s="1" t="s">
        <v>49</v>
      </c>
      <c r="J21229" s="1" t="s">
        <v>28</v>
      </c>
      <c r="K21229">
        <v>112</v>
      </c>
      <c r="L21229">
        <v>2</v>
      </c>
      <c r="M21229">
        <v>999</v>
      </c>
      <c r="N21229">
        <v>0</v>
      </c>
      <c r="O21229" s="1" t="s">
        <v>29</v>
      </c>
      <c r="P21229">
        <v>1.4</v>
      </c>
      <c r="Q21229">
        <v>93.918000000000006</v>
      </c>
      <c r="R21229">
        <v>-42.7</v>
      </c>
      <c r="S21229">
        <v>4.9619999999999997</v>
      </c>
      <c r="T21229">
        <v>5228</v>
      </c>
      <c r="U21229" s="1" t="s">
        <v>24</v>
      </c>
    </row>
    <row r="21230" spans="1:21" x14ac:dyDescent="0.3">
      <c r="A21230">
        <v>36</v>
      </c>
      <c r="B21230" s="1" t="s">
        <v>30</v>
      </c>
      <c r="C21230" s="1" t="s">
        <v>31</v>
      </c>
      <c r="D21230" s="1" t="s">
        <v>32</v>
      </c>
      <c r="E21230" s="1" t="s">
        <v>24</v>
      </c>
      <c r="F21230" s="1" t="s">
        <v>25</v>
      </c>
      <c r="G21230" s="1" t="s">
        <v>24</v>
      </c>
      <c r="H21230" s="1" t="s">
        <v>26</v>
      </c>
      <c r="I21230" s="1" t="s">
        <v>49</v>
      </c>
      <c r="J21230" s="1" t="s">
        <v>28</v>
      </c>
      <c r="K21230">
        <v>862</v>
      </c>
      <c r="L21230">
        <v>1</v>
      </c>
      <c r="M21230">
        <v>999</v>
      </c>
      <c r="N21230">
        <v>0</v>
      </c>
      <c r="O21230" s="1" t="s">
        <v>29</v>
      </c>
      <c r="P21230">
        <v>1.4</v>
      </c>
      <c r="Q21230">
        <v>93.918000000000006</v>
      </c>
      <c r="R21230">
        <v>-42.7</v>
      </c>
      <c r="S21230">
        <v>4.9619999999999997</v>
      </c>
      <c r="T21230">
        <v>5228</v>
      </c>
      <c r="U21230" s="1" t="s">
        <v>25</v>
      </c>
    </row>
    <row r="21231" spans="1:21" x14ac:dyDescent="0.3">
      <c r="A21231">
        <v>45</v>
      </c>
      <c r="B21231" s="1" t="s">
        <v>53</v>
      </c>
      <c r="C21231" s="1" t="s">
        <v>45</v>
      </c>
      <c r="D21231" s="1" t="s">
        <v>36</v>
      </c>
      <c r="E21231" s="1" t="s">
        <v>36</v>
      </c>
      <c r="F21231" s="1" t="s">
        <v>24</v>
      </c>
      <c r="G21231" s="1" t="s">
        <v>24</v>
      </c>
      <c r="H21231" s="1" t="s">
        <v>26</v>
      </c>
      <c r="I21231" s="1" t="s">
        <v>49</v>
      </c>
      <c r="J21231" s="1" t="s">
        <v>28</v>
      </c>
      <c r="K21231">
        <v>134</v>
      </c>
      <c r="L21231">
        <v>1</v>
      </c>
      <c r="M21231">
        <v>999</v>
      </c>
      <c r="N21231">
        <v>0</v>
      </c>
      <c r="O21231" s="1" t="s">
        <v>29</v>
      </c>
      <c r="P21231">
        <v>1.4</v>
      </c>
      <c r="Q21231">
        <v>93.918000000000006</v>
      </c>
      <c r="R21231">
        <v>-42.7</v>
      </c>
      <c r="S21231">
        <v>4.9619999999999997</v>
      </c>
      <c r="T21231">
        <v>5228</v>
      </c>
      <c r="U21231" s="1" t="s">
        <v>24</v>
      </c>
    </row>
    <row r="21232" spans="1:21" x14ac:dyDescent="0.3">
      <c r="A21232">
        <v>52</v>
      </c>
      <c r="B21232" s="1" t="s">
        <v>37</v>
      </c>
      <c r="C21232" s="1" t="s">
        <v>22</v>
      </c>
      <c r="D21232" s="1" t="s">
        <v>32</v>
      </c>
      <c r="E21232" s="1" t="s">
        <v>24</v>
      </c>
      <c r="F21232" s="1" t="s">
        <v>24</v>
      </c>
      <c r="G21232" s="1" t="s">
        <v>24</v>
      </c>
      <c r="H21232" s="1" t="s">
        <v>26</v>
      </c>
      <c r="I21232" s="1" t="s">
        <v>49</v>
      </c>
      <c r="J21232" s="1" t="s">
        <v>28</v>
      </c>
      <c r="K21232">
        <v>324</v>
      </c>
      <c r="L21232">
        <v>1</v>
      </c>
      <c r="M21232">
        <v>999</v>
      </c>
      <c r="N21232">
        <v>0</v>
      </c>
      <c r="O21232" s="1" t="s">
        <v>29</v>
      </c>
      <c r="P21232">
        <v>1.4</v>
      </c>
      <c r="Q21232">
        <v>93.918000000000006</v>
      </c>
      <c r="R21232">
        <v>-42.7</v>
      </c>
      <c r="S21232">
        <v>4.9619999999999997</v>
      </c>
      <c r="T21232">
        <v>5228</v>
      </c>
      <c r="U21232" s="1" t="s">
        <v>24</v>
      </c>
    </row>
    <row r="21233" spans="1:21" x14ac:dyDescent="0.3">
      <c r="A21233">
        <v>44</v>
      </c>
      <c r="B21233" s="1" t="s">
        <v>21</v>
      </c>
      <c r="C21233" s="1" t="s">
        <v>22</v>
      </c>
      <c r="D21233" s="1" t="s">
        <v>51</v>
      </c>
      <c r="E21233" s="1" t="s">
        <v>24</v>
      </c>
      <c r="F21233" s="1" t="s">
        <v>25</v>
      </c>
      <c r="G21233" s="1" t="s">
        <v>24</v>
      </c>
      <c r="H21233" s="1" t="s">
        <v>26</v>
      </c>
      <c r="I21233" s="1" t="s">
        <v>49</v>
      </c>
      <c r="J21233" s="1" t="s">
        <v>28</v>
      </c>
      <c r="K21233">
        <v>65</v>
      </c>
      <c r="L21233">
        <v>5</v>
      </c>
      <c r="M21233">
        <v>999</v>
      </c>
      <c r="N21233">
        <v>0</v>
      </c>
      <c r="O21233" s="1" t="s">
        <v>29</v>
      </c>
      <c r="P21233">
        <v>1.4</v>
      </c>
      <c r="Q21233">
        <v>93.918000000000006</v>
      </c>
      <c r="R21233">
        <v>-42.7</v>
      </c>
      <c r="S21233">
        <v>4.9619999999999997</v>
      </c>
      <c r="T21233">
        <v>5228</v>
      </c>
      <c r="U21233" s="1" t="s">
        <v>24</v>
      </c>
    </row>
    <row r="21234" spans="1:21" x14ac:dyDescent="0.3">
      <c r="A21234">
        <v>40</v>
      </c>
      <c r="B21234" s="1" t="s">
        <v>37</v>
      </c>
      <c r="C21234" s="1" t="s">
        <v>31</v>
      </c>
      <c r="D21234" s="1" t="s">
        <v>38</v>
      </c>
      <c r="E21234" s="1" t="s">
        <v>24</v>
      </c>
      <c r="F21234" s="1" t="s">
        <v>25</v>
      </c>
      <c r="G21234" s="1" t="s">
        <v>24</v>
      </c>
      <c r="H21234" s="1" t="s">
        <v>26</v>
      </c>
      <c r="I21234" s="1" t="s">
        <v>49</v>
      </c>
      <c r="J21234" s="1" t="s">
        <v>28</v>
      </c>
      <c r="K21234">
        <v>250</v>
      </c>
      <c r="L21234">
        <v>1</v>
      </c>
      <c r="M21234">
        <v>999</v>
      </c>
      <c r="N21234">
        <v>0</v>
      </c>
      <c r="O21234" s="1" t="s">
        <v>29</v>
      </c>
      <c r="P21234">
        <v>1.4</v>
      </c>
      <c r="Q21234">
        <v>93.918000000000006</v>
      </c>
      <c r="R21234">
        <v>-42.7</v>
      </c>
      <c r="S21234">
        <v>4.9619999999999997</v>
      </c>
      <c r="T21234">
        <v>5228</v>
      </c>
      <c r="U21234" s="1" t="s">
        <v>24</v>
      </c>
    </row>
    <row r="21235" spans="1:21" x14ac:dyDescent="0.3">
      <c r="A21235">
        <v>40</v>
      </c>
      <c r="B21235" s="1" t="s">
        <v>37</v>
      </c>
      <c r="C21235" s="1" t="s">
        <v>31</v>
      </c>
      <c r="D21235" s="1" t="s">
        <v>38</v>
      </c>
      <c r="E21235" s="1" t="s">
        <v>24</v>
      </c>
      <c r="F21235" s="1" t="s">
        <v>25</v>
      </c>
      <c r="G21235" s="1" t="s">
        <v>24</v>
      </c>
      <c r="H21235" s="1" t="s">
        <v>26</v>
      </c>
      <c r="I21235" s="1" t="s">
        <v>49</v>
      </c>
      <c r="J21235" s="1" t="s">
        <v>28</v>
      </c>
      <c r="K21235">
        <v>198</v>
      </c>
      <c r="L21235">
        <v>1</v>
      </c>
      <c r="M21235">
        <v>999</v>
      </c>
      <c r="N21235">
        <v>0</v>
      </c>
      <c r="O21235" s="1" t="s">
        <v>29</v>
      </c>
      <c r="P21235">
        <v>1.4</v>
      </c>
      <c r="Q21235">
        <v>93.918000000000006</v>
      </c>
      <c r="R21235">
        <v>-42.7</v>
      </c>
      <c r="S21235">
        <v>4.9619999999999997</v>
      </c>
      <c r="T21235">
        <v>5228</v>
      </c>
      <c r="U21235" s="1" t="s">
        <v>24</v>
      </c>
    </row>
    <row r="21236" spans="1:21" x14ac:dyDescent="0.3">
      <c r="A21236">
        <v>40</v>
      </c>
      <c r="B21236" s="1" t="s">
        <v>37</v>
      </c>
      <c r="C21236" s="1" t="s">
        <v>31</v>
      </c>
      <c r="D21236" s="1" t="s">
        <v>38</v>
      </c>
      <c r="E21236" s="1" t="s">
        <v>24</v>
      </c>
      <c r="F21236" s="1" t="s">
        <v>24</v>
      </c>
      <c r="G21236" s="1" t="s">
        <v>24</v>
      </c>
      <c r="H21236" s="1" t="s">
        <v>33</v>
      </c>
      <c r="I21236" s="1" t="s">
        <v>49</v>
      </c>
      <c r="J21236" s="1" t="s">
        <v>28</v>
      </c>
      <c r="K21236">
        <v>241</v>
      </c>
      <c r="L21236">
        <v>1</v>
      </c>
      <c r="M21236">
        <v>999</v>
      </c>
      <c r="N21236">
        <v>0</v>
      </c>
      <c r="O21236" s="1" t="s">
        <v>29</v>
      </c>
      <c r="P21236">
        <v>1.4</v>
      </c>
      <c r="Q21236">
        <v>93.918000000000006</v>
      </c>
      <c r="R21236">
        <v>-42.7</v>
      </c>
      <c r="S21236">
        <v>4.9619999999999997</v>
      </c>
      <c r="T21236">
        <v>5228</v>
      </c>
      <c r="U21236" s="1" t="s">
        <v>24</v>
      </c>
    </row>
    <row r="21237" spans="1:21" x14ac:dyDescent="0.3">
      <c r="A21237">
        <v>60</v>
      </c>
      <c r="B21237" s="1" t="s">
        <v>59</v>
      </c>
      <c r="C21237" s="1" t="s">
        <v>22</v>
      </c>
      <c r="D21237" s="1" t="s">
        <v>32</v>
      </c>
      <c r="E21237" s="1" t="s">
        <v>36</v>
      </c>
      <c r="F21237" s="1" t="s">
        <v>25</v>
      </c>
      <c r="G21237" s="1" t="s">
        <v>24</v>
      </c>
      <c r="H21237" s="1" t="s">
        <v>26</v>
      </c>
      <c r="I21237" s="1" t="s">
        <v>49</v>
      </c>
      <c r="J21237" s="1" t="s">
        <v>28</v>
      </c>
      <c r="K21237">
        <v>79</v>
      </c>
      <c r="L21237">
        <v>2</v>
      </c>
      <c r="M21237">
        <v>999</v>
      </c>
      <c r="N21237">
        <v>0</v>
      </c>
      <c r="O21237" s="1" t="s">
        <v>29</v>
      </c>
      <c r="P21237">
        <v>1.4</v>
      </c>
      <c r="Q21237">
        <v>93.918000000000006</v>
      </c>
      <c r="R21237">
        <v>-42.7</v>
      </c>
      <c r="S21237">
        <v>4.9619999999999997</v>
      </c>
      <c r="T21237">
        <v>5228</v>
      </c>
      <c r="U21237" s="1" t="s">
        <v>24</v>
      </c>
    </row>
    <row r="21238" spans="1:21" x14ac:dyDescent="0.3">
      <c r="A21238">
        <v>42</v>
      </c>
      <c r="B21238" s="1" t="s">
        <v>21</v>
      </c>
      <c r="C21238" s="1" t="s">
        <v>31</v>
      </c>
      <c r="D21238" s="1" t="s">
        <v>51</v>
      </c>
      <c r="E21238" s="1" t="s">
        <v>24</v>
      </c>
      <c r="F21238" s="1" t="s">
        <v>25</v>
      </c>
      <c r="G21238" s="1" t="s">
        <v>24</v>
      </c>
      <c r="H21238" s="1" t="s">
        <v>26</v>
      </c>
      <c r="I21238" s="1" t="s">
        <v>49</v>
      </c>
      <c r="J21238" s="1" t="s">
        <v>28</v>
      </c>
      <c r="K21238">
        <v>112</v>
      </c>
      <c r="L21238">
        <v>2</v>
      </c>
      <c r="M21238">
        <v>999</v>
      </c>
      <c r="N21238">
        <v>0</v>
      </c>
      <c r="O21238" s="1" t="s">
        <v>29</v>
      </c>
      <c r="P21238">
        <v>1.4</v>
      </c>
      <c r="Q21238">
        <v>93.918000000000006</v>
      </c>
      <c r="R21238">
        <v>-42.7</v>
      </c>
      <c r="S21238">
        <v>4.9619999999999997</v>
      </c>
      <c r="T21238">
        <v>5228</v>
      </c>
      <c r="U21238" s="1" t="s">
        <v>24</v>
      </c>
    </row>
    <row r="21239" spans="1:21" x14ac:dyDescent="0.3">
      <c r="A21239">
        <v>56</v>
      </c>
      <c r="B21239" s="1" t="s">
        <v>53</v>
      </c>
      <c r="C21239" s="1" t="s">
        <v>22</v>
      </c>
      <c r="D21239" s="1" t="s">
        <v>36</v>
      </c>
      <c r="E21239" s="1" t="s">
        <v>36</v>
      </c>
      <c r="F21239" s="1" t="s">
        <v>25</v>
      </c>
      <c r="G21239" s="1" t="s">
        <v>24</v>
      </c>
      <c r="H21239" s="1" t="s">
        <v>26</v>
      </c>
      <c r="I21239" s="1" t="s">
        <v>49</v>
      </c>
      <c r="J21239" s="1" t="s">
        <v>28</v>
      </c>
      <c r="K21239">
        <v>86</v>
      </c>
      <c r="L21239">
        <v>4</v>
      </c>
      <c r="M21239">
        <v>999</v>
      </c>
      <c r="N21239">
        <v>0</v>
      </c>
      <c r="O21239" s="1" t="s">
        <v>29</v>
      </c>
      <c r="P21239">
        <v>1.4</v>
      </c>
      <c r="Q21239">
        <v>93.918000000000006</v>
      </c>
      <c r="R21239">
        <v>-42.7</v>
      </c>
      <c r="S21239">
        <v>4.9619999999999997</v>
      </c>
      <c r="T21239">
        <v>5228</v>
      </c>
      <c r="U21239" s="1" t="s">
        <v>24</v>
      </c>
    </row>
    <row r="21240" spans="1:21" x14ac:dyDescent="0.3">
      <c r="A21240">
        <v>50</v>
      </c>
      <c r="B21240" s="1" t="s">
        <v>37</v>
      </c>
      <c r="C21240" s="1" t="s">
        <v>22</v>
      </c>
      <c r="D21240" s="1" t="s">
        <v>38</v>
      </c>
      <c r="E21240" s="1" t="s">
        <v>24</v>
      </c>
      <c r="F21240" s="1" t="s">
        <v>25</v>
      </c>
      <c r="G21240" s="1" t="s">
        <v>24</v>
      </c>
      <c r="H21240" s="1" t="s">
        <v>26</v>
      </c>
      <c r="I21240" s="1" t="s">
        <v>49</v>
      </c>
      <c r="J21240" s="1" t="s">
        <v>28</v>
      </c>
      <c r="K21240">
        <v>127</v>
      </c>
      <c r="L21240">
        <v>1</v>
      </c>
      <c r="M21240">
        <v>999</v>
      </c>
      <c r="N21240">
        <v>0</v>
      </c>
      <c r="O21240" s="1" t="s">
        <v>29</v>
      </c>
      <c r="P21240">
        <v>1.4</v>
      </c>
      <c r="Q21240">
        <v>93.918000000000006</v>
      </c>
      <c r="R21240">
        <v>-42.7</v>
      </c>
      <c r="S21240">
        <v>4.9619999999999997</v>
      </c>
      <c r="T21240">
        <v>5228</v>
      </c>
      <c r="U21240" s="1" t="s">
        <v>24</v>
      </c>
    </row>
    <row r="21241" spans="1:21" x14ac:dyDescent="0.3">
      <c r="A21241">
        <v>48</v>
      </c>
      <c r="B21241" s="1" t="s">
        <v>37</v>
      </c>
      <c r="C21241" s="1" t="s">
        <v>45</v>
      </c>
      <c r="D21241" s="1" t="s">
        <v>38</v>
      </c>
      <c r="E21241" s="1" t="s">
        <v>36</v>
      </c>
      <c r="F21241" s="1" t="s">
        <v>25</v>
      </c>
      <c r="G21241" s="1" t="s">
        <v>24</v>
      </c>
      <c r="H21241" s="1" t="s">
        <v>26</v>
      </c>
      <c r="I21241" s="1" t="s">
        <v>49</v>
      </c>
      <c r="J21241" s="1" t="s">
        <v>28</v>
      </c>
      <c r="K21241">
        <v>246</v>
      </c>
      <c r="L21241">
        <v>2</v>
      </c>
      <c r="M21241">
        <v>999</v>
      </c>
      <c r="N21241">
        <v>0</v>
      </c>
      <c r="O21241" s="1" t="s">
        <v>29</v>
      </c>
      <c r="P21241">
        <v>1.4</v>
      </c>
      <c r="Q21241">
        <v>93.918000000000006</v>
      </c>
      <c r="R21241">
        <v>-42.7</v>
      </c>
      <c r="S21241">
        <v>4.9619999999999997</v>
      </c>
      <c r="T21241">
        <v>5228</v>
      </c>
      <c r="U21241" s="1" t="s">
        <v>24</v>
      </c>
    </row>
    <row r="21242" spans="1:21" x14ac:dyDescent="0.3">
      <c r="A21242">
        <v>51</v>
      </c>
      <c r="B21242" s="1" t="s">
        <v>59</v>
      </c>
      <c r="C21242" s="1" t="s">
        <v>22</v>
      </c>
      <c r="D21242" s="1" t="s">
        <v>23</v>
      </c>
      <c r="E21242" s="1" t="s">
        <v>36</v>
      </c>
      <c r="F21242" s="1" t="s">
        <v>25</v>
      </c>
      <c r="G21242" s="1" t="s">
        <v>24</v>
      </c>
      <c r="H21242" s="1" t="s">
        <v>26</v>
      </c>
      <c r="I21242" s="1" t="s">
        <v>49</v>
      </c>
      <c r="J21242" s="1" t="s">
        <v>28</v>
      </c>
      <c r="K21242">
        <v>50</v>
      </c>
      <c r="L21242">
        <v>1</v>
      </c>
      <c r="M21242">
        <v>999</v>
      </c>
      <c r="N21242">
        <v>0</v>
      </c>
      <c r="O21242" s="1" t="s">
        <v>29</v>
      </c>
      <c r="P21242">
        <v>1.4</v>
      </c>
      <c r="Q21242">
        <v>93.918000000000006</v>
      </c>
      <c r="R21242">
        <v>-42.7</v>
      </c>
      <c r="S21242">
        <v>4.9619999999999997</v>
      </c>
      <c r="T21242">
        <v>5228</v>
      </c>
      <c r="U21242" s="1" t="s">
        <v>24</v>
      </c>
    </row>
    <row r="21243" spans="1:21" x14ac:dyDescent="0.3">
      <c r="A21243">
        <v>43</v>
      </c>
      <c r="B21243" s="1" t="s">
        <v>37</v>
      </c>
      <c r="C21243" s="1" t="s">
        <v>31</v>
      </c>
      <c r="D21243" s="1" t="s">
        <v>32</v>
      </c>
      <c r="E21243" s="1" t="s">
        <v>24</v>
      </c>
      <c r="F21243" s="1" t="s">
        <v>25</v>
      </c>
      <c r="G21243" s="1" t="s">
        <v>24</v>
      </c>
      <c r="H21243" s="1" t="s">
        <v>26</v>
      </c>
      <c r="I21243" s="1" t="s">
        <v>49</v>
      </c>
      <c r="J21243" s="1" t="s">
        <v>28</v>
      </c>
      <c r="K21243">
        <v>71</v>
      </c>
      <c r="L21243">
        <v>2</v>
      </c>
      <c r="M21243">
        <v>999</v>
      </c>
      <c r="N21243">
        <v>0</v>
      </c>
      <c r="O21243" s="1" t="s">
        <v>29</v>
      </c>
      <c r="P21243">
        <v>1.4</v>
      </c>
      <c r="Q21243">
        <v>93.918000000000006</v>
      </c>
      <c r="R21243">
        <v>-42.7</v>
      </c>
      <c r="S21243">
        <v>4.9619999999999997</v>
      </c>
      <c r="T21243">
        <v>5228</v>
      </c>
      <c r="U21243" s="1" t="s">
        <v>24</v>
      </c>
    </row>
    <row r="21244" spans="1:21" x14ac:dyDescent="0.3">
      <c r="A21244">
        <v>35</v>
      </c>
      <c r="B21244" s="1" t="s">
        <v>30</v>
      </c>
      <c r="C21244" s="1" t="s">
        <v>31</v>
      </c>
      <c r="D21244" s="1" t="s">
        <v>23</v>
      </c>
      <c r="E21244" s="1" t="s">
        <v>24</v>
      </c>
      <c r="F21244" s="1" t="s">
        <v>24</v>
      </c>
      <c r="G21244" s="1" t="s">
        <v>24</v>
      </c>
      <c r="H21244" s="1" t="s">
        <v>26</v>
      </c>
      <c r="I21244" s="1" t="s">
        <v>49</v>
      </c>
      <c r="J21244" s="1" t="s">
        <v>28</v>
      </c>
      <c r="K21244">
        <v>61</v>
      </c>
      <c r="L21244">
        <v>2</v>
      </c>
      <c r="M21244">
        <v>999</v>
      </c>
      <c r="N21244">
        <v>0</v>
      </c>
      <c r="O21244" s="1" t="s">
        <v>29</v>
      </c>
      <c r="P21244">
        <v>1.4</v>
      </c>
      <c r="Q21244">
        <v>93.918000000000006</v>
      </c>
      <c r="R21244">
        <v>-42.7</v>
      </c>
      <c r="S21244">
        <v>4.9619999999999997</v>
      </c>
      <c r="T21244">
        <v>5228</v>
      </c>
      <c r="U21244" s="1" t="s">
        <v>24</v>
      </c>
    </row>
    <row r="21245" spans="1:21" x14ac:dyDescent="0.3">
      <c r="A21245">
        <v>39</v>
      </c>
      <c r="B21245" s="1" t="s">
        <v>50</v>
      </c>
      <c r="C21245" s="1" t="s">
        <v>22</v>
      </c>
      <c r="D21245" s="1" t="s">
        <v>48</v>
      </c>
      <c r="E21245" s="1" t="s">
        <v>24</v>
      </c>
      <c r="F21245" s="1" t="s">
        <v>25</v>
      </c>
      <c r="G21245" s="1" t="s">
        <v>24</v>
      </c>
      <c r="H21245" s="1" t="s">
        <v>26</v>
      </c>
      <c r="I21245" s="1" t="s">
        <v>49</v>
      </c>
      <c r="J21245" s="1" t="s">
        <v>28</v>
      </c>
      <c r="K21245">
        <v>40</v>
      </c>
      <c r="L21245">
        <v>1</v>
      </c>
      <c r="M21245">
        <v>999</v>
      </c>
      <c r="N21245">
        <v>0</v>
      </c>
      <c r="O21245" s="1" t="s">
        <v>29</v>
      </c>
      <c r="P21245">
        <v>1.4</v>
      </c>
      <c r="Q21245">
        <v>93.918000000000006</v>
      </c>
      <c r="R21245">
        <v>-42.7</v>
      </c>
      <c r="S21245">
        <v>4.9619999999999997</v>
      </c>
      <c r="T21245">
        <v>5228</v>
      </c>
      <c r="U21245" s="1" t="s">
        <v>24</v>
      </c>
    </row>
    <row r="21246" spans="1:21" x14ac:dyDescent="0.3">
      <c r="A21246">
        <v>53</v>
      </c>
      <c r="B21246" s="1" t="s">
        <v>59</v>
      </c>
      <c r="C21246" s="1" t="s">
        <v>22</v>
      </c>
      <c r="D21246" s="1" t="s">
        <v>32</v>
      </c>
      <c r="E21246" s="1" t="s">
        <v>24</v>
      </c>
      <c r="F21246" s="1" t="s">
        <v>24</v>
      </c>
      <c r="G21246" s="1" t="s">
        <v>24</v>
      </c>
      <c r="H21246" s="1" t="s">
        <v>26</v>
      </c>
      <c r="I21246" s="1" t="s">
        <v>49</v>
      </c>
      <c r="J21246" s="1" t="s">
        <v>28</v>
      </c>
      <c r="K21246">
        <v>720</v>
      </c>
      <c r="L21246">
        <v>2</v>
      </c>
      <c r="M21246">
        <v>999</v>
      </c>
      <c r="N21246">
        <v>0</v>
      </c>
      <c r="O21246" s="1" t="s">
        <v>29</v>
      </c>
      <c r="P21246">
        <v>1.4</v>
      </c>
      <c r="Q21246">
        <v>93.918000000000006</v>
      </c>
      <c r="R21246">
        <v>-42.7</v>
      </c>
      <c r="S21246">
        <v>4.9619999999999997</v>
      </c>
      <c r="T21246">
        <v>5228</v>
      </c>
      <c r="U21246" s="1" t="s">
        <v>24</v>
      </c>
    </row>
    <row r="21247" spans="1:21" x14ac:dyDescent="0.3">
      <c r="A21247">
        <v>40</v>
      </c>
      <c r="B21247" s="1" t="s">
        <v>53</v>
      </c>
      <c r="C21247" s="1" t="s">
        <v>22</v>
      </c>
      <c r="D21247" s="1" t="s">
        <v>46</v>
      </c>
      <c r="E21247" s="1" t="s">
        <v>24</v>
      </c>
      <c r="F21247" s="1" t="s">
        <v>24</v>
      </c>
      <c r="G21247" s="1" t="s">
        <v>24</v>
      </c>
      <c r="H21247" s="1" t="s">
        <v>26</v>
      </c>
      <c r="I21247" s="1" t="s">
        <v>49</v>
      </c>
      <c r="J21247" s="1" t="s">
        <v>28</v>
      </c>
      <c r="K21247">
        <v>175</v>
      </c>
      <c r="L21247">
        <v>1</v>
      </c>
      <c r="M21247">
        <v>999</v>
      </c>
      <c r="N21247">
        <v>0</v>
      </c>
      <c r="O21247" s="1" t="s">
        <v>29</v>
      </c>
      <c r="P21247">
        <v>1.4</v>
      </c>
      <c r="Q21247">
        <v>93.918000000000006</v>
      </c>
      <c r="R21247">
        <v>-42.7</v>
      </c>
      <c r="S21247">
        <v>4.9619999999999997</v>
      </c>
      <c r="T21247">
        <v>5228</v>
      </c>
      <c r="U21247" s="1" t="s">
        <v>24</v>
      </c>
    </row>
    <row r="21248" spans="1:21" x14ac:dyDescent="0.3">
      <c r="A21248">
        <v>40</v>
      </c>
      <c r="B21248" s="1" t="s">
        <v>53</v>
      </c>
      <c r="C21248" s="1" t="s">
        <v>22</v>
      </c>
      <c r="D21248" s="1" t="s">
        <v>46</v>
      </c>
      <c r="E21248" s="1" t="s">
        <v>24</v>
      </c>
      <c r="F21248" s="1" t="s">
        <v>24</v>
      </c>
      <c r="G21248" s="1" t="s">
        <v>24</v>
      </c>
      <c r="H21248" s="1" t="s">
        <v>26</v>
      </c>
      <c r="I21248" s="1" t="s">
        <v>49</v>
      </c>
      <c r="J21248" s="1" t="s">
        <v>28</v>
      </c>
      <c r="K21248">
        <v>234</v>
      </c>
      <c r="L21248">
        <v>1</v>
      </c>
      <c r="M21248">
        <v>999</v>
      </c>
      <c r="N21248">
        <v>0</v>
      </c>
      <c r="O21248" s="1" t="s">
        <v>29</v>
      </c>
      <c r="P21248">
        <v>1.4</v>
      </c>
      <c r="Q21248">
        <v>93.918000000000006</v>
      </c>
      <c r="R21248">
        <v>-42.7</v>
      </c>
      <c r="S21248">
        <v>4.9619999999999997</v>
      </c>
      <c r="T21248">
        <v>5228</v>
      </c>
      <c r="U21248" s="1" t="s">
        <v>24</v>
      </c>
    </row>
    <row r="21249" spans="1:21" x14ac:dyDescent="0.3">
      <c r="A21249">
        <v>27</v>
      </c>
      <c r="B21249" s="1" t="s">
        <v>37</v>
      </c>
      <c r="C21249" s="1" t="s">
        <v>22</v>
      </c>
      <c r="D21249" s="1" t="s">
        <v>38</v>
      </c>
      <c r="E21249" s="1" t="s">
        <v>24</v>
      </c>
      <c r="F21249" s="1" t="s">
        <v>25</v>
      </c>
      <c r="G21249" s="1" t="s">
        <v>24</v>
      </c>
      <c r="H21249" s="1" t="s">
        <v>26</v>
      </c>
      <c r="I21249" s="1" t="s">
        <v>49</v>
      </c>
      <c r="J21249" s="1" t="s">
        <v>28</v>
      </c>
      <c r="K21249">
        <v>226</v>
      </c>
      <c r="L21249">
        <v>1</v>
      </c>
      <c r="M21249">
        <v>999</v>
      </c>
      <c r="N21249">
        <v>0</v>
      </c>
      <c r="O21249" s="1" t="s">
        <v>29</v>
      </c>
      <c r="P21249">
        <v>1.4</v>
      </c>
      <c r="Q21249">
        <v>93.918000000000006</v>
      </c>
      <c r="R21249">
        <v>-42.7</v>
      </c>
      <c r="S21249">
        <v>4.9619999999999997</v>
      </c>
      <c r="T21249">
        <v>5228</v>
      </c>
      <c r="U21249" s="1" t="s">
        <v>24</v>
      </c>
    </row>
    <row r="21250" spans="1:21" x14ac:dyDescent="0.3">
      <c r="A21250">
        <v>27</v>
      </c>
      <c r="B21250" s="1" t="s">
        <v>37</v>
      </c>
      <c r="C21250" s="1" t="s">
        <v>22</v>
      </c>
      <c r="D21250" s="1" t="s">
        <v>38</v>
      </c>
      <c r="E21250" s="1" t="s">
        <v>24</v>
      </c>
      <c r="F21250" s="1" t="s">
        <v>36</v>
      </c>
      <c r="G21250" s="1" t="s">
        <v>36</v>
      </c>
      <c r="H21250" s="1" t="s">
        <v>26</v>
      </c>
      <c r="I21250" s="1" t="s">
        <v>49</v>
      </c>
      <c r="J21250" s="1" t="s">
        <v>28</v>
      </c>
      <c r="K21250">
        <v>352</v>
      </c>
      <c r="L21250">
        <v>1</v>
      </c>
      <c r="M21250">
        <v>999</v>
      </c>
      <c r="N21250">
        <v>0</v>
      </c>
      <c r="O21250" s="1" t="s">
        <v>29</v>
      </c>
      <c r="P21250">
        <v>1.4</v>
      </c>
      <c r="Q21250">
        <v>93.918000000000006</v>
      </c>
      <c r="R21250">
        <v>-42.7</v>
      </c>
      <c r="S21250">
        <v>4.9619999999999997</v>
      </c>
      <c r="T21250">
        <v>5228</v>
      </c>
      <c r="U21250" s="1" t="s">
        <v>24</v>
      </c>
    </row>
    <row r="21251" spans="1:21" x14ac:dyDescent="0.3">
      <c r="A21251">
        <v>52</v>
      </c>
      <c r="B21251" s="1" t="s">
        <v>21</v>
      </c>
      <c r="C21251" s="1" t="s">
        <v>22</v>
      </c>
      <c r="D21251" s="1" t="s">
        <v>36</v>
      </c>
      <c r="E21251" s="1" t="s">
        <v>36</v>
      </c>
      <c r="F21251" s="1" t="s">
        <v>24</v>
      </c>
      <c r="G21251" s="1" t="s">
        <v>24</v>
      </c>
      <c r="H21251" s="1" t="s">
        <v>26</v>
      </c>
      <c r="I21251" s="1" t="s">
        <v>49</v>
      </c>
      <c r="J21251" s="1" t="s">
        <v>28</v>
      </c>
      <c r="K21251">
        <v>227</v>
      </c>
      <c r="L21251">
        <v>1</v>
      </c>
      <c r="M21251">
        <v>999</v>
      </c>
      <c r="N21251">
        <v>0</v>
      </c>
      <c r="O21251" s="1" t="s">
        <v>29</v>
      </c>
      <c r="P21251">
        <v>1.4</v>
      </c>
      <c r="Q21251">
        <v>93.918000000000006</v>
      </c>
      <c r="R21251">
        <v>-42.7</v>
      </c>
      <c r="S21251">
        <v>4.9619999999999997</v>
      </c>
      <c r="T21251">
        <v>5228</v>
      </c>
      <c r="U21251" s="1" t="s">
        <v>24</v>
      </c>
    </row>
    <row r="21252" spans="1:21" x14ac:dyDescent="0.3">
      <c r="A21252">
        <v>39</v>
      </c>
      <c r="B21252" s="1" t="s">
        <v>37</v>
      </c>
      <c r="C21252" s="1" t="s">
        <v>22</v>
      </c>
      <c r="D21252" s="1" t="s">
        <v>32</v>
      </c>
      <c r="E21252" s="1" t="s">
        <v>24</v>
      </c>
      <c r="F21252" s="1" t="s">
        <v>25</v>
      </c>
      <c r="G21252" s="1" t="s">
        <v>24</v>
      </c>
      <c r="H21252" s="1" t="s">
        <v>26</v>
      </c>
      <c r="I21252" s="1" t="s">
        <v>49</v>
      </c>
      <c r="J21252" s="1" t="s">
        <v>28</v>
      </c>
      <c r="K21252">
        <v>214</v>
      </c>
      <c r="L21252">
        <v>1</v>
      </c>
      <c r="M21252">
        <v>999</v>
      </c>
      <c r="N21252">
        <v>0</v>
      </c>
      <c r="O21252" s="1" t="s">
        <v>29</v>
      </c>
      <c r="P21252">
        <v>1.4</v>
      </c>
      <c r="Q21252">
        <v>93.918000000000006</v>
      </c>
      <c r="R21252">
        <v>-42.7</v>
      </c>
      <c r="S21252">
        <v>4.9619999999999997</v>
      </c>
      <c r="T21252">
        <v>5228</v>
      </c>
      <c r="U21252" s="1" t="s">
        <v>24</v>
      </c>
    </row>
    <row r="21253" spans="1:21" x14ac:dyDescent="0.3">
      <c r="A21253">
        <v>56</v>
      </c>
      <c r="B21253" s="1" t="s">
        <v>50</v>
      </c>
      <c r="C21253" s="1" t="s">
        <v>22</v>
      </c>
      <c r="D21253" s="1" t="s">
        <v>23</v>
      </c>
      <c r="E21253" s="1" t="s">
        <v>36</v>
      </c>
      <c r="F21253" s="1" t="s">
        <v>24</v>
      </c>
      <c r="G21253" s="1" t="s">
        <v>24</v>
      </c>
      <c r="H21253" s="1" t="s">
        <v>26</v>
      </c>
      <c r="I21253" s="1" t="s">
        <v>49</v>
      </c>
      <c r="J21253" s="1" t="s">
        <v>28</v>
      </c>
      <c r="K21253">
        <v>571</v>
      </c>
      <c r="L21253">
        <v>1</v>
      </c>
      <c r="M21253">
        <v>999</v>
      </c>
      <c r="N21253">
        <v>0</v>
      </c>
      <c r="O21253" s="1" t="s">
        <v>29</v>
      </c>
      <c r="P21253">
        <v>1.4</v>
      </c>
      <c r="Q21253">
        <v>93.918000000000006</v>
      </c>
      <c r="R21253">
        <v>-42.7</v>
      </c>
      <c r="S21253">
        <v>4.9619999999999997</v>
      </c>
      <c r="T21253">
        <v>5228</v>
      </c>
      <c r="U21253" s="1" t="s">
        <v>24</v>
      </c>
    </row>
    <row r="21254" spans="1:21" x14ac:dyDescent="0.3">
      <c r="A21254">
        <v>32</v>
      </c>
      <c r="B21254" s="1" t="s">
        <v>21</v>
      </c>
      <c r="C21254" s="1" t="s">
        <v>22</v>
      </c>
      <c r="D21254" s="1" t="s">
        <v>51</v>
      </c>
      <c r="E21254" s="1" t="s">
        <v>24</v>
      </c>
      <c r="F21254" s="1" t="s">
        <v>24</v>
      </c>
      <c r="G21254" s="1" t="s">
        <v>24</v>
      </c>
      <c r="H21254" s="1" t="s">
        <v>33</v>
      </c>
      <c r="I21254" s="1" t="s">
        <v>49</v>
      </c>
      <c r="J21254" s="1" t="s">
        <v>28</v>
      </c>
      <c r="K21254">
        <v>110</v>
      </c>
      <c r="L21254">
        <v>1</v>
      </c>
      <c r="M21254">
        <v>999</v>
      </c>
      <c r="N21254">
        <v>0</v>
      </c>
      <c r="O21254" s="1" t="s">
        <v>29</v>
      </c>
      <c r="P21254">
        <v>1.4</v>
      </c>
      <c r="Q21254">
        <v>93.918000000000006</v>
      </c>
      <c r="R21254">
        <v>-42.7</v>
      </c>
      <c r="S21254">
        <v>4.9619999999999997</v>
      </c>
      <c r="T21254">
        <v>5228</v>
      </c>
      <c r="U21254" s="1" t="s">
        <v>24</v>
      </c>
    </row>
    <row r="21255" spans="1:21" x14ac:dyDescent="0.3">
      <c r="A21255">
        <v>29</v>
      </c>
      <c r="B21255" s="1" t="s">
        <v>30</v>
      </c>
      <c r="C21255" s="1" t="s">
        <v>31</v>
      </c>
      <c r="D21255" s="1" t="s">
        <v>38</v>
      </c>
      <c r="E21255" s="1" t="s">
        <v>24</v>
      </c>
      <c r="F21255" s="1" t="s">
        <v>24</v>
      </c>
      <c r="G21255" s="1" t="s">
        <v>24</v>
      </c>
      <c r="H21255" s="1" t="s">
        <v>26</v>
      </c>
      <c r="I21255" s="1" t="s">
        <v>49</v>
      </c>
      <c r="J21255" s="1" t="s">
        <v>28</v>
      </c>
      <c r="K21255">
        <v>246</v>
      </c>
      <c r="L21255">
        <v>1</v>
      </c>
      <c r="M21255">
        <v>999</v>
      </c>
      <c r="N21255">
        <v>0</v>
      </c>
      <c r="O21255" s="1" t="s">
        <v>29</v>
      </c>
      <c r="P21255">
        <v>1.4</v>
      </c>
      <c r="Q21255">
        <v>93.918000000000006</v>
      </c>
      <c r="R21255">
        <v>-42.7</v>
      </c>
      <c r="S21255">
        <v>4.9619999999999997</v>
      </c>
      <c r="T21255">
        <v>5228</v>
      </c>
      <c r="U21255" s="1" t="s">
        <v>24</v>
      </c>
    </row>
    <row r="21256" spans="1:21" x14ac:dyDescent="0.3">
      <c r="A21256">
        <v>51</v>
      </c>
      <c r="B21256" s="1" t="s">
        <v>53</v>
      </c>
      <c r="C21256" s="1" t="s">
        <v>45</v>
      </c>
      <c r="D21256" s="1" t="s">
        <v>46</v>
      </c>
      <c r="E21256" s="1" t="s">
        <v>24</v>
      </c>
      <c r="F21256" s="1" t="s">
        <v>24</v>
      </c>
      <c r="G21256" s="1" t="s">
        <v>24</v>
      </c>
      <c r="H21256" s="1" t="s">
        <v>26</v>
      </c>
      <c r="I21256" s="1" t="s">
        <v>49</v>
      </c>
      <c r="J21256" s="1" t="s">
        <v>28</v>
      </c>
      <c r="K21256">
        <v>63</v>
      </c>
      <c r="L21256">
        <v>1</v>
      </c>
      <c r="M21256">
        <v>999</v>
      </c>
      <c r="N21256">
        <v>0</v>
      </c>
      <c r="O21256" s="1" t="s">
        <v>29</v>
      </c>
      <c r="P21256">
        <v>1.4</v>
      </c>
      <c r="Q21256">
        <v>93.918000000000006</v>
      </c>
      <c r="R21256">
        <v>-42.7</v>
      </c>
      <c r="S21256">
        <v>4.9619999999999997</v>
      </c>
      <c r="T21256">
        <v>5228</v>
      </c>
      <c r="U21256" s="1" t="s">
        <v>24</v>
      </c>
    </row>
    <row r="21257" spans="1:21" x14ac:dyDescent="0.3">
      <c r="A21257">
        <v>56</v>
      </c>
      <c r="B21257" s="1" t="s">
        <v>21</v>
      </c>
      <c r="C21257" s="1" t="s">
        <v>22</v>
      </c>
      <c r="D21257" s="1" t="s">
        <v>23</v>
      </c>
      <c r="E21257" s="1" t="s">
        <v>36</v>
      </c>
      <c r="F21257" s="1" t="s">
        <v>25</v>
      </c>
      <c r="G21257" s="1" t="s">
        <v>24</v>
      </c>
      <c r="H21257" s="1" t="s">
        <v>26</v>
      </c>
      <c r="I21257" s="1" t="s">
        <v>49</v>
      </c>
      <c r="J21257" s="1" t="s">
        <v>28</v>
      </c>
      <c r="K21257">
        <v>113</v>
      </c>
      <c r="L21257">
        <v>3</v>
      </c>
      <c r="M21257">
        <v>999</v>
      </c>
      <c r="N21257">
        <v>0</v>
      </c>
      <c r="O21257" s="1" t="s">
        <v>29</v>
      </c>
      <c r="P21257">
        <v>1.4</v>
      </c>
      <c r="Q21257">
        <v>93.918000000000006</v>
      </c>
      <c r="R21257">
        <v>-42.7</v>
      </c>
      <c r="S21257">
        <v>4.9619999999999997</v>
      </c>
      <c r="T21257">
        <v>5228</v>
      </c>
      <c r="U21257" s="1" t="s">
        <v>24</v>
      </c>
    </row>
    <row r="21258" spans="1:21" x14ac:dyDescent="0.3">
      <c r="A21258">
        <v>38</v>
      </c>
      <c r="B21258" s="1" t="s">
        <v>37</v>
      </c>
      <c r="C21258" s="1" t="s">
        <v>22</v>
      </c>
      <c r="D21258" s="1" t="s">
        <v>38</v>
      </c>
      <c r="E21258" s="1" t="s">
        <v>24</v>
      </c>
      <c r="F21258" s="1" t="s">
        <v>24</v>
      </c>
      <c r="G21258" s="1" t="s">
        <v>24</v>
      </c>
      <c r="H21258" s="1" t="s">
        <v>26</v>
      </c>
      <c r="I21258" s="1" t="s">
        <v>49</v>
      </c>
      <c r="J21258" s="1" t="s">
        <v>28</v>
      </c>
      <c r="K21258">
        <v>188</v>
      </c>
      <c r="L21258">
        <v>5</v>
      </c>
      <c r="M21258">
        <v>999</v>
      </c>
      <c r="N21258">
        <v>0</v>
      </c>
      <c r="O21258" s="1" t="s">
        <v>29</v>
      </c>
      <c r="P21258">
        <v>1.4</v>
      </c>
      <c r="Q21258">
        <v>93.918000000000006</v>
      </c>
      <c r="R21258">
        <v>-42.7</v>
      </c>
      <c r="S21258">
        <v>4.9619999999999997</v>
      </c>
      <c r="T21258">
        <v>5228</v>
      </c>
      <c r="U21258" s="1" t="s">
        <v>24</v>
      </c>
    </row>
    <row r="21259" spans="1:21" x14ac:dyDescent="0.3">
      <c r="A21259">
        <v>34</v>
      </c>
      <c r="B21259" s="1" t="s">
        <v>53</v>
      </c>
      <c r="C21259" s="1" t="s">
        <v>22</v>
      </c>
      <c r="D21259" s="1" t="s">
        <v>38</v>
      </c>
      <c r="E21259" s="1" t="s">
        <v>24</v>
      </c>
      <c r="F21259" s="1" t="s">
        <v>25</v>
      </c>
      <c r="G21259" s="1" t="s">
        <v>24</v>
      </c>
      <c r="H21259" s="1" t="s">
        <v>26</v>
      </c>
      <c r="I21259" s="1" t="s">
        <v>49</v>
      </c>
      <c r="J21259" s="1" t="s">
        <v>28</v>
      </c>
      <c r="K21259">
        <v>133</v>
      </c>
      <c r="L21259">
        <v>2</v>
      </c>
      <c r="M21259">
        <v>999</v>
      </c>
      <c r="N21259">
        <v>0</v>
      </c>
      <c r="O21259" s="1" t="s">
        <v>29</v>
      </c>
      <c r="P21259">
        <v>1.4</v>
      </c>
      <c r="Q21259">
        <v>93.918000000000006</v>
      </c>
      <c r="R21259">
        <v>-42.7</v>
      </c>
      <c r="S21259">
        <v>4.9619999999999997</v>
      </c>
      <c r="T21259">
        <v>5228</v>
      </c>
      <c r="U21259" s="1" t="s">
        <v>24</v>
      </c>
    </row>
    <row r="21260" spans="1:21" x14ac:dyDescent="0.3">
      <c r="A21260">
        <v>42</v>
      </c>
      <c r="B21260" s="1" t="s">
        <v>53</v>
      </c>
      <c r="C21260" s="1" t="s">
        <v>31</v>
      </c>
      <c r="D21260" s="1" t="s">
        <v>46</v>
      </c>
      <c r="E21260" s="1" t="s">
        <v>24</v>
      </c>
      <c r="F21260" s="1" t="s">
        <v>25</v>
      </c>
      <c r="G21260" s="1" t="s">
        <v>24</v>
      </c>
      <c r="H21260" s="1" t="s">
        <v>26</v>
      </c>
      <c r="I21260" s="1" t="s">
        <v>49</v>
      </c>
      <c r="J21260" s="1" t="s">
        <v>28</v>
      </c>
      <c r="K21260">
        <v>98</v>
      </c>
      <c r="L21260">
        <v>1</v>
      </c>
      <c r="M21260">
        <v>999</v>
      </c>
      <c r="N21260">
        <v>0</v>
      </c>
      <c r="O21260" s="1" t="s">
        <v>29</v>
      </c>
      <c r="P21260">
        <v>1.4</v>
      </c>
      <c r="Q21260">
        <v>93.918000000000006</v>
      </c>
      <c r="R21260">
        <v>-42.7</v>
      </c>
      <c r="S21260">
        <v>4.9619999999999997</v>
      </c>
      <c r="T21260">
        <v>5228</v>
      </c>
      <c r="U21260" s="1" t="s">
        <v>24</v>
      </c>
    </row>
    <row r="21261" spans="1:21" x14ac:dyDescent="0.3">
      <c r="A21261">
        <v>47</v>
      </c>
      <c r="B21261" s="1" t="s">
        <v>21</v>
      </c>
      <c r="C21261" s="1" t="s">
        <v>22</v>
      </c>
      <c r="D21261" s="1" t="s">
        <v>48</v>
      </c>
      <c r="E21261" s="1" t="s">
        <v>36</v>
      </c>
      <c r="F21261" s="1" t="s">
        <v>24</v>
      </c>
      <c r="G21261" s="1" t="s">
        <v>24</v>
      </c>
      <c r="H21261" s="1" t="s">
        <v>26</v>
      </c>
      <c r="I21261" s="1" t="s">
        <v>49</v>
      </c>
      <c r="J21261" s="1" t="s">
        <v>28</v>
      </c>
      <c r="K21261">
        <v>51</v>
      </c>
      <c r="L21261">
        <v>1</v>
      </c>
      <c r="M21261">
        <v>999</v>
      </c>
      <c r="N21261">
        <v>0</v>
      </c>
      <c r="O21261" s="1" t="s">
        <v>29</v>
      </c>
      <c r="P21261">
        <v>1.4</v>
      </c>
      <c r="Q21261">
        <v>93.918000000000006</v>
      </c>
      <c r="R21261">
        <v>-42.7</v>
      </c>
      <c r="S21261">
        <v>4.9619999999999997</v>
      </c>
      <c r="T21261">
        <v>5228</v>
      </c>
      <c r="U21261" s="1" t="s">
        <v>24</v>
      </c>
    </row>
    <row r="21262" spans="1:21" x14ac:dyDescent="0.3">
      <c r="A21262">
        <v>33</v>
      </c>
      <c r="B21262" s="1" t="s">
        <v>21</v>
      </c>
      <c r="C21262" s="1" t="s">
        <v>22</v>
      </c>
      <c r="D21262" s="1" t="s">
        <v>23</v>
      </c>
      <c r="E21262" s="1" t="s">
        <v>24</v>
      </c>
      <c r="F21262" s="1" t="s">
        <v>24</v>
      </c>
      <c r="G21262" s="1" t="s">
        <v>24</v>
      </c>
      <c r="H21262" s="1" t="s">
        <v>33</v>
      </c>
      <c r="I21262" s="1" t="s">
        <v>49</v>
      </c>
      <c r="J21262" s="1" t="s">
        <v>28</v>
      </c>
      <c r="K21262">
        <v>286</v>
      </c>
      <c r="L21262">
        <v>2</v>
      </c>
      <c r="M21262">
        <v>999</v>
      </c>
      <c r="N21262">
        <v>0</v>
      </c>
      <c r="O21262" s="1" t="s">
        <v>29</v>
      </c>
      <c r="P21262">
        <v>1.4</v>
      </c>
      <c r="Q21262">
        <v>93.918000000000006</v>
      </c>
      <c r="R21262">
        <v>-42.7</v>
      </c>
      <c r="S21262">
        <v>4.9619999999999997</v>
      </c>
      <c r="T21262">
        <v>5228</v>
      </c>
      <c r="U21262" s="1" t="s">
        <v>24</v>
      </c>
    </row>
    <row r="21263" spans="1:21" x14ac:dyDescent="0.3">
      <c r="A21263">
        <v>27</v>
      </c>
      <c r="B21263" s="1" t="s">
        <v>53</v>
      </c>
      <c r="C21263" s="1" t="s">
        <v>31</v>
      </c>
      <c r="D21263" s="1" t="s">
        <v>36</v>
      </c>
      <c r="E21263" s="1" t="s">
        <v>24</v>
      </c>
      <c r="F21263" s="1" t="s">
        <v>25</v>
      </c>
      <c r="G21263" s="1" t="s">
        <v>24</v>
      </c>
      <c r="H21263" s="1" t="s">
        <v>26</v>
      </c>
      <c r="I21263" s="1" t="s">
        <v>49</v>
      </c>
      <c r="J21263" s="1" t="s">
        <v>28</v>
      </c>
      <c r="K21263">
        <v>238</v>
      </c>
      <c r="L21263">
        <v>1</v>
      </c>
      <c r="M21263">
        <v>999</v>
      </c>
      <c r="N21263">
        <v>0</v>
      </c>
      <c r="O21263" s="1" t="s">
        <v>29</v>
      </c>
      <c r="P21263">
        <v>1.4</v>
      </c>
      <c r="Q21263">
        <v>93.918000000000006</v>
      </c>
      <c r="R21263">
        <v>-42.7</v>
      </c>
      <c r="S21263">
        <v>4.9619999999999997</v>
      </c>
      <c r="T21263">
        <v>5228</v>
      </c>
      <c r="U21263" s="1" t="s">
        <v>24</v>
      </c>
    </row>
    <row r="21264" spans="1:21" x14ac:dyDescent="0.3">
      <c r="A21264">
        <v>45</v>
      </c>
      <c r="B21264" s="1" t="s">
        <v>37</v>
      </c>
      <c r="C21264" s="1" t="s">
        <v>22</v>
      </c>
      <c r="D21264" s="1" t="s">
        <v>46</v>
      </c>
      <c r="E21264" s="1" t="s">
        <v>24</v>
      </c>
      <c r="F21264" s="1" t="s">
        <v>24</v>
      </c>
      <c r="G21264" s="1" t="s">
        <v>24</v>
      </c>
      <c r="H21264" s="1" t="s">
        <v>26</v>
      </c>
      <c r="I21264" s="1" t="s">
        <v>49</v>
      </c>
      <c r="J21264" s="1" t="s">
        <v>28</v>
      </c>
      <c r="K21264">
        <v>49</v>
      </c>
      <c r="L21264">
        <v>1</v>
      </c>
      <c r="M21264">
        <v>999</v>
      </c>
      <c r="N21264">
        <v>0</v>
      </c>
      <c r="O21264" s="1" t="s">
        <v>29</v>
      </c>
      <c r="P21264">
        <v>1.4</v>
      </c>
      <c r="Q21264">
        <v>93.918000000000006</v>
      </c>
      <c r="R21264">
        <v>-42.7</v>
      </c>
      <c r="S21264">
        <v>4.9619999999999997</v>
      </c>
      <c r="T21264">
        <v>5228</v>
      </c>
      <c r="U21264" s="1" t="s">
        <v>24</v>
      </c>
    </row>
    <row r="21265" spans="1:21" x14ac:dyDescent="0.3">
      <c r="A21265">
        <v>35</v>
      </c>
      <c r="B21265" s="1" t="s">
        <v>56</v>
      </c>
      <c r="C21265" s="1" t="s">
        <v>22</v>
      </c>
      <c r="D21265" s="1" t="s">
        <v>38</v>
      </c>
      <c r="E21265" s="1" t="s">
        <v>24</v>
      </c>
      <c r="F21265" s="1" t="s">
        <v>24</v>
      </c>
      <c r="G21265" s="1" t="s">
        <v>24</v>
      </c>
      <c r="H21265" s="1" t="s">
        <v>26</v>
      </c>
      <c r="I21265" s="1" t="s">
        <v>49</v>
      </c>
      <c r="J21265" s="1" t="s">
        <v>28</v>
      </c>
      <c r="K21265">
        <v>102</v>
      </c>
      <c r="L21265">
        <v>2</v>
      </c>
      <c r="M21265">
        <v>999</v>
      </c>
      <c r="N21265">
        <v>0</v>
      </c>
      <c r="O21265" s="1" t="s">
        <v>29</v>
      </c>
      <c r="P21265">
        <v>1.4</v>
      </c>
      <c r="Q21265">
        <v>93.918000000000006</v>
      </c>
      <c r="R21265">
        <v>-42.7</v>
      </c>
      <c r="S21265">
        <v>4.9619999999999997</v>
      </c>
      <c r="T21265">
        <v>5228</v>
      </c>
      <c r="U21265" s="1" t="s">
        <v>24</v>
      </c>
    </row>
    <row r="21266" spans="1:21" x14ac:dyDescent="0.3">
      <c r="A21266">
        <v>48</v>
      </c>
      <c r="B21266" s="1" t="s">
        <v>37</v>
      </c>
      <c r="C21266" s="1" t="s">
        <v>31</v>
      </c>
      <c r="D21266" s="1" t="s">
        <v>32</v>
      </c>
      <c r="E21266" s="1" t="s">
        <v>24</v>
      </c>
      <c r="F21266" s="1" t="s">
        <v>24</v>
      </c>
      <c r="G21266" s="1" t="s">
        <v>25</v>
      </c>
      <c r="H21266" s="1" t="s">
        <v>26</v>
      </c>
      <c r="I21266" s="1" t="s">
        <v>49</v>
      </c>
      <c r="J21266" s="1" t="s">
        <v>28</v>
      </c>
      <c r="K21266">
        <v>18</v>
      </c>
      <c r="L21266">
        <v>7</v>
      </c>
      <c r="M21266">
        <v>999</v>
      </c>
      <c r="N21266">
        <v>0</v>
      </c>
      <c r="O21266" s="1" t="s">
        <v>29</v>
      </c>
      <c r="P21266">
        <v>1.4</v>
      </c>
      <c r="Q21266">
        <v>93.918000000000006</v>
      </c>
      <c r="R21266">
        <v>-42.7</v>
      </c>
      <c r="S21266">
        <v>4.9619999999999997</v>
      </c>
      <c r="T21266">
        <v>5228</v>
      </c>
      <c r="U21266" s="1" t="s">
        <v>24</v>
      </c>
    </row>
    <row r="21267" spans="1:21" x14ac:dyDescent="0.3">
      <c r="A21267">
        <v>52</v>
      </c>
      <c r="B21267" s="1" t="s">
        <v>37</v>
      </c>
      <c r="C21267" s="1" t="s">
        <v>22</v>
      </c>
      <c r="D21267" s="1" t="s">
        <v>32</v>
      </c>
      <c r="E21267" s="1" t="s">
        <v>24</v>
      </c>
      <c r="F21267" s="1" t="s">
        <v>24</v>
      </c>
      <c r="G21267" s="1" t="s">
        <v>24</v>
      </c>
      <c r="H21267" s="1" t="s">
        <v>26</v>
      </c>
      <c r="I21267" s="1" t="s">
        <v>49</v>
      </c>
      <c r="J21267" s="1" t="s">
        <v>28</v>
      </c>
      <c r="K21267">
        <v>795</v>
      </c>
      <c r="L21267">
        <v>1</v>
      </c>
      <c r="M21267">
        <v>999</v>
      </c>
      <c r="N21267">
        <v>0</v>
      </c>
      <c r="O21267" s="1" t="s">
        <v>29</v>
      </c>
      <c r="P21267">
        <v>1.4</v>
      </c>
      <c r="Q21267">
        <v>93.918000000000006</v>
      </c>
      <c r="R21267">
        <v>-42.7</v>
      </c>
      <c r="S21267">
        <v>4.9619999999999997</v>
      </c>
      <c r="T21267">
        <v>5228</v>
      </c>
      <c r="U21267" s="1" t="s">
        <v>24</v>
      </c>
    </row>
    <row r="21268" spans="1:21" x14ac:dyDescent="0.3">
      <c r="A21268">
        <v>46</v>
      </c>
      <c r="B21268" s="1" t="s">
        <v>53</v>
      </c>
      <c r="C21268" s="1" t="s">
        <v>45</v>
      </c>
      <c r="D21268" s="1" t="s">
        <v>38</v>
      </c>
      <c r="E21268" s="1" t="s">
        <v>36</v>
      </c>
      <c r="F21268" s="1" t="s">
        <v>25</v>
      </c>
      <c r="G21268" s="1" t="s">
        <v>24</v>
      </c>
      <c r="H21268" s="1" t="s">
        <v>33</v>
      </c>
      <c r="I21268" s="1" t="s">
        <v>49</v>
      </c>
      <c r="J21268" s="1" t="s">
        <v>28</v>
      </c>
      <c r="K21268">
        <v>1946</v>
      </c>
      <c r="L21268">
        <v>4</v>
      </c>
      <c r="M21268">
        <v>999</v>
      </c>
      <c r="N21268">
        <v>0</v>
      </c>
      <c r="O21268" s="1" t="s">
        <v>29</v>
      </c>
      <c r="P21268">
        <v>1.4</v>
      </c>
      <c r="Q21268">
        <v>93.918000000000006</v>
      </c>
      <c r="R21268">
        <v>-42.7</v>
      </c>
      <c r="S21268">
        <v>4.9619999999999997</v>
      </c>
      <c r="T21268">
        <v>5228</v>
      </c>
      <c r="U21268" s="1" t="s">
        <v>25</v>
      </c>
    </row>
    <row r="21269" spans="1:21" x14ac:dyDescent="0.3">
      <c r="A21269">
        <v>56</v>
      </c>
      <c r="B21269" s="1" t="s">
        <v>21</v>
      </c>
      <c r="C21269" s="1" t="s">
        <v>22</v>
      </c>
      <c r="D21269" s="1" t="s">
        <v>23</v>
      </c>
      <c r="E21269" s="1" t="s">
        <v>36</v>
      </c>
      <c r="F21269" s="1" t="s">
        <v>25</v>
      </c>
      <c r="G21269" s="1" t="s">
        <v>24</v>
      </c>
      <c r="H21269" s="1" t="s">
        <v>26</v>
      </c>
      <c r="I21269" s="1" t="s">
        <v>49</v>
      </c>
      <c r="J21269" s="1" t="s">
        <v>28</v>
      </c>
      <c r="K21269">
        <v>560</v>
      </c>
      <c r="L21269">
        <v>1</v>
      </c>
      <c r="M21269">
        <v>999</v>
      </c>
      <c r="N21269">
        <v>0</v>
      </c>
      <c r="O21269" s="1" t="s">
        <v>29</v>
      </c>
      <c r="P21269">
        <v>1.4</v>
      </c>
      <c r="Q21269">
        <v>93.918000000000006</v>
      </c>
      <c r="R21269">
        <v>-42.7</v>
      </c>
      <c r="S21269">
        <v>4.9619999999999997</v>
      </c>
      <c r="T21269">
        <v>5228</v>
      </c>
      <c r="U21269" s="1" t="s">
        <v>24</v>
      </c>
    </row>
    <row r="21270" spans="1:21" x14ac:dyDescent="0.3">
      <c r="A21270">
        <v>45</v>
      </c>
      <c r="B21270" s="1" t="s">
        <v>37</v>
      </c>
      <c r="C21270" s="1" t="s">
        <v>22</v>
      </c>
      <c r="D21270" s="1" t="s">
        <v>32</v>
      </c>
      <c r="E21270" s="1" t="s">
        <v>24</v>
      </c>
      <c r="F21270" s="1" t="s">
        <v>25</v>
      </c>
      <c r="G21270" s="1" t="s">
        <v>24</v>
      </c>
      <c r="H21270" s="1" t="s">
        <v>26</v>
      </c>
      <c r="I21270" s="1" t="s">
        <v>49</v>
      </c>
      <c r="J21270" s="1" t="s">
        <v>28</v>
      </c>
      <c r="K21270">
        <v>172</v>
      </c>
      <c r="L21270">
        <v>2</v>
      </c>
      <c r="M21270">
        <v>999</v>
      </c>
      <c r="N21270">
        <v>0</v>
      </c>
      <c r="O21270" s="1" t="s">
        <v>29</v>
      </c>
      <c r="P21270">
        <v>1.4</v>
      </c>
      <c r="Q21270">
        <v>93.918000000000006</v>
      </c>
      <c r="R21270">
        <v>-42.7</v>
      </c>
      <c r="S21270">
        <v>4.9619999999999997</v>
      </c>
      <c r="T21270">
        <v>5228</v>
      </c>
      <c r="U21270" s="1" t="s">
        <v>24</v>
      </c>
    </row>
    <row r="21271" spans="1:21" x14ac:dyDescent="0.3">
      <c r="A21271">
        <v>57</v>
      </c>
      <c r="B21271" s="1" t="s">
        <v>21</v>
      </c>
      <c r="C21271" s="1" t="s">
        <v>22</v>
      </c>
      <c r="D21271" s="1" t="s">
        <v>51</v>
      </c>
      <c r="E21271" s="1" t="s">
        <v>36</v>
      </c>
      <c r="F21271" s="1" t="s">
        <v>24</v>
      </c>
      <c r="G21271" s="1" t="s">
        <v>25</v>
      </c>
      <c r="H21271" s="1" t="s">
        <v>26</v>
      </c>
      <c r="I21271" s="1" t="s">
        <v>49</v>
      </c>
      <c r="J21271" s="1" t="s">
        <v>28</v>
      </c>
      <c r="K21271">
        <v>77</v>
      </c>
      <c r="L21271">
        <v>1</v>
      </c>
      <c r="M21271">
        <v>999</v>
      </c>
      <c r="N21271">
        <v>0</v>
      </c>
      <c r="O21271" s="1" t="s">
        <v>29</v>
      </c>
      <c r="P21271">
        <v>1.4</v>
      </c>
      <c r="Q21271">
        <v>93.918000000000006</v>
      </c>
      <c r="R21271">
        <v>-42.7</v>
      </c>
      <c r="S21271">
        <v>4.9619999999999997</v>
      </c>
      <c r="T21271">
        <v>5228</v>
      </c>
      <c r="U21271" s="1" t="s">
        <v>24</v>
      </c>
    </row>
    <row r="21272" spans="1:21" x14ac:dyDescent="0.3">
      <c r="A21272">
        <v>50</v>
      </c>
      <c r="B21272" s="1" t="s">
        <v>37</v>
      </c>
      <c r="C21272" s="1" t="s">
        <v>22</v>
      </c>
      <c r="D21272" s="1" t="s">
        <v>38</v>
      </c>
      <c r="E21272" s="1" t="s">
        <v>24</v>
      </c>
      <c r="F21272" s="1" t="s">
        <v>24</v>
      </c>
      <c r="G21272" s="1" t="s">
        <v>24</v>
      </c>
      <c r="H21272" s="1" t="s">
        <v>26</v>
      </c>
      <c r="I21272" s="1" t="s">
        <v>49</v>
      </c>
      <c r="J21272" s="1" t="s">
        <v>28</v>
      </c>
      <c r="K21272">
        <v>99</v>
      </c>
      <c r="L21272">
        <v>1</v>
      </c>
      <c r="M21272">
        <v>999</v>
      </c>
      <c r="N21272">
        <v>0</v>
      </c>
      <c r="O21272" s="1" t="s">
        <v>29</v>
      </c>
      <c r="P21272">
        <v>1.4</v>
      </c>
      <c r="Q21272">
        <v>93.918000000000006</v>
      </c>
      <c r="R21272">
        <v>-42.7</v>
      </c>
      <c r="S21272">
        <v>4.9619999999999997</v>
      </c>
      <c r="T21272">
        <v>5228</v>
      </c>
      <c r="U21272" s="1" t="s">
        <v>24</v>
      </c>
    </row>
    <row r="21273" spans="1:21" x14ac:dyDescent="0.3">
      <c r="A21273">
        <v>57</v>
      </c>
      <c r="B21273" s="1" t="s">
        <v>21</v>
      </c>
      <c r="C21273" s="1" t="s">
        <v>22</v>
      </c>
      <c r="D21273" s="1" t="s">
        <v>51</v>
      </c>
      <c r="E21273" s="1" t="s">
        <v>36</v>
      </c>
      <c r="F21273" s="1" t="s">
        <v>25</v>
      </c>
      <c r="G21273" s="1" t="s">
        <v>24</v>
      </c>
      <c r="H21273" s="1" t="s">
        <v>26</v>
      </c>
      <c r="I21273" s="1" t="s">
        <v>49</v>
      </c>
      <c r="J21273" s="1" t="s">
        <v>28</v>
      </c>
      <c r="K21273">
        <v>153</v>
      </c>
      <c r="L21273">
        <v>1</v>
      </c>
      <c r="M21273">
        <v>999</v>
      </c>
      <c r="N21273">
        <v>0</v>
      </c>
      <c r="O21273" s="1" t="s">
        <v>29</v>
      </c>
      <c r="P21273">
        <v>1.4</v>
      </c>
      <c r="Q21273">
        <v>93.918000000000006</v>
      </c>
      <c r="R21273">
        <v>-42.7</v>
      </c>
      <c r="S21273">
        <v>4.9619999999999997</v>
      </c>
      <c r="T21273">
        <v>5228</v>
      </c>
      <c r="U21273" s="1" t="s">
        <v>24</v>
      </c>
    </row>
    <row r="21274" spans="1:21" x14ac:dyDescent="0.3">
      <c r="A21274">
        <v>60</v>
      </c>
      <c r="B21274" s="1" t="s">
        <v>59</v>
      </c>
      <c r="C21274" s="1" t="s">
        <v>22</v>
      </c>
      <c r="D21274" s="1" t="s">
        <v>32</v>
      </c>
      <c r="E21274" s="1" t="s">
        <v>36</v>
      </c>
      <c r="F21274" s="1" t="s">
        <v>25</v>
      </c>
      <c r="G21274" s="1" t="s">
        <v>24</v>
      </c>
      <c r="H21274" s="1" t="s">
        <v>33</v>
      </c>
      <c r="I21274" s="1" t="s">
        <v>49</v>
      </c>
      <c r="J21274" s="1" t="s">
        <v>28</v>
      </c>
      <c r="K21274">
        <v>297</v>
      </c>
      <c r="L21274">
        <v>2</v>
      </c>
      <c r="M21274">
        <v>999</v>
      </c>
      <c r="N21274">
        <v>0</v>
      </c>
      <c r="O21274" s="1" t="s">
        <v>29</v>
      </c>
      <c r="P21274">
        <v>1.4</v>
      </c>
      <c r="Q21274">
        <v>93.918000000000006</v>
      </c>
      <c r="R21274">
        <v>-42.7</v>
      </c>
      <c r="S21274">
        <v>4.9619999999999997</v>
      </c>
      <c r="T21274">
        <v>5228</v>
      </c>
      <c r="U21274" s="1" t="s">
        <v>24</v>
      </c>
    </row>
    <row r="21275" spans="1:21" x14ac:dyDescent="0.3">
      <c r="A21275">
        <v>60</v>
      </c>
      <c r="B21275" s="1" t="s">
        <v>59</v>
      </c>
      <c r="C21275" s="1" t="s">
        <v>22</v>
      </c>
      <c r="D21275" s="1" t="s">
        <v>48</v>
      </c>
      <c r="E21275" s="1" t="s">
        <v>36</v>
      </c>
      <c r="F21275" s="1" t="s">
        <v>24</v>
      </c>
      <c r="G21275" s="1" t="s">
        <v>24</v>
      </c>
      <c r="H21275" s="1" t="s">
        <v>26</v>
      </c>
      <c r="I21275" s="1" t="s">
        <v>49</v>
      </c>
      <c r="J21275" s="1" t="s">
        <v>28</v>
      </c>
      <c r="K21275">
        <v>135</v>
      </c>
      <c r="L21275">
        <v>1</v>
      </c>
      <c r="M21275">
        <v>999</v>
      </c>
      <c r="N21275">
        <v>0</v>
      </c>
      <c r="O21275" s="1" t="s">
        <v>29</v>
      </c>
      <c r="P21275">
        <v>1.4</v>
      </c>
      <c r="Q21275">
        <v>93.918000000000006</v>
      </c>
      <c r="R21275">
        <v>-42.7</v>
      </c>
      <c r="S21275">
        <v>4.9619999999999997</v>
      </c>
      <c r="T21275">
        <v>5228</v>
      </c>
      <c r="U21275" s="1" t="s">
        <v>24</v>
      </c>
    </row>
    <row r="21276" spans="1:21" x14ac:dyDescent="0.3">
      <c r="A21276">
        <v>60</v>
      </c>
      <c r="B21276" s="1" t="s">
        <v>59</v>
      </c>
      <c r="C21276" s="1" t="s">
        <v>22</v>
      </c>
      <c r="D21276" s="1" t="s">
        <v>48</v>
      </c>
      <c r="E21276" s="1" t="s">
        <v>36</v>
      </c>
      <c r="F21276" s="1" t="s">
        <v>24</v>
      </c>
      <c r="G21276" s="1" t="s">
        <v>24</v>
      </c>
      <c r="H21276" s="1" t="s">
        <v>26</v>
      </c>
      <c r="I21276" s="1" t="s">
        <v>49</v>
      </c>
      <c r="J21276" s="1" t="s">
        <v>28</v>
      </c>
      <c r="K21276">
        <v>95</v>
      </c>
      <c r="L21276">
        <v>1</v>
      </c>
      <c r="M21276">
        <v>999</v>
      </c>
      <c r="N21276">
        <v>0</v>
      </c>
      <c r="O21276" s="1" t="s">
        <v>29</v>
      </c>
      <c r="P21276">
        <v>1.4</v>
      </c>
      <c r="Q21276">
        <v>93.918000000000006</v>
      </c>
      <c r="R21276">
        <v>-42.7</v>
      </c>
      <c r="S21276">
        <v>4.9619999999999997</v>
      </c>
      <c r="T21276">
        <v>5228</v>
      </c>
      <c r="U21276" s="1" t="s">
        <v>24</v>
      </c>
    </row>
    <row r="21277" spans="1:21" x14ac:dyDescent="0.3">
      <c r="A21277">
        <v>57</v>
      </c>
      <c r="B21277" s="1" t="s">
        <v>21</v>
      </c>
      <c r="C21277" s="1" t="s">
        <v>22</v>
      </c>
      <c r="D21277" s="1" t="s">
        <v>51</v>
      </c>
      <c r="E21277" s="1" t="s">
        <v>36</v>
      </c>
      <c r="F21277" s="1" t="s">
        <v>25</v>
      </c>
      <c r="G21277" s="1" t="s">
        <v>24</v>
      </c>
      <c r="H21277" s="1" t="s">
        <v>33</v>
      </c>
      <c r="I21277" s="1" t="s">
        <v>49</v>
      </c>
      <c r="J21277" s="1" t="s">
        <v>28</v>
      </c>
      <c r="K21277">
        <v>182</v>
      </c>
      <c r="L21277">
        <v>1</v>
      </c>
      <c r="M21277">
        <v>999</v>
      </c>
      <c r="N21277">
        <v>0</v>
      </c>
      <c r="O21277" s="1" t="s">
        <v>29</v>
      </c>
      <c r="P21277">
        <v>1.4</v>
      </c>
      <c r="Q21277">
        <v>93.918000000000006</v>
      </c>
      <c r="R21277">
        <v>-42.7</v>
      </c>
      <c r="S21277">
        <v>4.9619999999999997</v>
      </c>
      <c r="T21277">
        <v>5228</v>
      </c>
      <c r="U21277" s="1" t="s">
        <v>24</v>
      </c>
    </row>
    <row r="21278" spans="1:21" x14ac:dyDescent="0.3">
      <c r="A21278">
        <v>31</v>
      </c>
      <c r="B21278" s="1" t="s">
        <v>37</v>
      </c>
      <c r="C21278" s="1" t="s">
        <v>31</v>
      </c>
      <c r="D21278" s="1" t="s">
        <v>32</v>
      </c>
      <c r="E21278" s="1" t="s">
        <v>24</v>
      </c>
      <c r="F21278" s="1" t="s">
        <v>24</v>
      </c>
      <c r="G21278" s="1" t="s">
        <v>24</v>
      </c>
      <c r="H21278" s="1" t="s">
        <v>26</v>
      </c>
      <c r="I21278" s="1" t="s">
        <v>49</v>
      </c>
      <c r="J21278" s="1" t="s">
        <v>28</v>
      </c>
      <c r="K21278">
        <v>168</v>
      </c>
      <c r="L21278">
        <v>2</v>
      </c>
      <c r="M21278">
        <v>999</v>
      </c>
      <c r="N21278">
        <v>0</v>
      </c>
      <c r="O21278" s="1" t="s">
        <v>29</v>
      </c>
      <c r="P21278">
        <v>1.4</v>
      </c>
      <c r="Q21278">
        <v>93.918000000000006</v>
      </c>
      <c r="R21278">
        <v>-42.7</v>
      </c>
      <c r="S21278">
        <v>4.9619999999999997</v>
      </c>
      <c r="T21278">
        <v>5228</v>
      </c>
      <c r="U21278" s="1" t="s">
        <v>24</v>
      </c>
    </row>
    <row r="21279" spans="1:21" x14ac:dyDescent="0.3">
      <c r="A21279">
        <v>51</v>
      </c>
      <c r="B21279" s="1" t="s">
        <v>53</v>
      </c>
      <c r="C21279" s="1" t="s">
        <v>45</v>
      </c>
      <c r="D21279" s="1" t="s">
        <v>36</v>
      </c>
      <c r="E21279" s="1" t="s">
        <v>36</v>
      </c>
      <c r="F21279" s="1" t="s">
        <v>25</v>
      </c>
      <c r="G21279" s="1" t="s">
        <v>24</v>
      </c>
      <c r="H21279" s="1" t="s">
        <v>26</v>
      </c>
      <c r="I21279" s="1" t="s">
        <v>49</v>
      </c>
      <c r="J21279" s="1" t="s">
        <v>28</v>
      </c>
      <c r="K21279">
        <v>102</v>
      </c>
      <c r="L21279">
        <v>1</v>
      </c>
      <c r="M21279">
        <v>999</v>
      </c>
      <c r="N21279">
        <v>0</v>
      </c>
      <c r="O21279" s="1" t="s">
        <v>29</v>
      </c>
      <c r="P21279">
        <v>1.4</v>
      </c>
      <c r="Q21279">
        <v>93.918000000000006</v>
      </c>
      <c r="R21279">
        <v>-42.7</v>
      </c>
      <c r="S21279">
        <v>4.9619999999999997</v>
      </c>
      <c r="T21279">
        <v>5228</v>
      </c>
      <c r="U21279" s="1" t="s">
        <v>24</v>
      </c>
    </row>
    <row r="21280" spans="1:21" x14ac:dyDescent="0.3">
      <c r="A21280">
        <v>51</v>
      </c>
      <c r="B21280" s="1" t="s">
        <v>21</v>
      </c>
      <c r="C21280" s="1" t="s">
        <v>22</v>
      </c>
      <c r="D21280" s="1" t="s">
        <v>51</v>
      </c>
      <c r="E21280" s="1" t="s">
        <v>24</v>
      </c>
      <c r="F21280" s="1" t="s">
        <v>24</v>
      </c>
      <c r="G21280" s="1" t="s">
        <v>24</v>
      </c>
      <c r="H21280" s="1" t="s">
        <v>26</v>
      </c>
      <c r="I21280" s="1" t="s">
        <v>49</v>
      </c>
      <c r="J21280" s="1" t="s">
        <v>28</v>
      </c>
      <c r="K21280">
        <v>46</v>
      </c>
      <c r="L21280">
        <v>1</v>
      </c>
      <c r="M21280">
        <v>999</v>
      </c>
      <c r="N21280">
        <v>0</v>
      </c>
      <c r="O21280" s="1" t="s">
        <v>29</v>
      </c>
      <c r="P21280">
        <v>1.4</v>
      </c>
      <c r="Q21280">
        <v>93.918000000000006</v>
      </c>
      <c r="R21280">
        <v>-42.7</v>
      </c>
      <c r="S21280">
        <v>4.9619999999999997</v>
      </c>
      <c r="T21280">
        <v>5228</v>
      </c>
      <c r="U21280" s="1" t="s">
        <v>24</v>
      </c>
    </row>
    <row r="21281" spans="1:21" x14ac:dyDescent="0.3">
      <c r="A21281">
        <v>45</v>
      </c>
      <c r="B21281" s="1" t="s">
        <v>37</v>
      </c>
      <c r="C21281" s="1" t="s">
        <v>22</v>
      </c>
      <c r="D21281" s="1" t="s">
        <v>46</v>
      </c>
      <c r="E21281" s="1" t="s">
        <v>24</v>
      </c>
      <c r="F21281" s="1" t="s">
        <v>24</v>
      </c>
      <c r="G21281" s="1" t="s">
        <v>24</v>
      </c>
      <c r="H21281" s="1" t="s">
        <v>26</v>
      </c>
      <c r="I21281" s="1" t="s">
        <v>49</v>
      </c>
      <c r="J21281" s="1" t="s">
        <v>28</v>
      </c>
      <c r="K21281">
        <v>1106</v>
      </c>
      <c r="L21281">
        <v>1</v>
      </c>
      <c r="M21281">
        <v>999</v>
      </c>
      <c r="N21281">
        <v>0</v>
      </c>
      <c r="O21281" s="1" t="s">
        <v>29</v>
      </c>
      <c r="P21281">
        <v>1.4</v>
      </c>
      <c r="Q21281">
        <v>93.918000000000006</v>
      </c>
      <c r="R21281">
        <v>-42.7</v>
      </c>
      <c r="S21281">
        <v>4.9619999999999997</v>
      </c>
      <c r="T21281">
        <v>5228</v>
      </c>
      <c r="U21281" s="1" t="s">
        <v>24</v>
      </c>
    </row>
    <row r="21282" spans="1:21" x14ac:dyDescent="0.3">
      <c r="A21282">
        <v>49</v>
      </c>
      <c r="B21282" s="1" t="s">
        <v>37</v>
      </c>
      <c r="C21282" s="1" t="s">
        <v>45</v>
      </c>
      <c r="D21282" s="1" t="s">
        <v>32</v>
      </c>
      <c r="E21282" s="1" t="s">
        <v>24</v>
      </c>
      <c r="F21282" s="1" t="s">
        <v>25</v>
      </c>
      <c r="G21282" s="1" t="s">
        <v>24</v>
      </c>
      <c r="H21282" s="1" t="s">
        <v>26</v>
      </c>
      <c r="I21282" s="1" t="s">
        <v>49</v>
      </c>
      <c r="J21282" s="1" t="s">
        <v>28</v>
      </c>
      <c r="K21282">
        <v>81</v>
      </c>
      <c r="L21282">
        <v>2</v>
      </c>
      <c r="M21282">
        <v>999</v>
      </c>
      <c r="N21282">
        <v>0</v>
      </c>
      <c r="O21282" s="1" t="s">
        <v>29</v>
      </c>
      <c r="P21282">
        <v>1.4</v>
      </c>
      <c r="Q21282">
        <v>93.918000000000006</v>
      </c>
      <c r="R21282">
        <v>-42.7</v>
      </c>
      <c r="S21282">
        <v>4.9619999999999997</v>
      </c>
      <c r="T21282">
        <v>5228</v>
      </c>
      <c r="U21282" s="1" t="s">
        <v>24</v>
      </c>
    </row>
    <row r="21283" spans="1:21" x14ac:dyDescent="0.3">
      <c r="A21283">
        <v>59</v>
      </c>
      <c r="B21283" s="1" t="s">
        <v>21</v>
      </c>
      <c r="C21283" s="1" t="s">
        <v>22</v>
      </c>
      <c r="D21283" s="1" t="s">
        <v>36</v>
      </c>
      <c r="E21283" s="1" t="s">
        <v>24</v>
      </c>
      <c r="F21283" s="1" t="s">
        <v>24</v>
      </c>
      <c r="G21283" s="1" t="s">
        <v>24</v>
      </c>
      <c r="H21283" s="1" t="s">
        <v>26</v>
      </c>
      <c r="I21283" s="1" t="s">
        <v>49</v>
      </c>
      <c r="J21283" s="1" t="s">
        <v>28</v>
      </c>
      <c r="K21283">
        <v>124</v>
      </c>
      <c r="L21283">
        <v>2</v>
      </c>
      <c r="M21283">
        <v>999</v>
      </c>
      <c r="N21283">
        <v>0</v>
      </c>
      <c r="O21283" s="1" t="s">
        <v>29</v>
      </c>
      <c r="P21283">
        <v>1.4</v>
      </c>
      <c r="Q21283">
        <v>93.918000000000006</v>
      </c>
      <c r="R21283">
        <v>-42.7</v>
      </c>
      <c r="S21283">
        <v>4.9619999999999997</v>
      </c>
      <c r="T21283">
        <v>5228</v>
      </c>
      <c r="U21283" s="1" t="s">
        <v>24</v>
      </c>
    </row>
    <row r="21284" spans="1:21" x14ac:dyDescent="0.3">
      <c r="A21284">
        <v>56</v>
      </c>
      <c r="B21284" s="1" t="s">
        <v>21</v>
      </c>
      <c r="C21284" s="1" t="s">
        <v>22</v>
      </c>
      <c r="D21284" s="1" t="s">
        <v>23</v>
      </c>
      <c r="E21284" s="1" t="s">
        <v>36</v>
      </c>
      <c r="F21284" s="1" t="s">
        <v>24</v>
      </c>
      <c r="G21284" s="1" t="s">
        <v>24</v>
      </c>
      <c r="H21284" s="1" t="s">
        <v>26</v>
      </c>
      <c r="I21284" s="1" t="s">
        <v>49</v>
      </c>
      <c r="J21284" s="1" t="s">
        <v>28</v>
      </c>
      <c r="K21284">
        <v>236</v>
      </c>
      <c r="L21284">
        <v>8</v>
      </c>
      <c r="M21284">
        <v>999</v>
      </c>
      <c r="N21284">
        <v>0</v>
      </c>
      <c r="O21284" s="1" t="s">
        <v>29</v>
      </c>
      <c r="P21284">
        <v>1.4</v>
      </c>
      <c r="Q21284">
        <v>93.918000000000006</v>
      </c>
      <c r="R21284">
        <v>-42.7</v>
      </c>
      <c r="S21284">
        <v>4.9619999999999997</v>
      </c>
      <c r="T21284">
        <v>5228</v>
      </c>
      <c r="U21284" s="1" t="s">
        <v>24</v>
      </c>
    </row>
    <row r="21285" spans="1:21" x14ac:dyDescent="0.3">
      <c r="A21285">
        <v>43</v>
      </c>
      <c r="B21285" s="1" t="s">
        <v>21</v>
      </c>
      <c r="C21285" s="1" t="s">
        <v>22</v>
      </c>
      <c r="D21285" s="1" t="s">
        <v>32</v>
      </c>
      <c r="E21285" s="1" t="s">
        <v>24</v>
      </c>
      <c r="F21285" s="1" t="s">
        <v>25</v>
      </c>
      <c r="G21285" s="1" t="s">
        <v>25</v>
      </c>
      <c r="H21285" s="1" t="s">
        <v>26</v>
      </c>
      <c r="I21285" s="1" t="s">
        <v>49</v>
      </c>
      <c r="J21285" s="1" t="s">
        <v>28</v>
      </c>
      <c r="K21285">
        <v>132</v>
      </c>
      <c r="L21285">
        <v>5</v>
      </c>
      <c r="M21285">
        <v>999</v>
      </c>
      <c r="N21285">
        <v>0</v>
      </c>
      <c r="O21285" s="1" t="s">
        <v>29</v>
      </c>
      <c r="P21285">
        <v>1.4</v>
      </c>
      <c r="Q21285">
        <v>93.918000000000006</v>
      </c>
      <c r="R21285">
        <v>-42.7</v>
      </c>
      <c r="S21285">
        <v>4.9619999999999997</v>
      </c>
      <c r="T21285">
        <v>5228</v>
      </c>
      <c r="U21285" s="1" t="s">
        <v>24</v>
      </c>
    </row>
    <row r="21286" spans="1:21" x14ac:dyDescent="0.3">
      <c r="A21286">
        <v>31</v>
      </c>
      <c r="B21286" s="1" t="s">
        <v>44</v>
      </c>
      <c r="C21286" s="1" t="s">
        <v>22</v>
      </c>
      <c r="D21286" s="1" t="s">
        <v>38</v>
      </c>
      <c r="E21286" s="1" t="s">
        <v>24</v>
      </c>
      <c r="F21286" s="1" t="s">
        <v>25</v>
      </c>
      <c r="G21286" s="1" t="s">
        <v>24</v>
      </c>
      <c r="H21286" s="1" t="s">
        <v>26</v>
      </c>
      <c r="I21286" s="1" t="s">
        <v>49</v>
      </c>
      <c r="J21286" s="1" t="s">
        <v>28</v>
      </c>
      <c r="K21286">
        <v>94</v>
      </c>
      <c r="L21286">
        <v>2</v>
      </c>
      <c r="M21286">
        <v>999</v>
      </c>
      <c r="N21286">
        <v>0</v>
      </c>
      <c r="O21286" s="1" t="s">
        <v>29</v>
      </c>
      <c r="P21286">
        <v>1.4</v>
      </c>
      <c r="Q21286">
        <v>93.918000000000006</v>
      </c>
      <c r="R21286">
        <v>-42.7</v>
      </c>
      <c r="S21286">
        <v>4.9619999999999997</v>
      </c>
      <c r="T21286">
        <v>5228</v>
      </c>
      <c r="U21286" s="1" t="s">
        <v>24</v>
      </c>
    </row>
    <row r="21287" spans="1:21" x14ac:dyDescent="0.3">
      <c r="A21287">
        <v>54</v>
      </c>
      <c r="B21287" s="1" t="s">
        <v>62</v>
      </c>
      <c r="C21287" s="1" t="s">
        <v>22</v>
      </c>
      <c r="D21287" s="1" t="s">
        <v>32</v>
      </c>
      <c r="E21287" s="1" t="s">
        <v>36</v>
      </c>
      <c r="F21287" s="1" t="s">
        <v>24</v>
      </c>
      <c r="G21287" s="1" t="s">
        <v>24</v>
      </c>
      <c r="H21287" s="1" t="s">
        <v>26</v>
      </c>
      <c r="I21287" s="1" t="s">
        <v>49</v>
      </c>
      <c r="J21287" s="1" t="s">
        <v>28</v>
      </c>
      <c r="K21287">
        <v>203</v>
      </c>
      <c r="L21287">
        <v>1</v>
      </c>
      <c r="M21287">
        <v>999</v>
      </c>
      <c r="N21287">
        <v>0</v>
      </c>
      <c r="O21287" s="1" t="s">
        <v>29</v>
      </c>
      <c r="P21287">
        <v>1.4</v>
      </c>
      <c r="Q21287">
        <v>93.918000000000006</v>
      </c>
      <c r="R21287">
        <v>-42.7</v>
      </c>
      <c r="S21287">
        <v>4.9619999999999997</v>
      </c>
      <c r="T21287">
        <v>5228</v>
      </c>
      <c r="U21287" s="1" t="s">
        <v>24</v>
      </c>
    </row>
    <row r="21288" spans="1:21" x14ac:dyDescent="0.3">
      <c r="A21288">
        <v>28</v>
      </c>
      <c r="B21288" s="1" t="s">
        <v>21</v>
      </c>
      <c r="C21288" s="1" t="s">
        <v>31</v>
      </c>
      <c r="D21288" s="1" t="s">
        <v>23</v>
      </c>
      <c r="E21288" s="1" t="s">
        <v>24</v>
      </c>
      <c r="F21288" s="1" t="s">
        <v>24</v>
      </c>
      <c r="G21288" s="1" t="s">
        <v>25</v>
      </c>
      <c r="H21288" s="1" t="s">
        <v>26</v>
      </c>
      <c r="I21288" s="1" t="s">
        <v>49</v>
      </c>
      <c r="J21288" s="1" t="s">
        <v>28</v>
      </c>
      <c r="K21288">
        <v>184</v>
      </c>
      <c r="L21288">
        <v>2</v>
      </c>
      <c r="M21288">
        <v>999</v>
      </c>
      <c r="N21288">
        <v>0</v>
      </c>
      <c r="O21288" s="1" t="s">
        <v>29</v>
      </c>
      <c r="P21288">
        <v>1.4</v>
      </c>
      <c r="Q21288">
        <v>93.918000000000006</v>
      </c>
      <c r="R21288">
        <v>-42.7</v>
      </c>
      <c r="S21288">
        <v>4.9619999999999997</v>
      </c>
      <c r="T21288">
        <v>5228</v>
      </c>
      <c r="U21288" s="1" t="s">
        <v>24</v>
      </c>
    </row>
    <row r="21289" spans="1:21" x14ac:dyDescent="0.3">
      <c r="A21289">
        <v>50</v>
      </c>
      <c r="B21289" s="1" t="s">
        <v>53</v>
      </c>
      <c r="C21289" s="1" t="s">
        <v>22</v>
      </c>
      <c r="D21289" s="1" t="s">
        <v>38</v>
      </c>
      <c r="E21289" s="1" t="s">
        <v>24</v>
      </c>
      <c r="F21289" s="1" t="s">
        <v>24</v>
      </c>
      <c r="G21289" s="1" t="s">
        <v>24</v>
      </c>
      <c r="H21289" s="1" t="s">
        <v>26</v>
      </c>
      <c r="I21289" s="1" t="s">
        <v>49</v>
      </c>
      <c r="J21289" s="1" t="s">
        <v>28</v>
      </c>
      <c r="K21289">
        <v>146</v>
      </c>
      <c r="L21289">
        <v>1</v>
      </c>
      <c r="M21289">
        <v>999</v>
      </c>
      <c r="N21289">
        <v>0</v>
      </c>
      <c r="O21289" s="1" t="s">
        <v>29</v>
      </c>
      <c r="P21289">
        <v>1.4</v>
      </c>
      <c r="Q21289">
        <v>93.918000000000006</v>
      </c>
      <c r="R21289">
        <v>-42.7</v>
      </c>
      <c r="S21289">
        <v>4.9619999999999997</v>
      </c>
      <c r="T21289">
        <v>5228</v>
      </c>
      <c r="U21289" s="1" t="s">
        <v>24</v>
      </c>
    </row>
    <row r="21290" spans="1:21" x14ac:dyDescent="0.3">
      <c r="A21290">
        <v>57</v>
      </c>
      <c r="B21290" s="1" t="s">
        <v>59</v>
      </c>
      <c r="C21290" s="1" t="s">
        <v>31</v>
      </c>
      <c r="D21290" s="1" t="s">
        <v>51</v>
      </c>
      <c r="E21290" s="1" t="s">
        <v>24</v>
      </c>
      <c r="F21290" s="1" t="s">
        <v>24</v>
      </c>
      <c r="G21290" s="1" t="s">
        <v>24</v>
      </c>
      <c r="H21290" s="1" t="s">
        <v>33</v>
      </c>
      <c r="I21290" s="1" t="s">
        <v>49</v>
      </c>
      <c r="J21290" s="1" t="s">
        <v>28</v>
      </c>
      <c r="K21290">
        <v>102</v>
      </c>
      <c r="L21290">
        <v>4</v>
      </c>
      <c r="M21290">
        <v>999</v>
      </c>
      <c r="N21290">
        <v>0</v>
      </c>
      <c r="O21290" s="1" t="s">
        <v>29</v>
      </c>
      <c r="P21290">
        <v>1.4</v>
      </c>
      <c r="Q21290">
        <v>93.918000000000006</v>
      </c>
      <c r="R21290">
        <v>-42.7</v>
      </c>
      <c r="S21290">
        <v>4.9619999999999997</v>
      </c>
      <c r="T21290">
        <v>5228</v>
      </c>
      <c r="U21290" s="1" t="s">
        <v>24</v>
      </c>
    </row>
    <row r="21291" spans="1:21" x14ac:dyDescent="0.3">
      <c r="A21291">
        <v>39</v>
      </c>
      <c r="B21291" s="1" t="s">
        <v>37</v>
      </c>
      <c r="C21291" s="1" t="s">
        <v>22</v>
      </c>
      <c r="D21291" s="1" t="s">
        <v>32</v>
      </c>
      <c r="E21291" s="1" t="s">
        <v>24</v>
      </c>
      <c r="F21291" s="1" t="s">
        <v>24</v>
      </c>
      <c r="G21291" s="1" t="s">
        <v>24</v>
      </c>
      <c r="H21291" s="1" t="s">
        <v>26</v>
      </c>
      <c r="I21291" s="1" t="s">
        <v>49</v>
      </c>
      <c r="J21291" s="1" t="s">
        <v>28</v>
      </c>
      <c r="K21291">
        <v>184</v>
      </c>
      <c r="L21291">
        <v>2</v>
      </c>
      <c r="M21291">
        <v>999</v>
      </c>
      <c r="N21291">
        <v>0</v>
      </c>
      <c r="O21291" s="1" t="s">
        <v>29</v>
      </c>
      <c r="P21291">
        <v>1.4</v>
      </c>
      <c r="Q21291">
        <v>93.918000000000006</v>
      </c>
      <c r="R21291">
        <v>-42.7</v>
      </c>
      <c r="S21291">
        <v>4.9619999999999997</v>
      </c>
      <c r="T21291">
        <v>5228</v>
      </c>
      <c r="U21291" s="1" t="s">
        <v>24</v>
      </c>
    </row>
    <row r="21292" spans="1:21" x14ac:dyDescent="0.3">
      <c r="A21292">
        <v>50</v>
      </c>
      <c r="B21292" s="1" t="s">
        <v>53</v>
      </c>
      <c r="C21292" s="1" t="s">
        <v>22</v>
      </c>
      <c r="D21292" s="1" t="s">
        <v>38</v>
      </c>
      <c r="E21292" s="1" t="s">
        <v>24</v>
      </c>
      <c r="F21292" s="1" t="s">
        <v>25</v>
      </c>
      <c r="G21292" s="1" t="s">
        <v>24</v>
      </c>
      <c r="H21292" s="1" t="s">
        <v>26</v>
      </c>
      <c r="I21292" s="1" t="s">
        <v>49</v>
      </c>
      <c r="J21292" s="1" t="s">
        <v>28</v>
      </c>
      <c r="K21292">
        <v>367</v>
      </c>
      <c r="L21292">
        <v>1</v>
      </c>
      <c r="M21292">
        <v>999</v>
      </c>
      <c r="N21292">
        <v>0</v>
      </c>
      <c r="O21292" s="1" t="s">
        <v>29</v>
      </c>
      <c r="P21292">
        <v>1.4</v>
      </c>
      <c r="Q21292">
        <v>93.918000000000006</v>
      </c>
      <c r="R21292">
        <v>-42.7</v>
      </c>
      <c r="S21292">
        <v>4.9619999999999997</v>
      </c>
      <c r="T21292">
        <v>5228</v>
      </c>
      <c r="U21292" s="1" t="s">
        <v>24</v>
      </c>
    </row>
    <row r="21293" spans="1:21" x14ac:dyDescent="0.3">
      <c r="A21293">
        <v>47</v>
      </c>
      <c r="B21293" s="1" t="s">
        <v>37</v>
      </c>
      <c r="C21293" s="1" t="s">
        <v>22</v>
      </c>
      <c r="D21293" s="1" t="s">
        <v>48</v>
      </c>
      <c r="E21293" s="1" t="s">
        <v>24</v>
      </c>
      <c r="F21293" s="1" t="s">
        <v>25</v>
      </c>
      <c r="G21293" s="1" t="s">
        <v>24</v>
      </c>
      <c r="H21293" s="1" t="s">
        <v>26</v>
      </c>
      <c r="I21293" s="1" t="s">
        <v>49</v>
      </c>
      <c r="J21293" s="1" t="s">
        <v>28</v>
      </c>
      <c r="K21293">
        <v>426</v>
      </c>
      <c r="L21293">
        <v>1</v>
      </c>
      <c r="M21293">
        <v>999</v>
      </c>
      <c r="N21293">
        <v>0</v>
      </c>
      <c r="O21293" s="1" t="s">
        <v>29</v>
      </c>
      <c r="P21293">
        <v>1.4</v>
      </c>
      <c r="Q21293">
        <v>93.918000000000006</v>
      </c>
      <c r="R21293">
        <v>-42.7</v>
      </c>
      <c r="S21293">
        <v>4.9619999999999997</v>
      </c>
      <c r="T21293">
        <v>5228</v>
      </c>
      <c r="U21293" s="1" t="s">
        <v>24</v>
      </c>
    </row>
    <row r="21294" spans="1:21" x14ac:dyDescent="0.3">
      <c r="A21294">
        <v>45</v>
      </c>
      <c r="B21294" s="1" t="s">
        <v>37</v>
      </c>
      <c r="C21294" s="1" t="s">
        <v>45</v>
      </c>
      <c r="D21294" s="1" t="s">
        <v>32</v>
      </c>
      <c r="E21294" s="1" t="s">
        <v>24</v>
      </c>
      <c r="F21294" s="1" t="s">
        <v>25</v>
      </c>
      <c r="G21294" s="1" t="s">
        <v>24</v>
      </c>
      <c r="H21294" s="1" t="s">
        <v>26</v>
      </c>
      <c r="I21294" s="1" t="s">
        <v>49</v>
      </c>
      <c r="J21294" s="1" t="s">
        <v>28</v>
      </c>
      <c r="K21294">
        <v>800</v>
      </c>
      <c r="L21294">
        <v>2</v>
      </c>
      <c r="M21294">
        <v>999</v>
      </c>
      <c r="N21294">
        <v>0</v>
      </c>
      <c r="O21294" s="1" t="s">
        <v>29</v>
      </c>
      <c r="P21294">
        <v>1.4</v>
      </c>
      <c r="Q21294">
        <v>93.918000000000006</v>
      </c>
      <c r="R21294">
        <v>-42.7</v>
      </c>
      <c r="S21294">
        <v>4.9619999999999997</v>
      </c>
      <c r="T21294">
        <v>5228</v>
      </c>
      <c r="U21294" s="1" t="s">
        <v>24</v>
      </c>
    </row>
    <row r="21295" spans="1:21" x14ac:dyDescent="0.3">
      <c r="A21295">
        <v>58</v>
      </c>
      <c r="B21295" s="1" t="s">
        <v>59</v>
      </c>
      <c r="C21295" s="1" t="s">
        <v>22</v>
      </c>
      <c r="D21295" s="1" t="s">
        <v>46</v>
      </c>
      <c r="E21295" s="1" t="s">
        <v>24</v>
      </c>
      <c r="F21295" s="1" t="s">
        <v>25</v>
      </c>
      <c r="G21295" s="1" t="s">
        <v>24</v>
      </c>
      <c r="H21295" s="1" t="s">
        <v>26</v>
      </c>
      <c r="I21295" s="1" t="s">
        <v>49</v>
      </c>
      <c r="J21295" s="1" t="s">
        <v>28</v>
      </c>
      <c r="K21295">
        <v>96</v>
      </c>
      <c r="L21295">
        <v>2</v>
      </c>
      <c r="M21295">
        <v>999</v>
      </c>
      <c r="N21295">
        <v>0</v>
      </c>
      <c r="O21295" s="1" t="s">
        <v>29</v>
      </c>
      <c r="P21295">
        <v>1.4</v>
      </c>
      <c r="Q21295">
        <v>93.918000000000006</v>
      </c>
      <c r="R21295">
        <v>-42.7</v>
      </c>
      <c r="S21295">
        <v>4.9619999999999997</v>
      </c>
      <c r="T21295">
        <v>5228</v>
      </c>
      <c r="U21295" s="1" t="s">
        <v>24</v>
      </c>
    </row>
    <row r="21296" spans="1:21" x14ac:dyDescent="0.3">
      <c r="A21296">
        <v>46</v>
      </c>
      <c r="B21296" s="1" t="s">
        <v>53</v>
      </c>
      <c r="C21296" s="1" t="s">
        <v>45</v>
      </c>
      <c r="D21296" s="1" t="s">
        <v>38</v>
      </c>
      <c r="E21296" s="1" t="s">
        <v>24</v>
      </c>
      <c r="F21296" s="1" t="s">
        <v>24</v>
      </c>
      <c r="G21296" s="1" t="s">
        <v>25</v>
      </c>
      <c r="H21296" s="1" t="s">
        <v>26</v>
      </c>
      <c r="I21296" s="1" t="s">
        <v>49</v>
      </c>
      <c r="J21296" s="1" t="s">
        <v>28</v>
      </c>
      <c r="K21296">
        <v>165</v>
      </c>
      <c r="L21296">
        <v>3</v>
      </c>
      <c r="M21296">
        <v>999</v>
      </c>
      <c r="N21296">
        <v>0</v>
      </c>
      <c r="O21296" s="1" t="s">
        <v>29</v>
      </c>
      <c r="P21296">
        <v>1.4</v>
      </c>
      <c r="Q21296">
        <v>93.918000000000006</v>
      </c>
      <c r="R21296">
        <v>-42.7</v>
      </c>
      <c r="S21296">
        <v>4.9619999999999997</v>
      </c>
      <c r="T21296">
        <v>5228</v>
      </c>
      <c r="U21296" s="1" t="s">
        <v>24</v>
      </c>
    </row>
    <row r="21297" spans="1:21" x14ac:dyDescent="0.3">
      <c r="A21297">
        <v>55</v>
      </c>
      <c r="B21297" s="1" t="s">
        <v>21</v>
      </c>
      <c r="C21297" s="1" t="s">
        <v>22</v>
      </c>
      <c r="D21297" s="1" t="s">
        <v>23</v>
      </c>
      <c r="E21297" s="1" t="s">
        <v>24</v>
      </c>
      <c r="F21297" s="1" t="s">
        <v>24</v>
      </c>
      <c r="G21297" s="1" t="s">
        <v>24</v>
      </c>
      <c r="H21297" s="1" t="s">
        <v>26</v>
      </c>
      <c r="I21297" s="1" t="s">
        <v>49</v>
      </c>
      <c r="J21297" s="1" t="s">
        <v>28</v>
      </c>
      <c r="K21297">
        <v>357</v>
      </c>
      <c r="L21297">
        <v>1</v>
      </c>
      <c r="M21297">
        <v>999</v>
      </c>
      <c r="N21297">
        <v>0</v>
      </c>
      <c r="O21297" s="1" t="s">
        <v>29</v>
      </c>
      <c r="P21297">
        <v>1.4</v>
      </c>
      <c r="Q21297">
        <v>93.918000000000006</v>
      </c>
      <c r="R21297">
        <v>-42.7</v>
      </c>
      <c r="S21297">
        <v>4.9619999999999997</v>
      </c>
      <c r="T21297">
        <v>5228</v>
      </c>
      <c r="U21297" s="1" t="s">
        <v>24</v>
      </c>
    </row>
    <row r="21298" spans="1:21" x14ac:dyDescent="0.3">
      <c r="A21298">
        <v>41</v>
      </c>
      <c r="B21298" s="1" t="s">
        <v>50</v>
      </c>
      <c r="C21298" s="1" t="s">
        <v>22</v>
      </c>
      <c r="D21298" s="1" t="s">
        <v>23</v>
      </c>
      <c r="E21298" s="1" t="s">
        <v>24</v>
      </c>
      <c r="F21298" s="1" t="s">
        <v>25</v>
      </c>
      <c r="G21298" s="1" t="s">
        <v>24</v>
      </c>
      <c r="H21298" s="1" t="s">
        <v>26</v>
      </c>
      <c r="I21298" s="1" t="s">
        <v>49</v>
      </c>
      <c r="J21298" s="1" t="s">
        <v>28</v>
      </c>
      <c r="K21298">
        <v>177</v>
      </c>
      <c r="L21298">
        <v>2</v>
      </c>
      <c r="M21298">
        <v>999</v>
      </c>
      <c r="N21298">
        <v>0</v>
      </c>
      <c r="O21298" s="1" t="s">
        <v>29</v>
      </c>
      <c r="P21298">
        <v>1.4</v>
      </c>
      <c r="Q21298">
        <v>93.918000000000006</v>
      </c>
      <c r="R21298">
        <v>-42.7</v>
      </c>
      <c r="S21298">
        <v>4.9619999999999997</v>
      </c>
      <c r="T21298">
        <v>5228</v>
      </c>
      <c r="U21298" s="1" t="s">
        <v>24</v>
      </c>
    </row>
    <row r="21299" spans="1:21" x14ac:dyDescent="0.3">
      <c r="A21299">
        <v>53</v>
      </c>
      <c r="B21299" s="1" t="s">
        <v>53</v>
      </c>
      <c r="C21299" s="1" t="s">
        <v>22</v>
      </c>
      <c r="D21299" s="1" t="s">
        <v>46</v>
      </c>
      <c r="E21299" s="1" t="s">
        <v>36</v>
      </c>
      <c r="F21299" s="1" t="s">
        <v>24</v>
      </c>
      <c r="G21299" s="1" t="s">
        <v>24</v>
      </c>
      <c r="H21299" s="1" t="s">
        <v>26</v>
      </c>
      <c r="I21299" s="1" t="s">
        <v>49</v>
      </c>
      <c r="J21299" s="1" t="s">
        <v>28</v>
      </c>
      <c r="K21299">
        <v>69</v>
      </c>
      <c r="L21299">
        <v>1</v>
      </c>
      <c r="M21299">
        <v>999</v>
      </c>
      <c r="N21299">
        <v>0</v>
      </c>
      <c r="O21299" s="1" t="s">
        <v>29</v>
      </c>
      <c r="P21299">
        <v>1.4</v>
      </c>
      <c r="Q21299">
        <v>93.918000000000006</v>
      </c>
      <c r="R21299">
        <v>-42.7</v>
      </c>
      <c r="S21299">
        <v>4.9619999999999997</v>
      </c>
      <c r="T21299">
        <v>5228</v>
      </c>
      <c r="U21299" s="1" t="s">
        <v>24</v>
      </c>
    </row>
    <row r="21300" spans="1:21" x14ac:dyDescent="0.3">
      <c r="A21300">
        <v>54</v>
      </c>
      <c r="B21300" s="1" t="s">
        <v>59</v>
      </c>
      <c r="C21300" s="1" t="s">
        <v>22</v>
      </c>
      <c r="D21300" s="1" t="s">
        <v>46</v>
      </c>
      <c r="E21300" s="1" t="s">
        <v>24</v>
      </c>
      <c r="F21300" s="1" t="s">
        <v>25</v>
      </c>
      <c r="G21300" s="1" t="s">
        <v>24</v>
      </c>
      <c r="H21300" s="1" t="s">
        <v>26</v>
      </c>
      <c r="I21300" s="1" t="s">
        <v>49</v>
      </c>
      <c r="J21300" s="1" t="s">
        <v>28</v>
      </c>
      <c r="K21300">
        <v>72</v>
      </c>
      <c r="L21300">
        <v>1</v>
      </c>
      <c r="M21300">
        <v>999</v>
      </c>
      <c r="N21300">
        <v>0</v>
      </c>
      <c r="O21300" s="1" t="s">
        <v>29</v>
      </c>
      <c r="P21300">
        <v>1.4</v>
      </c>
      <c r="Q21300">
        <v>93.918000000000006</v>
      </c>
      <c r="R21300">
        <v>-42.7</v>
      </c>
      <c r="S21300">
        <v>4.9619999999999997</v>
      </c>
      <c r="T21300">
        <v>5228</v>
      </c>
      <c r="U21300" s="1" t="s">
        <v>24</v>
      </c>
    </row>
    <row r="21301" spans="1:21" x14ac:dyDescent="0.3">
      <c r="A21301">
        <v>53</v>
      </c>
      <c r="B21301" s="1" t="s">
        <v>53</v>
      </c>
      <c r="C21301" s="1" t="s">
        <v>22</v>
      </c>
      <c r="D21301" s="1" t="s">
        <v>46</v>
      </c>
      <c r="E21301" s="1" t="s">
        <v>36</v>
      </c>
      <c r="F21301" s="1" t="s">
        <v>24</v>
      </c>
      <c r="G21301" s="1" t="s">
        <v>24</v>
      </c>
      <c r="H21301" s="1" t="s">
        <v>26</v>
      </c>
      <c r="I21301" s="1" t="s">
        <v>49</v>
      </c>
      <c r="J21301" s="1" t="s">
        <v>28</v>
      </c>
      <c r="K21301">
        <v>209</v>
      </c>
      <c r="L21301">
        <v>1</v>
      </c>
      <c r="M21301">
        <v>999</v>
      </c>
      <c r="N21301">
        <v>0</v>
      </c>
      <c r="O21301" s="1" t="s">
        <v>29</v>
      </c>
      <c r="P21301">
        <v>1.4</v>
      </c>
      <c r="Q21301">
        <v>93.918000000000006</v>
      </c>
      <c r="R21301">
        <v>-42.7</v>
      </c>
      <c r="S21301">
        <v>4.9619999999999997</v>
      </c>
      <c r="T21301">
        <v>5228</v>
      </c>
      <c r="U21301" s="1" t="s">
        <v>24</v>
      </c>
    </row>
    <row r="21302" spans="1:21" x14ac:dyDescent="0.3">
      <c r="A21302">
        <v>59</v>
      </c>
      <c r="B21302" s="1" t="s">
        <v>59</v>
      </c>
      <c r="C21302" s="1" t="s">
        <v>45</v>
      </c>
      <c r="D21302" s="1" t="s">
        <v>23</v>
      </c>
      <c r="E21302" s="1" t="s">
        <v>36</v>
      </c>
      <c r="F21302" s="1" t="s">
        <v>25</v>
      </c>
      <c r="G21302" s="1" t="s">
        <v>24</v>
      </c>
      <c r="H21302" s="1" t="s">
        <v>33</v>
      </c>
      <c r="I21302" s="1" t="s">
        <v>49</v>
      </c>
      <c r="J21302" s="1" t="s">
        <v>28</v>
      </c>
      <c r="K21302">
        <v>362</v>
      </c>
      <c r="L21302">
        <v>8</v>
      </c>
      <c r="M21302">
        <v>999</v>
      </c>
      <c r="N21302">
        <v>0</v>
      </c>
      <c r="O21302" s="1" t="s">
        <v>29</v>
      </c>
      <c r="P21302">
        <v>1.4</v>
      </c>
      <c r="Q21302">
        <v>93.918000000000006</v>
      </c>
      <c r="R21302">
        <v>-42.7</v>
      </c>
      <c r="S21302">
        <v>4.9619999999999997</v>
      </c>
      <c r="T21302">
        <v>5228</v>
      </c>
      <c r="U21302" s="1" t="s">
        <v>25</v>
      </c>
    </row>
    <row r="21303" spans="1:21" x14ac:dyDescent="0.3">
      <c r="A21303">
        <v>40</v>
      </c>
      <c r="B21303" s="1" t="s">
        <v>21</v>
      </c>
      <c r="C21303" s="1" t="s">
        <v>22</v>
      </c>
      <c r="D21303" s="1" t="s">
        <v>23</v>
      </c>
      <c r="E21303" s="1" t="s">
        <v>36</v>
      </c>
      <c r="F21303" s="1" t="s">
        <v>24</v>
      </c>
      <c r="G21303" s="1" t="s">
        <v>25</v>
      </c>
      <c r="H21303" s="1" t="s">
        <v>26</v>
      </c>
      <c r="I21303" s="1" t="s">
        <v>49</v>
      </c>
      <c r="J21303" s="1" t="s">
        <v>28</v>
      </c>
      <c r="K21303">
        <v>49</v>
      </c>
      <c r="L21303">
        <v>1</v>
      </c>
      <c r="M21303">
        <v>999</v>
      </c>
      <c r="N21303">
        <v>0</v>
      </c>
      <c r="O21303" s="1" t="s">
        <v>29</v>
      </c>
      <c r="P21303">
        <v>1.4</v>
      </c>
      <c r="Q21303">
        <v>93.918000000000006</v>
      </c>
      <c r="R21303">
        <v>-42.7</v>
      </c>
      <c r="S21303">
        <v>4.9619999999999997</v>
      </c>
      <c r="T21303">
        <v>5228</v>
      </c>
      <c r="U21303" s="1" t="s">
        <v>24</v>
      </c>
    </row>
    <row r="21304" spans="1:21" x14ac:dyDescent="0.3">
      <c r="A21304">
        <v>51</v>
      </c>
      <c r="B21304" s="1" t="s">
        <v>60</v>
      </c>
      <c r="C21304" s="1" t="s">
        <v>22</v>
      </c>
      <c r="D21304" s="1" t="s">
        <v>51</v>
      </c>
      <c r="E21304" s="1" t="s">
        <v>36</v>
      </c>
      <c r="F21304" s="1" t="s">
        <v>25</v>
      </c>
      <c r="G21304" s="1" t="s">
        <v>24</v>
      </c>
      <c r="H21304" s="1" t="s">
        <v>26</v>
      </c>
      <c r="I21304" s="1" t="s">
        <v>49</v>
      </c>
      <c r="J21304" s="1" t="s">
        <v>28</v>
      </c>
      <c r="K21304">
        <v>135</v>
      </c>
      <c r="L21304">
        <v>2</v>
      </c>
      <c r="M21304">
        <v>999</v>
      </c>
      <c r="N21304">
        <v>0</v>
      </c>
      <c r="O21304" s="1" t="s">
        <v>29</v>
      </c>
      <c r="P21304">
        <v>1.4</v>
      </c>
      <c r="Q21304">
        <v>93.918000000000006</v>
      </c>
      <c r="R21304">
        <v>-42.7</v>
      </c>
      <c r="S21304">
        <v>4.9619999999999997</v>
      </c>
      <c r="T21304">
        <v>5228</v>
      </c>
      <c r="U21304" s="1" t="s">
        <v>24</v>
      </c>
    </row>
    <row r="21305" spans="1:21" x14ac:dyDescent="0.3">
      <c r="A21305">
        <v>28</v>
      </c>
      <c r="B21305" s="1" t="s">
        <v>21</v>
      </c>
      <c r="C21305" s="1" t="s">
        <v>31</v>
      </c>
      <c r="D21305" s="1" t="s">
        <v>23</v>
      </c>
      <c r="E21305" s="1" t="s">
        <v>24</v>
      </c>
      <c r="F21305" s="1" t="s">
        <v>25</v>
      </c>
      <c r="G21305" s="1" t="s">
        <v>25</v>
      </c>
      <c r="H21305" s="1" t="s">
        <v>26</v>
      </c>
      <c r="I21305" s="1" t="s">
        <v>49</v>
      </c>
      <c r="J21305" s="1" t="s">
        <v>28</v>
      </c>
      <c r="K21305">
        <v>132</v>
      </c>
      <c r="L21305">
        <v>5</v>
      </c>
      <c r="M21305">
        <v>999</v>
      </c>
      <c r="N21305">
        <v>0</v>
      </c>
      <c r="O21305" s="1" t="s">
        <v>29</v>
      </c>
      <c r="P21305">
        <v>1.4</v>
      </c>
      <c r="Q21305">
        <v>93.918000000000006</v>
      </c>
      <c r="R21305">
        <v>-42.7</v>
      </c>
      <c r="S21305">
        <v>4.9619999999999997</v>
      </c>
      <c r="T21305">
        <v>5228</v>
      </c>
      <c r="U21305" s="1" t="s">
        <v>24</v>
      </c>
    </row>
    <row r="21306" spans="1:21" x14ac:dyDescent="0.3">
      <c r="A21306">
        <v>56</v>
      </c>
      <c r="B21306" s="1" t="s">
        <v>53</v>
      </c>
      <c r="C21306" s="1" t="s">
        <v>22</v>
      </c>
      <c r="D21306" s="1" t="s">
        <v>36</v>
      </c>
      <c r="E21306" s="1" t="s">
        <v>36</v>
      </c>
      <c r="F21306" s="1" t="s">
        <v>25</v>
      </c>
      <c r="G21306" s="1" t="s">
        <v>24</v>
      </c>
      <c r="H21306" s="1" t="s">
        <v>26</v>
      </c>
      <c r="I21306" s="1" t="s">
        <v>49</v>
      </c>
      <c r="J21306" s="1" t="s">
        <v>28</v>
      </c>
      <c r="K21306">
        <v>177</v>
      </c>
      <c r="L21306">
        <v>1</v>
      </c>
      <c r="M21306">
        <v>999</v>
      </c>
      <c r="N21306">
        <v>0</v>
      </c>
      <c r="O21306" s="1" t="s">
        <v>29</v>
      </c>
      <c r="P21306">
        <v>1.4</v>
      </c>
      <c r="Q21306">
        <v>93.918000000000006</v>
      </c>
      <c r="R21306">
        <v>-42.7</v>
      </c>
      <c r="S21306">
        <v>4.9619999999999997</v>
      </c>
      <c r="T21306">
        <v>5228</v>
      </c>
      <c r="U21306" s="1" t="s">
        <v>24</v>
      </c>
    </row>
    <row r="21307" spans="1:21" x14ac:dyDescent="0.3">
      <c r="A21307">
        <v>27</v>
      </c>
      <c r="B21307" s="1" t="s">
        <v>37</v>
      </c>
      <c r="C21307" s="1" t="s">
        <v>22</v>
      </c>
      <c r="D21307" s="1" t="s">
        <v>38</v>
      </c>
      <c r="E21307" s="1" t="s">
        <v>24</v>
      </c>
      <c r="F21307" s="1" t="s">
        <v>24</v>
      </c>
      <c r="G21307" s="1" t="s">
        <v>24</v>
      </c>
      <c r="H21307" s="1" t="s">
        <v>26</v>
      </c>
      <c r="I21307" s="1" t="s">
        <v>49</v>
      </c>
      <c r="J21307" s="1" t="s">
        <v>28</v>
      </c>
      <c r="K21307">
        <v>67</v>
      </c>
      <c r="L21307">
        <v>5</v>
      </c>
      <c r="M21307">
        <v>999</v>
      </c>
      <c r="N21307">
        <v>0</v>
      </c>
      <c r="O21307" s="1" t="s">
        <v>29</v>
      </c>
      <c r="P21307">
        <v>1.4</v>
      </c>
      <c r="Q21307">
        <v>93.918000000000006</v>
      </c>
      <c r="R21307">
        <v>-42.7</v>
      </c>
      <c r="S21307">
        <v>4.9619999999999997</v>
      </c>
      <c r="T21307">
        <v>5228</v>
      </c>
      <c r="U21307" s="1" t="s">
        <v>24</v>
      </c>
    </row>
    <row r="21308" spans="1:21" x14ac:dyDescent="0.3">
      <c r="A21308">
        <v>49</v>
      </c>
      <c r="B21308" s="1" t="s">
        <v>37</v>
      </c>
      <c r="C21308" s="1" t="s">
        <v>22</v>
      </c>
      <c r="D21308" s="1" t="s">
        <v>32</v>
      </c>
      <c r="E21308" s="1" t="s">
        <v>24</v>
      </c>
      <c r="F21308" s="1" t="s">
        <v>24</v>
      </c>
      <c r="G21308" s="1" t="s">
        <v>25</v>
      </c>
      <c r="H21308" s="1" t="s">
        <v>26</v>
      </c>
      <c r="I21308" s="1" t="s">
        <v>49</v>
      </c>
      <c r="J21308" s="1" t="s">
        <v>28</v>
      </c>
      <c r="K21308">
        <v>204</v>
      </c>
      <c r="L21308">
        <v>1</v>
      </c>
      <c r="M21308">
        <v>999</v>
      </c>
      <c r="N21308">
        <v>0</v>
      </c>
      <c r="O21308" s="1" t="s">
        <v>29</v>
      </c>
      <c r="P21308">
        <v>1.4</v>
      </c>
      <c r="Q21308">
        <v>93.918000000000006</v>
      </c>
      <c r="R21308">
        <v>-42.7</v>
      </c>
      <c r="S21308">
        <v>4.9619999999999997</v>
      </c>
      <c r="T21308">
        <v>5228</v>
      </c>
      <c r="U21308" s="1" t="s">
        <v>24</v>
      </c>
    </row>
    <row r="21309" spans="1:21" x14ac:dyDescent="0.3">
      <c r="A21309">
        <v>57</v>
      </c>
      <c r="B21309" s="1" t="s">
        <v>37</v>
      </c>
      <c r="C21309" s="1" t="s">
        <v>31</v>
      </c>
      <c r="D21309" s="1" t="s">
        <v>36</v>
      </c>
      <c r="E21309" s="1" t="s">
        <v>24</v>
      </c>
      <c r="F21309" s="1" t="s">
        <v>25</v>
      </c>
      <c r="G21309" s="1" t="s">
        <v>24</v>
      </c>
      <c r="H21309" s="1" t="s">
        <v>26</v>
      </c>
      <c r="I21309" s="1" t="s">
        <v>49</v>
      </c>
      <c r="J21309" s="1" t="s">
        <v>28</v>
      </c>
      <c r="K21309">
        <v>153</v>
      </c>
      <c r="L21309">
        <v>2</v>
      </c>
      <c r="M21309">
        <v>999</v>
      </c>
      <c r="N21309">
        <v>0</v>
      </c>
      <c r="O21309" s="1" t="s">
        <v>29</v>
      </c>
      <c r="P21309">
        <v>1.4</v>
      </c>
      <c r="Q21309">
        <v>93.918000000000006</v>
      </c>
      <c r="R21309">
        <v>-42.7</v>
      </c>
      <c r="S21309">
        <v>4.9619999999999997</v>
      </c>
      <c r="T21309">
        <v>5228</v>
      </c>
      <c r="U21309" s="1" t="s">
        <v>24</v>
      </c>
    </row>
    <row r="21310" spans="1:21" x14ac:dyDescent="0.3">
      <c r="A21310">
        <v>51</v>
      </c>
      <c r="B21310" s="1" t="s">
        <v>30</v>
      </c>
      <c r="C21310" s="1" t="s">
        <v>22</v>
      </c>
      <c r="D21310" s="1" t="s">
        <v>32</v>
      </c>
      <c r="E21310" s="1" t="s">
        <v>36</v>
      </c>
      <c r="F21310" s="1" t="s">
        <v>25</v>
      </c>
      <c r="G21310" s="1" t="s">
        <v>25</v>
      </c>
      <c r="H21310" s="1" t="s">
        <v>26</v>
      </c>
      <c r="I21310" s="1" t="s">
        <v>49</v>
      </c>
      <c r="J21310" s="1" t="s">
        <v>28</v>
      </c>
      <c r="K21310">
        <v>239</v>
      </c>
      <c r="L21310">
        <v>5</v>
      </c>
      <c r="M21310">
        <v>999</v>
      </c>
      <c r="N21310">
        <v>0</v>
      </c>
      <c r="O21310" s="1" t="s">
        <v>29</v>
      </c>
      <c r="P21310">
        <v>1.4</v>
      </c>
      <c r="Q21310">
        <v>93.918000000000006</v>
      </c>
      <c r="R21310">
        <v>-42.7</v>
      </c>
      <c r="S21310">
        <v>4.9619999999999997</v>
      </c>
      <c r="T21310">
        <v>5228</v>
      </c>
      <c r="U21310" s="1" t="s">
        <v>24</v>
      </c>
    </row>
    <row r="21311" spans="1:21" x14ac:dyDescent="0.3">
      <c r="A21311">
        <v>38</v>
      </c>
      <c r="B21311" s="1" t="s">
        <v>53</v>
      </c>
      <c r="C21311" s="1" t="s">
        <v>31</v>
      </c>
      <c r="D21311" s="1" t="s">
        <v>36</v>
      </c>
      <c r="E21311" s="1" t="s">
        <v>24</v>
      </c>
      <c r="F21311" s="1" t="s">
        <v>24</v>
      </c>
      <c r="G21311" s="1" t="s">
        <v>24</v>
      </c>
      <c r="H21311" s="1" t="s">
        <v>26</v>
      </c>
      <c r="I21311" s="1" t="s">
        <v>49</v>
      </c>
      <c r="J21311" s="1" t="s">
        <v>28</v>
      </c>
      <c r="K21311">
        <v>337</v>
      </c>
      <c r="L21311">
        <v>2</v>
      </c>
      <c r="M21311">
        <v>999</v>
      </c>
      <c r="N21311">
        <v>0</v>
      </c>
      <c r="O21311" s="1" t="s">
        <v>29</v>
      </c>
      <c r="P21311">
        <v>1.4</v>
      </c>
      <c r="Q21311">
        <v>93.918000000000006</v>
      </c>
      <c r="R21311">
        <v>-42.7</v>
      </c>
      <c r="S21311">
        <v>4.9619999999999997</v>
      </c>
      <c r="T21311">
        <v>5228</v>
      </c>
      <c r="U21311" s="1" t="s">
        <v>24</v>
      </c>
    </row>
    <row r="21312" spans="1:21" x14ac:dyDescent="0.3">
      <c r="A21312">
        <v>54</v>
      </c>
      <c r="B21312" s="1" t="s">
        <v>53</v>
      </c>
      <c r="C21312" s="1" t="s">
        <v>22</v>
      </c>
      <c r="D21312" s="1" t="s">
        <v>46</v>
      </c>
      <c r="E21312" s="1" t="s">
        <v>24</v>
      </c>
      <c r="F21312" s="1" t="s">
        <v>25</v>
      </c>
      <c r="G21312" s="1" t="s">
        <v>24</v>
      </c>
      <c r="H21312" s="1" t="s">
        <v>33</v>
      </c>
      <c r="I21312" s="1" t="s">
        <v>49</v>
      </c>
      <c r="J21312" s="1" t="s">
        <v>28</v>
      </c>
      <c r="K21312">
        <v>149</v>
      </c>
      <c r="L21312">
        <v>1</v>
      </c>
      <c r="M21312">
        <v>999</v>
      </c>
      <c r="N21312">
        <v>0</v>
      </c>
      <c r="O21312" s="1" t="s">
        <v>29</v>
      </c>
      <c r="P21312">
        <v>1.4</v>
      </c>
      <c r="Q21312">
        <v>93.918000000000006</v>
      </c>
      <c r="R21312">
        <v>-42.7</v>
      </c>
      <c r="S21312">
        <v>4.9619999999999997</v>
      </c>
      <c r="T21312">
        <v>5228</v>
      </c>
      <c r="U21312" s="1" t="s">
        <v>24</v>
      </c>
    </row>
    <row r="21313" spans="1:21" x14ac:dyDescent="0.3">
      <c r="A21313">
        <v>51</v>
      </c>
      <c r="B21313" s="1" t="s">
        <v>21</v>
      </c>
      <c r="C21313" s="1" t="s">
        <v>22</v>
      </c>
      <c r="D21313" s="1" t="s">
        <v>23</v>
      </c>
      <c r="E21313" s="1" t="s">
        <v>36</v>
      </c>
      <c r="F21313" s="1" t="s">
        <v>25</v>
      </c>
      <c r="G21313" s="1" t="s">
        <v>24</v>
      </c>
      <c r="H21313" s="1" t="s">
        <v>26</v>
      </c>
      <c r="I21313" s="1" t="s">
        <v>49</v>
      </c>
      <c r="J21313" s="1" t="s">
        <v>28</v>
      </c>
      <c r="K21313">
        <v>97</v>
      </c>
      <c r="L21313">
        <v>1</v>
      </c>
      <c r="M21313">
        <v>999</v>
      </c>
      <c r="N21313">
        <v>0</v>
      </c>
      <c r="O21313" s="1" t="s">
        <v>29</v>
      </c>
      <c r="P21313">
        <v>1.4</v>
      </c>
      <c r="Q21313">
        <v>93.918000000000006</v>
      </c>
      <c r="R21313">
        <v>-42.7</v>
      </c>
      <c r="S21313">
        <v>4.9619999999999997</v>
      </c>
      <c r="T21313">
        <v>5228</v>
      </c>
      <c r="U21313" s="1" t="s">
        <v>24</v>
      </c>
    </row>
    <row r="21314" spans="1:21" x14ac:dyDescent="0.3">
      <c r="A21314">
        <v>41</v>
      </c>
      <c r="B21314" s="1" t="s">
        <v>37</v>
      </c>
      <c r="C21314" s="1" t="s">
        <v>22</v>
      </c>
      <c r="D21314" s="1" t="s">
        <v>23</v>
      </c>
      <c r="E21314" s="1" t="s">
        <v>36</v>
      </c>
      <c r="F21314" s="1" t="s">
        <v>25</v>
      </c>
      <c r="G21314" s="1" t="s">
        <v>24</v>
      </c>
      <c r="H21314" s="1" t="s">
        <v>26</v>
      </c>
      <c r="I21314" s="1" t="s">
        <v>49</v>
      </c>
      <c r="J21314" s="1" t="s">
        <v>28</v>
      </c>
      <c r="K21314">
        <v>471</v>
      </c>
      <c r="L21314">
        <v>2</v>
      </c>
      <c r="M21314">
        <v>999</v>
      </c>
      <c r="N21314">
        <v>0</v>
      </c>
      <c r="O21314" s="1" t="s">
        <v>29</v>
      </c>
      <c r="P21314">
        <v>1.4</v>
      </c>
      <c r="Q21314">
        <v>93.918000000000006</v>
      </c>
      <c r="R21314">
        <v>-42.7</v>
      </c>
      <c r="S21314">
        <v>4.9619999999999997</v>
      </c>
      <c r="T21314">
        <v>5228</v>
      </c>
      <c r="U21314" s="1" t="s">
        <v>24</v>
      </c>
    </row>
    <row r="21315" spans="1:21" x14ac:dyDescent="0.3">
      <c r="A21315">
        <v>48</v>
      </c>
      <c r="B21315" s="1" t="s">
        <v>37</v>
      </c>
      <c r="C21315" s="1" t="s">
        <v>31</v>
      </c>
      <c r="D21315" s="1" t="s">
        <v>32</v>
      </c>
      <c r="E21315" s="1" t="s">
        <v>24</v>
      </c>
      <c r="F21315" s="1" t="s">
        <v>25</v>
      </c>
      <c r="G21315" s="1" t="s">
        <v>25</v>
      </c>
      <c r="H21315" s="1" t="s">
        <v>33</v>
      </c>
      <c r="I21315" s="1" t="s">
        <v>49</v>
      </c>
      <c r="J21315" s="1" t="s">
        <v>28</v>
      </c>
      <c r="K21315">
        <v>214</v>
      </c>
      <c r="L21315">
        <v>2</v>
      </c>
      <c r="M21315">
        <v>999</v>
      </c>
      <c r="N21315">
        <v>0</v>
      </c>
      <c r="O21315" s="1" t="s">
        <v>29</v>
      </c>
      <c r="P21315">
        <v>1.4</v>
      </c>
      <c r="Q21315">
        <v>93.918000000000006</v>
      </c>
      <c r="R21315">
        <v>-42.7</v>
      </c>
      <c r="S21315">
        <v>4.9619999999999997</v>
      </c>
      <c r="T21315">
        <v>5228</v>
      </c>
      <c r="U21315" s="1" t="s">
        <v>24</v>
      </c>
    </row>
    <row r="21316" spans="1:21" x14ac:dyDescent="0.3">
      <c r="A21316">
        <v>54</v>
      </c>
      <c r="B21316" s="1" t="s">
        <v>53</v>
      </c>
      <c r="C21316" s="1" t="s">
        <v>22</v>
      </c>
      <c r="D21316" s="1" t="s">
        <v>46</v>
      </c>
      <c r="E21316" s="1" t="s">
        <v>24</v>
      </c>
      <c r="F21316" s="1" t="s">
        <v>24</v>
      </c>
      <c r="G21316" s="1" t="s">
        <v>24</v>
      </c>
      <c r="H21316" s="1" t="s">
        <v>26</v>
      </c>
      <c r="I21316" s="1" t="s">
        <v>49</v>
      </c>
      <c r="J21316" s="1" t="s">
        <v>28</v>
      </c>
      <c r="K21316">
        <v>796</v>
      </c>
      <c r="L21316">
        <v>1</v>
      </c>
      <c r="M21316">
        <v>999</v>
      </c>
      <c r="N21316">
        <v>0</v>
      </c>
      <c r="O21316" s="1" t="s">
        <v>29</v>
      </c>
      <c r="P21316">
        <v>1.4</v>
      </c>
      <c r="Q21316">
        <v>93.918000000000006</v>
      </c>
      <c r="R21316">
        <v>-42.7</v>
      </c>
      <c r="S21316">
        <v>4.9619999999999997</v>
      </c>
      <c r="T21316">
        <v>5228</v>
      </c>
      <c r="U21316" s="1" t="s">
        <v>24</v>
      </c>
    </row>
    <row r="21317" spans="1:21" x14ac:dyDescent="0.3">
      <c r="A21317">
        <v>58</v>
      </c>
      <c r="B21317" s="1" t="s">
        <v>59</v>
      </c>
      <c r="C21317" s="1" t="s">
        <v>22</v>
      </c>
      <c r="D21317" s="1" t="s">
        <v>46</v>
      </c>
      <c r="E21317" s="1" t="s">
        <v>24</v>
      </c>
      <c r="F21317" s="1" t="s">
        <v>25</v>
      </c>
      <c r="G21317" s="1" t="s">
        <v>24</v>
      </c>
      <c r="H21317" s="1" t="s">
        <v>26</v>
      </c>
      <c r="I21317" s="1" t="s">
        <v>49</v>
      </c>
      <c r="J21317" s="1" t="s">
        <v>28</v>
      </c>
      <c r="K21317">
        <v>51</v>
      </c>
      <c r="L21317">
        <v>4</v>
      </c>
      <c r="M21317">
        <v>999</v>
      </c>
      <c r="N21317">
        <v>0</v>
      </c>
      <c r="O21317" s="1" t="s">
        <v>29</v>
      </c>
      <c r="P21317">
        <v>1.4</v>
      </c>
      <c r="Q21317">
        <v>93.918000000000006</v>
      </c>
      <c r="R21317">
        <v>-42.7</v>
      </c>
      <c r="S21317">
        <v>4.9619999999999997</v>
      </c>
      <c r="T21317">
        <v>5228</v>
      </c>
      <c r="U21317" s="1" t="s">
        <v>24</v>
      </c>
    </row>
    <row r="21318" spans="1:21" x14ac:dyDescent="0.3">
      <c r="A21318">
        <v>55</v>
      </c>
      <c r="B21318" s="1" t="s">
        <v>56</v>
      </c>
      <c r="C21318" s="1" t="s">
        <v>22</v>
      </c>
      <c r="D21318" s="1" t="s">
        <v>23</v>
      </c>
      <c r="E21318" s="1" t="s">
        <v>24</v>
      </c>
      <c r="F21318" s="1" t="s">
        <v>25</v>
      </c>
      <c r="G21318" s="1" t="s">
        <v>24</v>
      </c>
      <c r="H21318" s="1" t="s">
        <v>33</v>
      </c>
      <c r="I21318" s="1" t="s">
        <v>49</v>
      </c>
      <c r="J21318" s="1" t="s">
        <v>28</v>
      </c>
      <c r="K21318">
        <v>106</v>
      </c>
      <c r="L21318">
        <v>3</v>
      </c>
      <c r="M21318">
        <v>999</v>
      </c>
      <c r="N21318">
        <v>0</v>
      </c>
      <c r="O21318" s="1" t="s">
        <v>29</v>
      </c>
      <c r="P21318">
        <v>1.4</v>
      </c>
      <c r="Q21318">
        <v>93.918000000000006</v>
      </c>
      <c r="R21318">
        <v>-42.7</v>
      </c>
      <c r="S21318">
        <v>4.9619999999999997</v>
      </c>
      <c r="T21318">
        <v>5228</v>
      </c>
      <c r="U21318" s="1" t="s">
        <v>24</v>
      </c>
    </row>
    <row r="21319" spans="1:21" x14ac:dyDescent="0.3">
      <c r="A21319">
        <v>52</v>
      </c>
      <c r="B21319" s="1" t="s">
        <v>21</v>
      </c>
      <c r="C21319" s="1" t="s">
        <v>22</v>
      </c>
      <c r="D21319" s="1" t="s">
        <v>23</v>
      </c>
      <c r="E21319" s="1" t="s">
        <v>36</v>
      </c>
      <c r="F21319" s="1" t="s">
        <v>25</v>
      </c>
      <c r="G21319" s="1" t="s">
        <v>24</v>
      </c>
      <c r="H21319" s="1" t="s">
        <v>26</v>
      </c>
      <c r="I21319" s="1" t="s">
        <v>49</v>
      </c>
      <c r="J21319" s="1" t="s">
        <v>28</v>
      </c>
      <c r="K21319">
        <v>211</v>
      </c>
      <c r="L21319">
        <v>2</v>
      </c>
      <c r="M21319">
        <v>999</v>
      </c>
      <c r="N21319">
        <v>0</v>
      </c>
      <c r="O21319" s="1" t="s">
        <v>29</v>
      </c>
      <c r="P21319">
        <v>1.4</v>
      </c>
      <c r="Q21319">
        <v>93.918000000000006</v>
      </c>
      <c r="R21319">
        <v>-42.7</v>
      </c>
      <c r="S21319">
        <v>4.9619999999999997</v>
      </c>
      <c r="T21319">
        <v>5228</v>
      </c>
      <c r="U21319" s="1" t="s">
        <v>24</v>
      </c>
    </row>
    <row r="21320" spans="1:21" x14ac:dyDescent="0.3">
      <c r="A21320">
        <v>42</v>
      </c>
      <c r="B21320" s="1" t="s">
        <v>37</v>
      </c>
      <c r="C21320" s="1" t="s">
        <v>22</v>
      </c>
      <c r="D21320" s="1" t="s">
        <v>32</v>
      </c>
      <c r="E21320" s="1" t="s">
        <v>24</v>
      </c>
      <c r="F21320" s="1" t="s">
        <v>25</v>
      </c>
      <c r="G21320" s="1" t="s">
        <v>24</v>
      </c>
      <c r="H21320" s="1" t="s">
        <v>26</v>
      </c>
      <c r="I21320" s="1" t="s">
        <v>49</v>
      </c>
      <c r="J21320" s="1" t="s">
        <v>28</v>
      </c>
      <c r="K21320">
        <v>311</v>
      </c>
      <c r="L21320">
        <v>6</v>
      </c>
      <c r="M21320">
        <v>999</v>
      </c>
      <c r="N21320">
        <v>0</v>
      </c>
      <c r="O21320" s="1" t="s">
        <v>29</v>
      </c>
      <c r="P21320">
        <v>1.4</v>
      </c>
      <c r="Q21320">
        <v>93.918000000000006</v>
      </c>
      <c r="R21320">
        <v>-42.7</v>
      </c>
      <c r="S21320">
        <v>4.9619999999999997</v>
      </c>
      <c r="T21320">
        <v>5228</v>
      </c>
      <c r="U21320" s="1" t="s">
        <v>24</v>
      </c>
    </row>
    <row r="21321" spans="1:21" x14ac:dyDescent="0.3">
      <c r="A21321">
        <v>34</v>
      </c>
      <c r="B21321" s="1" t="s">
        <v>53</v>
      </c>
      <c r="C21321" s="1" t="s">
        <v>22</v>
      </c>
      <c r="D21321" s="1" t="s">
        <v>38</v>
      </c>
      <c r="E21321" s="1" t="s">
        <v>24</v>
      </c>
      <c r="F21321" s="1" t="s">
        <v>25</v>
      </c>
      <c r="G21321" s="1" t="s">
        <v>25</v>
      </c>
      <c r="H21321" s="1" t="s">
        <v>26</v>
      </c>
      <c r="I21321" s="1" t="s">
        <v>49</v>
      </c>
      <c r="J21321" s="1" t="s">
        <v>28</v>
      </c>
      <c r="K21321">
        <v>483</v>
      </c>
      <c r="L21321">
        <v>3</v>
      </c>
      <c r="M21321">
        <v>999</v>
      </c>
      <c r="N21321">
        <v>0</v>
      </c>
      <c r="O21321" s="1" t="s">
        <v>29</v>
      </c>
      <c r="P21321">
        <v>1.4</v>
      </c>
      <c r="Q21321">
        <v>93.918000000000006</v>
      </c>
      <c r="R21321">
        <v>-42.7</v>
      </c>
      <c r="S21321">
        <v>4.9619999999999997</v>
      </c>
      <c r="T21321">
        <v>5228</v>
      </c>
      <c r="U21321" s="1" t="s">
        <v>24</v>
      </c>
    </row>
    <row r="21322" spans="1:21" x14ac:dyDescent="0.3">
      <c r="A21322">
        <v>58</v>
      </c>
      <c r="B21322" s="1" t="s">
        <v>59</v>
      </c>
      <c r="C21322" s="1" t="s">
        <v>22</v>
      </c>
      <c r="D21322" s="1" t="s">
        <v>46</v>
      </c>
      <c r="E21322" s="1" t="s">
        <v>24</v>
      </c>
      <c r="F21322" s="1" t="s">
        <v>25</v>
      </c>
      <c r="G21322" s="1" t="s">
        <v>25</v>
      </c>
      <c r="H21322" s="1" t="s">
        <v>26</v>
      </c>
      <c r="I21322" s="1" t="s">
        <v>49</v>
      </c>
      <c r="J21322" s="1" t="s">
        <v>28</v>
      </c>
      <c r="K21322">
        <v>605</v>
      </c>
      <c r="L21322">
        <v>1</v>
      </c>
      <c r="M21322">
        <v>999</v>
      </c>
      <c r="N21322">
        <v>0</v>
      </c>
      <c r="O21322" s="1" t="s">
        <v>29</v>
      </c>
      <c r="P21322">
        <v>1.4</v>
      </c>
      <c r="Q21322">
        <v>93.918000000000006</v>
      </c>
      <c r="R21322">
        <v>-42.7</v>
      </c>
      <c r="S21322">
        <v>4.9619999999999997</v>
      </c>
      <c r="T21322">
        <v>5228</v>
      </c>
      <c r="U21322" s="1" t="s">
        <v>24</v>
      </c>
    </row>
    <row r="21323" spans="1:21" x14ac:dyDescent="0.3">
      <c r="A21323">
        <v>50</v>
      </c>
      <c r="B21323" s="1" t="s">
        <v>21</v>
      </c>
      <c r="C21323" s="1" t="s">
        <v>22</v>
      </c>
      <c r="D21323" s="1" t="s">
        <v>23</v>
      </c>
      <c r="E21323" s="1" t="s">
        <v>36</v>
      </c>
      <c r="F21323" s="1" t="s">
        <v>25</v>
      </c>
      <c r="G21323" s="1" t="s">
        <v>25</v>
      </c>
      <c r="H21323" s="1" t="s">
        <v>26</v>
      </c>
      <c r="I21323" s="1" t="s">
        <v>49</v>
      </c>
      <c r="J21323" s="1" t="s">
        <v>28</v>
      </c>
      <c r="K21323">
        <v>110</v>
      </c>
      <c r="L21323">
        <v>1</v>
      </c>
      <c r="M21323">
        <v>999</v>
      </c>
      <c r="N21323">
        <v>0</v>
      </c>
      <c r="O21323" s="1" t="s">
        <v>29</v>
      </c>
      <c r="P21323">
        <v>1.4</v>
      </c>
      <c r="Q21323">
        <v>93.918000000000006</v>
      </c>
      <c r="R21323">
        <v>-42.7</v>
      </c>
      <c r="S21323">
        <v>4.9619999999999997</v>
      </c>
      <c r="T21323">
        <v>5228</v>
      </c>
      <c r="U21323" s="1" t="s">
        <v>24</v>
      </c>
    </row>
    <row r="21324" spans="1:21" x14ac:dyDescent="0.3">
      <c r="A21324">
        <v>48</v>
      </c>
      <c r="B21324" s="1" t="s">
        <v>21</v>
      </c>
      <c r="C21324" s="1" t="s">
        <v>22</v>
      </c>
      <c r="D21324" s="1" t="s">
        <v>51</v>
      </c>
      <c r="E21324" s="1" t="s">
        <v>36</v>
      </c>
      <c r="F21324" s="1" t="s">
        <v>24</v>
      </c>
      <c r="G21324" s="1" t="s">
        <v>24</v>
      </c>
      <c r="H21324" s="1" t="s">
        <v>26</v>
      </c>
      <c r="I21324" s="1" t="s">
        <v>49</v>
      </c>
      <c r="J21324" s="1" t="s">
        <v>28</v>
      </c>
      <c r="K21324">
        <v>276</v>
      </c>
      <c r="L21324">
        <v>1</v>
      </c>
      <c r="M21324">
        <v>999</v>
      </c>
      <c r="N21324">
        <v>0</v>
      </c>
      <c r="O21324" s="1" t="s">
        <v>29</v>
      </c>
      <c r="P21324">
        <v>1.4</v>
      </c>
      <c r="Q21324">
        <v>93.918000000000006</v>
      </c>
      <c r="R21324">
        <v>-42.7</v>
      </c>
      <c r="S21324">
        <v>4.9619999999999997</v>
      </c>
      <c r="T21324">
        <v>5228</v>
      </c>
      <c r="U21324" s="1" t="s">
        <v>24</v>
      </c>
    </row>
    <row r="21325" spans="1:21" x14ac:dyDescent="0.3">
      <c r="A21325">
        <v>53</v>
      </c>
      <c r="B21325" s="1" t="s">
        <v>37</v>
      </c>
      <c r="C21325" s="1" t="s">
        <v>22</v>
      </c>
      <c r="D21325" s="1" t="s">
        <v>38</v>
      </c>
      <c r="E21325" s="1" t="s">
        <v>24</v>
      </c>
      <c r="F21325" s="1" t="s">
        <v>24</v>
      </c>
      <c r="G21325" s="1" t="s">
        <v>24</v>
      </c>
      <c r="H21325" s="1" t="s">
        <v>33</v>
      </c>
      <c r="I21325" s="1" t="s">
        <v>49</v>
      </c>
      <c r="J21325" s="1" t="s">
        <v>28</v>
      </c>
      <c r="K21325">
        <v>120</v>
      </c>
      <c r="L21325">
        <v>1</v>
      </c>
      <c r="M21325">
        <v>999</v>
      </c>
      <c r="N21325">
        <v>0</v>
      </c>
      <c r="O21325" s="1" t="s">
        <v>29</v>
      </c>
      <c r="P21325">
        <v>1.4</v>
      </c>
      <c r="Q21325">
        <v>93.918000000000006</v>
      </c>
      <c r="R21325">
        <v>-42.7</v>
      </c>
      <c r="S21325">
        <v>4.9619999999999997</v>
      </c>
      <c r="T21325">
        <v>5228</v>
      </c>
      <c r="U21325" s="1" t="s">
        <v>24</v>
      </c>
    </row>
    <row r="21326" spans="1:21" x14ac:dyDescent="0.3">
      <c r="A21326">
        <v>54</v>
      </c>
      <c r="B21326" s="1" t="s">
        <v>59</v>
      </c>
      <c r="C21326" s="1" t="s">
        <v>22</v>
      </c>
      <c r="D21326" s="1" t="s">
        <v>46</v>
      </c>
      <c r="E21326" s="1" t="s">
        <v>24</v>
      </c>
      <c r="F21326" s="1" t="s">
        <v>24</v>
      </c>
      <c r="G21326" s="1" t="s">
        <v>25</v>
      </c>
      <c r="H21326" s="1" t="s">
        <v>26</v>
      </c>
      <c r="I21326" s="1" t="s">
        <v>49</v>
      </c>
      <c r="J21326" s="1" t="s">
        <v>28</v>
      </c>
      <c r="K21326">
        <v>39</v>
      </c>
      <c r="L21326">
        <v>3</v>
      </c>
      <c r="M21326">
        <v>999</v>
      </c>
      <c r="N21326">
        <v>0</v>
      </c>
      <c r="O21326" s="1" t="s">
        <v>29</v>
      </c>
      <c r="P21326">
        <v>1.4</v>
      </c>
      <c r="Q21326">
        <v>93.918000000000006</v>
      </c>
      <c r="R21326">
        <v>-42.7</v>
      </c>
      <c r="S21326">
        <v>4.9619999999999997</v>
      </c>
      <c r="T21326">
        <v>5228</v>
      </c>
      <c r="U21326" s="1" t="s">
        <v>24</v>
      </c>
    </row>
    <row r="21327" spans="1:21" x14ac:dyDescent="0.3">
      <c r="A21327">
        <v>39</v>
      </c>
      <c r="B21327" s="1" t="s">
        <v>37</v>
      </c>
      <c r="C21327" s="1" t="s">
        <v>22</v>
      </c>
      <c r="D21327" s="1" t="s">
        <v>38</v>
      </c>
      <c r="E21327" s="1" t="s">
        <v>24</v>
      </c>
      <c r="F21327" s="1" t="s">
        <v>25</v>
      </c>
      <c r="G21327" s="1" t="s">
        <v>24</v>
      </c>
      <c r="H21327" s="1" t="s">
        <v>26</v>
      </c>
      <c r="I21327" s="1" t="s">
        <v>49</v>
      </c>
      <c r="J21327" s="1" t="s">
        <v>28</v>
      </c>
      <c r="K21327">
        <v>127</v>
      </c>
      <c r="L21327">
        <v>1</v>
      </c>
      <c r="M21327">
        <v>999</v>
      </c>
      <c r="N21327">
        <v>0</v>
      </c>
      <c r="O21327" s="1" t="s">
        <v>29</v>
      </c>
      <c r="P21327">
        <v>1.4</v>
      </c>
      <c r="Q21327">
        <v>93.918000000000006</v>
      </c>
      <c r="R21327">
        <v>-42.7</v>
      </c>
      <c r="S21327">
        <v>4.9619999999999997</v>
      </c>
      <c r="T21327">
        <v>5228</v>
      </c>
      <c r="U21327" s="1" t="s">
        <v>24</v>
      </c>
    </row>
    <row r="21328" spans="1:21" x14ac:dyDescent="0.3">
      <c r="A21328">
        <v>52</v>
      </c>
      <c r="B21328" s="1" t="s">
        <v>21</v>
      </c>
      <c r="C21328" s="1" t="s">
        <v>22</v>
      </c>
      <c r="D21328" s="1" t="s">
        <v>51</v>
      </c>
      <c r="E21328" s="1" t="s">
        <v>36</v>
      </c>
      <c r="F21328" s="1" t="s">
        <v>24</v>
      </c>
      <c r="G21328" s="1" t="s">
        <v>24</v>
      </c>
      <c r="H21328" s="1" t="s">
        <v>26</v>
      </c>
      <c r="I21328" s="1" t="s">
        <v>49</v>
      </c>
      <c r="J21328" s="1" t="s">
        <v>28</v>
      </c>
      <c r="K21328">
        <v>80</v>
      </c>
      <c r="L21328">
        <v>1</v>
      </c>
      <c r="M21328">
        <v>999</v>
      </c>
      <c r="N21328">
        <v>0</v>
      </c>
      <c r="O21328" s="1" t="s">
        <v>29</v>
      </c>
      <c r="P21328">
        <v>1.4</v>
      </c>
      <c r="Q21328">
        <v>93.918000000000006</v>
      </c>
      <c r="R21328">
        <v>-42.7</v>
      </c>
      <c r="S21328">
        <v>4.9619999999999997</v>
      </c>
      <c r="T21328">
        <v>5228</v>
      </c>
      <c r="U21328" s="1" t="s">
        <v>24</v>
      </c>
    </row>
    <row r="21329" spans="1:21" x14ac:dyDescent="0.3">
      <c r="A21329">
        <v>59</v>
      </c>
      <c r="B21329" s="1" t="s">
        <v>59</v>
      </c>
      <c r="C21329" s="1" t="s">
        <v>45</v>
      </c>
      <c r="D21329" s="1" t="s">
        <v>38</v>
      </c>
      <c r="E21329" s="1" t="s">
        <v>24</v>
      </c>
      <c r="F21329" s="1" t="s">
        <v>24</v>
      </c>
      <c r="G21329" s="1" t="s">
        <v>24</v>
      </c>
      <c r="H21329" s="1" t="s">
        <v>33</v>
      </c>
      <c r="I21329" s="1" t="s">
        <v>49</v>
      </c>
      <c r="J21329" s="1" t="s">
        <v>28</v>
      </c>
      <c r="K21329">
        <v>87</v>
      </c>
      <c r="L21329">
        <v>1</v>
      </c>
      <c r="M21329">
        <v>999</v>
      </c>
      <c r="N21329">
        <v>0</v>
      </c>
      <c r="O21329" s="1" t="s">
        <v>29</v>
      </c>
      <c r="P21329">
        <v>1.4</v>
      </c>
      <c r="Q21329">
        <v>93.918000000000006</v>
      </c>
      <c r="R21329">
        <v>-42.7</v>
      </c>
      <c r="S21329">
        <v>4.9619999999999997</v>
      </c>
      <c r="T21329">
        <v>5228</v>
      </c>
      <c r="U21329" s="1" t="s">
        <v>24</v>
      </c>
    </row>
    <row r="21330" spans="1:21" x14ac:dyDescent="0.3">
      <c r="A21330">
        <v>28</v>
      </c>
      <c r="B21330" s="1" t="s">
        <v>21</v>
      </c>
      <c r="C21330" s="1" t="s">
        <v>31</v>
      </c>
      <c r="D21330" s="1" t="s">
        <v>23</v>
      </c>
      <c r="E21330" s="1" t="s">
        <v>24</v>
      </c>
      <c r="F21330" s="1" t="s">
        <v>24</v>
      </c>
      <c r="G21330" s="1" t="s">
        <v>24</v>
      </c>
      <c r="H21330" s="1" t="s">
        <v>26</v>
      </c>
      <c r="I21330" s="1" t="s">
        <v>49</v>
      </c>
      <c r="J21330" s="1" t="s">
        <v>28</v>
      </c>
      <c r="K21330">
        <v>66</v>
      </c>
      <c r="L21330">
        <v>2</v>
      </c>
      <c r="M21330">
        <v>999</v>
      </c>
      <c r="N21330">
        <v>0</v>
      </c>
      <c r="O21330" s="1" t="s">
        <v>29</v>
      </c>
      <c r="P21330">
        <v>1.4</v>
      </c>
      <c r="Q21330">
        <v>93.918000000000006</v>
      </c>
      <c r="R21330">
        <v>-42.7</v>
      </c>
      <c r="S21330">
        <v>4.9619999999999997</v>
      </c>
      <c r="T21330">
        <v>5228</v>
      </c>
      <c r="U21330" s="1" t="s">
        <v>24</v>
      </c>
    </row>
    <row r="21331" spans="1:21" x14ac:dyDescent="0.3">
      <c r="A21331">
        <v>42</v>
      </c>
      <c r="B21331" s="1" t="s">
        <v>37</v>
      </c>
      <c r="C21331" s="1" t="s">
        <v>31</v>
      </c>
      <c r="D21331" s="1" t="s">
        <v>32</v>
      </c>
      <c r="E21331" s="1" t="s">
        <v>24</v>
      </c>
      <c r="F21331" s="1" t="s">
        <v>24</v>
      </c>
      <c r="G21331" s="1" t="s">
        <v>24</v>
      </c>
      <c r="H21331" s="1" t="s">
        <v>26</v>
      </c>
      <c r="I21331" s="1" t="s">
        <v>49</v>
      </c>
      <c r="J21331" s="1" t="s">
        <v>28</v>
      </c>
      <c r="K21331">
        <v>163</v>
      </c>
      <c r="L21331">
        <v>1</v>
      </c>
      <c r="M21331">
        <v>999</v>
      </c>
      <c r="N21331">
        <v>0</v>
      </c>
      <c r="O21331" s="1" t="s">
        <v>29</v>
      </c>
      <c r="P21331">
        <v>1.4</v>
      </c>
      <c r="Q21331">
        <v>93.918000000000006</v>
      </c>
      <c r="R21331">
        <v>-42.7</v>
      </c>
      <c r="S21331">
        <v>4.9619999999999997</v>
      </c>
      <c r="T21331">
        <v>5228</v>
      </c>
      <c r="U21331" s="1" t="s">
        <v>24</v>
      </c>
    </row>
    <row r="21332" spans="1:21" x14ac:dyDescent="0.3">
      <c r="A21332">
        <v>54</v>
      </c>
      <c r="B21332" s="1" t="s">
        <v>62</v>
      </c>
      <c r="C21332" s="1" t="s">
        <v>22</v>
      </c>
      <c r="D21332" s="1" t="s">
        <v>32</v>
      </c>
      <c r="E21332" s="1" t="s">
        <v>36</v>
      </c>
      <c r="F21332" s="1" t="s">
        <v>25</v>
      </c>
      <c r="G21332" s="1" t="s">
        <v>24</v>
      </c>
      <c r="H21332" s="1" t="s">
        <v>26</v>
      </c>
      <c r="I21332" s="1" t="s">
        <v>49</v>
      </c>
      <c r="J21332" s="1" t="s">
        <v>28</v>
      </c>
      <c r="K21332">
        <v>83</v>
      </c>
      <c r="L21332">
        <v>2</v>
      </c>
      <c r="M21332">
        <v>999</v>
      </c>
      <c r="N21332">
        <v>0</v>
      </c>
      <c r="O21332" s="1" t="s">
        <v>29</v>
      </c>
      <c r="P21332">
        <v>1.4</v>
      </c>
      <c r="Q21332">
        <v>93.918000000000006</v>
      </c>
      <c r="R21332">
        <v>-42.7</v>
      </c>
      <c r="S21332">
        <v>4.9619999999999997</v>
      </c>
      <c r="T21332">
        <v>5228</v>
      </c>
      <c r="U21332" s="1" t="s">
        <v>24</v>
      </c>
    </row>
    <row r="21333" spans="1:21" x14ac:dyDescent="0.3">
      <c r="A21333">
        <v>51</v>
      </c>
      <c r="B21333" s="1" t="s">
        <v>53</v>
      </c>
      <c r="C21333" s="1" t="s">
        <v>45</v>
      </c>
      <c r="D21333" s="1" t="s">
        <v>36</v>
      </c>
      <c r="E21333" s="1" t="s">
        <v>36</v>
      </c>
      <c r="F21333" s="1" t="s">
        <v>24</v>
      </c>
      <c r="G21333" s="1" t="s">
        <v>24</v>
      </c>
      <c r="H21333" s="1" t="s">
        <v>33</v>
      </c>
      <c r="I21333" s="1" t="s">
        <v>49</v>
      </c>
      <c r="J21333" s="1" t="s">
        <v>28</v>
      </c>
      <c r="K21333">
        <v>511</v>
      </c>
      <c r="L21333">
        <v>1</v>
      </c>
      <c r="M21333">
        <v>999</v>
      </c>
      <c r="N21333">
        <v>0</v>
      </c>
      <c r="O21333" s="1" t="s">
        <v>29</v>
      </c>
      <c r="P21333">
        <v>1.4</v>
      </c>
      <c r="Q21333">
        <v>93.918000000000006</v>
      </c>
      <c r="R21333">
        <v>-42.7</v>
      </c>
      <c r="S21333">
        <v>4.9619999999999997</v>
      </c>
      <c r="T21333">
        <v>5228</v>
      </c>
      <c r="U21333" s="1" t="s">
        <v>24</v>
      </c>
    </row>
    <row r="21334" spans="1:21" x14ac:dyDescent="0.3">
      <c r="A21334">
        <v>28</v>
      </c>
      <c r="B21334" s="1" t="s">
        <v>53</v>
      </c>
      <c r="C21334" s="1" t="s">
        <v>31</v>
      </c>
      <c r="D21334" s="1" t="s">
        <v>36</v>
      </c>
      <c r="E21334" s="1" t="s">
        <v>24</v>
      </c>
      <c r="F21334" s="1" t="s">
        <v>25</v>
      </c>
      <c r="G21334" s="1" t="s">
        <v>24</v>
      </c>
      <c r="H21334" s="1" t="s">
        <v>26</v>
      </c>
      <c r="I21334" s="1" t="s">
        <v>49</v>
      </c>
      <c r="J21334" s="1" t="s">
        <v>28</v>
      </c>
      <c r="K21334">
        <v>184</v>
      </c>
      <c r="L21334">
        <v>1</v>
      </c>
      <c r="M21334">
        <v>999</v>
      </c>
      <c r="N21334">
        <v>0</v>
      </c>
      <c r="O21334" s="1" t="s">
        <v>29</v>
      </c>
      <c r="P21334">
        <v>1.4</v>
      </c>
      <c r="Q21334">
        <v>93.918000000000006</v>
      </c>
      <c r="R21334">
        <v>-42.7</v>
      </c>
      <c r="S21334">
        <v>4.9619999999999997</v>
      </c>
      <c r="T21334">
        <v>5228</v>
      </c>
      <c r="U21334" s="1" t="s">
        <v>24</v>
      </c>
    </row>
    <row r="21335" spans="1:21" x14ac:dyDescent="0.3">
      <c r="A21335">
        <v>35</v>
      </c>
      <c r="B21335" s="1" t="s">
        <v>30</v>
      </c>
      <c r="C21335" s="1" t="s">
        <v>31</v>
      </c>
      <c r="D21335" s="1" t="s">
        <v>23</v>
      </c>
      <c r="E21335" s="1" t="s">
        <v>24</v>
      </c>
      <c r="F21335" s="1" t="s">
        <v>24</v>
      </c>
      <c r="G21335" s="1" t="s">
        <v>24</v>
      </c>
      <c r="H21335" s="1" t="s">
        <v>26</v>
      </c>
      <c r="I21335" s="1" t="s">
        <v>49</v>
      </c>
      <c r="J21335" s="1" t="s">
        <v>28</v>
      </c>
      <c r="K21335">
        <v>102</v>
      </c>
      <c r="L21335">
        <v>5</v>
      </c>
      <c r="M21335">
        <v>999</v>
      </c>
      <c r="N21335">
        <v>0</v>
      </c>
      <c r="O21335" s="1" t="s">
        <v>29</v>
      </c>
      <c r="P21335">
        <v>1.4</v>
      </c>
      <c r="Q21335">
        <v>93.918000000000006</v>
      </c>
      <c r="R21335">
        <v>-42.7</v>
      </c>
      <c r="S21335">
        <v>4.9619999999999997</v>
      </c>
      <c r="T21335">
        <v>5228</v>
      </c>
      <c r="U21335" s="1" t="s">
        <v>24</v>
      </c>
    </row>
    <row r="21336" spans="1:21" x14ac:dyDescent="0.3">
      <c r="A21336">
        <v>28</v>
      </c>
      <c r="B21336" s="1" t="s">
        <v>21</v>
      </c>
      <c r="C21336" s="1" t="s">
        <v>31</v>
      </c>
      <c r="D21336" s="1" t="s">
        <v>23</v>
      </c>
      <c r="E21336" s="1" t="s">
        <v>24</v>
      </c>
      <c r="F21336" s="1" t="s">
        <v>24</v>
      </c>
      <c r="G21336" s="1" t="s">
        <v>24</v>
      </c>
      <c r="H21336" s="1" t="s">
        <v>26</v>
      </c>
      <c r="I21336" s="1" t="s">
        <v>49</v>
      </c>
      <c r="J21336" s="1" t="s">
        <v>28</v>
      </c>
      <c r="K21336">
        <v>53</v>
      </c>
      <c r="L21336">
        <v>5</v>
      </c>
      <c r="M21336">
        <v>999</v>
      </c>
      <c r="N21336">
        <v>0</v>
      </c>
      <c r="O21336" s="1" t="s">
        <v>29</v>
      </c>
      <c r="P21336">
        <v>1.4</v>
      </c>
      <c r="Q21336">
        <v>93.918000000000006</v>
      </c>
      <c r="R21336">
        <v>-42.7</v>
      </c>
      <c r="S21336">
        <v>4.9619999999999997</v>
      </c>
      <c r="T21336">
        <v>5228</v>
      </c>
      <c r="U21336" s="1" t="s">
        <v>24</v>
      </c>
    </row>
    <row r="21337" spans="1:21" x14ac:dyDescent="0.3">
      <c r="A21337">
        <v>39</v>
      </c>
      <c r="B21337" s="1" t="s">
        <v>37</v>
      </c>
      <c r="C21337" s="1" t="s">
        <v>22</v>
      </c>
      <c r="D21337" s="1" t="s">
        <v>38</v>
      </c>
      <c r="E21337" s="1" t="s">
        <v>24</v>
      </c>
      <c r="F21337" s="1" t="s">
        <v>24</v>
      </c>
      <c r="G21337" s="1" t="s">
        <v>24</v>
      </c>
      <c r="H21337" s="1" t="s">
        <v>26</v>
      </c>
      <c r="I21337" s="1" t="s">
        <v>49</v>
      </c>
      <c r="J21337" s="1" t="s">
        <v>28</v>
      </c>
      <c r="K21337">
        <v>743</v>
      </c>
      <c r="L21337">
        <v>13</v>
      </c>
      <c r="M21337">
        <v>999</v>
      </c>
      <c r="N21337">
        <v>0</v>
      </c>
      <c r="O21337" s="1" t="s">
        <v>29</v>
      </c>
      <c r="P21337">
        <v>1.4</v>
      </c>
      <c r="Q21337">
        <v>93.918000000000006</v>
      </c>
      <c r="R21337">
        <v>-42.7</v>
      </c>
      <c r="S21337">
        <v>4.9619999999999997</v>
      </c>
      <c r="T21337">
        <v>5228</v>
      </c>
      <c r="U21337" s="1" t="s">
        <v>25</v>
      </c>
    </row>
    <row r="21338" spans="1:21" x14ac:dyDescent="0.3">
      <c r="A21338">
        <v>55</v>
      </c>
      <c r="B21338" s="1" t="s">
        <v>59</v>
      </c>
      <c r="C21338" s="1" t="s">
        <v>22</v>
      </c>
      <c r="D21338" s="1" t="s">
        <v>51</v>
      </c>
      <c r="E21338" s="1" t="s">
        <v>36</v>
      </c>
      <c r="F21338" s="1" t="s">
        <v>25</v>
      </c>
      <c r="G21338" s="1" t="s">
        <v>24</v>
      </c>
      <c r="H21338" s="1" t="s">
        <v>26</v>
      </c>
      <c r="I21338" s="1" t="s">
        <v>49</v>
      </c>
      <c r="J21338" s="1" t="s">
        <v>28</v>
      </c>
      <c r="K21338">
        <v>129</v>
      </c>
      <c r="L21338">
        <v>3</v>
      </c>
      <c r="M21338">
        <v>999</v>
      </c>
      <c r="N21338">
        <v>0</v>
      </c>
      <c r="O21338" s="1" t="s">
        <v>29</v>
      </c>
      <c r="P21338">
        <v>1.4</v>
      </c>
      <c r="Q21338">
        <v>93.918000000000006</v>
      </c>
      <c r="R21338">
        <v>-42.7</v>
      </c>
      <c r="S21338">
        <v>4.9619999999999997</v>
      </c>
      <c r="T21338">
        <v>5228</v>
      </c>
      <c r="U21338" s="1" t="s">
        <v>24</v>
      </c>
    </row>
    <row r="21339" spans="1:21" x14ac:dyDescent="0.3">
      <c r="A21339">
        <v>55</v>
      </c>
      <c r="B21339" s="1" t="s">
        <v>59</v>
      </c>
      <c r="C21339" s="1" t="s">
        <v>22</v>
      </c>
      <c r="D21339" s="1" t="s">
        <v>51</v>
      </c>
      <c r="E21339" s="1" t="s">
        <v>36</v>
      </c>
      <c r="F21339" s="1" t="s">
        <v>25</v>
      </c>
      <c r="G21339" s="1" t="s">
        <v>25</v>
      </c>
      <c r="H21339" s="1" t="s">
        <v>26</v>
      </c>
      <c r="I21339" s="1" t="s">
        <v>49</v>
      </c>
      <c r="J21339" s="1" t="s">
        <v>28</v>
      </c>
      <c r="K21339">
        <v>258</v>
      </c>
      <c r="L21339">
        <v>1</v>
      </c>
      <c r="M21339">
        <v>999</v>
      </c>
      <c r="N21339">
        <v>0</v>
      </c>
      <c r="O21339" s="1" t="s">
        <v>29</v>
      </c>
      <c r="P21339">
        <v>1.4</v>
      </c>
      <c r="Q21339">
        <v>93.918000000000006</v>
      </c>
      <c r="R21339">
        <v>-42.7</v>
      </c>
      <c r="S21339">
        <v>4.9619999999999997</v>
      </c>
      <c r="T21339">
        <v>5228</v>
      </c>
      <c r="U21339" s="1" t="s">
        <v>24</v>
      </c>
    </row>
    <row r="21340" spans="1:21" x14ac:dyDescent="0.3">
      <c r="A21340">
        <v>52</v>
      </c>
      <c r="B21340" s="1" t="s">
        <v>21</v>
      </c>
      <c r="C21340" s="1" t="s">
        <v>22</v>
      </c>
      <c r="D21340" s="1" t="s">
        <v>51</v>
      </c>
      <c r="E21340" s="1" t="s">
        <v>36</v>
      </c>
      <c r="F21340" s="1" t="s">
        <v>25</v>
      </c>
      <c r="G21340" s="1" t="s">
        <v>24</v>
      </c>
      <c r="H21340" s="1" t="s">
        <v>26</v>
      </c>
      <c r="I21340" s="1" t="s">
        <v>49</v>
      </c>
      <c r="J21340" s="1" t="s">
        <v>28</v>
      </c>
      <c r="K21340">
        <v>2015</v>
      </c>
      <c r="L21340">
        <v>1</v>
      </c>
      <c r="M21340">
        <v>999</v>
      </c>
      <c r="N21340">
        <v>0</v>
      </c>
      <c r="O21340" s="1" t="s">
        <v>29</v>
      </c>
      <c r="P21340">
        <v>1.4</v>
      </c>
      <c r="Q21340">
        <v>93.918000000000006</v>
      </c>
      <c r="R21340">
        <v>-42.7</v>
      </c>
      <c r="S21340">
        <v>4.9619999999999997</v>
      </c>
      <c r="T21340">
        <v>5228</v>
      </c>
      <c r="U21340" s="1" t="s">
        <v>25</v>
      </c>
    </row>
    <row r="21341" spans="1:21" x14ac:dyDescent="0.3">
      <c r="A21341">
        <v>56</v>
      </c>
      <c r="B21341" s="1" t="s">
        <v>37</v>
      </c>
      <c r="C21341" s="1" t="s">
        <v>22</v>
      </c>
      <c r="D21341" s="1" t="s">
        <v>38</v>
      </c>
      <c r="E21341" s="1" t="s">
        <v>36</v>
      </c>
      <c r="F21341" s="1" t="s">
        <v>24</v>
      </c>
      <c r="G21341" s="1" t="s">
        <v>24</v>
      </c>
      <c r="H21341" s="1" t="s">
        <v>26</v>
      </c>
      <c r="I21341" s="1" t="s">
        <v>49</v>
      </c>
      <c r="J21341" s="1" t="s">
        <v>28</v>
      </c>
      <c r="K21341">
        <v>98</v>
      </c>
      <c r="L21341">
        <v>1</v>
      </c>
      <c r="M21341">
        <v>999</v>
      </c>
      <c r="N21341">
        <v>0</v>
      </c>
      <c r="O21341" s="1" t="s">
        <v>29</v>
      </c>
      <c r="P21341">
        <v>1.4</v>
      </c>
      <c r="Q21341">
        <v>93.918000000000006</v>
      </c>
      <c r="R21341">
        <v>-42.7</v>
      </c>
      <c r="S21341">
        <v>4.9619999999999997</v>
      </c>
      <c r="T21341">
        <v>5228</v>
      </c>
      <c r="U21341" s="1" t="s">
        <v>24</v>
      </c>
    </row>
    <row r="21342" spans="1:21" x14ac:dyDescent="0.3">
      <c r="A21342">
        <v>48</v>
      </c>
      <c r="B21342" s="1" t="s">
        <v>50</v>
      </c>
      <c r="C21342" s="1" t="s">
        <v>45</v>
      </c>
      <c r="D21342" s="1" t="s">
        <v>46</v>
      </c>
      <c r="E21342" s="1" t="s">
        <v>24</v>
      </c>
      <c r="F21342" s="1" t="s">
        <v>24</v>
      </c>
      <c r="G21342" s="1" t="s">
        <v>24</v>
      </c>
      <c r="H21342" s="1" t="s">
        <v>33</v>
      </c>
      <c r="I21342" s="1" t="s">
        <v>49</v>
      </c>
      <c r="J21342" s="1" t="s">
        <v>28</v>
      </c>
      <c r="K21342">
        <v>657</v>
      </c>
      <c r="L21342">
        <v>2</v>
      </c>
      <c r="M21342">
        <v>999</v>
      </c>
      <c r="N21342">
        <v>0</v>
      </c>
      <c r="O21342" s="1" t="s">
        <v>29</v>
      </c>
      <c r="P21342">
        <v>1.4</v>
      </c>
      <c r="Q21342">
        <v>93.918000000000006</v>
      </c>
      <c r="R21342">
        <v>-42.7</v>
      </c>
      <c r="S21342">
        <v>4.9619999999999997</v>
      </c>
      <c r="T21342">
        <v>5228</v>
      </c>
      <c r="U21342" s="1" t="s">
        <v>24</v>
      </c>
    </row>
    <row r="21343" spans="1:21" x14ac:dyDescent="0.3">
      <c r="A21343">
        <v>53</v>
      </c>
      <c r="B21343" s="1" t="s">
        <v>56</v>
      </c>
      <c r="C21343" s="1" t="s">
        <v>22</v>
      </c>
      <c r="D21343" s="1" t="s">
        <v>38</v>
      </c>
      <c r="E21343" s="1" t="s">
        <v>24</v>
      </c>
      <c r="F21343" s="1" t="s">
        <v>25</v>
      </c>
      <c r="G21343" s="1" t="s">
        <v>24</v>
      </c>
      <c r="H21343" s="1" t="s">
        <v>33</v>
      </c>
      <c r="I21343" s="1" t="s">
        <v>49</v>
      </c>
      <c r="J21343" s="1" t="s">
        <v>28</v>
      </c>
      <c r="K21343">
        <v>199</v>
      </c>
      <c r="L21343">
        <v>1</v>
      </c>
      <c r="M21343">
        <v>999</v>
      </c>
      <c r="N21343">
        <v>0</v>
      </c>
      <c r="O21343" s="1" t="s">
        <v>29</v>
      </c>
      <c r="P21343">
        <v>1.4</v>
      </c>
      <c r="Q21343">
        <v>93.918000000000006</v>
      </c>
      <c r="R21343">
        <v>-42.7</v>
      </c>
      <c r="S21343">
        <v>4.9619999999999997</v>
      </c>
      <c r="T21343">
        <v>5228</v>
      </c>
      <c r="U21343" s="1" t="s">
        <v>24</v>
      </c>
    </row>
    <row r="21344" spans="1:21" x14ac:dyDescent="0.3">
      <c r="A21344">
        <v>54</v>
      </c>
      <c r="B21344" s="1" t="s">
        <v>21</v>
      </c>
      <c r="C21344" s="1" t="s">
        <v>22</v>
      </c>
      <c r="D21344" s="1" t="s">
        <v>23</v>
      </c>
      <c r="E21344" s="1" t="s">
        <v>24</v>
      </c>
      <c r="F21344" s="1" t="s">
        <v>24</v>
      </c>
      <c r="G21344" s="1" t="s">
        <v>24</v>
      </c>
      <c r="H21344" s="1" t="s">
        <v>26</v>
      </c>
      <c r="I21344" s="1" t="s">
        <v>49</v>
      </c>
      <c r="J21344" s="1" t="s">
        <v>28</v>
      </c>
      <c r="K21344">
        <v>261</v>
      </c>
      <c r="L21344">
        <v>3</v>
      </c>
      <c r="M21344">
        <v>999</v>
      </c>
      <c r="N21344">
        <v>0</v>
      </c>
      <c r="O21344" s="1" t="s">
        <v>29</v>
      </c>
      <c r="P21344">
        <v>1.4</v>
      </c>
      <c r="Q21344">
        <v>93.918000000000006</v>
      </c>
      <c r="R21344">
        <v>-42.7</v>
      </c>
      <c r="S21344">
        <v>4.9619999999999997</v>
      </c>
      <c r="T21344">
        <v>5228</v>
      </c>
      <c r="U21344" s="1" t="s">
        <v>24</v>
      </c>
    </row>
    <row r="21345" spans="1:21" x14ac:dyDescent="0.3">
      <c r="A21345">
        <v>26</v>
      </c>
      <c r="B21345" s="1" t="s">
        <v>30</v>
      </c>
      <c r="C21345" s="1" t="s">
        <v>22</v>
      </c>
      <c r="D21345" s="1" t="s">
        <v>32</v>
      </c>
      <c r="E21345" s="1" t="s">
        <v>24</v>
      </c>
      <c r="F21345" s="1" t="s">
        <v>25</v>
      </c>
      <c r="G21345" s="1" t="s">
        <v>24</v>
      </c>
      <c r="H21345" s="1" t="s">
        <v>26</v>
      </c>
      <c r="I21345" s="1" t="s">
        <v>49</v>
      </c>
      <c r="J21345" s="1" t="s">
        <v>28</v>
      </c>
      <c r="K21345">
        <v>442</v>
      </c>
      <c r="L21345">
        <v>12</v>
      </c>
      <c r="M21345">
        <v>999</v>
      </c>
      <c r="N21345">
        <v>0</v>
      </c>
      <c r="O21345" s="1" t="s">
        <v>29</v>
      </c>
      <c r="P21345">
        <v>1.4</v>
      </c>
      <c r="Q21345">
        <v>93.918000000000006</v>
      </c>
      <c r="R21345">
        <v>-42.7</v>
      </c>
      <c r="S21345">
        <v>4.9619999999999997</v>
      </c>
      <c r="T21345">
        <v>5228</v>
      </c>
      <c r="U21345" s="1" t="s">
        <v>24</v>
      </c>
    </row>
    <row r="21346" spans="1:21" x14ac:dyDescent="0.3">
      <c r="A21346">
        <v>60</v>
      </c>
      <c r="B21346" s="1" t="s">
        <v>56</v>
      </c>
      <c r="C21346" s="1" t="s">
        <v>22</v>
      </c>
      <c r="D21346" s="1" t="s">
        <v>38</v>
      </c>
      <c r="E21346" s="1" t="s">
        <v>24</v>
      </c>
      <c r="F21346" s="1" t="s">
        <v>24</v>
      </c>
      <c r="G21346" s="1" t="s">
        <v>24</v>
      </c>
      <c r="H21346" s="1" t="s">
        <v>26</v>
      </c>
      <c r="I21346" s="1" t="s">
        <v>49</v>
      </c>
      <c r="J21346" s="1" t="s">
        <v>28</v>
      </c>
      <c r="K21346">
        <v>241</v>
      </c>
      <c r="L21346">
        <v>2</v>
      </c>
      <c r="M21346">
        <v>999</v>
      </c>
      <c r="N21346">
        <v>0</v>
      </c>
      <c r="O21346" s="1" t="s">
        <v>29</v>
      </c>
      <c r="P21346">
        <v>1.4</v>
      </c>
      <c r="Q21346">
        <v>93.918000000000006</v>
      </c>
      <c r="R21346">
        <v>-42.7</v>
      </c>
      <c r="S21346">
        <v>4.9619999999999997</v>
      </c>
      <c r="T21346">
        <v>5228</v>
      </c>
      <c r="U21346" s="1" t="s">
        <v>24</v>
      </c>
    </row>
    <row r="21347" spans="1:21" x14ac:dyDescent="0.3">
      <c r="A21347">
        <v>49</v>
      </c>
      <c r="B21347" s="1" t="s">
        <v>53</v>
      </c>
      <c r="C21347" s="1" t="s">
        <v>22</v>
      </c>
      <c r="D21347" s="1" t="s">
        <v>46</v>
      </c>
      <c r="E21347" s="1" t="s">
        <v>36</v>
      </c>
      <c r="F21347" s="1" t="s">
        <v>25</v>
      </c>
      <c r="G21347" s="1" t="s">
        <v>25</v>
      </c>
      <c r="H21347" s="1" t="s">
        <v>26</v>
      </c>
      <c r="I21347" s="1" t="s">
        <v>49</v>
      </c>
      <c r="J21347" s="1" t="s">
        <v>28</v>
      </c>
      <c r="K21347">
        <v>152</v>
      </c>
      <c r="L21347">
        <v>1</v>
      </c>
      <c r="M21347">
        <v>999</v>
      </c>
      <c r="N21347">
        <v>0</v>
      </c>
      <c r="O21347" s="1" t="s">
        <v>29</v>
      </c>
      <c r="P21347">
        <v>1.4</v>
      </c>
      <c r="Q21347">
        <v>93.918000000000006</v>
      </c>
      <c r="R21347">
        <v>-42.7</v>
      </c>
      <c r="S21347">
        <v>4.9619999999999997</v>
      </c>
      <c r="T21347">
        <v>5228</v>
      </c>
      <c r="U21347" s="1" t="s">
        <v>24</v>
      </c>
    </row>
    <row r="21348" spans="1:21" x14ac:dyDescent="0.3">
      <c r="A21348">
        <v>32</v>
      </c>
      <c r="B21348" s="1" t="s">
        <v>37</v>
      </c>
      <c r="C21348" s="1" t="s">
        <v>31</v>
      </c>
      <c r="D21348" s="1" t="s">
        <v>32</v>
      </c>
      <c r="E21348" s="1" t="s">
        <v>24</v>
      </c>
      <c r="F21348" s="1" t="s">
        <v>25</v>
      </c>
      <c r="G21348" s="1" t="s">
        <v>24</v>
      </c>
      <c r="H21348" s="1" t="s">
        <v>26</v>
      </c>
      <c r="I21348" s="1" t="s">
        <v>49</v>
      </c>
      <c r="J21348" s="1" t="s">
        <v>28</v>
      </c>
      <c r="K21348">
        <v>147</v>
      </c>
      <c r="L21348">
        <v>2</v>
      </c>
      <c r="M21348">
        <v>999</v>
      </c>
      <c r="N21348">
        <v>0</v>
      </c>
      <c r="O21348" s="1" t="s">
        <v>29</v>
      </c>
      <c r="P21348">
        <v>1.4</v>
      </c>
      <c r="Q21348">
        <v>93.918000000000006</v>
      </c>
      <c r="R21348">
        <v>-42.7</v>
      </c>
      <c r="S21348">
        <v>4.9619999999999997</v>
      </c>
      <c r="T21348">
        <v>5228</v>
      </c>
      <c r="U21348" s="1" t="s">
        <v>24</v>
      </c>
    </row>
    <row r="21349" spans="1:21" x14ac:dyDescent="0.3">
      <c r="A21349">
        <v>55</v>
      </c>
      <c r="B21349" s="1" t="s">
        <v>62</v>
      </c>
      <c r="C21349" s="1" t="s">
        <v>22</v>
      </c>
      <c r="D21349" s="1" t="s">
        <v>32</v>
      </c>
      <c r="E21349" s="1" t="s">
        <v>24</v>
      </c>
      <c r="F21349" s="1" t="s">
        <v>25</v>
      </c>
      <c r="G21349" s="1" t="s">
        <v>25</v>
      </c>
      <c r="H21349" s="1" t="s">
        <v>26</v>
      </c>
      <c r="I21349" s="1" t="s">
        <v>49</v>
      </c>
      <c r="J21349" s="1" t="s">
        <v>28</v>
      </c>
      <c r="K21349">
        <v>730</v>
      </c>
      <c r="L21349">
        <v>1</v>
      </c>
      <c r="M21349">
        <v>999</v>
      </c>
      <c r="N21349">
        <v>0</v>
      </c>
      <c r="O21349" s="1" t="s">
        <v>29</v>
      </c>
      <c r="P21349">
        <v>1.4</v>
      </c>
      <c r="Q21349">
        <v>93.918000000000006</v>
      </c>
      <c r="R21349">
        <v>-42.7</v>
      </c>
      <c r="S21349">
        <v>4.9619999999999997</v>
      </c>
      <c r="T21349">
        <v>5228</v>
      </c>
      <c r="U21349" s="1" t="s">
        <v>24</v>
      </c>
    </row>
    <row r="21350" spans="1:21" x14ac:dyDescent="0.3">
      <c r="A21350">
        <v>52</v>
      </c>
      <c r="B21350" s="1" t="s">
        <v>21</v>
      </c>
      <c r="C21350" s="1" t="s">
        <v>22</v>
      </c>
      <c r="D21350" s="1" t="s">
        <v>51</v>
      </c>
      <c r="E21350" s="1" t="s">
        <v>36</v>
      </c>
      <c r="F21350" s="1" t="s">
        <v>25</v>
      </c>
      <c r="G21350" s="1" t="s">
        <v>24</v>
      </c>
      <c r="H21350" s="1" t="s">
        <v>26</v>
      </c>
      <c r="I21350" s="1" t="s">
        <v>49</v>
      </c>
      <c r="J21350" s="1" t="s">
        <v>28</v>
      </c>
      <c r="K21350">
        <v>36</v>
      </c>
      <c r="L21350">
        <v>1</v>
      </c>
      <c r="M21350">
        <v>999</v>
      </c>
      <c r="N21350">
        <v>0</v>
      </c>
      <c r="O21350" s="1" t="s">
        <v>29</v>
      </c>
      <c r="P21350">
        <v>1.4</v>
      </c>
      <c r="Q21350">
        <v>93.918000000000006</v>
      </c>
      <c r="R21350">
        <v>-42.7</v>
      </c>
      <c r="S21350">
        <v>4.9619999999999997</v>
      </c>
      <c r="T21350">
        <v>5228</v>
      </c>
      <c r="U21350" s="1" t="s">
        <v>24</v>
      </c>
    </row>
    <row r="21351" spans="1:21" x14ac:dyDescent="0.3">
      <c r="A21351">
        <v>30</v>
      </c>
      <c r="B21351" s="1" t="s">
        <v>53</v>
      </c>
      <c r="C21351" s="1" t="s">
        <v>22</v>
      </c>
      <c r="D21351" s="1" t="s">
        <v>32</v>
      </c>
      <c r="E21351" s="1" t="s">
        <v>24</v>
      </c>
      <c r="F21351" s="1" t="s">
        <v>24</v>
      </c>
      <c r="G21351" s="1" t="s">
        <v>24</v>
      </c>
      <c r="H21351" s="1" t="s">
        <v>26</v>
      </c>
      <c r="I21351" s="1" t="s">
        <v>49</v>
      </c>
      <c r="J21351" s="1" t="s">
        <v>28</v>
      </c>
      <c r="K21351">
        <v>1161</v>
      </c>
      <c r="L21351">
        <v>26</v>
      </c>
      <c r="M21351">
        <v>999</v>
      </c>
      <c r="N21351">
        <v>0</v>
      </c>
      <c r="O21351" s="1" t="s">
        <v>29</v>
      </c>
      <c r="P21351">
        <v>1.4</v>
      </c>
      <c r="Q21351">
        <v>93.918000000000006</v>
      </c>
      <c r="R21351">
        <v>-42.7</v>
      </c>
      <c r="S21351">
        <v>4.9619999999999997</v>
      </c>
      <c r="T21351">
        <v>5228</v>
      </c>
      <c r="U21351" s="1" t="s">
        <v>24</v>
      </c>
    </row>
    <row r="21352" spans="1:21" x14ac:dyDescent="0.3">
      <c r="A21352">
        <v>58</v>
      </c>
      <c r="B21352" s="1" t="s">
        <v>37</v>
      </c>
      <c r="C21352" s="1" t="s">
        <v>22</v>
      </c>
      <c r="D21352" s="1" t="s">
        <v>23</v>
      </c>
      <c r="E21352" s="1" t="s">
        <v>24</v>
      </c>
      <c r="F21352" s="1" t="s">
        <v>24</v>
      </c>
      <c r="G21352" s="1" t="s">
        <v>24</v>
      </c>
      <c r="H21352" s="1" t="s">
        <v>26</v>
      </c>
      <c r="I21352" s="1" t="s">
        <v>49</v>
      </c>
      <c r="J21352" s="1" t="s">
        <v>28</v>
      </c>
      <c r="K21352">
        <v>90</v>
      </c>
      <c r="L21352">
        <v>7</v>
      </c>
      <c r="M21352">
        <v>999</v>
      </c>
      <c r="N21352">
        <v>0</v>
      </c>
      <c r="O21352" s="1" t="s">
        <v>29</v>
      </c>
      <c r="P21352">
        <v>1.4</v>
      </c>
      <c r="Q21352">
        <v>93.918000000000006</v>
      </c>
      <c r="R21352">
        <v>-42.7</v>
      </c>
      <c r="S21352">
        <v>4.9619999999999997</v>
      </c>
      <c r="T21352">
        <v>5228</v>
      </c>
      <c r="U21352" s="1" t="s">
        <v>24</v>
      </c>
    </row>
    <row r="21353" spans="1:21" x14ac:dyDescent="0.3">
      <c r="A21353">
        <v>50</v>
      </c>
      <c r="B21353" s="1" t="s">
        <v>53</v>
      </c>
      <c r="C21353" s="1" t="s">
        <v>22</v>
      </c>
      <c r="D21353" s="1" t="s">
        <v>38</v>
      </c>
      <c r="E21353" s="1" t="s">
        <v>24</v>
      </c>
      <c r="F21353" s="1" t="s">
        <v>24</v>
      </c>
      <c r="G21353" s="1" t="s">
        <v>24</v>
      </c>
      <c r="H21353" s="1" t="s">
        <v>26</v>
      </c>
      <c r="I21353" s="1" t="s">
        <v>49</v>
      </c>
      <c r="J21353" s="1" t="s">
        <v>28</v>
      </c>
      <c r="K21353">
        <v>95</v>
      </c>
      <c r="L21353">
        <v>1</v>
      </c>
      <c r="M21353">
        <v>999</v>
      </c>
      <c r="N21353">
        <v>0</v>
      </c>
      <c r="O21353" s="1" t="s">
        <v>29</v>
      </c>
      <c r="P21353">
        <v>1.4</v>
      </c>
      <c r="Q21353">
        <v>93.918000000000006</v>
      </c>
      <c r="R21353">
        <v>-42.7</v>
      </c>
      <c r="S21353">
        <v>4.9619999999999997</v>
      </c>
      <c r="T21353">
        <v>5228</v>
      </c>
      <c r="U21353" s="1" t="s">
        <v>24</v>
      </c>
    </row>
    <row r="21354" spans="1:21" x14ac:dyDescent="0.3">
      <c r="A21354">
        <v>38</v>
      </c>
      <c r="B21354" s="1" t="s">
        <v>21</v>
      </c>
      <c r="C21354" s="1" t="s">
        <v>22</v>
      </c>
      <c r="D21354" s="1" t="s">
        <v>32</v>
      </c>
      <c r="E21354" s="1" t="s">
        <v>24</v>
      </c>
      <c r="F21354" s="1" t="s">
        <v>24</v>
      </c>
      <c r="G21354" s="1" t="s">
        <v>24</v>
      </c>
      <c r="H21354" s="1" t="s">
        <v>26</v>
      </c>
      <c r="I21354" s="1" t="s">
        <v>49</v>
      </c>
      <c r="J21354" s="1" t="s">
        <v>28</v>
      </c>
      <c r="K21354">
        <v>102</v>
      </c>
      <c r="L21354">
        <v>2</v>
      </c>
      <c r="M21354">
        <v>999</v>
      </c>
      <c r="N21354">
        <v>0</v>
      </c>
      <c r="O21354" s="1" t="s">
        <v>29</v>
      </c>
      <c r="P21354">
        <v>1.4</v>
      </c>
      <c r="Q21354">
        <v>93.918000000000006</v>
      </c>
      <c r="R21354">
        <v>-42.7</v>
      </c>
      <c r="S21354">
        <v>4.9619999999999997</v>
      </c>
      <c r="T21354">
        <v>5228</v>
      </c>
      <c r="U21354" s="1" t="s">
        <v>24</v>
      </c>
    </row>
    <row r="21355" spans="1:21" x14ac:dyDescent="0.3">
      <c r="A21355">
        <v>56</v>
      </c>
      <c r="B21355" s="1" t="s">
        <v>37</v>
      </c>
      <c r="C21355" s="1" t="s">
        <v>22</v>
      </c>
      <c r="D21355" s="1" t="s">
        <v>38</v>
      </c>
      <c r="E21355" s="1" t="s">
        <v>24</v>
      </c>
      <c r="F21355" s="1" t="s">
        <v>25</v>
      </c>
      <c r="G21355" s="1" t="s">
        <v>25</v>
      </c>
      <c r="H21355" s="1" t="s">
        <v>26</v>
      </c>
      <c r="I21355" s="1" t="s">
        <v>49</v>
      </c>
      <c r="J21355" s="1" t="s">
        <v>28</v>
      </c>
      <c r="K21355">
        <v>374</v>
      </c>
      <c r="L21355">
        <v>2</v>
      </c>
      <c r="M21355">
        <v>999</v>
      </c>
      <c r="N21355">
        <v>0</v>
      </c>
      <c r="O21355" s="1" t="s">
        <v>29</v>
      </c>
      <c r="P21355">
        <v>1.4</v>
      </c>
      <c r="Q21355">
        <v>93.918000000000006</v>
      </c>
      <c r="R21355">
        <v>-42.7</v>
      </c>
      <c r="S21355">
        <v>4.9619999999999997</v>
      </c>
      <c r="T21355">
        <v>5228</v>
      </c>
      <c r="U21355" s="1" t="s">
        <v>24</v>
      </c>
    </row>
    <row r="21356" spans="1:21" x14ac:dyDescent="0.3">
      <c r="A21356">
        <v>36</v>
      </c>
      <c r="B21356" s="1" t="s">
        <v>30</v>
      </c>
      <c r="C21356" s="1" t="s">
        <v>22</v>
      </c>
      <c r="D21356" s="1" t="s">
        <v>32</v>
      </c>
      <c r="E21356" s="1" t="s">
        <v>24</v>
      </c>
      <c r="F21356" s="1" t="s">
        <v>24</v>
      </c>
      <c r="G21356" s="1" t="s">
        <v>24</v>
      </c>
      <c r="H21356" s="1" t="s">
        <v>26</v>
      </c>
      <c r="I21356" s="1" t="s">
        <v>49</v>
      </c>
      <c r="J21356" s="1" t="s">
        <v>28</v>
      </c>
      <c r="K21356">
        <v>468</v>
      </c>
      <c r="L21356">
        <v>4</v>
      </c>
      <c r="M21356">
        <v>999</v>
      </c>
      <c r="N21356">
        <v>0</v>
      </c>
      <c r="O21356" s="1" t="s">
        <v>29</v>
      </c>
      <c r="P21356">
        <v>1.4</v>
      </c>
      <c r="Q21356">
        <v>93.918000000000006</v>
      </c>
      <c r="R21356">
        <v>-42.7</v>
      </c>
      <c r="S21356">
        <v>4.9619999999999997</v>
      </c>
      <c r="T21356">
        <v>5228</v>
      </c>
      <c r="U21356" s="1" t="s">
        <v>24</v>
      </c>
    </row>
    <row r="21357" spans="1:21" x14ac:dyDescent="0.3">
      <c r="A21357">
        <v>51</v>
      </c>
      <c r="B21357" s="1" t="s">
        <v>44</v>
      </c>
      <c r="C21357" s="1" t="s">
        <v>22</v>
      </c>
      <c r="D21357" s="1" t="s">
        <v>48</v>
      </c>
      <c r="E21357" s="1" t="s">
        <v>36</v>
      </c>
      <c r="F21357" s="1" t="s">
        <v>24</v>
      </c>
      <c r="G21357" s="1" t="s">
        <v>24</v>
      </c>
      <c r="H21357" s="1" t="s">
        <v>26</v>
      </c>
      <c r="I21357" s="1" t="s">
        <v>49</v>
      </c>
      <c r="J21357" s="1" t="s">
        <v>28</v>
      </c>
      <c r="K21357">
        <v>141</v>
      </c>
      <c r="L21357">
        <v>3</v>
      </c>
      <c r="M21357">
        <v>999</v>
      </c>
      <c r="N21357">
        <v>0</v>
      </c>
      <c r="O21357" s="1" t="s">
        <v>29</v>
      </c>
      <c r="P21357">
        <v>1.4</v>
      </c>
      <c r="Q21357">
        <v>93.918000000000006</v>
      </c>
      <c r="R21357">
        <v>-42.7</v>
      </c>
      <c r="S21357">
        <v>4.9619999999999997</v>
      </c>
      <c r="T21357">
        <v>5228</v>
      </c>
      <c r="U21357" s="1" t="s">
        <v>24</v>
      </c>
    </row>
    <row r="21358" spans="1:21" x14ac:dyDescent="0.3">
      <c r="A21358">
        <v>32</v>
      </c>
      <c r="B21358" s="1" t="s">
        <v>44</v>
      </c>
      <c r="C21358" s="1" t="s">
        <v>45</v>
      </c>
      <c r="D21358" s="1" t="s">
        <v>38</v>
      </c>
      <c r="E21358" s="1" t="s">
        <v>24</v>
      </c>
      <c r="F21358" s="1" t="s">
        <v>24</v>
      </c>
      <c r="G21358" s="1" t="s">
        <v>24</v>
      </c>
      <c r="H21358" s="1" t="s">
        <v>26</v>
      </c>
      <c r="I21358" s="1" t="s">
        <v>49</v>
      </c>
      <c r="J21358" s="1" t="s">
        <v>28</v>
      </c>
      <c r="K21358">
        <v>155</v>
      </c>
      <c r="L21358">
        <v>4</v>
      </c>
      <c r="M21358">
        <v>999</v>
      </c>
      <c r="N21358">
        <v>0</v>
      </c>
      <c r="O21358" s="1" t="s">
        <v>29</v>
      </c>
      <c r="P21358">
        <v>1.4</v>
      </c>
      <c r="Q21358">
        <v>93.918000000000006</v>
      </c>
      <c r="R21358">
        <v>-42.7</v>
      </c>
      <c r="S21358">
        <v>4.9619999999999997</v>
      </c>
      <c r="T21358">
        <v>5228</v>
      </c>
      <c r="U21358" s="1" t="s">
        <v>24</v>
      </c>
    </row>
    <row r="21359" spans="1:21" x14ac:dyDescent="0.3">
      <c r="A21359">
        <v>50</v>
      </c>
      <c r="B21359" s="1" t="s">
        <v>60</v>
      </c>
      <c r="C21359" s="1" t="s">
        <v>22</v>
      </c>
      <c r="D21359" s="1" t="s">
        <v>51</v>
      </c>
      <c r="E21359" s="1" t="s">
        <v>36</v>
      </c>
      <c r="F21359" s="1" t="s">
        <v>36</v>
      </c>
      <c r="G21359" s="1" t="s">
        <v>36</v>
      </c>
      <c r="H21359" s="1" t="s">
        <v>26</v>
      </c>
      <c r="I21359" s="1" t="s">
        <v>49</v>
      </c>
      <c r="J21359" s="1" t="s">
        <v>28</v>
      </c>
      <c r="K21359">
        <v>356</v>
      </c>
      <c r="L21359">
        <v>9</v>
      </c>
      <c r="M21359">
        <v>999</v>
      </c>
      <c r="N21359">
        <v>0</v>
      </c>
      <c r="O21359" s="1" t="s">
        <v>29</v>
      </c>
      <c r="P21359">
        <v>1.4</v>
      </c>
      <c r="Q21359">
        <v>93.918000000000006</v>
      </c>
      <c r="R21359">
        <v>-42.7</v>
      </c>
      <c r="S21359">
        <v>4.9619999999999997</v>
      </c>
      <c r="T21359">
        <v>5228</v>
      </c>
      <c r="U21359" s="1" t="s">
        <v>24</v>
      </c>
    </row>
    <row r="21360" spans="1:21" x14ac:dyDescent="0.3">
      <c r="A21360">
        <v>46</v>
      </c>
      <c r="B21360" s="1" t="s">
        <v>53</v>
      </c>
      <c r="C21360" s="1" t="s">
        <v>45</v>
      </c>
      <c r="D21360" s="1" t="s">
        <v>38</v>
      </c>
      <c r="E21360" s="1" t="s">
        <v>24</v>
      </c>
      <c r="F21360" s="1" t="s">
        <v>24</v>
      </c>
      <c r="G21360" s="1" t="s">
        <v>24</v>
      </c>
      <c r="H21360" s="1" t="s">
        <v>26</v>
      </c>
      <c r="I21360" s="1" t="s">
        <v>49</v>
      </c>
      <c r="J21360" s="1" t="s">
        <v>28</v>
      </c>
      <c r="K21360">
        <v>147</v>
      </c>
      <c r="L21360">
        <v>2</v>
      </c>
      <c r="M21360">
        <v>999</v>
      </c>
      <c r="N21360">
        <v>0</v>
      </c>
      <c r="O21360" s="1" t="s">
        <v>29</v>
      </c>
      <c r="P21360">
        <v>1.4</v>
      </c>
      <c r="Q21360">
        <v>93.918000000000006</v>
      </c>
      <c r="R21360">
        <v>-42.7</v>
      </c>
      <c r="S21360">
        <v>4.9619999999999997</v>
      </c>
      <c r="T21360">
        <v>5228</v>
      </c>
      <c r="U21360" s="1" t="s">
        <v>24</v>
      </c>
    </row>
    <row r="21361" spans="1:21" x14ac:dyDescent="0.3">
      <c r="A21361">
        <v>45</v>
      </c>
      <c r="B21361" s="1" t="s">
        <v>37</v>
      </c>
      <c r="C21361" s="1" t="s">
        <v>22</v>
      </c>
      <c r="D21361" s="1" t="s">
        <v>48</v>
      </c>
      <c r="E21361" s="1" t="s">
        <v>24</v>
      </c>
      <c r="F21361" s="1" t="s">
        <v>24</v>
      </c>
      <c r="G21361" s="1" t="s">
        <v>25</v>
      </c>
      <c r="H21361" s="1" t="s">
        <v>26</v>
      </c>
      <c r="I21361" s="1" t="s">
        <v>49</v>
      </c>
      <c r="J21361" s="1" t="s">
        <v>28</v>
      </c>
      <c r="K21361">
        <v>268</v>
      </c>
      <c r="L21361">
        <v>2</v>
      </c>
      <c r="M21361">
        <v>999</v>
      </c>
      <c r="N21361">
        <v>0</v>
      </c>
      <c r="O21361" s="1" t="s">
        <v>29</v>
      </c>
      <c r="P21361">
        <v>1.4</v>
      </c>
      <c r="Q21361">
        <v>93.918000000000006</v>
      </c>
      <c r="R21361">
        <v>-42.7</v>
      </c>
      <c r="S21361">
        <v>4.9619999999999997</v>
      </c>
      <c r="T21361">
        <v>5228</v>
      </c>
      <c r="U21361" s="1" t="s">
        <v>24</v>
      </c>
    </row>
    <row r="21362" spans="1:21" x14ac:dyDescent="0.3">
      <c r="A21362">
        <v>47</v>
      </c>
      <c r="B21362" s="1" t="s">
        <v>37</v>
      </c>
      <c r="C21362" s="1" t="s">
        <v>22</v>
      </c>
      <c r="D21362" s="1" t="s">
        <v>38</v>
      </c>
      <c r="E21362" s="1" t="s">
        <v>24</v>
      </c>
      <c r="F21362" s="1" t="s">
        <v>24</v>
      </c>
      <c r="G21362" s="1" t="s">
        <v>24</v>
      </c>
      <c r="H21362" s="1" t="s">
        <v>26</v>
      </c>
      <c r="I21362" s="1" t="s">
        <v>49</v>
      </c>
      <c r="J21362" s="1" t="s">
        <v>28</v>
      </c>
      <c r="K21362">
        <v>84</v>
      </c>
      <c r="L21362">
        <v>3</v>
      </c>
      <c r="M21362">
        <v>999</v>
      </c>
      <c r="N21362">
        <v>0</v>
      </c>
      <c r="O21362" s="1" t="s">
        <v>29</v>
      </c>
      <c r="P21362">
        <v>1.4</v>
      </c>
      <c r="Q21362">
        <v>93.918000000000006</v>
      </c>
      <c r="R21362">
        <v>-42.7</v>
      </c>
      <c r="S21362">
        <v>4.9619999999999997</v>
      </c>
      <c r="T21362">
        <v>5228</v>
      </c>
      <c r="U21362" s="1" t="s">
        <v>24</v>
      </c>
    </row>
    <row r="21363" spans="1:21" x14ac:dyDescent="0.3">
      <c r="A21363">
        <v>41</v>
      </c>
      <c r="B21363" s="1" t="s">
        <v>37</v>
      </c>
      <c r="C21363" s="1" t="s">
        <v>22</v>
      </c>
      <c r="D21363" s="1" t="s">
        <v>23</v>
      </c>
      <c r="E21363" s="1" t="s">
        <v>36</v>
      </c>
      <c r="F21363" s="1" t="s">
        <v>24</v>
      </c>
      <c r="G21363" s="1" t="s">
        <v>24</v>
      </c>
      <c r="H21363" s="1" t="s">
        <v>33</v>
      </c>
      <c r="I21363" s="1" t="s">
        <v>49</v>
      </c>
      <c r="J21363" s="1" t="s">
        <v>28</v>
      </c>
      <c r="K21363">
        <v>259</v>
      </c>
      <c r="L21363">
        <v>2</v>
      </c>
      <c r="M21363">
        <v>999</v>
      </c>
      <c r="N21363">
        <v>0</v>
      </c>
      <c r="O21363" s="1" t="s">
        <v>29</v>
      </c>
      <c r="P21363">
        <v>1.4</v>
      </c>
      <c r="Q21363">
        <v>93.918000000000006</v>
      </c>
      <c r="R21363">
        <v>-42.7</v>
      </c>
      <c r="S21363">
        <v>4.9619999999999997</v>
      </c>
      <c r="T21363">
        <v>5228</v>
      </c>
      <c r="U21363" s="1" t="s">
        <v>24</v>
      </c>
    </row>
    <row r="21364" spans="1:21" x14ac:dyDescent="0.3">
      <c r="A21364">
        <v>57</v>
      </c>
      <c r="B21364" s="1" t="s">
        <v>44</v>
      </c>
      <c r="C21364" s="1" t="s">
        <v>45</v>
      </c>
      <c r="D21364" s="1" t="s">
        <v>32</v>
      </c>
      <c r="E21364" s="1" t="s">
        <v>24</v>
      </c>
      <c r="F21364" s="1" t="s">
        <v>36</v>
      </c>
      <c r="G21364" s="1" t="s">
        <v>36</v>
      </c>
      <c r="H21364" s="1" t="s">
        <v>26</v>
      </c>
      <c r="I21364" s="1" t="s">
        <v>49</v>
      </c>
      <c r="J21364" s="1" t="s">
        <v>28</v>
      </c>
      <c r="K21364">
        <v>360</v>
      </c>
      <c r="L21364">
        <v>13</v>
      </c>
      <c r="M21364">
        <v>999</v>
      </c>
      <c r="N21364">
        <v>0</v>
      </c>
      <c r="O21364" s="1" t="s">
        <v>29</v>
      </c>
      <c r="P21364">
        <v>1.4</v>
      </c>
      <c r="Q21364">
        <v>93.918000000000006</v>
      </c>
      <c r="R21364">
        <v>-42.7</v>
      </c>
      <c r="S21364">
        <v>4.9619999999999997</v>
      </c>
      <c r="T21364">
        <v>5228</v>
      </c>
      <c r="U21364" s="1" t="s">
        <v>24</v>
      </c>
    </row>
    <row r="21365" spans="1:21" x14ac:dyDescent="0.3">
      <c r="A21365">
        <v>55</v>
      </c>
      <c r="B21365" s="1" t="s">
        <v>59</v>
      </c>
      <c r="C21365" s="1" t="s">
        <v>22</v>
      </c>
      <c r="D21365" s="1" t="s">
        <v>46</v>
      </c>
      <c r="E21365" s="1" t="s">
        <v>24</v>
      </c>
      <c r="F21365" s="1" t="s">
        <v>25</v>
      </c>
      <c r="G21365" s="1" t="s">
        <v>24</v>
      </c>
      <c r="H21365" s="1" t="s">
        <v>26</v>
      </c>
      <c r="I21365" s="1" t="s">
        <v>49</v>
      </c>
      <c r="J21365" s="1" t="s">
        <v>28</v>
      </c>
      <c r="K21365">
        <v>1031</v>
      </c>
      <c r="L21365">
        <v>8</v>
      </c>
      <c r="M21365">
        <v>999</v>
      </c>
      <c r="N21365">
        <v>0</v>
      </c>
      <c r="O21365" s="1" t="s">
        <v>29</v>
      </c>
      <c r="P21365">
        <v>1.4</v>
      </c>
      <c r="Q21365">
        <v>93.918000000000006</v>
      </c>
      <c r="R21365">
        <v>-42.7</v>
      </c>
      <c r="S21365">
        <v>4.9619999999999997</v>
      </c>
      <c r="T21365">
        <v>5228</v>
      </c>
      <c r="U21365" s="1" t="s">
        <v>25</v>
      </c>
    </row>
    <row r="21366" spans="1:21" x14ac:dyDescent="0.3">
      <c r="A21366">
        <v>46</v>
      </c>
      <c r="B21366" s="1" t="s">
        <v>53</v>
      </c>
      <c r="C21366" s="1" t="s">
        <v>22</v>
      </c>
      <c r="D21366" s="1" t="s">
        <v>46</v>
      </c>
      <c r="E21366" s="1" t="s">
        <v>24</v>
      </c>
      <c r="F21366" s="1" t="s">
        <v>36</v>
      </c>
      <c r="G21366" s="1" t="s">
        <v>36</v>
      </c>
      <c r="H21366" s="1" t="s">
        <v>26</v>
      </c>
      <c r="I21366" s="1" t="s">
        <v>49</v>
      </c>
      <c r="J21366" s="1" t="s">
        <v>28</v>
      </c>
      <c r="K21366">
        <v>1368</v>
      </c>
      <c r="L21366">
        <v>2</v>
      </c>
      <c r="M21366">
        <v>999</v>
      </c>
      <c r="N21366">
        <v>0</v>
      </c>
      <c r="O21366" s="1" t="s">
        <v>29</v>
      </c>
      <c r="P21366">
        <v>1.4</v>
      </c>
      <c r="Q21366">
        <v>93.918000000000006</v>
      </c>
      <c r="R21366">
        <v>-42.7</v>
      </c>
      <c r="S21366">
        <v>4.9619999999999997</v>
      </c>
      <c r="T21366">
        <v>5228</v>
      </c>
      <c r="U21366" s="1" t="s">
        <v>24</v>
      </c>
    </row>
    <row r="21367" spans="1:21" x14ac:dyDescent="0.3">
      <c r="A21367">
        <v>51</v>
      </c>
      <c r="B21367" s="1" t="s">
        <v>30</v>
      </c>
      <c r="C21367" s="1" t="s">
        <v>22</v>
      </c>
      <c r="D21367" s="1" t="s">
        <v>32</v>
      </c>
      <c r="E21367" s="1" t="s">
        <v>36</v>
      </c>
      <c r="F21367" s="1" t="s">
        <v>25</v>
      </c>
      <c r="G21367" s="1" t="s">
        <v>24</v>
      </c>
      <c r="H21367" s="1" t="s">
        <v>26</v>
      </c>
      <c r="I21367" s="1" t="s">
        <v>49</v>
      </c>
      <c r="J21367" s="1" t="s">
        <v>28</v>
      </c>
      <c r="K21367">
        <v>507</v>
      </c>
      <c r="L21367">
        <v>1</v>
      </c>
      <c r="M21367">
        <v>999</v>
      </c>
      <c r="N21367">
        <v>0</v>
      </c>
      <c r="O21367" s="1" t="s">
        <v>29</v>
      </c>
      <c r="P21367">
        <v>1.4</v>
      </c>
      <c r="Q21367">
        <v>93.918000000000006</v>
      </c>
      <c r="R21367">
        <v>-42.7</v>
      </c>
      <c r="S21367">
        <v>4.9619999999999997</v>
      </c>
      <c r="T21367">
        <v>5228</v>
      </c>
      <c r="U21367" s="1" t="s">
        <v>24</v>
      </c>
    </row>
    <row r="21368" spans="1:21" x14ac:dyDescent="0.3">
      <c r="A21368">
        <v>42</v>
      </c>
      <c r="B21368" s="1" t="s">
        <v>37</v>
      </c>
      <c r="C21368" s="1" t="s">
        <v>22</v>
      </c>
      <c r="D21368" s="1" t="s">
        <v>38</v>
      </c>
      <c r="E21368" s="1" t="s">
        <v>36</v>
      </c>
      <c r="F21368" s="1" t="s">
        <v>24</v>
      </c>
      <c r="G21368" s="1" t="s">
        <v>24</v>
      </c>
      <c r="H21368" s="1" t="s">
        <v>26</v>
      </c>
      <c r="I21368" s="1" t="s">
        <v>49</v>
      </c>
      <c r="J21368" s="1" t="s">
        <v>28</v>
      </c>
      <c r="K21368">
        <v>148</v>
      </c>
      <c r="L21368">
        <v>1</v>
      </c>
      <c r="M21368">
        <v>999</v>
      </c>
      <c r="N21368">
        <v>0</v>
      </c>
      <c r="O21368" s="1" t="s">
        <v>29</v>
      </c>
      <c r="P21368">
        <v>1.4</v>
      </c>
      <c r="Q21368">
        <v>93.918000000000006</v>
      </c>
      <c r="R21368">
        <v>-42.7</v>
      </c>
      <c r="S21368">
        <v>4.9619999999999997</v>
      </c>
      <c r="T21368">
        <v>5228</v>
      </c>
      <c r="U21368" s="1" t="s">
        <v>24</v>
      </c>
    </row>
    <row r="21369" spans="1:21" x14ac:dyDescent="0.3">
      <c r="A21369">
        <v>27</v>
      </c>
      <c r="B21369" s="1" t="s">
        <v>53</v>
      </c>
      <c r="C21369" s="1" t="s">
        <v>31</v>
      </c>
      <c r="D21369" s="1" t="s">
        <v>36</v>
      </c>
      <c r="E21369" s="1" t="s">
        <v>24</v>
      </c>
      <c r="F21369" s="1" t="s">
        <v>25</v>
      </c>
      <c r="G21369" s="1" t="s">
        <v>24</v>
      </c>
      <c r="H21369" s="1" t="s">
        <v>26</v>
      </c>
      <c r="I21369" s="1" t="s">
        <v>49</v>
      </c>
      <c r="J21369" s="1" t="s">
        <v>28</v>
      </c>
      <c r="K21369">
        <v>266</v>
      </c>
      <c r="L21369">
        <v>6</v>
      </c>
      <c r="M21369">
        <v>999</v>
      </c>
      <c r="N21369">
        <v>0</v>
      </c>
      <c r="O21369" s="1" t="s">
        <v>29</v>
      </c>
      <c r="P21369">
        <v>1.4</v>
      </c>
      <c r="Q21369">
        <v>93.918000000000006</v>
      </c>
      <c r="R21369">
        <v>-42.7</v>
      </c>
      <c r="S21369">
        <v>4.9619999999999997</v>
      </c>
      <c r="T21369">
        <v>5228</v>
      </c>
      <c r="U21369" s="1" t="s">
        <v>24</v>
      </c>
    </row>
    <row r="21370" spans="1:21" x14ac:dyDescent="0.3">
      <c r="A21370">
        <v>36</v>
      </c>
      <c r="B21370" s="1" t="s">
        <v>36</v>
      </c>
      <c r="C21370" s="1" t="s">
        <v>31</v>
      </c>
      <c r="D21370" s="1" t="s">
        <v>36</v>
      </c>
      <c r="E21370" s="1" t="s">
        <v>24</v>
      </c>
      <c r="F21370" s="1" t="s">
        <v>24</v>
      </c>
      <c r="G21370" s="1" t="s">
        <v>24</v>
      </c>
      <c r="H21370" s="1" t="s">
        <v>26</v>
      </c>
      <c r="I21370" s="1" t="s">
        <v>49</v>
      </c>
      <c r="J21370" s="1" t="s">
        <v>28</v>
      </c>
      <c r="K21370">
        <v>295</v>
      </c>
      <c r="L21370">
        <v>2</v>
      </c>
      <c r="M21370">
        <v>999</v>
      </c>
      <c r="N21370">
        <v>0</v>
      </c>
      <c r="O21370" s="1" t="s">
        <v>29</v>
      </c>
      <c r="P21370">
        <v>1.4</v>
      </c>
      <c r="Q21370">
        <v>93.918000000000006</v>
      </c>
      <c r="R21370">
        <v>-42.7</v>
      </c>
      <c r="S21370">
        <v>4.9619999999999997</v>
      </c>
      <c r="T21370">
        <v>5228</v>
      </c>
      <c r="U21370" s="1" t="s">
        <v>24</v>
      </c>
    </row>
    <row r="21371" spans="1:21" x14ac:dyDescent="0.3">
      <c r="A21371">
        <v>58</v>
      </c>
      <c r="B21371" s="1" t="s">
        <v>30</v>
      </c>
      <c r="C21371" s="1" t="s">
        <v>22</v>
      </c>
      <c r="D21371" s="1" t="s">
        <v>32</v>
      </c>
      <c r="E21371" s="1" t="s">
        <v>24</v>
      </c>
      <c r="F21371" s="1" t="s">
        <v>24</v>
      </c>
      <c r="G21371" s="1" t="s">
        <v>24</v>
      </c>
      <c r="H21371" s="1" t="s">
        <v>26</v>
      </c>
      <c r="I21371" s="1" t="s">
        <v>49</v>
      </c>
      <c r="J21371" s="1" t="s">
        <v>28</v>
      </c>
      <c r="K21371">
        <v>134</v>
      </c>
      <c r="L21371">
        <v>1</v>
      </c>
      <c r="M21371">
        <v>999</v>
      </c>
      <c r="N21371">
        <v>0</v>
      </c>
      <c r="O21371" s="1" t="s">
        <v>29</v>
      </c>
      <c r="P21371">
        <v>1.4</v>
      </c>
      <c r="Q21371">
        <v>93.918000000000006</v>
      </c>
      <c r="R21371">
        <v>-42.7</v>
      </c>
      <c r="S21371">
        <v>4.9619999999999997</v>
      </c>
      <c r="T21371">
        <v>5228</v>
      </c>
      <c r="U21371" s="1" t="s">
        <v>24</v>
      </c>
    </row>
    <row r="21372" spans="1:21" x14ac:dyDescent="0.3">
      <c r="A21372">
        <v>33</v>
      </c>
      <c r="B21372" s="1" t="s">
        <v>53</v>
      </c>
      <c r="C21372" s="1" t="s">
        <v>31</v>
      </c>
      <c r="D21372" s="1" t="s">
        <v>32</v>
      </c>
      <c r="E21372" s="1" t="s">
        <v>24</v>
      </c>
      <c r="F21372" s="1" t="s">
        <v>25</v>
      </c>
      <c r="G21372" s="1" t="s">
        <v>24</v>
      </c>
      <c r="H21372" s="1" t="s">
        <v>26</v>
      </c>
      <c r="I21372" s="1" t="s">
        <v>49</v>
      </c>
      <c r="J21372" s="1" t="s">
        <v>28</v>
      </c>
      <c r="K21372">
        <v>270</v>
      </c>
      <c r="L21372">
        <v>1</v>
      </c>
      <c r="M21372">
        <v>999</v>
      </c>
      <c r="N21372">
        <v>0</v>
      </c>
      <c r="O21372" s="1" t="s">
        <v>29</v>
      </c>
      <c r="P21372">
        <v>1.4</v>
      </c>
      <c r="Q21372">
        <v>93.918000000000006</v>
      </c>
      <c r="R21372">
        <v>-42.7</v>
      </c>
      <c r="S21372">
        <v>4.9619999999999997</v>
      </c>
      <c r="T21372">
        <v>5228</v>
      </c>
      <c r="U21372" s="1" t="s">
        <v>24</v>
      </c>
    </row>
    <row r="21373" spans="1:21" x14ac:dyDescent="0.3">
      <c r="A21373">
        <v>33</v>
      </c>
      <c r="B21373" s="1" t="s">
        <v>30</v>
      </c>
      <c r="C21373" s="1" t="s">
        <v>22</v>
      </c>
      <c r="D21373" s="1" t="s">
        <v>32</v>
      </c>
      <c r="E21373" s="1" t="s">
        <v>24</v>
      </c>
      <c r="F21373" s="1" t="s">
        <v>25</v>
      </c>
      <c r="G21373" s="1" t="s">
        <v>24</v>
      </c>
      <c r="H21373" s="1" t="s">
        <v>26</v>
      </c>
      <c r="I21373" s="1" t="s">
        <v>49</v>
      </c>
      <c r="J21373" s="1" t="s">
        <v>28</v>
      </c>
      <c r="K21373">
        <v>396</v>
      </c>
      <c r="L21373">
        <v>1</v>
      </c>
      <c r="M21373">
        <v>999</v>
      </c>
      <c r="N21373">
        <v>0</v>
      </c>
      <c r="O21373" s="1" t="s">
        <v>29</v>
      </c>
      <c r="P21373">
        <v>1.4</v>
      </c>
      <c r="Q21373">
        <v>93.918000000000006</v>
      </c>
      <c r="R21373">
        <v>-42.7</v>
      </c>
      <c r="S21373">
        <v>4.9619999999999997</v>
      </c>
      <c r="T21373">
        <v>5228</v>
      </c>
      <c r="U21373" s="1" t="s">
        <v>24</v>
      </c>
    </row>
    <row r="21374" spans="1:21" x14ac:dyDescent="0.3">
      <c r="A21374">
        <v>28</v>
      </c>
      <c r="B21374" s="1" t="s">
        <v>30</v>
      </c>
      <c r="C21374" s="1" t="s">
        <v>31</v>
      </c>
      <c r="D21374" s="1" t="s">
        <v>32</v>
      </c>
      <c r="E21374" s="1" t="s">
        <v>24</v>
      </c>
      <c r="F21374" s="1" t="s">
        <v>25</v>
      </c>
      <c r="G21374" s="1" t="s">
        <v>24</v>
      </c>
      <c r="H21374" s="1" t="s">
        <v>26</v>
      </c>
      <c r="I21374" s="1" t="s">
        <v>49</v>
      </c>
      <c r="J21374" s="1" t="s">
        <v>28</v>
      </c>
      <c r="K21374">
        <v>273</v>
      </c>
      <c r="L21374">
        <v>1</v>
      </c>
      <c r="M21374">
        <v>999</v>
      </c>
      <c r="N21374">
        <v>0</v>
      </c>
      <c r="O21374" s="1" t="s">
        <v>29</v>
      </c>
      <c r="P21374">
        <v>1.4</v>
      </c>
      <c r="Q21374">
        <v>93.918000000000006</v>
      </c>
      <c r="R21374">
        <v>-42.7</v>
      </c>
      <c r="S21374">
        <v>4.9619999999999997</v>
      </c>
      <c r="T21374">
        <v>5228</v>
      </c>
      <c r="U21374" s="1" t="s">
        <v>24</v>
      </c>
    </row>
    <row r="21375" spans="1:21" x14ac:dyDescent="0.3">
      <c r="A21375">
        <v>58</v>
      </c>
      <c r="B21375" s="1" t="s">
        <v>30</v>
      </c>
      <c r="C21375" s="1" t="s">
        <v>22</v>
      </c>
      <c r="D21375" s="1" t="s">
        <v>32</v>
      </c>
      <c r="E21375" s="1" t="s">
        <v>24</v>
      </c>
      <c r="F21375" s="1" t="s">
        <v>25</v>
      </c>
      <c r="G21375" s="1" t="s">
        <v>24</v>
      </c>
      <c r="H21375" s="1" t="s">
        <v>26</v>
      </c>
      <c r="I21375" s="1" t="s">
        <v>49</v>
      </c>
      <c r="J21375" s="1" t="s">
        <v>28</v>
      </c>
      <c r="K21375">
        <v>72</v>
      </c>
      <c r="L21375">
        <v>30</v>
      </c>
      <c r="M21375">
        <v>999</v>
      </c>
      <c r="N21375">
        <v>0</v>
      </c>
      <c r="O21375" s="1" t="s">
        <v>29</v>
      </c>
      <c r="P21375">
        <v>1.4</v>
      </c>
      <c r="Q21375">
        <v>93.918000000000006</v>
      </c>
      <c r="R21375">
        <v>-42.7</v>
      </c>
      <c r="S21375">
        <v>4.9619999999999997</v>
      </c>
      <c r="T21375">
        <v>5228</v>
      </c>
      <c r="U21375" s="1" t="s">
        <v>24</v>
      </c>
    </row>
    <row r="21376" spans="1:21" x14ac:dyDescent="0.3">
      <c r="A21376">
        <v>42</v>
      </c>
      <c r="B21376" s="1" t="s">
        <v>21</v>
      </c>
      <c r="C21376" s="1" t="s">
        <v>31</v>
      </c>
      <c r="D21376" s="1" t="s">
        <v>51</v>
      </c>
      <c r="E21376" s="1" t="s">
        <v>24</v>
      </c>
      <c r="F21376" s="1" t="s">
        <v>36</v>
      </c>
      <c r="G21376" s="1" t="s">
        <v>36</v>
      </c>
      <c r="H21376" s="1" t="s">
        <v>33</v>
      </c>
      <c r="I21376" s="1" t="s">
        <v>49</v>
      </c>
      <c r="J21376" s="1" t="s">
        <v>28</v>
      </c>
      <c r="K21376">
        <v>385</v>
      </c>
      <c r="L21376">
        <v>1</v>
      </c>
      <c r="M21376">
        <v>999</v>
      </c>
      <c r="N21376">
        <v>0</v>
      </c>
      <c r="O21376" s="1" t="s">
        <v>29</v>
      </c>
      <c r="P21376">
        <v>1.4</v>
      </c>
      <c r="Q21376">
        <v>93.918000000000006</v>
      </c>
      <c r="R21376">
        <v>-42.7</v>
      </c>
      <c r="S21376">
        <v>4.9619999999999997</v>
      </c>
      <c r="T21376">
        <v>5228</v>
      </c>
      <c r="U21376" s="1" t="s">
        <v>24</v>
      </c>
    </row>
    <row r="21377" spans="1:21" x14ac:dyDescent="0.3">
      <c r="A21377">
        <v>52</v>
      </c>
      <c r="B21377" s="1" t="s">
        <v>37</v>
      </c>
      <c r="C21377" s="1" t="s">
        <v>45</v>
      </c>
      <c r="D21377" s="1" t="s">
        <v>32</v>
      </c>
      <c r="E21377" s="1" t="s">
        <v>24</v>
      </c>
      <c r="F21377" s="1" t="s">
        <v>24</v>
      </c>
      <c r="G21377" s="1" t="s">
        <v>24</v>
      </c>
      <c r="H21377" s="1" t="s">
        <v>26</v>
      </c>
      <c r="I21377" s="1" t="s">
        <v>49</v>
      </c>
      <c r="J21377" s="1" t="s">
        <v>28</v>
      </c>
      <c r="K21377">
        <v>87</v>
      </c>
      <c r="L21377">
        <v>5</v>
      </c>
      <c r="M21377">
        <v>999</v>
      </c>
      <c r="N21377">
        <v>0</v>
      </c>
      <c r="O21377" s="1" t="s">
        <v>29</v>
      </c>
      <c r="P21377">
        <v>1.4</v>
      </c>
      <c r="Q21377">
        <v>93.918000000000006</v>
      </c>
      <c r="R21377">
        <v>-42.7</v>
      </c>
      <c r="S21377">
        <v>4.9619999999999997</v>
      </c>
      <c r="T21377">
        <v>5228</v>
      </c>
      <c r="U21377" s="1" t="s">
        <v>24</v>
      </c>
    </row>
    <row r="21378" spans="1:21" x14ac:dyDescent="0.3">
      <c r="A21378">
        <v>43</v>
      </c>
      <c r="B21378" s="1" t="s">
        <v>53</v>
      </c>
      <c r="C21378" s="1" t="s">
        <v>22</v>
      </c>
      <c r="D21378" s="1" t="s">
        <v>46</v>
      </c>
      <c r="E21378" s="1" t="s">
        <v>24</v>
      </c>
      <c r="F21378" s="1" t="s">
        <v>24</v>
      </c>
      <c r="G21378" s="1" t="s">
        <v>24</v>
      </c>
      <c r="H21378" s="1" t="s">
        <v>26</v>
      </c>
      <c r="I21378" s="1" t="s">
        <v>49</v>
      </c>
      <c r="J21378" s="1" t="s">
        <v>28</v>
      </c>
      <c r="K21378">
        <v>161</v>
      </c>
      <c r="L21378">
        <v>7</v>
      </c>
      <c r="M21378">
        <v>999</v>
      </c>
      <c r="N21378">
        <v>0</v>
      </c>
      <c r="O21378" s="1" t="s">
        <v>29</v>
      </c>
      <c r="P21378">
        <v>1.4</v>
      </c>
      <c r="Q21378">
        <v>93.918000000000006</v>
      </c>
      <c r="R21378">
        <v>-42.7</v>
      </c>
      <c r="S21378">
        <v>4.9619999999999997</v>
      </c>
      <c r="T21378">
        <v>5228</v>
      </c>
      <c r="U21378" s="1" t="s">
        <v>24</v>
      </c>
    </row>
    <row r="21379" spans="1:21" x14ac:dyDescent="0.3">
      <c r="A21379">
        <v>51</v>
      </c>
      <c r="B21379" s="1" t="s">
        <v>44</v>
      </c>
      <c r="C21379" s="1" t="s">
        <v>22</v>
      </c>
      <c r="D21379" s="1" t="s">
        <v>48</v>
      </c>
      <c r="E21379" s="1" t="s">
        <v>36</v>
      </c>
      <c r="F21379" s="1" t="s">
        <v>25</v>
      </c>
      <c r="G21379" s="1" t="s">
        <v>24</v>
      </c>
      <c r="H21379" s="1" t="s">
        <v>26</v>
      </c>
      <c r="I21379" s="1" t="s">
        <v>49</v>
      </c>
      <c r="J21379" s="1" t="s">
        <v>28</v>
      </c>
      <c r="K21379">
        <v>92</v>
      </c>
      <c r="L21379">
        <v>15</v>
      </c>
      <c r="M21379">
        <v>999</v>
      </c>
      <c r="N21379">
        <v>0</v>
      </c>
      <c r="O21379" s="1" t="s">
        <v>29</v>
      </c>
      <c r="P21379">
        <v>1.4</v>
      </c>
      <c r="Q21379">
        <v>93.918000000000006</v>
      </c>
      <c r="R21379">
        <v>-42.7</v>
      </c>
      <c r="S21379">
        <v>4.9619999999999997</v>
      </c>
      <c r="T21379">
        <v>5228</v>
      </c>
      <c r="U21379" s="1" t="s">
        <v>24</v>
      </c>
    </row>
    <row r="21380" spans="1:21" x14ac:dyDescent="0.3">
      <c r="A21380">
        <v>53</v>
      </c>
      <c r="B21380" s="1" t="s">
        <v>59</v>
      </c>
      <c r="C21380" s="1" t="s">
        <v>22</v>
      </c>
      <c r="D21380" s="1" t="s">
        <v>46</v>
      </c>
      <c r="E21380" s="1" t="s">
        <v>24</v>
      </c>
      <c r="F21380" s="1" t="s">
        <v>24</v>
      </c>
      <c r="G21380" s="1" t="s">
        <v>24</v>
      </c>
      <c r="H21380" s="1" t="s">
        <v>26</v>
      </c>
      <c r="I21380" s="1" t="s">
        <v>49</v>
      </c>
      <c r="J21380" s="1" t="s">
        <v>28</v>
      </c>
      <c r="K21380">
        <v>124</v>
      </c>
      <c r="L21380">
        <v>2</v>
      </c>
      <c r="M21380">
        <v>999</v>
      </c>
      <c r="N21380">
        <v>0</v>
      </c>
      <c r="O21380" s="1" t="s">
        <v>29</v>
      </c>
      <c r="P21380">
        <v>1.4</v>
      </c>
      <c r="Q21380">
        <v>93.918000000000006</v>
      </c>
      <c r="R21380">
        <v>-42.7</v>
      </c>
      <c r="S21380">
        <v>4.9619999999999997</v>
      </c>
      <c r="T21380">
        <v>5228</v>
      </c>
      <c r="U21380" s="1" t="s">
        <v>24</v>
      </c>
    </row>
    <row r="21381" spans="1:21" x14ac:dyDescent="0.3">
      <c r="A21381">
        <v>39</v>
      </c>
      <c r="B21381" s="1" t="s">
        <v>50</v>
      </c>
      <c r="C21381" s="1" t="s">
        <v>22</v>
      </c>
      <c r="D21381" s="1" t="s">
        <v>38</v>
      </c>
      <c r="E21381" s="1" t="s">
        <v>24</v>
      </c>
      <c r="F21381" s="1" t="s">
        <v>24</v>
      </c>
      <c r="G21381" s="1" t="s">
        <v>24</v>
      </c>
      <c r="H21381" s="1" t="s">
        <v>26</v>
      </c>
      <c r="I21381" s="1" t="s">
        <v>49</v>
      </c>
      <c r="J21381" s="1" t="s">
        <v>28</v>
      </c>
      <c r="K21381">
        <v>356</v>
      </c>
      <c r="L21381">
        <v>3</v>
      </c>
      <c r="M21381">
        <v>999</v>
      </c>
      <c r="N21381">
        <v>0</v>
      </c>
      <c r="O21381" s="1" t="s">
        <v>29</v>
      </c>
      <c r="P21381">
        <v>1.4</v>
      </c>
      <c r="Q21381">
        <v>93.918000000000006</v>
      </c>
      <c r="R21381">
        <v>-42.7</v>
      </c>
      <c r="S21381">
        <v>4.9619999999999997</v>
      </c>
      <c r="T21381">
        <v>5228</v>
      </c>
      <c r="U21381" s="1" t="s">
        <v>24</v>
      </c>
    </row>
    <row r="21382" spans="1:21" x14ac:dyDescent="0.3">
      <c r="A21382">
        <v>49</v>
      </c>
      <c r="B21382" s="1" t="s">
        <v>53</v>
      </c>
      <c r="C21382" s="1" t="s">
        <v>22</v>
      </c>
      <c r="D21382" s="1" t="s">
        <v>46</v>
      </c>
      <c r="E21382" s="1" t="s">
        <v>36</v>
      </c>
      <c r="F21382" s="1" t="s">
        <v>24</v>
      </c>
      <c r="G21382" s="1" t="s">
        <v>24</v>
      </c>
      <c r="H21382" s="1" t="s">
        <v>26</v>
      </c>
      <c r="I21382" s="1" t="s">
        <v>49</v>
      </c>
      <c r="J21382" s="1" t="s">
        <v>28</v>
      </c>
      <c r="K21382">
        <v>394</v>
      </c>
      <c r="L21382">
        <v>2</v>
      </c>
      <c r="M21382">
        <v>999</v>
      </c>
      <c r="N21382">
        <v>0</v>
      </c>
      <c r="O21382" s="1" t="s">
        <v>29</v>
      </c>
      <c r="P21382">
        <v>1.4</v>
      </c>
      <c r="Q21382">
        <v>93.918000000000006</v>
      </c>
      <c r="R21382">
        <v>-42.7</v>
      </c>
      <c r="S21382">
        <v>4.9619999999999997</v>
      </c>
      <c r="T21382">
        <v>5228</v>
      </c>
      <c r="U21382" s="1" t="s">
        <v>24</v>
      </c>
    </row>
    <row r="21383" spans="1:21" x14ac:dyDescent="0.3">
      <c r="A21383">
        <v>51</v>
      </c>
      <c r="B21383" s="1" t="s">
        <v>37</v>
      </c>
      <c r="C21383" s="1" t="s">
        <v>22</v>
      </c>
      <c r="D21383" s="1" t="s">
        <v>38</v>
      </c>
      <c r="E21383" s="1" t="s">
        <v>24</v>
      </c>
      <c r="F21383" s="1" t="s">
        <v>24</v>
      </c>
      <c r="G21383" s="1" t="s">
        <v>24</v>
      </c>
      <c r="H21383" s="1" t="s">
        <v>26</v>
      </c>
      <c r="I21383" s="1" t="s">
        <v>49</v>
      </c>
      <c r="J21383" s="1" t="s">
        <v>28</v>
      </c>
      <c r="K21383">
        <v>293</v>
      </c>
      <c r="L21383">
        <v>4</v>
      </c>
      <c r="M21383">
        <v>999</v>
      </c>
      <c r="N21383">
        <v>0</v>
      </c>
      <c r="O21383" s="1" t="s">
        <v>29</v>
      </c>
      <c r="P21383">
        <v>1.4</v>
      </c>
      <c r="Q21383">
        <v>93.918000000000006</v>
      </c>
      <c r="R21383">
        <v>-42.7</v>
      </c>
      <c r="S21383">
        <v>4.9619999999999997</v>
      </c>
      <c r="T21383">
        <v>5228</v>
      </c>
      <c r="U21383" s="1" t="s">
        <v>24</v>
      </c>
    </row>
    <row r="21384" spans="1:21" x14ac:dyDescent="0.3">
      <c r="A21384">
        <v>48</v>
      </c>
      <c r="B21384" s="1" t="s">
        <v>37</v>
      </c>
      <c r="C21384" s="1" t="s">
        <v>31</v>
      </c>
      <c r="D21384" s="1" t="s">
        <v>32</v>
      </c>
      <c r="E21384" s="1" t="s">
        <v>24</v>
      </c>
      <c r="F21384" s="1" t="s">
        <v>24</v>
      </c>
      <c r="G21384" s="1" t="s">
        <v>24</v>
      </c>
      <c r="H21384" s="1" t="s">
        <v>26</v>
      </c>
      <c r="I21384" s="1" t="s">
        <v>49</v>
      </c>
      <c r="J21384" s="1" t="s">
        <v>28</v>
      </c>
      <c r="K21384">
        <v>135</v>
      </c>
      <c r="L21384">
        <v>2</v>
      </c>
      <c r="M21384">
        <v>999</v>
      </c>
      <c r="N21384">
        <v>0</v>
      </c>
      <c r="O21384" s="1" t="s">
        <v>29</v>
      </c>
      <c r="P21384">
        <v>1.4</v>
      </c>
      <c r="Q21384">
        <v>93.918000000000006</v>
      </c>
      <c r="R21384">
        <v>-42.7</v>
      </c>
      <c r="S21384">
        <v>4.9619999999999997</v>
      </c>
      <c r="T21384">
        <v>5228</v>
      </c>
      <c r="U21384" s="1" t="s">
        <v>24</v>
      </c>
    </row>
    <row r="21385" spans="1:21" x14ac:dyDescent="0.3">
      <c r="A21385">
        <v>60</v>
      </c>
      <c r="B21385" s="1" t="s">
        <v>53</v>
      </c>
      <c r="C21385" s="1" t="s">
        <v>22</v>
      </c>
      <c r="D21385" s="1" t="s">
        <v>32</v>
      </c>
      <c r="E21385" s="1" t="s">
        <v>24</v>
      </c>
      <c r="F21385" s="1" t="s">
        <v>24</v>
      </c>
      <c r="G21385" s="1" t="s">
        <v>24</v>
      </c>
      <c r="H21385" s="1" t="s">
        <v>26</v>
      </c>
      <c r="I21385" s="1" t="s">
        <v>49</v>
      </c>
      <c r="J21385" s="1" t="s">
        <v>28</v>
      </c>
      <c r="K21385">
        <v>590</v>
      </c>
      <c r="L21385">
        <v>8</v>
      </c>
      <c r="M21385">
        <v>999</v>
      </c>
      <c r="N21385">
        <v>0</v>
      </c>
      <c r="O21385" s="1" t="s">
        <v>29</v>
      </c>
      <c r="P21385">
        <v>1.4</v>
      </c>
      <c r="Q21385">
        <v>93.918000000000006</v>
      </c>
      <c r="R21385">
        <v>-42.7</v>
      </c>
      <c r="S21385">
        <v>4.9619999999999997</v>
      </c>
      <c r="T21385">
        <v>5228</v>
      </c>
      <c r="U21385" s="1" t="s">
        <v>25</v>
      </c>
    </row>
    <row r="21386" spans="1:21" x14ac:dyDescent="0.3">
      <c r="A21386">
        <v>28</v>
      </c>
      <c r="B21386" s="1" t="s">
        <v>30</v>
      </c>
      <c r="C21386" s="1" t="s">
        <v>22</v>
      </c>
      <c r="D21386" s="1" t="s">
        <v>32</v>
      </c>
      <c r="E21386" s="1" t="s">
        <v>24</v>
      </c>
      <c r="F21386" s="1" t="s">
        <v>24</v>
      </c>
      <c r="G21386" s="1" t="s">
        <v>25</v>
      </c>
      <c r="H21386" s="1" t="s">
        <v>26</v>
      </c>
      <c r="I21386" s="1" t="s">
        <v>49</v>
      </c>
      <c r="J21386" s="1" t="s">
        <v>28</v>
      </c>
      <c r="K21386">
        <v>200</v>
      </c>
      <c r="L21386">
        <v>3</v>
      </c>
      <c r="M21386">
        <v>999</v>
      </c>
      <c r="N21386">
        <v>0</v>
      </c>
      <c r="O21386" s="1" t="s">
        <v>29</v>
      </c>
      <c r="P21386">
        <v>1.4</v>
      </c>
      <c r="Q21386">
        <v>93.918000000000006</v>
      </c>
      <c r="R21386">
        <v>-42.7</v>
      </c>
      <c r="S21386">
        <v>4.9619999999999997</v>
      </c>
      <c r="T21386">
        <v>5228</v>
      </c>
      <c r="U21386" s="1" t="s">
        <v>24</v>
      </c>
    </row>
    <row r="21387" spans="1:21" x14ac:dyDescent="0.3">
      <c r="A21387">
        <v>46</v>
      </c>
      <c r="B21387" s="1" t="s">
        <v>57</v>
      </c>
      <c r="C21387" s="1" t="s">
        <v>31</v>
      </c>
      <c r="D21387" s="1" t="s">
        <v>36</v>
      </c>
      <c r="E21387" s="1" t="s">
        <v>24</v>
      </c>
      <c r="F21387" s="1" t="s">
        <v>25</v>
      </c>
      <c r="G21387" s="1" t="s">
        <v>24</v>
      </c>
      <c r="H21387" s="1" t="s">
        <v>26</v>
      </c>
      <c r="I21387" s="1" t="s">
        <v>49</v>
      </c>
      <c r="J21387" s="1" t="s">
        <v>28</v>
      </c>
      <c r="K21387">
        <v>587</v>
      </c>
      <c r="L21387">
        <v>5</v>
      </c>
      <c r="M21387">
        <v>999</v>
      </c>
      <c r="N21387">
        <v>0</v>
      </c>
      <c r="O21387" s="1" t="s">
        <v>29</v>
      </c>
      <c r="P21387">
        <v>1.4</v>
      </c>
      <c r="Q21387">
        <v>93.918000000000006</v>
      </c>
      <c r="R21387">
        <v>-42.7</v>
      </c>
      <c r="S21387">
        <v>4.9619999999999997</v>
      </c>
      <c r="T21387">
        <v>5228</v>
      </c>
      <c r="U21387" s="1" t="s">
        <v>24</v>
      </c>
    </row>
    <row r="21388" spans="1:21" x14ac:dyDescent="0.3">
      <c r="A21388">
        <v>59</v>
      </c>
      <c r="B21388" s="1" t="s">
        <v>59</v>
      </c>
      <c r="C21388" s="1" t="s">
        <v>22</v>
      </c>
      <c r="D21388" s="1" t="s">
        <v>23</v>
      </c>
      <c r="E21388" s="1" t="s">
        <v>36</v>
      </c>
      <c r="F21388" s="1" t="s">
        <v>24</v>
      </c>
      <c r="G21388" s="1" t="s">
        <v>24</v>
      </c>
      <c r="H21388" s="1" t="s">
        <v>26</v>
      </c>
      <c r="I21388" s="1" t="s">
        <v>49</v>
      </c>
      <c r="J21388" s="1" t="s">
        <v>28</v>
      </c>
      <c r="K21388">
        <v>1330</v>
      </c>
      <c r="L21388">
        <v>3</v>
      </c>
      <c r="M21388">
        <v>999</v>
      </c>
      <c r="N21388">
        <v>0</v>
      </c>
      <c r="O21388" s="1" t="s">
        <v>29</v>
      </c>
      <c r="P21388">
        <v>1.4</v>
      </c>
      <c r="Q21388">
        <v>93.918000000000006</v>
      </c>
      <c r="R21388">
        <v>-42.7</v>
      </c>
      <c r="S21388">
        <v>4.9619999999999997</v>
      </c>
      <c r="T21388">
        <v>5228</v>
      </c>
      <c r="U21388" s="1" t="s">
        <v>25</v>
      </c>
    </row>
    <row r="21389" spans="1:21" x14ac:dyDescent="0.3">
      <c r="A21389">
        <v>45</v>
      </c>
      <c r="B21389" s="1" t="s">
        <v>21</v>
      </c>
      <c r="C21389" s="1" t="s">
        <v>22</v>
      </c>
      <c r="D21389" s="1" t="s">
        <v>51</v>
      </c>
      <c r="E21389" s="1" t="s">
        <v>24</v>
      </c>
      <c r="F21389" s="1" t="s">
        <v>24</v>
      </c>
      <c r="G21389" s="1" t="s">
        <v>24</v>
      </c>
      <c r="H21389" s="1" t="s">
        <v>26</v>
      </c>
      <c r="I21389" s="1" t="s">
        <v>49</v>
      </c>
      <c r="J21389" s="1" t="s">
        <v>28</v>
      </c>
      <c r="K21389">
        <v>194</v>
      </c>
      <c r="L21389">
        <v>2</v>
      </c>
      <c r="M21389">
        <v>999</v>
      </c>
      <c r="N21389">
        <v>0</v>
      </c>
      <c r="O21389" s="1" t="s">
        <v>29</v>
      </c>
      <c r="P21389">
        <v>1.4</v>
      </c>
      <c r="Q21389">
        <v>93.918000000000006</v>
      </c>
      <c r="R21389">
        <v>-42.7</v>
      </c>
      <c r="S21389">
        <v>4.9619999999999997</v>
      </c>
      <c r="T21389">
        <v>5228</v>
      </c>
      <c r="U21389" s="1" t="s">
        <v>24</v>
      </c>
    </row>
    <row r="21390" spans="1:21" x14ac:dyDescent="0.3">
      <c r="A21390">
        <v>49</v>
      </c>
      <c r="B21390" s="1" t="s">
        <v>37</v>
      </c>
      <c r="C21390" s="1" t="s">
        <v>45</v>
      </c>
      <c r="D21390" s="1" t="s">
        <v>32</v>
      </c>
      <c r="E21390" s="1" t="s">
        <v>24</v>
      </c>
      <c r="F21390" s="1" t="s">
        <v>25</v>
      </c>
      <c r="G21390" s="1" t="s">
        <v>24</v>
      </c>
      <c r="H21390" s="1" t="s">
        <v>26</v>
      </c>
      <c r="I21390" s="1" t="s">
        <v>49</v>
      </c>
      <c r="J21390" s="1" t="s">
        <v>28</v>
      </c>
      <c r="K21390">
        <v>238</v>
      </c>
      <c r="L21390">
        <v>4</v>
      </c>
      <c r="M21390">
        <v>999</v>
      </c>
      <c r="N21390">
        <v>0</v>
      </c>
      <c r="O21390" s="1" t="s">
        <v>29</v>
      </c>
      <c r="P21390">
        <v>1.4</v>
      </c>
      <c r="Q21390">
        <v>93.918000000000006</v>
      </c>
      <c r="R21390">
        <v>-42.7</v>
      </c>
      <c r="S21390">
        <v>4.9619999999999997</v>
      </c>
      <c r="T21390">
        <v>5228</v>
      </c>
      <c r="U21390" s="1" t="s">
        <v>24</v>
      </c>
    </row>
    <row r="21391" spans="1:21" x14ac:dyDescent="0.3">
      <c r="A21391">
        <v>52</v>
      </c>
      <c r="B21391" s="1" t="s">
        <v>37</v>
      </c>
      <c r="C21391" s="1" t="s">
        <v>22</v>
      </c>
      <c r="D21391" s="1" t="s">
        <v>38</v>
      </c>
      <c r="E21391" s="1" t="s">
        <v>24</v>
      </c>
      <c r="F21391" s="1" t="s">
        <v>24</v>
      </c>
      <c r="G21391" s="1" t="s">
        <v>25</v>
      </c>
      <c r="H21391" s="1" t="s">
        <v>26</v>
      </c>
      <c r="I21391" s="1" t="s">
        <v>49</v>
      </c>
      <c r="J21391" s="1" t="s">
        <v>28</v>
      </c>
      <c r="K21391">
        <v>171</v>
      </c>
      <c r="L21391">
        <v>1</v>
      </c>
      <c r="M21391">
        <v>999</v>
      </c>
      <c r="N21391">
        <v>0</v>
      </c>
      <c r="O21391" s="1" t="s">
        <v>29</v>
      </c>
      <c r="P21391">
        <v>1.4</v>
      </c>
      <c r="Q21391">
        <v>93.918000000000006</v>
      </c>
      <c r="R21391">
        <v>-42.7</v>
      </c>
      <c r="S21391">
        <v>4.9619999999999997</v>
      </c>
      <c r="T21391">
        <v>5228</v>
      </c>
      <c r="U21391" s="1" t="s">
        <v>24</v>
      </c>
    </row>
    <row r="21392" spans="1:21" x14ac:dyDescent="0.3">
      <c r="A21392">
        <v>35</v>
      </c>
      <c r="B21392" s="1" t="s">
        <v>62</v>
      </c>
      <c r="C21392" s="1" t="s">
        <v>31</v>
      </c>
      <c r="D21392" s="1" t="s">
        <v>23</v>
      </c>
      <c r="E21392" s="1" t="s">
        <v>24</v>
      </c>
      <c r="F21392" s="1" t="s">
        <v>24</v>
      </c>
      <c r="G21392" s="1" t="s">
        <v>24</v>
      </c>
      <c r="H21392" s="1" t="s">
        <v>26</v>
      </c>
      <c r="I21392" s="1" t="s">
        <v>49</v>
      </c>
      <c r="J21392" s="1" t="s">
        <v>28</v>
      </c>
      <c r="K21392">
        <v>936</v>
      </c>
      <c r="L21392">
        <v>1</v>
      </c>
      <c r="M21392">
        <v>999</v>
      </c>
      <c r="N21392">
        <v>0</v>
      </c>
      <c r="O21392" s="1" t="s">
        <v>29</v>
      </c>
      <c r="P21392">
        <v>1.4</v>
      </c>
      <c r="Q21392">
        <v>93.918000000000006</v>
      </c>
      <c r="R21392">
        <v>-42.7</v>
      </c>
      <c r="S21392">
        <v>4.9619999999999997</v>
      </c>
      <c r="T21392">
        <v>5228</v>
      </c>
      <c r="U21392" s="1" t="s">
        <v>24</v>
      </c>
    </row>
    <row r="21393" spans="1:21" x14ac:dyDescent="0.3">
      <c r="A21393">
        <v>35</v>
      </c>
      <c r="B21393" s="1" t="s">
        <v>56</v>
      </c>
      <c r="C21393" s="1" t="s">
        <v>45</v>
      </c>
      <c r="D21393" s="1" t="s">
        <v>38</v>
      </c>
      <c r="E21393" s="1" t="s">
        <v>24</v>
      </c>
      <c r="F21393" s="1" t="s">
        <v>24</v>
      </c>
      <c r="G21393" s="1" t="s">
        <v>24</v>
      </c>
      <c r="H21393" s="1" t="s">
        <v>26</v>
      </c>
      <c r="I21393" s="1" t="s">
        <v>49</v>
      </c>
      <c r="J21393" s="1" t="s">
        <v>28</v>
      </c>
      <c r="K21393">
        <v>210</v>
      </c>
      <c r="L21393">
        <v>4</v>
      </c>
      <c r="M21393">
        <v>999</v>
      </c>
      <c r="N21393">
        <v>0</v>
      </c>
      <c r="O21393" s="1" t="s">
        <v>29</v>
      </c>
      <c r="P21393">
        <v>1.4</v>
      </c>
      <c r="Q21393">
        <v>93.918000000000006</v>
      </c>
      <c r="R21393">
        <v>-42.7</v>
      </c>
      <c r="S21393">
        <v>4.9619999999999997</v>
      </c>
      <c r="T21393">
        <v>5228</v>
      </c>
      <c r="U21393" s="1" t="s">
        <v>24</v>
      </c>
    </row>
    <row r="21394" spans="1:21" x14ac:dyDescent="0.3">
      <c r="A21394">
        <v>27</v>
      </c>
      <c r="B21394" s="1" t="s">
        <v>37</v>
      </c>
      <c r="C21394" s="1" t="s">
        <v>31</v>
      </c>
      <c r="D21394" s="1" t="s">
        <v>38</v>
      </c>
      <c r="E21394" s="1" t="s">
        <v>24</v>
      </c>
      <c r="F21394" s="1" t="s">
        <v>24</v>
      </c>
      <c r="G21394" s="1" t="s">
        <v>25</v>
      </c>
      <c r="H21394" s="1" t="s">
        <v>26</v>
      </c>
      <c r="I21394" s="1" t="s">
        <v>49</v>
      </c>
      <c r="J21394" s="1" t="s">
        <v>28</v>
      </c>
      <c r="K21394">
        <v>83</v>
      </c>
      <c r="L21394">
        <v>10</v>
      </c>
      <c r="M21394">
        <v>999</v>
      </c>
      <c r="N21394">
        <v>0</v>
      </c>
      <c r="O21394" s="1" t="s">
        <v>29</v>
      </c>
      <c r="P21394">
        <v>1.4</v>
      </c>
      <c r="Q21394">
        <v>93.918000000000006</v>
      </c>
      <c r="R21394">
        <v>-42.7</v>
      </c>
      <c r="S21394">
        <v>4.9619999999999997</v>
      </c>
      <c r="T21394">
        <v>5228</v>
      </c>
      <c r="U21394" s="1" t="s">
        <v>24</v>
      </c>
    </row>
    <row r="21395" spans="1:21" x14ac:dyDescent="0.3">
      <c r="A21395">
        <v>52</v>
      </c>
      <c r="B21395" s="1" t="s">
        <v>30</v>
      </c>
      <c r="C21395" s="1" t="s">
        <v>22</v>
      </c>
      <c r="D21395" s="1" t="s">
        <v>32</v>
      </c>
      <c r="E21395" s="1" t="s">
        <v>36</v>
      </c>
      <c r="F21395" s="1" t="s">
        <v>25</v>
      </c>
      <c r="G21395" s="1" t="s">
        <v>24</v>
      </c>
      <c r="H21395" s="1" t="s">
        <v>26</v>
      </c>
      <c r="I21395" s="1" t="s">
        <v>49</v>
      </c>
      <c r="J21395" s="1" t="s">
        <v>28</v>
      </c>
      <c r="K21395">
        <v>946</v>
      </c>
      <c r="L21395">
        <v>3</v>
      </c>
      <c r="M21395">
        <v>999</v>
      </c>
      <c r="N21395">
        <v>0</v>
      </c>
      <c r="O21395" s="1" t="s">
        <v>29</v>
      </c>
      <c r="P21395">
        <v>1.4</v>
      </c>
      <c r="Q21395">
        <v>93.918000000000006</v>
      </c>
      <c r="R21395">
        <v>-42.7</v>
      </c>
      <c r="S21395">
        <v>4.9619999999999997</v>
      </c>
      <c r="T21395">
        <v>5228</v>
      </c>
      <c r="U21395" s="1" t="s">
        <v>25</v>
      </c>
    </row>
    <row r="21396" spans="1:21" x14ac:dyDescent="0.3">
      <c r="A21396">
        <v>31</v>
      </c>
      <c r="B21396" s="1" t="s">
        <v>30</v>
      </c>
      <c r="C21396" s="1" t="s">
        <v>22</v>
      </c>
      <c r="D21396" s="1" t="s">
        <v>32</v>
      </c>
      <c r="E21396" s="1" t="s">
        <v>24</v>
      </c>
      <c r="F21396" s="1" t="s">
        <v>24</v>
      </c>
      <c r="G21396" s="1" t="s">
        <v>25</v>
      </c>
      <c r="H21396" s="1" t="s">
        <v>26</v>
      </c>
      <c r="I21396" s="1" t="s">
        <v>49</v>
      </c>
      <c r="J21396" s="1" t="s">
        <v>28</v>
      </c>
      <c r="K21396">
        <v>1319</v>
      </c>
      <c r="L21396">
        <v>2</v>
      </c>
      <c r="M21396">
        <v>999</v>
      </c>
      <c r="N21396">
        <v>0</v>
      </c>
      <c r="O21396" s="1" t="s">
        <v>29</v>
      </c>
      <c r="P21396">
        <v>1.4</v>
      </c>
      <c r="Q21396">
        <v>93.918000000000006</v>
      </c>
      <c r="R21396">
        <v>-42.7</v>
      </c>
      <c r="S21396">
        <v>4.9619999999999997</v>
      </c>
      <c r="T21396">
        <v>5228</v>
      </c>
      <c r="U21396" s="1" t="s">
        <v>24</v>
      </c>
    </row>
    <row r="21397" spans="1:21" x14ac:dyDescent="0.3">
      <c r="A21397">
        <v>43</v>
      </c>
      <c r="B21397" s="1" t="s">
        <v>44</v>
      </c>
      <c r="C21397" s="1" t="s">
        <v>22</v>
      </c>
      <c r="D21397" s="1" t="s">
        <v>38</v>
      </c>
      <c r="E21397" s="1" t="s">
        <v>24</v>
      </c>
      <c r="F21397" s="1" t="s">
        <v>24</v>
      </c>
      <c r="G21397" s="1" t="s">
        <v>25</v>
      </c>
      <c r="H21397" s="1" t="s">
        <v>26</v>
      </c>
      <c r="I21397" s="1" t="s">
        <v>49</v>
      </c>
      <c r="J21397" s="1" t="s">
        <v>28</v>
      </c>
      <c r="K21397">
        <v>250</v>
      </c>
      <c r="L21397">
        <v>3</v>
      </c>
      <c r="M21397">
        <v>999</v>
      </c>
      <c r="N21397">
        <v>0</v>
      </c>
      <c r="O21397" s="1" t="s">
        <v>29</v>
      </c>
      <c r="P21397">
        <v>1.4</v>
      </c>
      <c r="Q21397">
        <v>93.918000000000006</v>
      </c>
      <c r="R21397">
        <v>-42.7</v>
      </c>
      <c r="S21397">
        <v>4.9619999999999997</v>
      </c>
      <c r="T21397">
        <v>5228</v>
      </c>
      <c r="U21397" s="1" t="s">
        <v>24</v>
      </c>
    </row>
    <row r="21398" spans="1:21" x14ac:dyDescent="0.3">
      <c r="A21398">
        <v>58</v>
      </c>
      <c r="B21398" s="1" t="s">
        <v>53</v>
      </c>
      <c r="C21398" s="1" t="s">
        <v>22</v>
      </c>
      <c r="D21398" s="1" t="s">
        <v>51</v>
      </c>
      <c r="E21398" s="1" t="s">
        <v>36</v>
      </c>
      <c r="F21398" s="1" t="s">
        <v>24</v>
      </c>
      <c r="G21398" s="1" t="s">
        <v>25</v>
      </c>
      <c r="H21398" s="1" t="s">
        <v>26</v>
      </c>
      <c r="I21398" s="1" t="s">
        <v>49</v>
      </c>
      <c r="J21398" s="1" t="s">
        <v>28</v>
      </c>
      <c r="K21398">
        <v>103</v>
      </c>
      <c r="L21398">
        <v>3</v>
      </c>
      <c r="M21398">
        <v>999</v>
      </c>
      <c r="N21398">
        <v>0</v>
      </c>
      <c r="O21398" s="1" t="s">
        <v>29</v>
      </c>
      <c r="P21398">
        <v>1.4</v>
      </c>
      <c r="Q21398">
        <v>93.918000000000006</v>
      </c>
      <c r="R21398">
        <v>-42.7</v>
      </c>
      <c r="S21398">
        <v>4.9619999999999997</v>
      </c>
      <c r="T21398">
        <v>5228</v>
      </c>
      <c r="U21398" s="1" t="s">
        <v>24</v>
      </c>
    </row>
    <row r="21399" spans="1:21" x14ac:dyDescent="0.3">
      <c r="A21399">
        <v>59</v>
      </c>
      <c r="B21399" s="1" t="s">
        <v>37</v>
      </c>
      <c r="C21399" s="1" t="s">
        <v>22</v>
      </c>
      <c r="D21399" s="1" t="s">
        <v>36</v>
      </c>
      <c r="E21399" s="1" t="s">
        <v>36</v>
      </c>
      <c r="F21399" s="1" t="s">
        <v>25</v>
      </c>
      <c r="G21399" s="1" t="s">
        <v>24</v>
      </c>
      <c r="H21399" s="1" t="s">
        <v>26</v>
      </c>
      <c r="I21399" s="1" t="s">
        <v>49</v>
      </c>
      <c r="J21399" s="1" t="s">
        <v>28</v>
      </c>
      <c r="K21399">
        <v>150</v>
      </c>
      <c r="L21399">
        <v>2</v>
      </c>
      <c r="M21399">
        <v>999</v>
      </c>
      <c r="N21399">
        <v>0</v>
      </c>
      <c r="O21399" s="1" t="s">
        <v>29</v>
      </c>
      <c r="P21399">
        <v>1.4</v>
      </c>
      <c r="Q21399">
        <v>93.918000000000006</v>
      </c>
      <c r="R21399">
        <v>-42.7</v>
      </c>
      <c r="S21399">
        <v>4.9619999999999997</v>
      </c>
      <c r="T21399">
        <v>5228</v>
      </c>
      <c r="U21399" s="1" t="s">
        <v>24</v>
      </c>
    </row>
    <row r="21400" spans="1:21" x14ac:dyDescent="0.3">
      <c r="A21400">
        <v>54</v>
      </c>
      <c r="B21400" s="1" t="s">
        <v>37</v>
      </c>
      <c r="C21400" s="1" t="s">
        <v>22</v>
      </c>
      <c r="D21400" s="1" t="s">
        <v>38</v>
      </c>
      <c r="E21400" s="1" t="s">
        <v>36</v>
      </c>
      <c r="F21400" s="1" t="s">
        <v>24</v>
      </c>
      <c r="G21400" s="1" t="s">
        <v>24</v>
      </c>
      <c r="H21400" s="1" t="s">
        <v>26</v>
      </c>
      <c r="I21400" s="1" t="s">
        <v>49</v>
      </c>
      <c r="J21400" s="1" t="s">
        <v>28</v>
      </c>
      <c r="K21400">
        <v>67</v>
      </c>
      <c r="L21400">
        <v>3</v>
      </c>
      <c r="M21400">
        <v>999</v>
      </c>
      <c r="N21400">
        <v>0</v>
      </c>
      <c r="O21400" s="1" t="s">
        <v>29</v>
      </c>
      <c r="P21400">
        <v>1.4</v>
      </c>
      <c r="Q21400">
        <v>93.918000000000006</v>
      </c>
      <c r="R21400">
        <v>-42.7</v>
      </c>
      <c r="S21400">
        <v>4.9619999999999997</v>
      </c>
      <c r="T21400">
        <v>5228</v>
      </c>
      <c r="U21400" s="1" t="s">
        <v>24</v>
      </c>
    </row>
    <row r="21401" spans="1:21" x14ac:dyDescent="0.3">
      <c r="A21401">
        <v>51</v>
      </c>
      <c r="B21401" s="1" t="s">
        <v>44</v>
      </c>
      <c r="C21401" s="1" t="s">
        <v>22</v>
      </c>
      <c r="D21401" s="1" t="s">
        <v>48</v>
      </c>
      <c r="E21401" s="1" t="s">
        <v>36</v>
      </c>
      <c r="F21401" s="1" t="s">
        <v>25</v>
      </c>
      <c r="G21401" s="1" t="s">
        <v>25</v>
      </c>
      <c r="H21401" s="1" t="s">
        <v>26</v>
      </c>
      <c r="I21401" s="1" t="s">
        <v>49</v>
      </c>
      <c r="J21401" s="1" t="s">
        <v>28</v>
      </c>
      <c r="K21401">
        <v>124</v>
      </c>
      <c r="L21401">
        <v>2</v>
      </c>
      <c r="M21401">
        <v>999</v>
      </c>
      <c r="N21401">
        <v>0</v>
      </c>
      <c r="O21401" s="1" t="s">
        <v>29</v>
      </c>
      <c r="P21401">
        <v>1.4</v>
      </c>
      <c r="Q21401">
        <v>93.918000000000006</v>
      </c>
      <c r="R21401">
        <v>-42.7</v>
      </c>
      <c r="S21401">
        <v>4.9619999999999997</v>
      </c>
      <c r="T21401">
        <v>5228</v>
      </c>
      <c r="U21401" s="1" t="s">
        <v>24</v>
      </c>
    </row>
    <row r="21402" spans="1:21" x14ac:dyDescent="0.3">
      <c r="A21402">
        <v>52</v>
      </c>
      <c r="B21402" s="1" t="s">
        <v>21</v>
      </c>
      <c r="C21402" s="1" t="s">
        <v>22</v>
      </c>
      <c r="D21402" s="1" t="s">
        <v>51</v>
      </c>
      <c r="E21402" s="1" t="s">
        <v>36</v>
      </c>
      <c r="F21402" s="1" t="s">
        <v>25</v>
      </c>
      <c r="G21402" s="1" t="s">
        <v>25</v>
      </c>
      <c r="H21402" s="1" t="s">
        <v>26</v>
      </c>
      <c r="I21402" s="1" t="s">
        <v>49</v>
      </c>
      <c r="J21402" s="1" t="s">
        <v>28</v>
      </c>
      <c r="K21402">
        <v>85</v>
      </c>
      <c r="L21402">
        <v>3</v>
      </c>
      <c r="M21402">
        <v>999</v>
      </c>
      <c r="N21402">
        <v>0</v>
      </c>
      <c r="O21402" s="1" t="s">
        <v>29</v>
      </c>
      <c r="P21402">
        <v>1.4</v>
      </c>
      <c r="Q21402">
        <v>93.918000000000006</v>
      </c>
      <c r="R21402">
        <v>-42.7</v>
      </c>
      <c r="S21402">
        <v>4.9619999999999997</v>
      </c>
      <c r="T21402">
        <v>5228</v>
      </c>
      <c r="U21402" s="1" t="s">
        <v>24</v>
      </c>
    </row>
    <row r="21403" spans="1:21" x14ac:dyDescent="0.3">
      <c r="A21403">
        <v>57</v>
      </c>
      <c r="B21403" s="1" t="s">
        <v>59</v>
      </c>
      <c r="C21403" s="1" t="s">
        <v>31</v>
      </c>
      <c r="D21403" s="1" t="s">
        <v>51</v>
      </c>
      <c r="E21403" s="1" t="s">
        <v>24</v>
      </c>
      <c r="F21403" s="1" t="s">
        <v>24</v>
      </c>
      <c r="G21403" s="1" t="s">
        <v>25</v>
      </c>
      <c r="H21403" s="1" t="s">
        <v>33</v>
      </c>
      <c r="I21403" s="1" t="s">
        <v>49</v>
      </c>
      <c r="J21403" s="1" t="s">
        <v>28</v>
      </c>
      <c r="K21403">
        <v>93</v>
      </c>
      <c r="L21403">
        <v>11</v>
      </c>
      <c r="M21403">
        <v>999</v>
      </c>
      <c r="N21403">
        <v>0</v>
      </c>
      <c r="O21403" s="1" t="s">
        <v>29</v>
      </c>
      <c r="P21403">
        <v>1.4</v>
      </c>
      <c r="Q21403">
        <v>93.918000000000006</v>
      </c>
      <c r="R21403">
        <v>-42.7</v>
      </c>
      <c r="S21403">
        <v>4.9619999999999997</v>
      </c>
      <c r="T21403">
        <v>5228</v>
      </c>
      <c r="U21403" s="1" t="s">
        <v>24</v>
      </c>
    </row>
    <row r="21404" spans="1:21" x14ac:dyDescent="0.3">
      <c r="A21404">
        <v>53</v>
      </c>
      <c r="B21404" s="1" t="s">
        <v>59</v>
      </c>
      <c r="C21404" s="1" t="s">
        <v>22</v>
      </c>
      <c r="D21404" s="1" t="s">
        <v>32</v>
      </c>
      <c r="E21404" s="1" t="s">
        <v>24</v>
      </c>
      <c r="F21404" s="1" t="s">
        <v>25</v>
      </c>
      <c r="G21404" s="1" t="s">
        <v>24</v>
      </c>
      <c r="H21404" s="1" t="s">
        <v>26</v>
      </c>
      <c r="I21404" s="1" t="s">
        <v>49</v>
      </c>
      <c r="J21404" s="1" t="s">
        <v>28</v>
      </c>
      <c r="K21404">
        <v>99</v>
      </c>
      <c r="L21404">
        <v>7</v>
      </c>
      <c r="M21404">
        <v>999</v>
      </c>
      <c r="N21404">
        <v>0</v>
      </c>
      <c r="O21404" s="1" t="s">
        <v>29</v>
      </c>
      <c r="P21404">
        <v>1.4</v>
      </c>
      <c r="Q21404">
        <v>93.918000000000006</v>
      </c>
      <c r="R21404">
        <v>-42.7</v>
      </c>
      <c r="S21404">
        <v>4.9619999999999997</v>
      </c>
      <c r="T21404">
        <v>5228</v>
      </c>
      <c r="U21404" s="1" t="s">
        <v>24</v>
      </c>
    </row>
    <row r="21405" spans="1:21" x14ac:dyDescent="0.3">
      <c r="A21405">
        <v>59</v>
      </c>
      <c r="B21405" s="1" t="s">
        <v>59</v>
      </c>
      <c r="C21405" s="1" t="s">
        <v>22</v>
      </c>
      <c r="D21405" s="1" t="s">
        <v>32</v>
      </c>
      <c r="E21405" s="1" t="s">
        <v>24</v>
      </c>
      <c r="F21405" s="1" t="s">
        <v>25</v>
      </c>
      <c r="G21405" s="1" t="s">
        <v>24</v>
      </c>
      <c r="H21405" s="1" t="s">
        <v>26</v>
      </c>
      <c r="I21405" s="1" t="s">
        <v>49</v>
      </c>
      <c r="J21405" s="1" t="s">
        <v>28</v>
      </c>
      <c r="K21405">
        <v>1448</v>
      </c>
      <c r="L21405">
        <v>17</v>
      </c>
      <c r="M21405">
        <v>999</v>
      </c>
      <c r="N21405">
        <v>0</v>
      </c>
      <c r="O21405" s="1" t="s">
        <v>29</v>
      </c>
      <c r="P21405">
        <v>1.4</v>
      </c>
      <c r="Q21405">
        <v>93.918000000000006</v>
      </c>
      <c r="R21405">
        <v>-42.7</v>
      </c>
      <c r="S21405">
        <v>4.9619999999999997</v>
      </c>
      <c r="T21405">
        <v>5228</v>
      </c>
      <c r="U21405" s="1" t="s">
        <v>25</v>
      </c>
    </row>
    <row r="21406" spans="1:21" x14ac:dyDescent="0.3">
      <c r="A21406">
        <v>52</v>
      </c>
      <c r="B21406" s="1" t="s">
        <v>21</v>
      </c>
      <c r="C21406" s="1" t="s">
        <v>22</v>
      </c>
      <c r="D21406" s="1" t="s">
        <v>23</v>
      </c>
      <c r="E21406" s="1" t="s">
        <v>36</v>
      </c>
      <c r="F21406" s="1" t="s">
        <v>24</v>
      </c>
      <c r="G21406" s="1" t="s">
        <v>25</v>
      </c>
      <c r="H21406" s="1" t="s">
        <v>26</v>
      </c>
      <c r="I21406" s="1" t="s">
        <v>49</v>
      </c>
      <c r="J21406" s="1" t="s">
        <v>28</v>
      </c>
      <c r="K21406">
        <v>432</v>
      </c>
      <c r="L21406">
        <v>3</v>
      </c>
      <c r="M21406">
        <v>999</v>
      </c>
      <c r="N21406">
        <v>0</v>
      </c>
      <c r="O21406" s="1" t="s">
        <v>29</v>
      </c>
      <c r="P21406">
        <v>1.4</v>
      </c>
      <c r="Q21406">
        <v>93.918000000000006</v>
      </c>
      <c r="R21406">
        <v>-42.7</v>
      </c>
      <c r="S21406">
        <v>4.9619999999999997</v>
      </c>
      <c r="T21406">
        <v>5228</v>
      </c>
      <c r="U21406" s="1" t="s">
        <v>24</v>
      </c>
    </row>
    <row r="21407" spans="1:21" x14ac:dyDescent="0.3">
      <c r="A21407">
        <v>32</v>
      </c>
      <c r="B21407" s="1" t="s">
        <v>37</v>
      </c>
      <c r="C21407" s="1" t="s">
        <v>31</v>
      </c>
      <c r="D21407" s="1" t="s">
        <v>32</v>
      </c>
      <c r="E21407" s="1" t="s">
        <v>24</v>
      </c>
      <c r="F21407" s="1" t="s">
        <v>25</v>
      </c>
      <c r="G21407" s="1" t="s">
        <v>24</v>
      </c>
      <c r="H21407" s="1" t="s">
        <v>33</v>
      </c>
      <c r="I21407" s="1" t="s">
        <v>49</v>
      </c>
      <c r="J21407" s="1" t="s">
        <v>28</v>
      </c>
      <c r="K21407">
        <v>143</v>
      </c>
      <c r="L21407">
        <v>3</v>
      </c>
      <c r="M21407">
        <v>999</v>
      </c>
      <c r="N21407">
        <v>0</v>
      </c>
      <c r="O21407" s="1" t="s">
        <v>29</v>
      </c>
      <c r="P21407">
        <v>1.4</v>
      </c>
      <c r="Q21407">
        <v>93.918000000000006</v>
      </c>
      <c r="R21407">
        <v>-42.7</v>
      </c>
      <c r="S21407">
        <v>4.9619999999999997</v>
      </c>
      <c r="T21407">
        <v>5228</v>
      </c>
      <c r="U21407" s="1" t="s">
        <v>24</v>
      </c>
    </row>
    <row r="21408" spans="1:21" x14ac:dyDescent="0.3">
      <c r="A21408">
        <v>35</v>
      </c>
      <c r="B21408" s="1" t="s">
        <v>62</v>
      </c>
      <c r="C21408" s="1" t="s">
        <v>31</v>
      </c>
      <c r="D21408" s="1" t="s">
        <v>23</v>
      </c>
      <c r="E21408" s="1" t="s">
        <v>24</v>
      </c>
      <c r="F21408" s="1" t="s">
        <v>25</v>
      </c>
      <c r="G21408" s="1" t="s">
        <v>25</v>
      </c>
      <c r="H21408" s="1" t="s">
        <v>26</v>
      </c>
      <c r="I21408" s="1" t="s">
        <v>49</v>
      </c>
      <c r="J21408" s="1" t="s">
        <v>28</v>
      </c>
      <c r="K21408">
        <v>50</v>
      </c>
      <c r="L21408">
        <v>3</v>
      </c>
      <c r="M21408">
        <v>999</v>
      </c>
      <c r="N21408">
        <v>0</v>
      </c>
      <c r="O21408" s="1" t="s">
        <v>29</v>
      </c>
      <c r="P21408">
        <v>1.4</v>
      </c>
      <c r="Q21408">
        <v>93.918000000000006</v>
      </c>
      <c r="R21408">
        <v>-42.7</v>
      </c>
      <c r="S21408">
        <v>4.9619999999999997</v>
      </c>
      <c r="T21408">
        <v>5228</v>
      </c>
      <c r="U21408" s="1" t="s">
        <v>24</v>
      </c>
    </row>
    <row r="21409" spans="1:21" x14ac:dyDescent="0.3">
      <c r="A21409">
        <v>42</v>
      </c>
      <c r="B21409" s="1" t="s">
        <v>50</v>
      </c>
      <c r="C21409" s="1" t="s">
        <v>22</v>
      </c>
      <c r="D21409" s="1" t="s">
        <v>51</v>
      </c>
      <c r="E21409" s="1" t="s">
        <v>36</v>
      </c>
      <c r="F21409" s="1" t="s">
        <v>25</v>
      </c>
      <c r="G21409" s="1" t="s">
        <v>24</v>
      </c>
      <c r="H21409" s="1" t="s">
        <v>26</v>
      </c>
      <c r="I21409" s="1" t="s">
        <v>49</v>
      </c>
      <c r="J21409" s="1" t="s">
        <v>28</v>
      </c>
      <c r="K21409">
        <v>126</v>
      </c>
      <c r="L21409">
        <v>3</v>
      </c>
      <c r="M21409">
        <v>999</v>
      </c>
      <c r="N21409">
        <v>0</v>
      </c>
      <c r="O21409" s="1" t="s">
        <v>29</v>
      </c>
      <c r="P21409">
        <v>1.4</v>
      </c>
      <c r="Q21409">
        <v>93.918000000000006</v>
      </c>
      <c r="R21409">
        <v>-42.7</v>
      </c>
      <c r="S21409">
        <v>4.9619999999999997</v>
      </c>
      <c r="T21409">
        <v>5228</v>
      </c>
      <c r="U21409" s="1" t="s">
        <v>24</v>
      </c>
    </row>
    <row r="21410" spans="1:21" x14ac:dyDescent="0.3">
      <c r="A21410">
        <v>56</v>
      </c>
      <c r="B21410" s="1" t="s">
        <v>30</v>
      </c>
      <c r="C21410" s="1" t="s">
        <v>22</v>
      </c>
      <c r="D21410" s="1" t="s">
        <v>32</v>
      </c>
      <c r="E21410" s="1" t="s">
        <v>24</v>
      </c>
      <c r="F21410" s="1" t="s">
        <v>24</v>
      </c>
      <c r="G21410" s="1" t="s">
        <v>25</v>
      </c>
      <c r="H21410" s="1" t="s">
        <v>26</v>
      </c>
      <c r="I21410" s="1" t="s">
        <v>49</v>
      </c>
      <c r="J21410" s="1" t="s">
        <v>28</v>
      </c>
      <c r="K21410">
        <v>87</v>
      </c>
      <c r="L21410">
        <v>4</v>
      </c>
      <c r="M21410">
        <v>999</v>
      </c>
      <c r="N21410">
        <v>0</v>
      </c>
      <c r="O21410" s="1" t="s">
        <v>29</v>
      </c>
      <c r="P21410">
        <v>1.4</v>
      </c>
      <c r="Q21410">
        <v>93.918000000000006</v>
      </c>
      <c r="R21410">
        <v>-42.7</v>
      </c>
      <c r="S21410">
        <v>4.9619999999999997</v>
      </c>
      <c r="T21410">
        <v>5228</v>
      </c>
      <c r="U21410" s="1" t="s">
        <v>24</v>
      </c>
    </row>
    <row r="21411" spans="1:21" x14ac:dyDescent="0.3">
      <c r="A21411">
        <v>42</v>
      </c>
      <c r="B21411" s="1" t="s">
        <v>37</v>
      </c>
      <c r="C21411" s="1" t="s">
        <v>22</v>
      </c>
      <c r="D21411" s="1" t="s">
        <v>38</v>
      </c>
      <c r="E21411" s="1" t="s">
        <v>24</v>
      </c>
      <c r="F21411" s="1" t="s">
        <v>24</v>
      </c>
      <c r="G21411" s="1" t="s">
        <v>25</v>
      </c>
      <c r="H21411" s="1" t="s">
        <v>26</v>
      </c>
      <c r="I21411" s="1" t="s">
        <v>49</v>
      </c>
      <c r="J21411" s="1" t="s">
        <v>28</v>
      </c>
      <c r="K21411">
        <v>400</v>
      </c>
      <c r="L21411">
        <v>2</v>
      </c>
      <c r="M21411">
        <v>999</v>
      </c>
      <c r="N21411">
        <v>0</v>
      </c>
      <c r="O21411" s="1" t="s">
        <v>29</v>
      </c>
      <c r="P21411">
        <v>1.4</v>
      </c>
      <c r="Q21411">
        <v>93.918000000000006</v>
      </c>
      <c r="R21411">
        <v>-42.7</v>
      </c>
      <c r="S21411">
        <v>4.9619999999999997</v>
      </c>
      <c r="T21411">
        <v>5228</v>
      </c>
      <c r="U21411" s="1" t="s">
        <v>24</v>
      </c>
    </row>
    <row r="21412" spans="1:21" x14ac:dyDescent="0.3">
      <c r="A21412">
        <v>46</v>
      </c>
      <c r="B21412" s="1" t="s">
        <v>57</v>
      </c>
      <c r="C21412" s="1" t="s">
        <v>31</v>
      </c>
      <c r="D21412" s="1" t="s">
        <v>36</v>
      </c>
      <c r="E21412" s="1" t="s">
        <v>24</v>
      </c>
      <c r="F21412" s="1" t="s">
        <v>25</v>
      </c>
      <c r="G21412" s="1" t="s">
        <v>24</v>
      </c>
      <c r="H21412" s="1" t="s">
        <v>33</v>
      </c>
      <c r="I21412" s="1" t="s">
        <v>49</v>
      </c>
      <c r="J21412" s="1" t="s">
        <v>28</v>
      </c>
      <c r="K21412">
        <v>279</v>
      </c>
      <c r="L21412">
        <v>4</v>
      </c>
      <c r="M21412">
        <v>999</v>
      </c>
      <c r="N21412">
        <v>0</v>
      </c>
      <c r="O21412" s="1" t="s">
        <v>29</v>
      </c>
      <c r="P21412">
        <v>1.4</v>
      </c>
      <c r="Q21412">
        <v>93.918000000000006</v>
      </c>
      <c r="R21412">
        <v>-42.7</v>
      </c>
      <c r="S21412">
        <v>4.9619999999999997</v>
      </c>
      <c r="T21412">
        <v>5228</v>
      </c>
      <c r="U21412" s="1" t="s">
        <v>25</v>
      </c>
    </row>
    <row r="21413" spans="1:21" x14ac:dyDescent="0.3">
      <c r="A21413">
        <v>44</v>
      </c>
      <c r="B21413" s="1" t="s">
        <v>21</v>
      </c>
      <c r="C21413" s="1" t="s">
        <v>22</v>
      </c>
      <c r="D21413" s="1" t="s">
        <v>23</v>
      </c>
      <c r="E21413" s="1" t="s">
        <v>24</v>
      </c>
      <c r="F21413" s="1" t="s">
        <v>24</v>
      </c>
      <c r="G21413" s="1" t="s">
        <v>25</v>
      </c>
      <c r="H21413" s="1" t="s">
        <v>26</v>
      </c>
      <c r="I21413" s="1" t="s">
        <v>49</v>
      </c>
      <c r="J21413" s="1" t="s">
        <v>28</v>
      </c>
      <c r="K21413">
        <v>185</v>
      </c>
      <c r="L21413">
        <v>3</v>
      </c>
      <c r="M21413">
        <v>999</v>
      </c>
      <c r="N21413">
        <v>0</v>
      </c>
      <c r="O21413" s="1" t="s">
        <v>29</v>
      </c>
      <c r="P21413">
        <v>1.4</v>
      </c>
      <c r="Q21413">
        <v>93.918000000000006</v>
      </c>
      <c r="R21413">
        <v>-42.7</v>
      </c>
      <c r="S21413">
        <v>4.9619999999999997</v>
      </c>
      <c r="T21413">
        <v>5228</v>
      </c>
      <c r="U21413" s="1" t="s">
        <v>24</v>
      </c>
    </row>
    <row r="21414" spans="1:21" x14ac:dyDescent="0.3">
      <c r="A21414">
        <v>38</v>
      </c>
      <c r="B21414" s="1" t="s">
        <v>37</v>
      </c>
      <c r="C21414" s="1" t="s">
        <v>45</v>
      </c>
      <c r="D21414" s="1" t="s">
        <v>32</v>
      </c>
      <c r="E21414" s="1" t="s">
        <v>24</v>
      </c>
      <c r="F21414" s="1" t="s">
        <v>25</v>
      </c>
      <c r="G21414" s="1" t="s">
        <v>25</v>
      </c>
      <c r="H21414" s="1" t="s">
        <v>26</v>
      </c>
      <c r="I21414" s="1" t="s">
        <v>49</v>
      </c>
      <c r="J21414" s="1" t="s">
        <v>28</v>
      </c>
      <c r="K21414">
        <v>164</v>
      </c>
      <c r="L21414">
        <v>4</v>
      </c>
      <c r="M21414">
        <v>999</v>
      </c>
      <c r="N21414">
        <v>0</v>
      </c>
      <c r="O21414" s="1" t="s">
        <v>29</v>
      </c>
      <c r="P21414">
        <v>1.4</v>
      </c>
      <c r="Q21414">
        <v>93.918000000000006</v>
      </c>
      <c r="R21414">
        <v>-42.7</v>
      </c>
      <c r="S21414">
        <v>4.9619999999999997</v>
      </c>
      <c r="T21414">
        <v>5228</v>
      </c>
      <c r="U21414" s="1" t="s">
        <v>24</v>
      </c>
    </row>
    <row r="21415" spans="1:21" x14ac:dyDescent="0.3">
      <c r="A21415">
        <v>56</v>
      </c>
      <c r="B21415" s="1" t="s">
        <v>37</v>
      </c>
      <c r="C21415" s="1" t="s">
        <v>22</v>
      </c>
      <c r="D21415" s="1" t="s">
        <v>38</v>
      </c>
      <c r="E21415" s="1" t="s">
        <v>24</v>
      </c>
      <c r="F21415" s="1" t="s">
        <v>24</v>
      </c>
      <c r="G21415" s="1" t="s">
        <v>25</v>
      </c>
      <c r="H21415" s="1" t="s">
        <v>26</v>
      </c>
      <c r="I21415" s="1" t="s">
        <v>49</v>
      </c>
      <c r="J21415" s="1" t="s">
        <v>28</v>
      </c>
      <c r="K21415">
        <v>188</v>
      </c>
      <c r="L21415">
        <v>9</v>
      </c>
      <c r="M21415">
        <v>999</v>
      </c>
      <c r="N21415">
        <v>0</v>
      </c>
      <c r="O21415" s="1" t="s">
        <v>29</v>
      </c>
      <c r="P21415">
        <v>1.4</v>
      </c>
      <c r="Q21415">
        <v>93.918000000000006</v>
      </c>
      <c r="R21415">
        <v>-42.7</v>
      </c>
      <c r="S21415">
        <v>4.9619999999999997</v>
      </c>
      <c r="T21415">
        <v>5228</v>
      </c>
      <c r="U21415" s="1" t="s">
        <v>24</v>
      </c>
    </row>
    <row r="21416" spans="1:21" x14ac:dyDescent="0.3">
      <c r="A21416">
        <v>53</v>
      </c>
      <c r="B21416" s="1" t="s">
        <v>53</v>
      </c>
      <c r="C21416" s="1" t="s">
        <v>22</v>
      </c>
      <c r="D21416" s="1" t="s">
        <v>46</v>
      </c>
      <c r="E21416" s="1" t="s">
        <v>36</v>
      </c>
      <c r="F21416" s="1" t="s">
        <v>24</v>
      </c>
      <c r="G21416" s="1" t="s">
        <v>25</v>
      </c>
      <c r="H21416" s="1" t="s">
        <v>26</v>
      </c>
      <c r="I21416" s="1" t="s">
        <v>49</v>
      </c>
      <c r="J21416" s="1" t="s">
        <v>28</v>
      </c>
      <c r="K21416">
        <v>118</v>
      </c>
      <c r="L21416">
        <v>3</v>
      </c>
      <c r="M21416">
        <v>999</v>
      </c>
      <c r="N21416">
        <v>0</v>
      </c>
      <c r="O21416" s="1" t="s">
        <v>29</v>
      </c>
      <c r="P21416">
        <v>1.4</v>
      </c>
      <c r="Q21416">
        <v>93.918000000000006</v>
      </c>
      <c r="R21416">
        <v>-42.7</v>
      </c>
      <c r="S21416">
        <v>4.9619999999999997</v>
      </c>
      <c r="T21416">
        <v>5228</v>
      </c>
      <c r="U21416" s="1" t="s">
        <v>24</v>
      </c>
    </row>
    <row r="21417" spans="1:21" x14ac:dyDescent="0.3">
      <c r="A21417">
        <v>56</v>
      </c>
      <c r="B21417" s="1" t="s">
        <v>37</v>
      </c>
      <c r="C21417" s="1" t="s">
        <v>22</v>
      </c>
      <c r="D21417" s="1" t="s">
        <v>32</v>
      </c>
      <c r="E21417" s="1" t="s">
        <v>36</v>
      </c>
      <c r="F21417" s="1" t="s">
        <v>25</v>
      </c>
      <c r="G21417" s="1" t="s">
        <v>24</v>
      </c>
      <c r="H21417" s="1" t="s">
        <v>26</v>
      </c>
      <c r="I21417" s="1" t="s">
        <v>49</v>
      </c>
      <c r="J21417" s="1" t="s">
        <v>28</v>
      </c>
      <c r="K21417">
        <v>661</v>
      </c>
      <c r="L21417">
        <v>4</v>
      </c>
      <c r="M21417">
        <v>999</v>
      </c>
      <c r="N21417">
        <v>0</v>
      </c>
      <c r="O21417" s="1" t="s">
        <v>29</v>
      </c>
      <c r="P21417">
        <v>1.4</v>
      </c>
      <c r="Q21417">
        <v>93.918000000000006</v>
      </c>
      <c r="R21417">
        <v>-42.7</v>
      </c>
      <c r="S21417">
        <v>4.9619999999999997</v>
      </c>
      <c r="T21417">
        <v>5228</v>
      </c>
      <c r="U21417" s="1" t="s">
        <v>25</v>
      </c>
    </row>
    <row r="21418" spans="1:21" x14ac:dyDescent="0.3">
      <c r="A21418">
        <v>57</v>
      </c>
      <c r="B21418" s="1" t="s">
        <v>37</v>
      </c>
      <c r="C21418" s="1" t="s">
        <v>31</v>
      </c>
      <c r="D21418" s="1" t="s">
        <v>36</v>
      </c>
      <c r="E21418" s="1" t="s">
        <v>24</v>
      </c>
      <c r="F21418" s="1" t="s">
        <v>24</v>
      </c>
      <c r="G21418" s="1" t="s">
        <v>24</v>
      </c>
      <c r="H21418" s="1" t="s">
        <v>26</v>
      </c>
      <c r="I21418" s="1" t="s">
        <v>49</v>
      </c>
      <c r="J21418" s="1" t="s">
        <v>28</v>
      </c>
      <c r="K21418">
        <v>137</v>
      </c>
      <c r="L21418">
        <v>7</v>
      </c>
      <c r="M21418">
        <v>999</v>
      </c>
      <c r="N21418">
        <v>0</v>
      </c>
      <c r="O21418" s="1" t="s">
        <v>29</v>
      </c>
      <c r="P21418">
        <v>1.4</v>
      </c>
      <c r="Q21418">
        <v>93.918000000000006</v>
      </c>
      <c r="R21418">
        <v>-42.7</v>
      </c>
      <c r="S21418">
        <v>4.9619999999999997</v>
      </c>
      <c r="T21418">
        <v>5228</v>
      </c>
      <c r="U21418" s="1" t="s">
        <v>24</v>
      </c>
    </row>
    <row r="21419" spans="1:21" x14ac:dyDescent="0.3">
      <c r="A21419">
        <v>48</v>
      </c>
      <c r="B21419" s="1" t="s">
        <v>37</v>
      </c>
      <c r="C21419" s="1" t="s">
        <v>31</v>
      </c>
      <c r="D21419" s="1" t="s">
        <v>32</v>
      </c>
      <c r="E21419" s="1" t="s">
        <v>24</v>
      </c>
      <c r="F21419" s="1" t="s">
        <v>25</v>
      </c>
      <c r="G21419" s="1" t="s">
        <v>24</v>
      </c>
      <c r="H21419" s="1" t="s">
        <v>26</v>
      </c>
      <c r="I21419" s="1" t="s">
        <v>49</v>
      </c>
      <c r="J21419" s="1" t="s">
        <v>28</v>
      </c>
      <c r="K21419">
        <v>237</v>
      </c>
      <c r="L21419">
        <v>5</v>
      </c>
      <c r="M21419">
        <v>999</v>
      </c>
      <c r="N21419">
        <v>0</v>
      </c>
      <c r="O21419" s="1" t="s">
        <v>29</v>
      </c>
      <c r="P21419">
        <v>1.4</v>
      </c>
      <c r="Q21419">
        <v>93.918000000000006</v>
      </c>
      <c r="R21419">
        <v>-42.7</v>
      </c>
      <c r="S21419">
        <v>4.9619999999999997</v>
      </c>
      <c r="T21419">
        <v>5228</v>
      </c>
      <c r="U21419" s="1" t="s">
        <v>24</v>
      </c>
    </row>
    <row r="21420" spans="1:21" x14ac:dyDescent="0.3">
      <c r="A21420">
        <v>58</v>
      </c>
      <c r="B21420" s="1" t="s">
        <v>62</v>
      </c>
      <c r="C21420" s="1" t="s">
        <v>45</v>
      </c>
      <c r="D21420" s="1" t="s">
        <v>32</v>
      </c>
      <c r="E21420" s="1" t="s">
        <v>36</v>
      </c>
      <c r="F21420" s="1" t="s">
        <v>24</v>
      </c>
      <c r="G21420" s="1" t="s">
        <v>24</v>
      </c>
      <c r="H21420" s="1" t="s">
        <v>26</v>
      </c>
      <c r="I21420" s="1" t="s">
        <v>49</v>
      </c>
      <c r="J21420" s="1" t="s">
        <v>28</v>
      </c>
      <c r="K21420">
        <v>195</v>
      </c>
      <c r="L21420">
        <v>6</v>
      </c>
      <c r="M21420">
        <v>999</v>
      </c>
      <c r="N21420">
        <v>0</v>
      </c>
      <c r="O21420" s="1" t="s">
        <v>29</v>
      </c>
      <c r="P21420">
        <v>1.4</v>
      </c>
      <c r="Q21420">
        <v>93.918000000000006</v>
      </c>
      <c r="R21420">
        <v>-42.7</v>
      </c>
      <c r="S21420">
        <v>4.9619999999999997</v>
      </c>
      <c r="T21420">
        <v>5228</v>
      </c>
      <c r="U21420" s="1" t="s">
        <v>24</v>
      </c>
    </row>
    <row r="21421" spans="1:21" x14ac:dyDescent="0.3">
      <c r="A21421">
        <v>47</v>
      </c>
      <c r="B21421" s="1" t="s">
        <v>21</v>
      </c>
      <c r="C21421" s="1" t="s">
        <v>22</v>
      </c>
      <c r="D21421" s="1" t="s">
        <v>48</v>
      </c>
      <c r="E21421" s="1" t="s">
        <v>36</v>
      </c>
      <c r="F21421" s="1" t="s">
        <v>25</v>
      </c>
      <c r="G21421" s="1" t="s">
        <v>25</v>
      </c>
      <c r="H21421" s="1" t="s">
        <v>26</v>
      </c>
      <c r="I21421" s="1" t="s">
        <v>49</v>
      </c>
      <c r="J21421" s="1" t="s">
        <v>28</v>
      </c>
      <c r="K21421">
        <v>138</v>
      </c>
      <c r="L21421">
        <v>4</v>
      </c>
      <c r="M21421">
        <v>999</v>
      </c>
      <c r="N21421">
        <v>0</v>
      </c>
      <c r="O21421" s="1" t="s">
        <v>29</v>
      </c>
      <c r="P21421">
        <v>1.4</v>
      </c>
      <c r="Q21421">
        <v>93.918000000000006</v>
      </c>
      <c r="R21421">
        <v>-42.7</v>
      </c>
      <c r="S21421">
        <v>4.9619999999999997</v>
      </c>
      <c r="T21421">
        <v>5228</v>
      </c>
      <c r="U21421" s="1" t="s">
        <v>24</v>
      </c>
    </row>
    <row r="21422" spans="1:21" x14ac:dyDescent="0.3">
      <c r="A21422">
        <v>25</v>
      </c>
      <c r="B21422" s="1" t="s">
        <v>56</v>
      </c>
      <c r="C21422" s="1" t="s">
        <v>31</v>
      </c>
      <c r="D21422" s="1" t="s">
        <v>38</v>
      </c>
      <c r="E21422" s="1" t="s">
        <v>24</v>
      </c>
      <c r="F21422" s="1" t="s">
        <v>25</v>
      </c>
      <c r="G21422" s="1" t="s">
        <v>25</v>
      </c>
      <c r="H21422" s="1" t="s">
        <v>26</v>
      </c>
      <c r="I21422" s="1" t="s">
        <v>49</v>
      </c>
      <c r="J21422" s="1" t="s">
        <v>28</v>
      </c>
      <c r="K21422">
        <v>114</v>
      </c>
      <c r="L21422">
        <v>5</v>
      </c>
      <c r="M21422">
        <v>999</v>
      </c>
      <c r="N21422">
        <v>0</v>
      </c>
      <c r="O21422" s="1" t="s">
        <v>29</v>
      </c>
      <c r="P21422">
        <v>1.4</v>
      </c>
      <c r="Q21422">
        <v>93.918000000000006</v>
      </c>
      <c r="R21422">
        <v>-42.7</v>
      </c>
      <c r="S21422">
        <v>4.9619999999999997</v>
      </c>
      <c r="T21422">
        <v>5228</v>
      </c>
      <c r="U21422" s="1" t="s">
        <v>24</v>
      </c>
    </row>
    <row r="21423" spans="1:21" x14ac:dyDescent="0.3">
      <c r="A21423">
        <v>42</v>
      </c>
      <c r="B21423" s="1" t="s">
        <v>56</v>
      </c>
      <c r="C21423" s="1" t="s">
        <v>22</v>
      </c>
      <c r="D21423" s="1" t="s">
        <v>32</v>
      </c>
      <c r="E21423" s="1" t="s">
        <v>24</v>
      </c>
      <c r="F21423" s="1" t="s">
        <v>25</v>
      </c>
      <c r="G21423" s="1" t="s">
        <v>24</v>
      </c>
      <c r="H21423" s="1" t="s">
        <v>26</v>
      </c>
      <c r="I21423" s="1" t="s">
        <v>49</v>
      </c>
      <c r="J21423" s="1" t="s">
        <v>28</v>
      </c>
      <c r="K21423">
        <v>96</v>
      </c>
      <c r="L21423">
        <v>3</v>
      </c>
      <c r="M21423">
        <v>999</v>
      </c>
      <c r="N21423">
        <v>0</v>
      </c>
      <c r="O21423" s="1" t="s">
        <v>29</v>
      </c>
      <c r="P21423">
        <v>1.4</v>
      </c>
      <c r="Q21423">
        <v>93.918000000000006</v>
      </c>
      <c r="R21423">
        <v>-42.7</v>
      </c>
      <c r="S21423">
        <v>4.9619999999999997</v>
      </c>
      <c r="T21423">
        <v>5228</v>
      </c>
      <c r="U21423" s="1" t="s">
        <v>24</v>
      </c>
    </row>
    <row r="21424" spans="1:21" x14ac:dyDescent="0.3">
      <c r="A21424">
        <v>46</v>
      </c>
      <c r="B21424" s="1" t="s">
        <v>53</v>
      </c>
      <c r="C21424" s="1" t="s">
        <v>45</v>
      </c>
      <c r="D21424" s="1" t="s">
        <v>38</v>
      </c>
      <c r="E21424" s="1" t="s">
        <v>36</v>
      </c>
      <c r="F21424" s="1" t="s">
        <v>24</v>
      </c>
      <c r="G21424" s="1" t="s">
        <v>24</v>
      </c>
      <c r="H21424" s="1" t="s">
        <v>26</v>
      </c>
      <c r="I21424" s="1" t="s">
        <v>49</v>
      </c>
      <c r="J21424" s="1" t="s">
        <v>28</v>
      </c>
      <c r="K21424">
        <v>65</v>
      </c>
      <c r="L21424">
        <v>2</v>
      </c>
      <c r="M21424">
        <v>999</v>
      </c>
      <c r="N21424">
        <v>0</v>
      </c>
      <c r="O21424" s="1" t="s">
        <v>29</v>
      </c>
      <c r="P21424">
        <v>1.4</v>
      </c>
      <c r="Q21424">
        <v>93.918000000000006</v>
      </c>
      <c r="R21424">
        <v>-42.7</v>
      </c>
      <c r="S21424">
        <v>4.9619999999999997</v>
      </c>
      <c r="T21424">
        <v>5228</v>
      </c>
      <c r="U21424" s="1" t="s">
        <v>24</v>
      </c>
    </row>
    <row r="21425" spans="1:21" x14ac:dyDescent="0.3">
      <c r="A21425">
        <v>45</v>
      </c>
      <c r="B21425" s="1" t="s">
        <v>21</v>
      </c>
      <c r="C21425" s="1" t="s">
        <v>22</v>
      </c>
      <c r="D21425" s="1" t="s">
        <v>51</v>
      </c>
      <c r="E21425" s="1" t="s">
        <v>24</v>
      </c>
      <c r="F21425" s="1" t="s">
        <v>24</v>
      </c>
      <c r="G21425" s="1" t="s">
        <v>24</v>
      </c>
      <c r="H21425" s="1" t="s">
        <v>26</v>
      </c>
      <c r="I21425" s="1" t="s">
        <v>49</v>
      </c>
      <c r="J21425" s="1" t="s">
        <v>28</v>
      </c>
      <c r="K21425">
        <v>144</v>
      </c>
      <c r="L21425">
        <v>2</v>
      </c>
      <c r="M21425">
        <v>999</v>
      </c>
      <c r="N21425">
        <v>0</v>
      </c>
      <c r="O21425" s="1" t="s">
        <v>29</v>
      </c>
      <c r="P21425">
        <v>1.4</v>
      </c>
      <c r="Q21425">
        <v>93.918000000000006</v>
      </c>
      <c r="R21425">
        <v>-42.7</v>
      </c>
      <c r="S21425">
        <v>4.9619999999999997</v>
      </c>
      <c r="T21425">
        <v>5228</v>
      </c>
      <c r="U21425" s="1" t="s">
        <v>24</v>
      </c>
    </row>
    <row r="21426" spans="1:21" x14ac:dyDescent="0.3">
      <c r="A21426">
        <v>58</v>
      </c>
      <c r="B21426" s="1" t="s">
        <v>21</v>
      </c>
      <c r="C21426" s="1" t="s">
        <v>22</v>
      </c>
      <c r="D21426" s="1" t="s">
        <v>51</v>
      </c>
      <c r="E21426" s="1" t="s">
        <v>36</v>
      </c>
      <c r="F21426" s="1" t="s">
        <v>25</v>
      </c>
      <c r="G21426" s="1" t="s">
        <v>24</v>
      </c>
      <c r="H21426" s="1" t="s">
        <v>26</v>
      </c>
      <c r="I21426" s="1" t="s">
        <v>49</v>
      </c>
      <c r="J21426" s="1" t="s">
        <v>28</v>
      </c>
      <c r="K21426">
        <v>198</v>
      </c>
      <c r="L21426">
        <v>4</v>
      </c>
      <c r="M21426">
        <v>999</v>
      </c>
      <c r="N21426">
        <v>0</v>
      </c>
      <c r="O21426" s="1" t="s">
        <v>29</v>
      </c>
      <c r="P21426">
        <v>1.4</v>
      </c>
      <c r="Q21426">
        <v>93.918000000000006</v>
      </c>
      <c r="R21426">
        <v>-42.7</v>
      </c>
      <c r="S21426">
        <v>4.9619999999999997</v>
      </c>
      <c r="T21426">
        <v>5228</v>
      </c>
      <c r="U21426" s="1" t="s">
        <v>24</v>
      </c>
    </row>
    <row r="21427" spans="1:21" x14ac:dyDescent="0.3">
      <c r="A21427">
        <v>53</v>
      </c>
      <c r="B21427" s="1" t="s">
        <v>21</v>
      </c>
      <c r="C21427" s="1" t="s">
        <v>22</v>
      </c>
      <c r="D21427" s="1" t="s">
        <v>36</v>
      </c>
      <c r="E21427" s="1" t="s">
        <v>36</v>
      </c>
      <c r="F21427" s="1" t="s">
        <v>25</v>
      </c>
      <c r="G21427" s="1" t="s">
        <v>24</v>
      </c>
      <c r="H21427" s="1" t="s">
        <v>26</v>
      </c>
      <c r="I21427" s="1" t="s">
        <v>49</v>
      </c>
      <c r="J21427" s="1" t="s">
        <v>28</v>
      </c>
      <c r="K21427">
        <v>386</v>
      </c>
      <c r="L21427">
        <v>2</v>
      </c>
      <c r="M21427">
        <v>999</v>
      </c>
      <c r="N21427">
        <v>0</v>
      </c>
      <c r="O21427" s="1" t="s">
        <v>29</v>
      </c>
      <c r="P21427">
        <v>1.4</v>
      </c>
      <c r="Q21427">
        <v>93.918000000000006</v>
      </c>
      <c r="R21427">
        <v>-42.7</v>
      </c>
      <c r="S21427">
        <v>4.9619999999999997</v>
      </c>
      <c r="T21427">
        <v>5228</v>
      </c>
      <c r="U21427" s="1" t="s">
        <v>24</v>
      </c>
    </row>
    <row r="21428" spans="1:21" x14ac:dyDescent="0.3">
      <c r="A21428">
        <v>51</v>
      </c>
      <c r="B21428" s="1" t="s">
        <v>37</v>
      </c>
      <c r="C21428" s="1" t="s">
        <v>31</v>
      </c>
      <c r="D21428" s="1" t="s">
        <v>38</v>
      </c>
      <c r="E21428" s="1" t="s">
        <v>24</v>
      </c>
      <c r="F21428" s="1" t="s">
        <v>24</v>
      </c>
      <c r="G21428" s="1" t="s">
        <v>24</v>
      </c>
      <c r="H21428" s="1" t="s">
        <v>33</v>
      </c>
      <c r="I21428" s="1" t="s">
        <v>49</v>
      </c>
      <c r="J21428" s="1" t="s">
        <v>28</v>
      </c>
      <c r="K21428">
        <v>163</v>
      </c>
      <c r="L21428">
        <v>5</v>
      </c>
      <c r="M21428">
        <v>999</v>
      </c>
      <c r="N21428">
        <v>0</v>
      </c>
      <c r="O21428" s="1" t="s">
        <v>29</v>
      </c>
      <c r="P21428">
        <v>1.4</v>
      </c>
      <c r="Q21428">
        <v>93.918000000000006</v>
      </c>
      <c r="R21428">
        <v>-42.7</v>
      </c>
      <c r="S21428">
        <v>4.9619999999999997</v>
      </c>
      <c r="T21428">
        <v>5228</v>
      </c>
      <c r="U21428" s="1" t="s">
        <v>24</v>
      </c>
    </row>
    <row r="21429" spans="1:21" x14ac:dyDescent="0.3">
      <c r="A21429">
        <v>28</v>
      </c>
      <c r="B21429" s="1" t="s">
        <v>37</v>
      </c>
      <c r="C21429" s="1" t="s">
        <v>31</v>
      </c>
      <c r="D21429" s="1" t="s">
        <v>32</v>
      </c>
      <c r="E21429" s="1" t="s">
        <v>24</v>
      </c>
      <c r="F21429" s="1" t="s">
        <v>24</v>
      </c>
      <c r="G21429" s="1" t="s">
        <v>25</v>
      </c>
      <c r="H21429" s="1" t="s">
        <v>26</v>
      </c>
      <c r="I21429" s="1" t="s">
        <v>49</v>
      </c>
      <c r="J21429" s="1" t="s">
        <v>28</v>
      </c>
      <c r="K21429">
        <v>63</v>
      </c>
      <c r="L21429">
        <v>12</v>
      </c>
      <c r="M21429">
        <v>999</v>
      </c>
      <c r="N21429">
        <v>0</v>
      </c>
      <c r="O21429" s="1" t="s">
        <v>29</v>
      </c>
      <c r="P21429">
        <v>1.4</v>
      </c>
      <c r="Q21429">
        <v>93.918000000000006</v>
      </c>
      <c r="R21429">
        <v>-42.7</v>
      </c>
      <c r="S21429">
        <v>4.9619999999999997</v>
      </c>
      <c r="T21429">
        <v>5228</v>
      </c>
      <c r="U21429" s="1" t="s">
        <v>24</v>
      </c>
    </row>
    <row r="21430" spans="1:21" x14ac:dyDescent="0.3">
      <c r="A21430">
        <v>56</v>
      </c>
      <c r="B21430" s="1" t="s">
        <v>53</v>
      </c>
      <c r="C21430" s="1" t="s">
        <v>22</v>
      </c>
      <c r="D21430" s="1" t="s">
        <v>36</v>
      </c>
      <c r="E21430" s="1" t="s">
        <v>36</v>
      </c>
      <c r="F21430" s="1" t="s">
        <v>25</v>
      </c>
      <c r="G21430" s="1" t="s">
        <v>25</v>
      </c>
      <c r="H21430" s="1" t="s">
        <v>26</v>
      </c>
      <c r="I21430" s="1" t="s">
        <v>49</v>
      </c>
      <c r="J21430" s="1" t="s">
        <v>28</v>
      </c>
      <c r="K21430">
        <v>84</v>
      </c>
      <c r="L21430">
        <v>3</v>
      </c>
      <c r="M21430">
        <v>999</v>
      </c>
      <c r="N21430">
        <v>0</v>
      </c>
      <c r="O21430" s="1" t="s">
        <v>29</v>
      </c>
      <c r="P21430">
        <v>1.4</v>
      </c>
      <c r="Q21430">
        <v>93.918000000000006</v>
      </c>
      <c r="R21430">
        <v>-42.7</v>
      </c>
      <c r="S21430">
        <v>4.9619999999999997</v>
      </c>
      <c r="T21430">
        <v>5228</v>
      </c>
      <c r="U21430" s="1" t="s">
        <v>24</v>
      </c>
    </row>
    <row r="21431" spans="1:21" x14ac:dyDescent="0.3">
      <c r="A21431">
        <v>56</v>
      </c>
      <c r="B21431" s="1" t="s">
        <v>53</v>
      </c>
      <c r="C21431" s="1" t="s">
        <v>22</v>
      </c>
      <c r="D21431" s="1" t="s">
        <v>23</v>
      </c>
      <c r="E21431" s="1" t="s">
        <v>36</v>
      </c>
      <c r="F21431" s="1" t="s">
        <v>24</v>
      </c>
      <c r="G21431" s="1" t="s">
        <v>24</v>
      </c>
      <c r="H21431" s="1" t="s">
        <v>26</v>
      </c>
      <c r="I21431" s="1" t="s">
        <v>49</v>
      </c>
      <c r="J21431" s="1" t="s">
        <v>28</v>
      </c>
      <c r="K21431">
        <v>188</v>
      </c>
      <c r="L21431">
        <v>14</v>
      </c>
      <c r="M21431">
        <v>999</v>
      </c>
      <c r="N21431">
        <v>0</v>
      </c>
      <c r="O21431" s="1" t="s">
        <v>29</v>
      </c>
      <c r="P21431">
        <v>1.4</v>
      </c>
      <c r="Q21431">
        <v>93.918000000000006</v>
      </c>
      <c r="R21431">
        <v>-42.7</v>
      </c>
      <c r="S21431">
        <v>4.9619999999999997</v>
      </c>
      <c r="T21431">
        <v>5228</v>
      </c>
      <c r="U21431" s="1" t="s">
        <v>24</v>
      </c>
    </row>
    <row r="21432" spans="1:21" x14ac:dyDescent="0.3">
      <c r="A21432">
        <v>40</v>
      </c>
      <c r="B21432" s="1" t="s">
        <v>37</v>
      </c>
      <c r="C21432" s="1" t="s">
        <v>45</v>
      </c>
      <c r="D21432" s="1" t="s">
        <v>23</v>
      </c>
      <c r="E21432" s="1" t="s">
        <v>24</v>
      </c>
      <c r="F21432" s="1" t="s">
        <v>25</v>
      </c>
      <c r="G21432" s="1" t="s">
        <v>25</v>
      </c>
      <c r="H21432" s="1" t="s">
        <v>26</v>
      </c>
      <c r="I21432" s="1" t="s">
        <v>49</v>
      </c>
      <c r="J21432" s="1" t="s">
        <v>28</v>
      </c>
      <c r="K21432">
        <v>481</v>
      </c>
      <c r="L21432">
        <v>3</v>
      </c>
      <c r="M21432">
        <v>999</v>
      </c>
      <c r="N21432">
        <v>0</v>
      </c>
      <c r="O21432" s="1" t="s">
        <v>29</v>
      </c>
      <c r="P21432">
        <v>1.4</v>
      </c>
      <c r="Q21432">
        <v>93.918000000000006</v>
      </c>
      <c r="R21432">
        <v>-42.7</v>
      </c>
      <c r="S21432">
        <v>4.9619999999999997</v>
      </c>
      <c r="T21432">
        <v>5228</v>
      </c>
      <c r="U21432" s="1" t="s">
        <v>24</v>
      </c>
    </row>
    <row r="21433" spans="1:21" x14ac:dyDescent="0.3">
      <c r="A21433">
        <v>28</v>
      </c>
      <c r="B21433" s="1" t="s">
        <v>21</v>
      </c>
      <c r="C21433" s="1" t="s">
        <v>31</v>
      </c>
      <c r="D21433" s="1" t="s">
        <v>23</v>
      </c>
      <c r="E21433" s="1" t="s">
        <v>24</v>
      </c>
      <c r="F21433" s="1" t="s">
        <v>24</v>
      </c>
      <c r="G21433" s="1" t="s">
        <v>24</v>
      </c>
      <c r="H21433" s="1" t="s">
        <v>26</v>
      </c>
      <c r="I21433" s="1" t="s">
        <v>49</v>
      </c>
      <c r="J21433" s="1" t="s">
        <v>28</v>
      </c>
      <c r="K21433">
        <v>1369</v>
      </c>
      <c r="L21433">
        <v>9</v>
      </c>
      <c r="M21433">
        <v>999</v>
      </c>
      <c r="N21433">
        <v>0</v>
      </c>
      <c r="O21433" s="1" t="s">
        <v>29</v>
      </c>
      <c r="P21433">
        <v>1.4</v>
      </c>
      <c r="Q21433">
        <v>93.918000000000006</v>
      </c>
      <c r="R21433">
        <v>-42.7</v>
      </c>
      <c r="S21433">
        <v>4.9619999999999997</v>
      </c>
      <c r="T21433">
        <v>5228</v>
      </c>
      <c r="U21433" s="1" t="s">
        <v>25</v>
      </c>
    </row>
    <row r="21434" spans="1:21" x14ac:dyDescent="0.3">
      <c r="A21434">
        <v>39</v>
      </c>
      <c r="B21434" s="1" t="s">
        <v>37</v>
      </c>
      <c r="C21434" s="1" t="s">
        <v>22</v>
      </c>
      <c r="D21434" s="1" t="s">
        <v>38</v>
      </c>
      <c r="E21434" s="1" t="s">
        <v>24</v>
      </c>
      <c r="F21434" s="1" t="s">
        <v>24</v>
      </c>
      <c r="G21434" s="1" t="s">
        <v>24</v>
      </c>
      <c r="H21434" s="1" t="s">
        <v>26</v>
      </c>
      <c r="I21434" s="1" t="s">
        <v>49</v>
      </c>
      <c r="J21434" s="1" t="s">
        <v>28</v>
      </c>
      <c r="K21434">
        <v>653</v>
      </c>
      <c r="L21434">
        <v>4</v>
      </c>
      <c r="M21434">
        <v>999</v>
      </c>
      <c r="N21434">
        <v>0</v>
      </c>
      <c r="O21434" s="1" t="s">
        <v>29</v>
      </c>
      <c r="P21434">
        <v>1.4</v>
      </c>
      <c r="Q21434">
        <v>93.918000000000006</v>
      </c>
      <c r="R21434">
        <v>-42.7</v>
      </c>
      <c r="S21434">
        <v>4.9619999999999997</v>
      </c>
      <c r="T21434">
        <v>5228</v>
      </c>
      <c r="U21434" s="1" t="s">
        <v>25</v>
      </c>
    </row>
    <row r="21435" spans="1:21" x14ac:dyDescent="0.3">
      <c r="A21435">
        <v>50</v>
      </c>
      <c r="B21435" s="1" t="s">
        <v>59</v>
      </c>
      <c r="C21435" s="1" t="s">
        <v>22</v>
      </c>
      <c r="D21435" s="1" t="s">
        <v>46</v>
      </c>
      <c r="E21435" s="1" t="s">
        <v>24</v>
      </c>
      <c r="F21435" s="1" t="s">
        <v>25</v>
      </c>
      <c r="G21435" s="1" t="s">
        <v>25</v>
      </c>
      <c r="H21435" s="1" t="s">
        <v>26</v>
      </c>
      <c r="I21435" s="1" t="s">
        <v>49</v>
      </c>
      <c r="J21435" s="1" t="s">
        <v>28</v>
      </c>
      <c r="K21435">
        <v>460</v>
      </c>
      <c r="L21435">
        <v>5</v>
      </c>
      <c r="M21435">
        <v>999</v>
      </c>
      <c r="N21435">
        <v>0</v>
      </c>
      <c r="O21435" s="1" t="s">
        <v>29</v>
      </c>
      <c r="P21435">
        <v>1.4</v>
      </c>
      <c r="Q21435">
        <v>93.918000000000006</v>
      </c>
      <c r="R21435">
        <v>-42.7</v>
      </c>
      <c r="S21435">
        <v>4.9619999999999997</v>
      </c>
      <c r="T21435">
        <v>5228</v>
      </c>
      <c r="U21435" s="1" t="s">
        <v>24</v>
      </c>
    </row>
    <row r="21436" spans="1:21" x14ac:dyDescent="0.3">
      <c r="A21436">
        <v>44</v>
      </c>
      <c r="B21436" s="1" t="s">
        <v>21</v>
      </c>
      <c r="C21436" s="1" t="s">
        <v>22</v>
      </c>
      <c r="D21436" s="1" t="s">
        <v>23</v>
      </c>
      <c r="E21436" s="1" t="s">
        <v>24</v>
      </c>
      <c r="F21436" s="1" t="s">
        <v>24</v>
      </c>
      <c r="G21436" s="1" t="s">
        <v>24</v>
      </c>
      <c r="H21436" s="1" t="s">
        <v>26</v>
      </c>
      <c r="I21436" s="1" t="s">
        <v>49</v>
      </c>
      <c r="J21436" s="1" t="s">
        <v>28</v>
      </c>
      <c r="K21436">
        <v>41</v>
      </c>
      <c r="L21436">
        <v>3</v>
      </c>
      <c r="M21436">
        <v>999</v>
      </c>
      <c r="N21436">
        <v>0</v>
      </c>
      <c r="O21436" s="1" t="s">
        <v>29</v>
      </c>
      <c r="P21436">
        <v>1.4</v>
      </c>
      <c r="Q21436">
        <v>93.918000000000006</v>
      </c>
      <c r="R21436">
        <v>-42.7</v>
      </c>
      <c r="S21436">
        <v>4.9619999999999997</v>
      </c>
      <c r="T21436">
        <v>5228</v>
      </c>
      <c r="U21436" s="1" t="s">
        <v>24</v>
      </c>
    </row>
    <row r="21437" spans="1:21" x14ac:dyDescent="0.3">
      <c r="A21437">
        <v>50</v>
      </c>
      <c r="B21437" s="1" t="s">
        <v>21</v>
      </c>
      <c r="C21437" s="1" t="s">
        <v>22</v>
      </c>
      <c r="D21437" s="1" t="s">
        <v>23</v>
      </c>
      <c r="E21437" s="1" t="s">
        <v>36</v>
      </c>
      <c r="F21437" s="1" t="s">
        <v>25</v>
      </c>
      <c r="G21437" s="1" t="s">
        <v>24</v>
      </c>
      <c r="H21437" s="1" t="s">
        <v>33</v>
      </c>
      <c r="I21437" s="1" t="s">
        <v>49</v>
      </c>
      <c r="J21437" s="1" t="s">
        <v>28</v>
      </c>
      <c r="K21437">
        <v>282</v>
      </c>
      <c r="L21437">
        <v>9</v>
      </c>
      <c r="M21437">
        <v>999</v>
      </c>
      <c r="N21437">
        <v>0</v>
      </c>
      <c r="O21437" s="1" t="s">
        <v>29</v>
      </c>
      <c r="P21437">
        <v>1.4</v>
      </c>
      <c r="Q21437">
        <v>93.918000000000006</v>
      </c>
      <c r="R21437">
        <v>-42.7</v>
      </c>
      <c r="S21437">
        <v>4.9619999999999997</v>
      </c>
      <c r="T21437">
        <v>5228</v>
      </c>
      <c r="U21437" s="1" t="s">
        <v>24</v>
      </c>
    </row>
    <row r="21438" spans="1:21" x14ac:dyDescent="0.3">
      <c r="A21438">
        <v>54</v>
      </c>
      <c r="B21438" s="1" t="s">
        <v>53</v>
      </c>
      <c r="C21438" s="1" t="s">
        <v>22</v>
      </c>
      <c r="D21438" s="1" t="s">
        <v>46</v>
      </c>
      <c r="E21438" s="1" t="s">
        <v>24</v>
      </c>
      <c r="F21438" s="1" t="s">
        <v>24</v>
      </c>
      <c r="G21438" s="1" t="s">
        <v>25</v>
      </c>
      <c r="H21438" s="1" t="s">
        <v>33</v>
      </c>
      <c r="I21438" s="1" t="s">
        <v>49</v>
      </c>
      <c r="J21438" s="1" t="s">
        <v>28</v>
      </c>
      <c r="K21438">
        <v>395</v>
      </c>
      <c r="L21438">
        <v>6</v>
      </c>
      <c r="M21438">
        <v>999</v>
      </c>
      <c r="N21438">
        <v>0</v>
      </c>
      <c r="O21438" s="1" t="s">
        <v>29</v>
      </c>
      <c r="P21438">
        <v>1.4</v>
      </c>
      <c r="Q21438">
        <v>93.918000000000006</v>
      </c>
      <c r="R21438">
        <v>-42.7</v>
      </c>
      <c r="S21438">
        <v>4.9619999999999997</v>
      </c>
      <c r="T21438">
        <v>5228</v>
      </c>
      <c r="U21438" s="1" t="s">
        <v>24</v>
      </c>
    </row>
    <row r="21439" spans="1:21" x14ac:dyDescent="0.3">
      <c r="A21439">
        <v>49</v>
      </c>
      <c r="B21439" s="1" t="s">
        <v>53</v>
      </c>
      <c r="C21439" s="1" t="s">
        <v>22</v>
      </c>
      <c r="D21439" s="1" t="s">
        <v>46</v>
      </c>
      <c r="E21439" s="1" t="s">
        <v>24</v>
      </c>
      <c r="F21439" s="1" t="s">
        <v>25</v>
      </c>
      <c r="G21439" s="1" t="s">
        <v>24</v>
      </c>
      <c r="H21439" s="1" t="s">
        <v>26</v>
      </c>
      <c r="I21439" s="1" t="s">
        <v>49</v>
      </c>
      <c r="J21439" s="1" t="s">
        <v>28</v>
      </c>
      <c r="K21439">
        <v>190</v>
      </c>
      <c r="L21439">
        <v>4</v>
      </c>
      <c r="M21439">
        <v>999</v>
      </c>
      <c r="N21439">
        <v>0</v>
      </c>
      <c r="O21439" s="1" t="s">
        <v>29</v>
      </c>
      <c r="P21439">
        <v>1.4</v>
      </c>
      <c r="Q21439">
        <v>93.918000000000006</v>
      </c>
      <c r="R21439">
        <v>-42.7</v>
      </c>
      <c r="S21439">
        <v>4.9619999999999997</v>
      </c>
      <c r="T21439">
        <v>5228</v>
      </c>
      <c r="U21439" s="1" t="s">
        <v>24</v>
      </c>
    </row>
    <row r="21440" spans="1:21" x14ac:dyDescent="0.3">
      <c r="A21440">
        <v>55</v>
      </c>
      <c r="B21440" s="1" t="s">
        <v>21</v>
      </c>
      <c r="C21440" s="1" t="s">
        <v>22</v>
      </c>
      <c r="D21440" s="1" t="s">
        <v>23</v>
      </c>
      <c r="E21440" s="1" t="s">
        <v>36</v>
      </c>
      <c r="F21440" s="1" t="s">
        <v>25</v>
      </c>
      <c r="G21440" s="1" t="s">
        <v>24</v>
      </c>
      <c r="H21440" s="1" t="s">
        <v>26</v>
      </c>
      <c r="I21440" s="1" t="s">
        <v>49</v>
      </c>
      <c r="J21440" s="1" t="s">
        <v>40</v>
      </c>
      <c r="K21440">
        <v>71</v>
      </c>
      <c r="L21440">
        <v>7</v>
      </c>
      <c r="M21440">
        <v>999</v>
      </c>
      <c r="N21440">
        <v>0</v>
      </c>
      <c r="O21440" s="1" t="s">
        <v>29</v>
      </c>
      <c r="P21440">
        <v>1.4</v>
      </c>
      <c r="Q21440">
        <v>93.918000000000006</v>
      </c>
      <c r="R21440">
        <v>-42.7</v>
      </c>
      <c r="S21440">
        <v>4.9619999999999997</v>
      </c>
      <c r="T21440">
        <v>5228</v>
      </c>
      <c r="U21440" s="1" t="s">
        <v>24</v>
      </c>
    </row>
    <row r="21441" spans="1:21" x14ac:dyDescent="0.3">
      <c r="A21441">
        <v>55</v>
      </c>
      <c r="B21441" s="1" t="s">
        <v>37</v>
      </c>
      <c r="C21441" s="1" t="s">
        <v>45</v>
      </c>
      <c r="D21441" s="1" t="s">
        <v>46</v>
      </c>
      <c r="E21441" s="1" t="s">
        <v>36</v>
      </c>
      <c r="F21441" s="1" t="s">
        <v>24</v>
      </c>
      <c r="G21441" s="1" t="s">
        <v>24</v>
      </c>
      <c r="H21441" s="1" t="s">
        <v>26</v>
      </c>
      <c r="I21441" s="1" t="s">
        <v>49</v>
      </c>
      <c r="J21441" s="1" t="s">
        <v>40</v>
      </c>
      <c r="K21441">
        <v>68</v>
      </c>
      <c r="L21441">
        <v>4</v>
      </c>
      <c r="M21441">
        <v>999</v>
      </c>
      <c r="N21441">
        <v>0</v>
      </c>
      <c r="O21441" s="1" t="s">
        <v>29</v>
      </c>
      <c r="P21441">
        <v>1.4</v>
      </c>
      <c r="Q21441">
        <v>93.918000000000006</v>
      </c>
      <c r="R21441">
        <v>-42.7</v>
      </c>
      <c r="S21441">
        <v>4.9619999999999997</v>
      </c>
      <c r="T21441">
        <v>5228</v>
      </c>
      <c r="U21441" s="1" t="s">
        <v>24</v>
      </c>
    </row>
    <row r="21442" spans="1:21" x14ac:dyDescent="0.3">
      <c r="A21442">
        <v>46</v>
      </c>
      <c r="B21442" s="1" t="s">
        <v>37</v>
      </c>
      <c r="C21442" s="1" t="s">
        <v>22</v>
      </c>
      <c r="D21442" s="1" t="s">
        <v>32</v>
      </c>
      <c r="E21442" s="1" t="s">
        <v>36</v>
      </c>
      <c r="F21442" s="1" t="s">
        <v>25</v>
      </c>
      <c r="G21442" s="1" t="s">
        <v>24</v>
      </c>
      <c r="H21442" s="1" t="s">
        <v>26</v>
      </c>
      <c r="I21442" s="1" t="s">
        <v>49</v>
      </c>
      <c r="J21442" s="1" t="s">
        <v>40</v>
      </c>
      <c r="K21442">
        <v>151</v>
      </c>
      <c r="L21442">
        <v>2</v>
      </c>
      <c r="M21442">
        <v>999</v>
      </c>
      <c r="N21442">
        <v>0</v>
      </c>
      <c r="O21442" s="1" t="s">
        <v>29</v>
      </c>
      <c r="P21442">
        <v>1.4</v>
      </c>
      <c r="Q21442">
        <v>93.918000000000006</v>
      </c>
      <c r="R21442">
        <v>-42.7</v>
      </c>
      <c r="S21442">
        <v>4.9619999999999997</v>
      </c>
      <c r="T21442">
        <v>5228</v>
      </c>
      <c r="U21442" s="1" t="s">
        <v>24</v>
      </c>
    </row>
    <row r="21443" spans="1:21" x14ac:dyDescent="0.3">
      <c r="A21443">
        <v>43</v>
      </c>
      <c r="B21443" s="1" t="s">
        <v>37</v>
      </c>
      <c r="C21443" s="1" t="s">
        <v>22</v>
      </c>
      <c r="D21443" s="1" t="s">
        <v>32</v>
      </c>
      <c r="E21443" s="1" t="s">
        <v>24</v>
      </c>
      <c r="F21443" s="1" t="s">
        <v>25</v>
      </c>
      <c r="G21443" s="1" t="s">
        <v>25</v>
      </c>
      <c r="H21443" s="1" t="s">
        <v>26</v>
      </c>
      <c r="I21443" s="1" t="s">
        <v>49</v>
      </c>
      <c r="J21443" s="1" t="s">
        <v>40</v>
      </c>
      <c r="K21443">
        <v>32</v>
      </c>
      <c r="L21443">
        <v>2</v>
      </c>
      <c r="M21443">
        <v>999</v>
      </c>
      <c r="N21443">
        <v>0</v>
      </c>
      <c r="O21443" s="1" t="s">
        <v>29</v>
      </c>
      <c r="P21443">
        <v>1.4</v>
      </c>
      <c r="Q21443">
        <v>93.918000000000006</v>
      </c>
      <c r="R21443">
        <v>-42.7</v>
      </c>
      <c r="S21443">
        <v>4.9619999999999997</v>
      </c>
      <c r="T21443">
        <v>5228</v>
      </c>
      <c r="U21443" s="1" t="s">
        <v>24</v>
      </c>
    </row>
    <row r="21444" spans="1:21" x14ac:dyDescent="0.3">
      <c r="A21444">
        <v>44</v>
      </c>
      <c r="B21444" s="1" t="s">
        <v>56</v>
      </c>
      <c r="C21444" s="1" t="s">
        <v>22</v>
      </c>
      <c r="D21444" s="1" t="s">
        <v>32</v>
      </c>
      <c r="E21444" s="1" t="s">
        <v>36</v>
      </c>
      <c r="F21444" s="1" t="s">
        <v>25</v>
      </c>
      <c r="G21444" s="1" t="s">
        <v>24</v>
      </c>
      <c r="H21444" s="1" t="s">
        <v>26</v>
      </c>
      <c r="I21444" s="1" t="s">
        <v>49</v>
      </c>
      <c r="J21444" s="1" t="s">
        <v>40</v>
      </c>
      <c r="K21444">
        <v>102</v>
      </c>
      <c r="L21444">
        <v>6</v>
      </c>
      <c r="M21444">
        <v>999</v>
      </c>
      <c r="N21444">
        <v>0</v>
      </c>
      <c r="O21444" s="1" t="s">
        <v>29</v>
      </c>
      <c r="P21444">
        <v>1.4</v>
      </c>
      <c r="Q21444">
        <v>93.918000000000006</v>
      </c>
      <c r="R21444">
        <v>-42.7</v>
      </c>
      <c r="S21444">
        <v>4.9619999999999997</v>
      </c>
      <c r="T21444">
        <v>5228</v>
      </c>
      <c r="U21444" s="1" t="s">
        <v>24</v>
      </c>
    </row>
    <row r="21445" spans="1:21" x14ac:dyDescent="0.3">
      <c r="A21445">
        <v>47</v>
      </c>
      <c r="B21445" s="1" t="s">
        <v>53</v>
      </c>
      <c r="C21445" s="1" t="s">
        <v>45</v>
      </c>
      <c r="D21445" s="1" t="s">
        <v>46</v>
      </c>
      <c r="E21445" s="1" t="s">
        <v>24</v>
      </c>
      <c r="F21445" s="1" t="s">
        <v>25</v>
      </c>
      <c r="G21445" s="1" t="s">
        <v>24</v>
      </c>
      <c r="H21445" s="1" t="s">
        <v>26</v>
      </c>
      <c r="I21445" s="1" t="s">
        <v>49</v>
      </c>
      <c r="J21445" s="1" t="s">
        <v>40</v>
      </c>
      <c r="K21445">
        <v>147</v>
      </c>
      <c r="L21445">
        <v>2</v>
      </c>
      <c r="M21445">
        <v>999</v>
      </c>
      <c r="N21445">
        <v>0</v>
      </c>
      <c r="O21445" s="1" t="s">
        <v>29</v>
      </c>
      <c r="P21445">
        <v>1.4</v>
      </c>
      <c r="Q21445">
        <v>93.918000000000006</v>
      </c>
      <c r="R21445">
        <v>-42.7</v>
      </c>
      <c r="S21445">
        <v>4.9619999999999997</v>
      </c>
      <c r="T21445">
        <v>5228</v>
      </c>
      <c r="U21445" s="1" t="s">
        <v>24</v>
      </c>
    </row>
    <row r="21446" spans="1:21" x14ac:dyDescent="0.3">
      <c r="A21446">
        <v>42</v>
      </c>
      <c r="B21446" s="1" t="s">
        <v>36</v>
      </c>
      <c r="C21446" s="1" t="s">
        <v>31</v>
      </c>
      <c r="D21446" s="1" t="s">
        <v>38</v>
      </c>
      <c r="E21446" s="1" t="s">
        <v>36</v>
      </c>
      <c r="F21446" s="1" t="s">
        <v>25</v>
      </c>
      <c r="G21446" s="1" t="s">
        <v>24</v>
      </c>
      <c r="H21446" s="1" t="s">
        <v>26</v>
      </c>
      <c r="I21446" s="1" t="s">
        <v>49</v>
      </c>
      <c r="J21446" s="1" t="s">
        <v>40</v>
      </c>
      <c r="K21446">
        <v>93</v>
      </c>
      <c r="L21446">
        <v>3</v>
      </c>
      <c r="M21446">
        <v>999</v>
      </c>
      <c r="N21446">
        <v>0</v>
      </c>
      <c r="O21446" s="1" t="s">
        <v>29</v>
      </c>
      <c r="P21446">
        <v>1.4</v>
      </c>
      <c r="Q21446">
        <v>93.918000000000006</v>
      </c>
      <c r="R21446">
        <v>-42.7</v>
      </c>
      <c r="S21446">
        <v>4.9619999999999997</v>
      </c>
      <c r="T21446">
        <v>5228</v>
      </c>
      <c r="U21446" s="1" t="s">
        <v>24</v>
      </c>
    </row>
    <row r="21447" spans="1:21" x14ac:dyDescent="0.3">
      <c r="A21447">
        <v>44</v>
      </c>
      <c r="B21447" s="1" t="s">
        <v>21</v>
      </c>
      <c r="C21447" s="1" t="s">
        <v>22</v>
      </c>
      <c r="D21447" s="1" t="s">
        <v>23</v>
      </c>
      <c r="E21447" s="1" t="s">
        <v>36</v>
      </c>
      <c r="F21447" s="1" t="s">
        <v>24</v>
      </c>
      <c r="G21447" s="1" t="s">
        <v>24</v>
      </c>
      <c r="H21447" s="1" t="s">
        <v>26</v>
      </c>
      <c r="I21447" s="1" t="s">
        <v>49</v>
      </c>
      <c r="J21447" s="1" t="s">
        <v>40</v>
      </c>
      <c r="K21447">
        <v>29</v>
      </c>
      <c r="L21447">
        <v>12</v>
      </c>
      <c r="M21447">
        <v>999</v>
      </c>
      <c r="N21447">
        <v>0</v>
      </c>
      <c r="O21447" s="1" t="s">
        <v>29</v>
      </c>
      <c r="P21447">
        <v>1.4</v>
      </c>
      <c r="Q21447">
        <v>93.918000000000006</v>
      </c>
      <c r="R21447">
        <v>-42.7</v>
      </c>
      <c r="S21447">
        <v>4.9619999999999997</v>
      </c>
      <c r="T21447">
        <v>5228</v>
      </c>
      <c r="U21447" s="1" t="s">
        <v>24</v>
      </c>
    </row>
    <row r="21448" spans="1:21" x14ac:dyDescent="0.3">
      <c r="A21448">
        <v>48</v>
      </c>
      <c r="B21448" s="1" t="s">
        <v>30</v>
      </c>
      <c r="C21448" s="1" t="s">
        <v>22</v>
      </c>
      <c r="D21448" s="1" t="s">
        <v>32</v>
      </c>
      <c r="E21448" s="1" t="s">
        <v>24</v>
      </c>
      <c r="F21448" s="1" t="s">
        <v>25</v>
      </c>
      <c r="G21448" s="1" t="s">
        <v>25</v>
      </c>
      <c r="H21448" s="1" t="s">
        <v>33</v>
      </c>
      <c r="I21448" s="1" t="s">
        <v>49</v>
      </c>
      <c r="J21448" s="1" t="s">
        <v>40</v>
      </c>
      <c r="K21448">
        <v>63</v>
      </c>
      <c r="L21448">
        <v>5</v>
      </c>
      <c r="M21448">
        <v>999</v>
      </c>
      <c r="N21448">
        <v>0</v>
      </c>
      <c r="O21448" s="1" t="s">
        <v>29</v>
      </c>
      <c r="P21448">
        <v>1.4</v>
      </c>
      <c r="Q21448">
        <v>93.918000000000006</v>
      </c>
      <c r="R21448">
        <v>-42.7</v>
      </c>
      <c r="S21448">
        <v>4.9619999999999997</v>
      </c>
      <c r="T21448">
        <v>5228</v>
      </c>
      <c r="U21448" s="1" t="s">
        <v>24</v>
      </c>
    </row>
    <row r="21449" spans="1:21" x14ac:dyDescent="0.3">
      <c r="A21449">
        <v>55</v>
      </c>
      <c r="B21449" s="1" t="s">
        <v>21</v>
      </c>
      <c r="C21449" s="1" t="s">
        <v>22</v>
      </c>
      <c r="D21449" s="1" t="s">
        <v>23</v>
      </c>
      <c r="E21449" s="1" t="s">
        <v>36</v>
      </c>
      <c r="F21449" s="1" t="s">
        <v>24</v>
      </c>
      <c r="G21449" s="1" t="s">
        <v>24</v>
      </c>
      <c r="H21449" s="1" t="s">
        <v>26</v>
      </c>
      <c r="I21449" s="1" t="s">
        <v>49</v>
      </c>
      <c r="J21449" s="1" t="s">
        <v>40</v>
      </c>
      <c r="K21449">
        <v>40</v>
      </c>
      <c r="L21449">
        <v>3</v>
      </c>
      <c r="M21449">
        <v>999</v>
      </c>
      <c r="N21449">
        <v>0</v>
      </c>
      <c r="O21449" s="1" t="s">
        <v>29</v>
      </c>
      <c r="P21449">
        <v>1.4</v>
      </c>
      <c r="Q21449">
        <v>93.918000000000006</v>
      </c>
      <c r="R21449">
        <v>-42.7</v>
      </c>
      <c r="S21449">
        <v>4.9619999999999997</v>
      </c>
      <c r="T21449">
        <v>5228</v>
      </c>
      <c r="U21449" s="1" t="s">
        <v>24</v>
      </c>
    </row>
    <row r="21450" spans="1:21" x14ac:dyDescent="0.3">
      <c r="A21450">
        <v>36</v>
      </c>
      <c r="B21450" s="1" t="s">
        <v>37</v>
      </c>
      <c r="C21450" s="1" t="s">
        <v>22</v>
      </c>
      <c r="D21450" s="1" t="s">
        <v>38</v>
      </c>
      <c r="E21450" s="1" t="s">
        <v>24</v>
      </c>
      <c r="F21450" s="1" t="s">
        <v>25</v>
      </c>
      <c r="G21450" s="1" t="s">
        <v>25</v>
      </c>
      <c r="H21450" s="1" t="s">
        <v>26</v>
      </c>
      <c r="I21450" s="1" t="s">
        <v>49</v>
      </c>
      <c r="J21450" s="1" t="s">
        <v>40</v>
      </c>
      <c r="K21450">
        <v>230</v>
      </c>
      <c r="L21450">
        <v>2</v>
      </c>
      <c r="M21450">
        <v>999</v>
      </c>
      <c r="N21450">
        <v>0</v>
      </c>
      <c r="O21450" s="1" t="s">
        <v>29</v>
      </c>
      <c r="P21450">
        <v>1.4</v>
      </c>
      <c r="Q21450">
        <v>93.918000000000006</v>
      </c>
      <c r="R21450">
        <v>-42.7</v>
      </c>
      <c r="S21450">
        <v>4.9619999999999997</v>
      </c>
      <c r="T21450">
        <v>5228</v>
      </c>
      <c r="U21450" s="1" t="s">
        <v>24</v>
      </c>
    </row>
    <row r="21451" spans="1:21" x14ac:dyDescent="0.3">
      <c r="A21451">
        <v>42</v>
      </c>
      <c r="B21451" s="1" t="s">
        <v>36</v>
      </c>
      <c r="C21451" s="1" t="s">
        <v>22</v>
      </c>
      <c r="D21451" s="1" t="s">
        <v>36</v>
      </c>
      <c r="E21451" s="1" t="s">
        <v>24</v>
      </c>
      <c r="F21451" s="1" t="s">
        <v>25</v>
      </c>
      <c r="G21451" s="1" t="s">
        <v>24</v>
      </c>
      <c r="H21451" s="1" t="s">
        <v>26</v>
      </c>
      <c r="I21451" s="1" t="s">
        <v>49</v>
      </c>
      <c r="J21451" s="1" t="s">
        <v>40</v>
      </c>
      <c r="K21451">
        <v>33</v>
      </c>
      <c r="L21451">
        <v>2</v>
      </c>
      <c r="M21451">
        <v>999</v>
      </c>
      <c r="N21451">
        <v>0</v>
      </c>
      <c r="O21451" s="1" t="s">
        <v>29</v>
      </c>
      <c r="P21451">
        <v>1.4</v>
      </c>
      <c r="Q21451">
        <v>93.918000000000006</v>
      </c>
      <c r="R21451">
        <v>-42.7</v>
      </c>
      <c r="S21451">
        <v>4.9619999999999997</v>
      </c>
      <c r="T21451">
        <v>5228</v>
      </c>
      <c r="U21451" s="1" t="s">
        <v>24</v>
      </c>
    </row>
    <row r="21452" spans="1:21" x14ac:dyDescent="0.3">
      <c r="A21452">
        <v>54</v>
      </c>
      <c r="B21452" s="1" t="s">
        <v>60</v>
      </c>
      <c r="C21452" s="1" t="s">
        <v>45</v>
      </c>
      <c r="D21452" s="1" t="s">
        <v>38</v>
      </c>
      <c r="E21452" s="1" t="s">
        <v>36</v>
      </c>
      <c r="F21452" s="1" t="s">
        <v>25</v>
      </c>
      <c r="G21452" s="1" t="s">
        <v>24</v>
      </c>
      <c r="H21452" s="1" t="s">
        <v>26</v>
      </c>
      <c r="I21452" s="1" t="s">
        <v>49</v>
      </c>
      <c r="J21452" s="1" t="s">
        <v>40</v>
      </c>
      <c r="K21452">
        <v>57</v>
      </c>
      <c r="L21452">
        <v>4</v>
      </c>
      <c r="M21452">
        <v>999</v>
      </c>
      <c r="N21452">
        <v>0</v>
      </c>
      <c r="O21452" s="1" t="s">
        <v>29</v>
      </c>
      <c r="P21452">
        <v>1.4</v>
      </c>
      <c r="Q21452">
        <v>93.918000000000006</v>
      </c>
      <c r="R21452">
        <v>-42.7</v>
      </c>
      <c r="S21452">
        <v>4.9619999999999997</v>
      </c>
      <c r="T21452">
        <v>5228</v>
      </c>
      <c r="U21452" s="1" t="s">
        <v>24</v>
      </c>
    </row>
    <row r="21453" spans="1:21" x14ac:dyDescent="0.3">
      <c r="A21453">
        <v>54</v>
      </c>
      <c r="B21453" s="1" t="s">
        <v>53</v>
      </c>
      <c r="C21453" s="1" t="s">
        <v>22</v>
      </c>
      <c r="D21453" s="1" t="s">
        <v>48</v>
      </c>
      <c r="E21453" s="1" t="s">
        <v>24</v>
      </c>
      <c r="F21453" s="1" t="s">
        <v>25</v>
      </c>
      <c r="G21453" s="1" t="s">
        <v>24</v>
      </c>
      <c r="H21453" s="1" t="s">
        <v>26</v>
      </c>
      <c r="I21453" s="1" t="s">
        <v>49</v>
      </c>
      <c r="J21453" s="1" t="s">
        <v>40</v>
      </c>
      <c r="K21453">
        <v>177</v>
      </c>
      <c r="L21453">
        <v>17</v>
      </c>
      <c r="M21453">
        <v>999</v>
      </c>
      <c r="N21453">
        <v>0</v>
      </c>
      <c r="O21453" s="1" t="s">
        <v>29</v>
      </c>
      <c r="P21453">
        <v>1.4</v>
      </c>
      <c r="Q21453">
        <v>93.918000000000006</v>
      </c>
      <c r="R21453">
        <v>-42.7</v>
      </c>
      <c r="S21453">
        <v>4.9619999999999997</v>
      </c>
      <c r="T21453">
        <v>5228</v>
      </c>
      <c r="U21453" s="1" t="s">
        <v>24</v>
      </c>
    </row>
    <row r="21454" spans="1:21" x14ac:dyDescent="0.3">
      <c r="A21454">
        <v>30</v>
      </c>
      <c r="B21454" s="1" t="s">
        <v>21</v>
      </c>
      <c r="C21454" s="1" t="s">
        <v>31</v>
      </c>
      <c r="D21454" s="1" t="s">
        <v>23</v>
      </c>
      <c r="E21454" s="1" t="s">
        <v>24</v>
      </c>
      <c r="F21454" s="1" t="s">
        <v>25</v>
      </c>
      <c r="G21454" s="1" t="s">
        <v>25</v>
      </c>
      <c r="H21454" s="1" t="s">
        <v>26</v>
      </c>
      <c r="I21454" s="1" t="s">
        <v>49</v>
      </c>
      <c r="J21454" s="1" t="s">
        <v>40</v>
      </c>
      <c r="K21454">
        <v>52</v>
      </c>
      <c r="L21454">
        <v>6</v>
      </c>
      <c r="M21454">
        <v>999</v>
      </c>
      <c r="N21454">
        <v>0</v>
      </c>
      <c r="O21454" s="1" t="s">
        <v>29</v>
      </c>
      <c r="P21454">
        <v>1.4</v>
      </c>
      <c r="Q21454">
        <v>93.918000000000006</v>
      </c>
      <c r="R21454">
        <v>-42.7</v>
      </c>
      <c r="S21454">
        <v>4.9619999999999997</v>
      </c>
      <c r="T21454">
        <v>5228</v>
      </c>
      <c r="U21454" s="1" t="s">
        <v>24</v>
      </c>
    </row>
    <row r="21455" spans="1:21" x14ac:dyDescent="0.3">
      <c r="A21455">
        <v>42</v>
      </c>
      <c r="B21455" s="1" t="s">
        <v>44</v>
      </c>
      <c r="C21455" s="1" t="s">
        <v>31</v>
      </c>
      <c r="D21455" s="1" t="s">
        <v>38</v>
      </c>
      <c r="E21455" s="1" t="s">
        <v>24</v>
      </c>
      <c r="F21455" s="1" t="s">
        <v>24</v>
      </c>
      <c r="G21455" s="1" t="s">
        <v>24</v>
      </c>
      <c r="H21455" s="1" t="s">
        <v>26</v>
      </c>
      <c r="I21455" s="1" t="s">
        <v>49</v>
      </c>
      <c r="J21455" s="1" t="s">
        <v>40</v>
      </c>
      <c r="K21455">
        <v>49</v>
      </c>
      <c r="L21455">
        <v>2</v>
      </c>
      <c r="M21455">
        <v>999</v>
      </c>
      <c r="N21455">
        <v>0</v>
      </c>
      <c r="O21455" s="1" t="s">
        <v>29</v>
      </c>
      <c r="P21455">
        <v>1.4</v>
      </c>
      <c r="Q21455">
        <v>93.918000000000006</v>
      </c>
      <c r="R21455">
        <v>-42.7</v>
      </c>
      <c r="S21455">
        <v>4.9619999999999997</v>
      </c>
      <c r="T21455">
        <v>5228</v>
      </c>
      <c r="U21455" s="1" t="s">
        <v>24</v>
      </c>
    </row>
    <row r="21456" spans="1:21" x14ac:dyDescent="0.3">
      <c r="A21456">
        <v>45</v>
      </c>
      <c r="B21456" s="1" t="s">
        <v>44</v>
      </c>
      <c r="C21456" s="1" t="s">
        <v>31</v>
      </c>
      <c r="D21456" s="1" t="s">
        <v>38</v>
      </c>
      <c r="E21456" s="1" t="s">
        <v>24</v>
      </c>
      <c r="F21456" s="1" t="s">
        <v>24</v>
      </c>
      <c r="G21456" s="1" t="s">
        <v>24</v>
      </c>
      <c r="H21456" s="1" t="s">
        <v>26</v>
      </c>
      <c r="I21456" s="1" t="s">
        <v>49</v>
      </c>
      <c r="J21456" s="1" t="s">
        <v>40</v>
      </c>
      <c r="K21456">
        <v>123</v>
      </c>
      <c r="L21456">
        <v>5</v>
      </c>
      <c r="M21456">
        <v>999</v>
      </c>
      <c r="N21456">
        <v>0</v>
      </c>
      <c r="O21456" s="1" t="s">
        <v>29</v>
      </c>
      <c r="P21456">
        <v>1.4</v>
      </c>
      <c r="Q21456">
        <v>93.918000000000006</v>
      </c>
      <c r="R21456">
        <v>-42.7</v>
      </c>
      <c r="S21456">
        <v>4.9619999999999997</v>
      </c>
      <c r="T21456">
        <v>5228</v>
      </c>
      <c r="U21456" s="1" t="s">
        <v>24</v>
      </c>
    </row>
    <row r="21457" spans="1:21" x14ac:dyDescent="0.3">
      <c r="A21457">
        <v>59</v>
      </c>
      <c r="B21457" s="1" t="s">
        <v>37</v>
      </c>
      <c r="C21457" s="1" t="s">
        <v>45</v>
      </c>
      <c r="D21457" s="1" t="s">
        <v>32</v>
      </c>
      <c r="E21457" s="1" t="s">
        <v>24</v>
      </c>
      <c r="F21457" s="1" t="s">
        <v>25</v>
      </c>
      <c r="G21457" s="1" t="s">
        <v>25</v>
      </c>
      <c r="H21457" s="1" t="s">
        <v>26</v>
      </c>
      <c r="I21457" s="1" t="s">
        <v>49</v>
      </c>
      <c r="J21457" s="1" t="s">
        <v>40</v>
      </c>
      <c r="K21457">
        <v>44</v>
      </c>
      <c r="L21457">
        <v>2</v>
      </c>
      <c r="M21457">
        <v>999</v>
      </c>
      <c r="N21457">
        <v>0</v>
      </c>
      <c r="O21457" s="1" t="s">
        <v>29</v>
      </c>
      <c r="P21457">
        <v>1.4</v>
      </c>
      <c r="Q21457">
        <v>93.918000000000006</v>
      </c>
      <c r="R21457">
        <v>-42.7</v>
      </c>
      <c r="S21457">
        <v>4.9619999999999997</v>
      </c>
      <c r="T21457">
        <v>5228</v>
      </c>
      <c r="U21457" s="1" t="s">
        <v>24</v>
      </c>
    </row>
    <row r="21458" spans="1:21" x14ac:dyDescent="0.3">
      <c r="A21458">
        <v>42</v>
      </c>
      <c r="B21458" s="1" t="s">
        <v>50</v>
      </c>
      <c r="C21458" s="1" t="s">
        <v>22</v>
      </c>
      <c r="D21458" s="1" t="s">
        <v>38</v>
      </c>
      <c r="E21458" s="1" t="s">
        <v>24</v>
      </c>
      <c r="F21458" s="1" t="s">
        <v>24</v>
      </c>
      <c r="G21458" s="1" t="s">
        <v>24</v>
      </c>
      <c r="H21458" s="1" t="s">
        <v>26</v>
      </c>
      <c r="I21458" s="1" t="s">
        <v>49</v>
      </c>
      <c r="J21458" s="1" t="s">
        <v>40</v>
      </c>
      <c r="K21458">
        <v>243</v>
      </c>
      <c r="L21458">
        <v>30</v>
      </c>
      <c r="M21458">
        <v>999</v>
      </c>
      <c r="N21458">
        <v>0</v>
      </c>
      <c r="O21458" s="1" t="s">
        <v>29</v>
      </c>
      <c r="P21458">
        <v>1.4</v>
      </c>
      <c r="Q21458">
        <v>93.918000000000006</v>
      </c>
      <c r="R21458">
        <v>-42.7</v>
      </c>
      <c r="S21458">
        <v>4.9619999999999997</v>
      </c>
      <c r="T21458">
        <v>5228</v>
      </c>
      <c r="U21458" s="1" t="s">
        <v>24</v>
      </c>
    </row>
    <row r="21459" spans="1:21" x14ac:dyDescent="0.3">
      <c r="A21459">
        <v>51</v>
      </c>
      <c r="B21459" s="1" t="s">
        <v>21</v>
      </c>
      <c r="C21459" s="1" t="s">
        <v>22</v>
      </c>
      <c r="D21459" s="1" t="s">
        <v>23</v>
      </c>
      <c r="E21459" s="1" t="s">
        <v>36</v>
      </c>
      <c r="F21459" s="1" t="s">
        <v>24</v>
      </c>
      <c r="G21459" s="1" t="s">
        <v>24</v>
      </c>
      <c r="H21459" s="1" t="s">
        <v>33</v>
      </c>
      <c r="I21459" s="1" t="s">
        <v>49</v>
      </c>
      <c r="J21459" s="1" t="s">
        <v>40</v>
      </c>
      <c r="K21459">
        <v>41</v>
      </c>
      <c r="L21459">
        <v>5</v>
      </c>
      <c r="M21459">
        <v>999</v>
      </c>
      <c r="N21459">
        <v>0</v>
      </c>
      <c r="O21459" s="1" t="s">
        <v>29</v>
      </c>
      <c r="P21459">
        <v>1.4</v>
      </c>
      <c r="Q21459">
        <v>93.918000000000006</v>
      </c>
      <c r="R21459">
        <v>-42.7</v>
      </c>
      <c r="S21459">
        <v>4.9619999999999997</v>
      </c>
      <c r="T21459">
        <v>5228</v>
      </c>
      <c r="U21459" s="1" t="s">
        <v>24</v>
      </c>
    </row>
    <row r="21460" spans="1:21" x14ac:dyDescent="0.3">
      <c r="A21460">
        <v>50</v>
      </c>
      <c r="B21460" s="1" t="s">
        <v>56</v>
      </c>
      <c r="C21460" s="1" t="s">
        <v>45</v>
      </c>
      <c r="D21460" s="1" t="s">
        <v>38</v>
      </c>
      <c r="E21460" s="1" t="s">
        <v>24</v>
      </c>
      <c r="F21460" s="1" t="s">
        <v>24</v>
      </c>
      <c r="G21460" s="1" t="s">
        <v>24</v>
      </c>
      <c r="H21460" s="1" t="s">
        <v>26</v>
      </c>
      <c r="I21460" s="1" t="s">
        <v>49</v>
      </c>
      <c r="J21460" s="1" t="s">
        <v>40</v>
      </c>
      <c r="K21460">
        <v>60</v>
      </c>
      <c r="L21460">
        <v>6</v>
      </c>
      <c r="M21460">
        <v>999</v>
      </c>
      <c r="N21460">
        <v>0</v>
      </c>
      <c r="O21460" s="1" t="s">
        <v>29</v>
      </c>
      <c r="P21460">
        <v>1.4</v>
      </c>
      <c r="Q21460">
        <v>93.918000000000006</v>
      </c>
      <c r="R21460">
        <v>-42.7</v>
      </c>
      <c r="S21460">
        <v>4.9619999999999997</v>
      </c>
      <c r="T21460">
        <v>5228</v>
      </c>
      <c r="U21460" s="1" t="s">
        <v>24</v>
      </c>
    </row>
    <row r="21461" spans="1:21" x14ac:dyDescent="0.3">
      <c r="A21461">
        <v>44</v>
      </c>
      <c r="B21461" s="1" t="s">
        <v>53</v>
      </c>
      <c r="C21461" s="1" t="s">
        <v>45</v>
      </c>
      <c r="D21461" s="1" t="s">
        <v>38</v>
      </c>
      <c r="E21461" s="1" t="s">
        <v>36</v>
      </c>
      <c r="F21461" s="1" t="s">
        <v>25</v>
      </c>
      <c r="G21461" s="1" t="s">
        <v>25</v>
      </c>
      <c r="H21461" s="1" t="s">
        <v>33</v>
      </c>
      <c r="I21461" s="1" t="s">
        <v>49</v>
      </c>
      <c r="J21461" s="1" t="s">
        <v>40</v>
      </c>
      <c r="K21461">
        <v>31</v>
      </c>
      <c r="L21461">
        <v>3</v>
      </c>
      <c r="M21461">
        <v>999</v>
      </c>
      <c r="N21461">
        <v>0</v>
      </c>
      <c r="O21461" s="1" t="s">
        <v>29</v>
      </c>
      <c r="P21461">
        <v>1.4</v>
      </c>
      <c r="Q21461">
        <v>93.918000000000006</v>
      </c>
      <c r="R21461">
        <v>-42.7</v>
      </c>
      <c r="S21461">
        <v>4.9619999999999997</v>
      </c>
      <c r="T21461">
        <v>5228</v>
      </c>
      <c r="U21461" s="1" t="s">
        <v>24</v>
      </c>
    </row>
    <row r="21462" spans="1:21" x14ac:dyDescent="0.3">
      <c r="A21462">
        <v>40</v>
      </c>
      <c r="B21462" s="1" t="s">
        <v>37</v>
      </c>
      <c r="C21462" s="1" t="s">
        <v>45</v>
      </c>
      <c r="D21462" s="1" t="s">
        <v>32</v>
      </c>
      <c r="E21462" s="1" t="s">
        <v>24</v>
      </c>
      <c r="F21462" s="1" t="s">
        <v>25</v>
      </c>
      <c r="G21462" s="1" t="s">
        <v>25</v>
      </c>
      <c r="H21462" s="1" t="s">
        <v>26</v>
      </c>
      <c r="I21462" s="1" t="s">
        <v>49</v>
      </c>
      <c r="J21462" s="1" t="s">
        <v>40</v>
      </c>
      <c r="K21462">
        <v>52</v>
      </c>
      <c r="L21462">
        <v>10</v>
      </c>
      <c r="M21462">
        <v>999</v>
      </c>
      <c r="N21462">
        <v>0</v>
      </c>
      <c r="O21462" s="1" t="s">
        <v>29</v>
      </c>
      <c r="P21462">
        <v>1.4</v>
      </c>
      <c r="Q21462">
        <v>93.918000000000006</v>
      </c>
      <c r="R21462">
        <v>-42.7</v>
      </c>
      <c r="S21462">
        <v>4.9619999999999997</v>
      </c>
      <c r="T21462">
        <v>5228</v>
      </c>
      <c r="U21462" s="1" t="s">
        <v>24</v>
      </c>
    </row>
    <row r="21463" spans="1:21" x14ac:dyDescent="0.3">
      <c r="A21463">
        <v>37</v>
      </c>
      <c r="B21463" s="1" t="s">
        <v>57</v>
      </c>
      <c r="C21463" s="1" t="s">
        <v>22</v>
      </c>
      <c r="D21463" s="1" t="s">
        <v>36</v>
      </c>
      <c r="E21463" s="1" t="s">
        <v>24</v>
      </c>
      <c r="F21463" s="1" t="s">
        <v>25</v>
      </c>
      <c r="G21463" s="1" t="s">
        <v>24</v>
      </c>
      <c r="H21463" s="1" t="s">
        <v>26</v>
      </c>
      <c r="I21463" s="1" t="s">
        <v>49</v>
      </c>
      <c r="J21463" s="1" t="s">
        <v>40</v>
      </c>
      <c r="K21463">
        <v>110</v>
      </c>
      <c r="L21463">
        <v>17</v>
      </c>
      <c r="M21463">
        <v>999</v>
      </c>
      <c r="N21463">
        <v>0</v>
      </c>
      <c r="O21463" s="1" t="s">
        <v>29</v>
      </c>
      <c r="P21463">
        <v>1.4</v>
      </c>
      <c r="Q21463">
        <v>93.918000000000006</v>
      </c>
      <c r="R21463">
        <v>-42.7</v>
      </c>
      <c r="S21463">
        <v>4.9619999999999997</v>
      </c>
      <c r="T21463">
        <v>5228</v>
      </c>
      <c r="U21463" s="1" t="s">
        <v>24</v>
      </c>
    </row>
    <row r="21464" spans="1:21" x14ac:dyDescent="0.3">
      <c r="A21464">
        <v>51</v>
      </c>
      <c r="B21464" s="1" t="s">
        <v>53</v>
      </c>
      <c r="C21464" s="1" t="s">
        <v>22</v>
      </c>
      <c r="D21464" s="1" t="s">
        <v>23</v>
      </c>
      <c r="E21464" s="1" t="s">
        <v>36</v>
      </c>
      <c r="F21464" s="1" t="s">
        <v>25</v>
      </c>
      <c r="G21464" s="1" t="s">
        <v>25</v>
      </c>
      <c r="H21464" s="1" t="s">
        <v>26</v>
      </c>
      <c r="I21464" s="1" t="s">
        <v>49</v>
      </c>
      <c r="J21464" s="1" t="s">
        <v>40</v>
      </c>
      <c r="K21464">
        <v>33</v>
      </c>
      <c r="L21464">
        <v>2</v>
      </c>
      <c r="M21464">
        <v>999</v>
      </c>
      <c r="N21464">
        <v>0</v>
      </c>
      <c r="O21464" s="1" t="s">
        <v>29</v>
      </c>
      <c r="P21464">
        <v>1.4</v>
      </c>
      <c r="Q21464">
        <v>93.918000000000006</v>
      </c>
      <c r="R21464">
        <v>-42.7</v>
      </c>
      <c r="S21464">
        <v>4.9619999999999997</v>
      </c>
      <c r="T21464">
        <v>5228</v>
      </c>
      <c r="U21464" s="1" t="s">
        <v>24</v>
      </c>
    </row>
    <row r="21465" spans="1:21" x14ac:dyDescent="0.3">
      <c r="A21465">
        <v>49</v>
      </c>
      <c r="B21465" s="1" t="s">
        <v>36</v>
      </c>
      <c r="C21465" s="1" t="s">
        <v>36</v>
      </c>
      <c r="D21465" s="1" t="s">
        <v>36</v>
      </c>
      <c r="E21465" s="1" t="s">
        <v>36</v>
      </c>
      <c r="F21465" s="1" t="s">
        <v>25</v>
      </c>
      <c r="G21465" s="1" t="s">
        <v>25</v>
      </c>
      <c r="H21465" s="1" t="s">
        <v>26</v>
      </c>
      <c r="I21465" s="1" t="s">
        <v>49</v>
      </c>
      <c r="J21465" s="1" t="s">
        <v>40</v>
      </c>
      <c r="K21465">
        <v>49</v>
      </c>
      <c r="L21465">
        <v>9</v>
      </c>
      <c r="M21465">
        <v>999</v>
      </c>
      <c r="N21465">
        <v>0</v>
      </c>
      <c r="O21465" s="1" t="s">
        <v>29</v>
      </c>
      <c r="P21465">
        <v>1.4</v>
      </c>
      <c r="Q21465">
        <v>93.918000000000006</v>
      </c>
      <c r="R21465">
        <v>-42.7</v>
      </c>
      <c r="S21465">
        <v>4.9619999999999997</v>
      </c>
      <c r="T21465">
        <v>5228</v>
      </c>
      <c r="U21465" s="1" t="s">
        <v>24</v>
      </c>
    </row>
    <row r="21466" spans="1:21" x14ac:dyDescent="0.3">
      <c r="A21466">
        <v>44</v>
      </c>
      <c r="B21466" s="1" t="s">
        <v>37</v>
      </c>
      <c r="C21466" s="1" t="s">
        <v>22</v>
      </c>
      <c r="D21466" s="1" t="s">
        <v>32</v>
      </c>
      <c r="E21466" s="1" t="s">
        <v>36</v>
      </c>
      <c r="F21466" s="1" t="s">
        <v>24</v>
      </c>
      <c r="G21466" s="1" t="s">
        <v>24</v>
      </c>
      <c r="H21466" s="1" t="s">
        <v>26</v>
      </c>
      <c r="I21466" s="1" t="s">
        <v>49</v>
      </c>
      <c r="J21466" s="1" t="s">
        <v>40</v>
      </c>
      <c r="K21466">
        <v>327</v>
      </c>
      <c r="L21466">
        <v>2</v>
      </c>
      <c r="M21466">
        <v>999</v>
      </c>
      <c r="N21466">
        <v>0</v>
      </c>
      <c r="O21466" s="1" t="s">
        <v>29</v>
      </c>
      <c r="P21466">
        <v>1.4</v>
      </c>
      <c r="Q21466">
        <v>93.918000000000006</v>
      </c>
      <c r="R21466">
        <v>-42.7</v>
      </c>
      <c r="S21466">
        <v>4.9619999999999997</v>
      </c>
      <c r="T21466">
        <v>5228</v>
      </c>
      <c r="U21466" s="1" t="s">
        <v>24</v>
      </c>
    </row>
    <row r="21467" spans="1:21" x14ac:dyDescent="0.3">
      <c r="A21467">
        <v>47</v>
      </c>
      <c r="B21467" s="1" t="s">
        <v>53</v>
      </c>
      <c r="C21467" s="1" t="s">
        <v>31</v>
      </c>
      <c r="D21467" s="1" t="s">
        <v>46</v>
      </c>
      <c r="E21467" s="1" t="s">
        <v>24</v>
      </c>
      <c r="F21467" s="1" t="s">
        <v>25</v>
      </c>
      <c r="G21467" s="1" t="s">
        <v>24</v>
      </c>
      <c r="H21467" s="1" t="s">
        <v>26</v>
      </c>
      <c r="I21467" s="1" t="s">
        <v>49</v>
      </c>
      <c r="J21467" s="1" t="s">
        <v>40</v>
      </c>
      <c r="K21467">
        <v>108</v>
      </c>
      <c r="L21467">
        <v>2</v>
      </c>
      <c r="M21467">
        <v>999</v>
      </c>
      <c r="N21467">
        <v>0</v>
      </c>
      <c r="O21467" s="1" t="s">
        <v>29</v>
      </c>
      <c r="P21467">
        <v>1.4</v>
      </c>
      <c r="Q21467">
        <v>93.918000000000006</v>
      </c>
      <c r="R21467">
        <v>-42.7</v>
      </c>
      <c r="S21467">
        <v>4.9619999999999997</v>
      </c>
      <c r="T21467">
        <v>5228</v>
      </c>
      <c r="U21467" s="1" t="s">
        <v>24</v>
      </c>
    </row>
    <row r="21468" spans="1:21" x14ac:dyDescent="0.3">
      <c r="A21468">
        <v>41</v>
      </c>
      <c r="B21468" s="1" t="s">
        <v>30</v>
      </c>
      <c r="C21468" s="1" t="s">
        <v>22</v>
      </c>
      <c r="D21468" s="1" t="s">
        <v>32</v>
      </c>
      <c r="E21468" s="1" t="s">
        <v>24</v>
      </c>
      <c r="F21468" s="1" t="s">
        <v>25</v>
      </c>
      <c r="G21468" s="1" t="s">
        <v>25</v>
      </c>
      <c r="H21468" s="1" t="s">
        <v>26</v>
      </c>
      <c r="I21468" s="1" t="s">
        <v>49</v>
      </c>
      <c r="J21468" s="1" t="s">
        <v>40</v>
      </c>
      <c r="K21468">
        <v>95</v>
      </c>
      <c r="L21468">
        <v>2</v>
      </c>
      <c r="M21468">
        <v>999</v>
      </c>
      <c r="N21468">
        <v>0</v>
      </c>
      <c r="O21468" s="1" t="s">
        <v>29</v>
      </c>
      <c r="P21468">
        <v>1.4</v>
      </c>
      <c r="Q21468">
        <v>93.918000000000006</v>
      </c>
      <c r="R21468">
        <v>-42.7</v>
      </c>
      <c r="S21468">
        <v>4.9619999999999997</v>
      </c>
      <c r="T21468">
        <v>5228</v>
      </c>
      <c r="U21468" s="1" t="s">
        <v>24</v>
      </c>
    </row>
    <row r="21469" spans="1:21" x14ac:dyDescent="0.3">
      <c r="A21469">
        <v>44</v>
      </c>
      <c r="B21469" s="1" t="s">
        <v>30</v>
      </c>
      <c r="C21469" s="1" t="s">
        <v>45</v>
      </c>
      <c r="D21469" s="1" t="s">
        <v>32</v>
      </c>
      <c r="E21469" s="1" t="s">
        <v>24</v>
      </c>
      <c r="F21469" s="1" t="s">
        <v>24</v>
      </c>
      <c r="G21469" s="1" t="s">
        <v>24</v>
      </c>
      <c r="H21469" s="1" t="s">
        <v>26</v>
      </c>
      <c r="I21469" s="1" t="s">
        <v>49</v>
      </c>
      <c r="J21469" s="1" t="s">
        <v>40</v>
      </c>
      <c r="K21469">
        <v>119</v>
      </c>
      <c r="L21469">
        <v>3</v>
      </c>
      <c r="M21469">
        <v>999</v>
      </c>
      <c r="N21469">
        <v>0</v>
      </c>
      <c r="O21469" s="1" t="s">
        <v>29</v>
      </c>
      <c r="P21469">
        <v>1.4</v>
      </c>
      <c r="Q21469">
        <v>93.918000000000006</v>
      </c>
      <c r="R21469">
        <v>-42.7</v>
      </c>
      <c r="S21469">
        <v>4.9619999999999997</v>
      </c>
      <c r="T21469">
        <v>5228</v>
      </c>
      <c r="U21469" s="1" t="s">
        <v>24</v>
      </c>
    </row>
    <row r="21470" spans="1:21" x14ac:dyDescent="0.3">
      <c r="A21470">
        <v>56</v>
      </c>
      <c r="B21470" s="1" t="s">
        <v>37</v>
      </c>
      <c r="C21470" s="1" t="s">
        <v>45</v>
      </c>
      <c r="D21470" s="1" t="s">
        <v>48</v>
      </c>
      <c r="E21470" s="1" t="s">
        <v>36</v>
      </c>
      <c r="F21470" s="1" t="s">
        <v>24</v>
      </c>
      <c r="G21470" s="1" t="s">
        <v>25</v>
      </c>
      <c r="H21470" s="1" t="s">
        <v>26</v>
      </c>
      <c r="I21470" s="1" t="s">
        <v>49</v>
      </c>
      <c r="J21470" s="1" t="s">
        <v>40</v>
      </c>
      <c r="K21470">
        <v>234</v>
      </c>
      <c r="L21470">
        <v>2</v>
      </c>
      <c r="M21470">
        <v>999</v>
      </c>
      <c r="N21470">
        <v>0</v>
      </c>
      <c r="O21470" s="1" t="s">
        <v>29</v>
      </c>
      <c r="P21470">
        <v>1.4</v>
      </c>
      <c r="Q21470">
        <v>93.918000000000006</v>
      </c>
      <c r="R21470">
        <v>-42.7</v>
      </c>
      <c r="S21470">
        <v>4.9619999999999997</v>
      </c>
      <c r="T21470">
        <v>5228</v>
      </c>
      <c r="U21470" s="1" t="s">
        <v>24</v>
      </c>
    </row>
    <row r="21471" spans="1:21" x14ac:dyDescent="0.3">
      <c r="A21471">
        <v>47</v>
      </c>
      <c r="B21471" s="1" t="s">
        <v>56</v>
      </c>
      <c r="C21471" s="1" t="s">
        <v>31</v>
      </c>
      <c r="D21471" s="1" t="s">
        <v>38</v>
      </c>
      <c r="E21471" s="1" t="s">
        <v>36</v>
      </c>
      <c r="F21471" s="1" t="s">
        <v>24</v>
      </c>
      <c r="G21471" s="1" t="s">
        <v>24</v>
      </c>
      <c r="H21471" s="1" t="s">
        <v>26</v>
      </c>
      <c r="I21471" s="1" t="s">
        <v>49</v>
      </c>
      <c r="J21471" s="1" t="s">
        <v>40</v>
      </c>
      <c r="K21471">
        <v>261</v>
      </c>
      <c r="L21471">
        <v>3</v>
      </c>
      <c r="M21471">
        <v>999</v>
      </c>
      <c r="N21471">
        <v>0</v>
      </c>
      <c r="O21471" s="1" t="s">
        <v>29</v>
      </c>
      <c r="P21471">
        <v>1.4</v>
      </c>
      <c r="Q21471">
        <v>93.918000000000006</v>
      </c>
      <c r="R21471">
        <v>-42.7</v>
      </c>
      <c r="S21471">
        <v>4.9619999999999997</v>
      </c>
      <c r="T21471">
        <v>5228</v>
      </c>
      <c r="U21471" s="1" t="s">
        <v>24</v>
      </c>
    </row>
    <row r="21472" spans="1:21" x14ac:dyDescent="0.3">
      <c r="A21472">
        <v>56</v>
      </c>
      <c r="B21472" s="1" t="s">
        <v>56</v>
      </c>
      <c r="C21472" s="1" t="s">
        <v>22</v>
      </c>
      <c r="D21472" s="1" t="s">
        <v>23</v>
      </c>
      <c r="E21472" s="1" t="s">
        <v>24</v>
      </c>
      <c r="F21472" s="1" t="s">
        <v>25</v>
      </c>
      <c r="G21472" s="1" t="s">
        <v>24</v>
      </c>
      <c r="H21472" s="1" t="s">
        <v>26</v>
      </c>
      <c r="I21472" s="1" t="s">
        <v>49</v>
      </c>
      <c r="J21472" s="1" t="s">
        <v>40</v>
      </c>
      <c r="K21472">
        <v>180</v>
      </c>
      <c r="L21472">
        <v>3</v>
      </c>
      <c r="M21472">
        <v>999</v>
      </c>
      <c r="N21472">
        <v>0</v>
      </c>
      <c r="O21472" s="1" t="s">
        <v>29</v>
      </c>
      <c r="P21472">
        <v>1.4</v>
      </c>
      <c r="Q21472">
        <v>93.918000000000006</v>
      </c>
      <c r="R21472">
        <v>-42.7</v>
      </c>
      <c r="S21472">
        <v>4.9619999999999997</v>
      </c>
      <c r="T21472">
        <v>5228</v>
      </c>
      <c r="U21472" s="1" t="s">
        <v>24</v>
      </c>
    </row>
    <row r="21473" spans="1:21" x14ac:dyDescent="0.3">
      <c r="A21473">
        <v>41</v>
      </c>
      <c r="B21473" s="1" t="s">
        <v>30</v>
      </c>
      <c r="C21473" s="1" t="s">
        <v>22</v>
      </c>
      <c r="D21473" s="1" t="s">
        <v>32</v>
      </c>
      <c r="E21473" s="1" t="s">
        <v>24</v>
      </c>
      <c r="F21473" s="1" t="s">
        <v>25</v>
      </c>
      <c r="G21473" s="1" t="s">
        <v>24</v>
      </c>
      <c r="H21473" s="1" t="s">
        <v>26</v>
      </c>
      <c r="I21473" s="1" t="s">
        <v>49</v>
      </c>
      <c r="J21473" s="1" t="s">
        <v>40</v>
      </c>
      <c r="K21473">
        <v>56</v>
      </c>
      <c r="L21473">
        <v>8</v>
      </c>
      <c r="M21473">
        <v>999</v>
      </c>
      <c r="N21473">
        <v>0</v>
      </c>
      <c r="O21473" s="1" t="s">
        <v>29</v>
      </c>
      <c r="P21473">
        <v>1.4</v>
      </c>
      <c r="Q21473">
        <v>93.918000000000006</v>
      </c>
      <c r="R21473">
        <v>-42.7</v>
      </c>
      <c r="S21473">
        <v>4.9619999999999997</v>
      </c>
      <c r="T21473">
        <v>5228</v>
      </c>
      <c r="U21473" s="1" t="s">
        <v>24</v>
      </c>
    </row>
    <row r="21474" spans="1:21" x14ac:dyDescent="0.3">
      <c r="A21474">
        <v>51</v>
      </c>
      <c r="B21474" s="1" t="s">
        <v>59</v>
      </c>
      <c r="C21474" s="1" t="s">
        <v>45</v>
      </c>
      <c r="D21474" s="1" t="s">
        <v>46</v>
      </c>
      <c r="E21474" s="1" t="s">
        <v>24</v>
      </c>
      <c r="F21474" s="1" t="s">
        <v>25</v>
      </c>
      <c r="G21474" s="1" t="s">
        <v>24</v>
      </c>
      <c r="H21474" s="1" t="s">
        <v>26</v>
      </c>
      <c r="I21474" s="1" t="s">
        <v>49</v>
      </c>
      <c r="J21474" s="1" t="s">
        <v>40</v>
      </c>
      <c r="K21474">
        <v>70</v>
      </c>
      <c r="L21474">
        <v>3</v>
      </c>
      <c r="M21474">
        <v>999</v>
      </c>
      <c r="N21474">
        <v>0</v>
      </c>
      <c r="O21474" s="1" t="s">
        <v>29</v>
      </c>
      <c r="P21474">
        <v>1.4</v>
      </c>
      <c r="Q21474">
        <v>93.918000000000006</v>
      </c>
      <c r="R21474">
        <v>-42.7</v>
      </c>
      <c r="S21474">
        <v>4.9619999999999997</v>
      </c>
      <c r="T21474">
        <v>5228</v>
      </c>
      <c r="U21474" s="1" t="s">
        <v>24</v>
      </c>
    </row>
    <row r="21475" spans="1:21" x14ac:dyDescent="0.3">
      <c r="A21475">
        <v>42</v>
      </c>
      <c r="B21475" s="1" t="s">
        <v>37</v>
      </c>
      <c r="C21475" s="1" t="s">
        <v>22</v>
      </c>
      <c r="D21475" s="1" t="s">
        <v>23</v>
      </c>
      <c r="E21475" s="1" t="s">
        <v>36</v>
      </c>
      <c r="F21475" s="1" t="s">
        <v>25</v>
      </c>
      <c r="G21475" s="1" t="s">
        <v>24</v>
      </c>
      <c r="H21475" s="1" t="s">
        <v>26</v>
      </c>
      <c r="I21475" s="1" t="s">
        <v>49</v>
      </c>
      <c r="J21475" s="1" t="s">
        <v>40</v>
      </c>
      <c r="K21475">
        <v>163</v>
      </c>
      <c r="L21475">
        <v>2</v>
      </c>
      <c r="M21475">
        <v>999</v>
      </c>
      <c r="N21475">
        <v>0</v>
      </c>
      <c r="O21475" s="1" t="s">
        <v>29</v>
      </c>
      <c r="P21475">
        <v>1.4</v>
      </c>
      <c r="Q21475">
        <v>93.918000000000006</v>
      </c>
      <c r="R21475">
        <v>-42.7</v>
      </c>
      <c r="S21475">
        <v>4.9619999999999997</v>
      </c>
      <c r="T21475">
        <v>5228</v>
      </c>
      <c r="U21475" s="1" t="s">
        <v>24</v>
      </c>
    </row>
    <row r="21476" spans="1:21" x14ac:dyDescent="0.3">
      <c r="A21476">
        <v>40</v>
      </c>
      <c r="B21476" s="1" t="s">
        <v>21</v>
      </c>
      <c r="C21476" s="1" t="s">
        <v>22</v>
      </c>
      <c r="D21476" s="1" t="s">
        <v>48</v>
      </c>
      <c r="E21476" s="1" t="s">
        <v>24</v>
      </c>
      <c r="F21476" s="1" t="s">
        <v>25</v>
      </c>
      <c r="G21476" s="1" t="s">
        <v>24</v>
      </c>
      <c r="H21476" s="1" t="s">
        <v>26</v>
      </c>
      <c r="I21476" s="1" t="s">
        <v>49</v>
      </c>
      <c r="J21476" s="1" t="s">
        <v>40</v>
      </c>
      <c r="K21476">
        <v>62</v>
      </c>
      <c r="L21476">
        <v>2</v>
      </c>
      <c r="M21476">
        <v>999</v>
      </c>
      <c r="N21476">
        <v>0</v>
      </c>
      <c r="O21476" s="1" t="s">
        <v>29</v>
      </c>
      <c r="P21476">
        <v>1.4</v>
      </c>
      <c r="Q21476">
        <v>93.918000000000006</v>
      </c>
      <c r="R21476">
        <v>-42.7</v>
      </c>
      <c r="S21476">
        <v>4.9619999999999997</v>
      </c>
      <c r="T21476">
        <v>5228</v>
      </c>
      <c r="U21476" s="1" t="s">
        <v>24</v>
      </c>
    </row>
    <row r="21477" spans="1:21" x14ac:dyDescent="0.3">
      <c r="A21477">
        <v>37</v>
      </c>
      <c r="B21477" s="1" t="s">
        <v>37</v>
      </c>
      <c r="C21477" s="1" t="s">
        <v>22</v>
      </c>
      <c r="D21477" s="1" t="s">
        <v>38</v>
      </c>
      <c r="E21477" s="1" t="s">
        <v>36</v>
      </c>
      <c r="F21477" s="1" t="s">
        <v>25</v>
      </c>
      <c r="G21477" s="1" t="s">
        <v>24</v>
      </c>
      <c r="H21477" s="1" t="s">
        <v>26</v>
      </c>
      <c r="I21477" s="1" t="s">
        <v>49</v>
      </c>
      <c r="J21477" s="1" t="s">
        <v>40</v>
      </c>
      <c r="K21477">
        <v>110</v>
      </c>
      <c r="L21477">
        <v>5</v>
      </c>
      <c r="M21477">
        <v>999</v>
      </c>
      <c r="N21477">
        <v>0</v>
      </c>
      <c r="O21477" s="1" t="s">
        <v>29</v>
      </c>
      <c r="P21477">
        <v>1.4</v>
      </c>
      <c r="Q21477">
        <v>93.918000000000006</v>
      </c>
      <c r="R21477">
        <v>-42.7</v>
      </c>
      <c r="S21477">
        <v>4.9619999999999997</v>
      </c>
      <c r="T21477">
        <v>5228</v>
      </c>
      <c r="U21477" s="1" t="s">
        <v>24</v>
      </c>
    </row>
    <row r="21478" spans="1:21" x14ac:dyDescent="0.3">
      <c r="A21478">
        <v>45</v>
      </c>
      <c r="B21478" s="1" t="s">
        <v>37</v>
      </c>
      <c r="C21478" s="1" t="s">
        <v>22</v>
      </c>
      <c r="D21478" s="1" t="s">
        <v>32</v>
      </c>
      <c r="E21478" s="1" t="s">
        <v>36</v>
      </c>
      <c r="F21478" s="1" t="s">
        <v>25</v>
      </c>
      <c r="G21478" s="1" t="s">
        <v>24</v>
      </c>
      <c r="H21478" s="1" t="s">
        <v>26</v>
      </c>
      <c r="I21478" s="1" t="s">
        <v>49</v>
      </c>
      <c r="J21478" s="1" t="s">
        <v>40</v>
      </c>
      <c r="K21478">
        <v>386</v>
      </c>
      <c r="L21478">
        <v>3</v>
      </c>
      <c r="M21478">
        <v>999</v>
      </c>
      <c r="N21478">
        <v>0</v>
      </c>
      <c r="O21478" s="1" t="s">
        <v>29</v>
      </c>
      <c r="P21478">
        <v>1.4</v>
      </c>
      <c r="Q21478">
        <v>93.918000000000006</v>
      </c>
      <c r="R21478">
        <v>-42.7</v>
      </c>
      <c r="S21478">
        <v>4.9619999999999997</v>
      </c>
      <c r="T21478">
        <v>5228</v>
      </c>
      <c r="U21478" s="1" t="s">
        <v>24</v>
      </c>
    </row>
    <row r="21479" spans="1:21" x14ac:dyDescent="0.3">
      <c r="A21479">
        <v>34</v>
      </c>
      <c r="B21479" s="1" t="s">
        <v>37</v>
      </c>
      <c r="C21479" s="1" t="s">
        <v>22</v>
      </c>
      <c r="D21479" s="1" t="s">
        <v>32</v>
      </c>
      <c r="E21479" s="1" t="s">
        <v>24</v>
      </c>
      <c r="F21479" s="1" t="s">
        <v>25</v>
      </c>
      <c r="G21479" s="1" t="s">
        <v>24</v>
      </c>
      <c r="H21479" s="1" t="s">
        <v>26</v>
      </c>
      <c r="I21479" s="1" t="s">
        <v>49</v>
      </c>
      <c r="J21479" s="1" t="s">
        <v>40</v>
      </c>
      <c r="K21479">
        <v>295</v>
      </c>
      <c r="L21479">
        <v>3</v>
      </c>
      <c r="M21479">
        <v>999</v>
      </c>
      <c r="N21479">
        <v>0</v>
      </c>
      <c r="O21479" s="1" t="s">
        <v>29</v>
      </c>
      <c r="P21479">
        <v>1.4</v>
      </c>
      <c r="Q21479">
        <v>93.918000000000006</v>
      </c>
      <c r="R21479">
        <v>-42.7</v>
      </c>
      <c r="S21479">
        <v>4.9619999999999997</v>
      </c>
      <c r="T21479">
        <v>5228</v>
      </c>
      <c r="U21479" s="1" t="s">
        <v>24</v>
      </c>
    </row>
    <row r="21480" spans="1:21" x14ac:dyDescent="0.3">
      <c r="A21480">
        <v>43</v>
      </c>
      <c r="B21480" s="1" t="s">
        <v>21</v>
      </c>
      <c r="C21480" s="1" t="s">
        <v>22</v>
      </c>
      <c r="D21480" s="1" t="s">
        <v>23</v>
      </c>
      <c r="E21480" s="1" t="s">
        <v>24</v>
      </c>
      <c r="F21480" s="1" t="s">
        <v>24</v>
      </c>
      <c r="G21480" s="1" t="s">
        <v>24</v>
      </c>
      <c r="H21480" s="1" t="s">
        <v>26</v>
      </c>
      <c r="I21480" s="1" t="s">
        <v>49</v>
      </c>
      <c r="J21480" s="1" t="s">
        <v>40</v>
      </c>
      <c r="K21480">
        <v>458</v>
      </c>
      <c r="L21480">
        <v>6</v>
      </c>
      <c r="M21480">
        <v>999</v>
      </c>
      <c r="N21480">
        <v>0</v>
      </c>
      <c r="O21480" s="1" t="s">
        <v>29</v>
      </c>
      <c r="P21480">
        <v>1.4</v>
      </c>
      <c r="Q21480">
        <v>93.918000000000006</v>
      </c>
      <c r="R21480">
        <v>-42.7</v>
      </c>
      <c r="S21480">
        <v>4.9619999999999997</v>
      </c>
      <c r="T21480">
        <v>5228</v>
      </c>
      <c r="U21480" s="1" t="s">
        <v>25</v>
      </c>
    </row>
    <row r="21481" spans="1:21" x14ac:dyDescent="0.3">
      <c r="A21481">
        <v>51</v>
      </c>
      <c r="B21481" s="1" t="s">
        <v>37</v>
      </c>
      <c r="C21481" s="1" t="s">
        <v>45</v>
      </c>
      <c r="D21481" s="1" t="s">
        <v>38</v>
      </c>
      <c r="E21481" s="1" t="s">
        <v>24</v>
      </c>
      <c r="F21481" s="1" t="s">
        <v>24</v>
      </c>
      <c r="G21481" s="1" t="s">
        <v>24</v>
      </c>
      <c r="H21481" s="1" t="s">
        <v>26</v>
      </c>
      <c r="I21481" s="1" t="s">
        <v>49</v>
      </c>
      <c r="J21481" s="1" t="s">
        <v>40</v>
      </c>
      <c r="K21481">
        <v>117</v>
      </c>
      <c r="L21481">
        <v>3</v>
      </c>
      <c r="M21481">
        <v>999</v>
      </c>
      <c r="N21481">
        <v>0</v>
      </c>
      <c r="O21481" s="1" t="s">
        <v>29</v>
      </c>
      <c r="P21481">
        <v>1.4</v>
      </c>
      <c r="Q21481">
        <v>93.918000000000006</v>
      </c>
      <c r="R21481">
        <v>-42.7</v>
      </c>
      <c r="S21481">
        <v>4.9619999999999997</v>
      </c>
      <c r="T21481">
        <v>5228</v>
      </c>
      <c r="U21481" s="1" t="s">
        <v>24</v>
      </c>
    </row>
    <row r="21482" spans="1:21" x14ac:dyDescent="0.3">
      <c r="A21482">
        <v>49</v>
      </c>
      <c r="B21482" s="1" t="s">
        <v>37</v>
      </c>
      <c r="C21482" s="1" t="s">
        <v>22</v>
      </c>
      <c r="D21482" s="1" t="s">
        <v>32</v>
      </c>
      <c r="E21482" s="1" t="s">
        <v>24</v>
      </c>
      <c r="F21482" s="1" t="s">
        <v>25</v>
      </c>
      <c r="G21482" s="1" t="s">
        <v>24</v>
      </c>
      <c r="H21482" s="1" t="s">
        <v>26</v>
      </c>
      <c r="I21482" s="1" t="s">
        <v>49</v>
      </c>
      <c r="J21482" s="1" t="s">
        <v>40</v>
      </c>
      <c r="K21482">
        <v>69</v>
      </c>
      <c r="L21482">
        <v>11</v>
      </c>
      <c r="M21482">
        <v>999</v>
      </c>
      <c r="N21482">
        <v>0</v>
      </c>
      <c r="O21482" s="1" t="s">
        <v>29</v>
      </c>
      <c r="P21482">
        <v>1.4</v>
      </c>
      <c r="Q21482">
        <v>93.918000000000006</v>
      </c>
      <c r="R21482">
        <v>-42.7</v>
      </c>
      <c r="S21482">
        <v>4.9619999999999997</v>
      </c>
      <c r="T21482">
        <v>5228</v>
      </c>
      <c r="U21482" s="1" t="s">
        <v>24</v>
      </c>
    </row>
    <row r="21483" spans="1:21" x14ac:dyDescent="0.3">
      <c r="A21483">
        <v>43</v>
      </c>
      <c r="B21483" s="1" t="s">
        <v>37</v>
      </c>
      <c r="C21483" s="1" t="s">
        <v>31</v>
      </c>
      <c r="D21483" s="1" t="s">
        <v>38</v>
      </c>
      <c r="E21483" s="1" t="s">
        <v>24</v>
      </c>
      <c r="F21483" s="1" t="s">
        <v>25</v>
      </c>
      <c r="G21483" s="1" t="s">
        <v>24</v>
      </c>
      <c r="H21483" s="1" t="s">
        <v>26</v>
      </c>
      <c r="I21483" s="1" t="s">
        <v>49</v>
      </c>
      <c r="J21483" s="1" t="s">
        <v>40</v>
      </c>
      <c r="K21483">
        <v>48</v>
      </c>
      <c r="L21483">
        <v>20</v>
      </c>
      <c r="M21483">
        <v>999</v>
      </c>
      <c r="N21483">
        <v>0</v>
      </c>
      <c r="O21483" s="1" t="s">
        <v>29</v>
      </c>
      <c r="P21483">
        <v>1.4</v>
      </c>
      <c r="Q21483">
        <v>93.918000000000006</v>
      </c>
      <c r="R21483">
        <v>-42.7</v>
      </c>
      <c r="S21483">
        <v>4.9619999999999997</v>
      </c>
      <c r="T21483">
        <v>5228</v>
      </c>
      <c r="U21483" s="1" t="s">
        <v>24</v>
      </c>
    </row>
    <row r="21484" spans="1:21" x14ac:dyDescent="0.3">
      <c r="A21484">
        <v>36</v>
      </c>
      <c r="B21484" s="1" t="s">
        <v>21</v>
      </c>
      <c r="C21484" s="1" t="s">
        <v>22</v>
      </c>
      <c r="D21484" s="1" t="s">
        <v>23</v>
      </c>
      <c r="E21484" s="1" t="s">
        <v>24</v>
      </c>
      <c r="F21484" s="1" t="s">
        <v>25</v>
      </c>
      <c r="G21484" s="1" t="s">
        <v>24</v>
      </c>
      <c r="H21484" s="1" t="s">
        <v>26</v>
      </c>
      <c r="I21484" s="1" t="s">
        <v>49</v>
      </c>
      <c r="J21484" s="1" t="s">
        <v>40</v>
      </c>
      <c r="K21484">
        <v>57</v>
      </c>
      <c r="L21484">
        <v>5</v>
      </c>
      <c r="M21484">
        <v>999</v>
      </c>
      <c r="N21484">
        <v>0</v>
      </c>
      <c r="O21484" s="1" t="s">
        <v>29</v>
      </c>
      <c r="P21484">
        <v>1.4</v>
      </c>
      <c r="Q21484">
        <v>93.918000000000006</v>
      </c>
      <c r="R21484">
        <v>-42.7</v>
      </c>
      <c r="S21484">
        <v>4.9619999999999997</v>
      </c>
      <c r="T21484">
        <v>5228</v>
      </c>
      <c r="U21484" s="1" t="s">
        <v>24</v>
      </c>
    </row>
    <row r="21485" spans="1:21" x14ac:dyDescent="0.3">
      <c r="A21485">
        <v>50</v>
      </c>
      <c r="B21485" s="1" t="s">
        <v>56</v>
      </c>
      <c r="C21485" s="1" t="s">
        <v>45</v>
      </c>
      <c r="D21485" s="1" t="s">
        <v>38</v>
      </c>
      <c r="E21485" s="1" t="s">
        <v>24</v>
      </c>
      <c r="F21485" s="1" t="s">
        <v>24</v>
      </c>
      <c r="G21485" s="1" t="s">
        <v>24</v>
      </c>
      <c r="H21485" s="1" t="s">
        <v>26</v>
      </c>
      <c r="I21485" s="1" t="s">
        <v>49</v>
      </c>
      <c r="J21485" s="1" t="s">
        <v>40</v>
      </c>
      <c r="K21485">
        <v>983</v>
      </c>
      <c r="L21485">
        <v>2</v>
      </c>
      <c r="M21485">
        <v>999</v>
      </c>
      <c r="N21485">
        <v>0</v>
      </c>
      <c r="O21485" s="1" t="s">
        <v>29</v>
      </c>
      <c r="P21485">
        <v>1.4</v>
      </c>
      <c r="Q21485">
        <v>93.918000000000006</v>
      </c>
      <c r="R21485">
        <v>-42.7</v>
      </c>
      <c r="S21485">
        <v>4.9619999999999997</v>
      </c>
      <c r="T21485">
        <v>5228</v>
      </c>
      <c r="U21485" s="1" t="s">
        <v>25</v>
      </c>
    </row>
    <row r="21486" spans="1:21" x14ac:dyDescent="0.3">
      <c r="A21486">
        <v>47</v>
      </c>
      <c r="B21486" s="1" t="s">
        <v>53</v>
      </c>
      <c r="C21486" s="1" t="s">
        <v>31</v>
      </c>
      <c r="D21486" s="1" t="s">
        <v>46</v>
      </c>
      <c r="E21486" s="1" t="s">
        <v>24</v>
      </c>
      <c r="F21486" s="1" t="s">
        <v>25</v>
      </c>
      <c r="G21486" s="1" t="s">
        <v>24</v>
      </c>
      <c r="H21486" s="1" t="s">
        <v>26</v>
      </c>
      <c r="I21486" s="1" t="s">
        <v>49</v>
      </c>
      <c r="J21486" s="1" t="s">
        <v>40</v>
      </c>
      <c r="K21486">
        <v>365</v>
      </c>
      <c r="L21486">
        <v>3</v>
      </c>
      <c r="M21486">
        <v>999</v>
      </c>
      <c r="N21486">
        <v>0</v>
      </c>
      <c r="O21486" s="1" t="s">
        <v>29</v>
      </c>
      <c r="P21486">
        <v>1.4</v>
      </c>
      <c r="Q21486">
        <v>93.918000000000006</v>
      </c>
      <c r="R21486">
        <v>-42.7</v>
      </c>
      <c r="S21486">
        <v>4.9619999999999997</v>
      </c>
      <c r="T21486">
        <v>5228</v>
      </c>
      <c r="U21486" s="1" t="s">
        <v>25</v>
      </c>
    </row>
    <row r="21487" spans="1:21" x14ac:dyDescent="0.3">
      <c r="A21487">
        <v>42</v>
      </c>
      <c r="B21487" s="1" t="s">
        <v>50</v>
      </c>
      <c r="C21487" s="1" t="s">
        <v>22</v>
      </c>
      <c r="D21487" s="1" t="s">
        <v>38</v>
      </c>
      <c r="E21487" s="1" t="s">
        <v>36</v>
      </c>
      <c r="F21487" s="1" t="s">
        <v>24</v>
      </c>
      <c r="G21487" s="1" t="s">
        <v>25</v>
      </c>
      <c r="H21487" s="1" t="s">
        <v>26</v>
      </c>
      <c r="I21487" s="1" t="s">
        <v>49</v>
      </c>
      <c r="J21487" s="1" t="s">
        <v>40</v>
      </c>
      <c r="K21487">
        <v>95</v>
      </c>
      <c r="L21487">
        <v>2</v>
      </c>
      <c r="M21487">
        <v>999</v>
      </c>
      <c r="N21487">
        <v>0</v>
      </c>
      <c r="O21487" s="1" t="s">
        <v>29</v>
      </c>
      <c r="P21487">
        <v>1.4</v>
      </c>
      <c r="Q21487">
        <v>93.918000000000006</v>
      </c>
      <c r="R21487">
        <v>-42.7</v>
      </c>
      <c r="S21487">
        <v>4.9619999999999997</v>
      </c>
      <c r="T21487">
        <v>5228</v>
      </c>
      <c r="U21487" s="1" t="s">
        <v>24</v>
      </c>
    </row>
    <row r="21488" spans="1:21" x14ac:dyDescent="0.3">
      <c r="A21488">
        <v>36</v>
      </c>
      <c r="B21488" s="1" t="s">
        <v>21</v>
      </c>
      <c r="C21488" s="1" t="s">
        <v>31</v>
      </c>
      <c r="D21488" s="1" t="s">
        <v>23</v>
      </c>
      <c r="E21488" s="1" t="s">
        <v>24</v>
      </c>
      <c r="F21488" s="1" t="s">
        <v>24</v>
      </c>
      <c r="G21488" s="1" t="s">
        <v>24</v>
      </c>
      <c r="H21488" s="1" t="s">
        <v>26</v>
      </c>
      <c r="I21488" s="1" t="s">
        <v>49</v>
      </c>
      <c r="J21488" s="1" t="s">
        <v>40</v>
      </c>
      <c r="K21488">
        <v>31</v>
      </c>
      <c r="L21488">
        <v>2</v>
      </c>
      <c r="M21488">
        <v>999</v>
      </c>
      <c r="N21488">
        <v>0</v>
      </c>
      <c r="O21488" s="1" t="s">
        <v>29</v>
      </c>
      <c r="P21488">
        <v>1.4</v>
      </c>
      <c r="Q21488">
        <v>93.918000000000006</v>
      </c>
      <c r="R21488">
        <v>-42.7</v>
      </c>
      <c r="S21488">
        <v>4.9619999999999997</v>
      </c>
      <c r="T21488">
        <v>5228</v>
      </c>
      <c r="U21488" s="1" t="s">
        <v>24</v>
      </c>
    </row>
    <row r="21489" spans="1:21" x14ac:dyDescent="0.3">
      <c r="A21489">
        <v>38</v>
      </c>
      <c r="B21489" s="1" t="s">
        <v>53</v>
      </c>
      <c r="C21489" s="1" t="s">
        <v>22</v>
      </c>
      <c r="D21489" s="1" t="s">
        <v>38</v>
      </c>
      <c r="E21489" s="1" t="s">
        <v>24</v>
      </c>
      <c r="F21489" s="1" t="s">
        <v>25</v>
      </c>
      <c r="G21489" s="1" t="s">
        <v>24</v>
      </c>
      <c r="H21489" s="1" t="s">
        <v>26</v>
      </c>
      <c r="I21489" s="1" t="s">
        <v>49</v>
      </c>
      <c r="J21489" s="1" t="s">
        <v>40</v>
      </c>
      <c r="K21489">
        <v>55</v>
      </c>
      <c r="L21489">
        <v>5</v>
      </c>
      <c r="M21489">
        <v>999</v>
      </c>
      <c r="N21489">
        <v>0</v>
      </c>
      <c r="O21489" s="1" t="s">
        <v>29</v>
      </c>
      <c r="P21489">
        <v>1.4</v>
      </c>
      <c r="Q21489">
        <v>93.918000000000006</v>
      </c>
      <c r="R21489">
        <v>-42.7</v>
      </c>
      <c r="S21489">
        <v>4.9619999999999997</v>
      </c>
      <c r="T21489">
        <v>5228</v>
      </c>
      <c r="U21489" s="1" t="s">
        <v>24</v>
      </c>
    </row>
    <row r="21490" spans="1:21" x14ac:dyDescent="0.3">
      <c r="A21490">
        <v>48</v>
      </c>
      <c r="B21490" s="1" t="s">
        <v>30</v>
      </c>
      <c r="C21490" s="1" t="s">
        <v>22</v>
      </c>
      <c r="D21490" s="1" t="s">
        <v>32</v>
      </c>
      <c r="E21490" s="1" t="s">
        <v>36</v>
      </c>
      <c r="F21490" s="1" t="s">
        <v>25</v>
      </c>
      <c r="G21490" s="1" t="s">
        <v>24</v>
      </c>
      <c r="H21490" s="1" t="s">
        <v>26</v>
      </c>
      <c r="I21490" s="1" t="s">
        <v>49</v>
      </c>
      <c r="J21490" s="1" t="s">
        <v>40</v>
      </c>
      <c r="K21490">
        <v>49</v>
      </c>
      <c r="L21490">
        <v>6</v>
      </c>
      <c r="M21490">
        <v>999</v>
      </c>
      <c r="N21490">
        <v>0</v>
      </c>
      <c r="O21490" s="1" t="s">
        <v>29</v>
      </c>
      <c r="P21490">
        <v>1.4</v>
      </c>
      <c r="Q21490">
        <v>93.918000000000006</v>
      </c>
      <c r="R21490">
        <v>-42.7</v>
      </c>
      <c r="S21490">
        <v>4.9619999999999997</v>
      </c>
      <c r="T21490">
        <v>5228</v>
      </c>
      <c r="U21490" s="1" t="s">
        <v>24</v>
      </c>
    </row>
    <row r="21491" spans="1:21" x14ac:dyDescent="0.3">
      <c r="A21491">
        <v>44</v>
      </c>
      <c r="B21491" s="1" t="s">
        <v>21</v>
      </c>
      <c r="C21491" s="1" t="s">
        <v>31</v>
      </c>
      <c r="D21491" s="1" t="s">
        <v>32</v>
      </c>
      <c r="E21491" s="1" t="s">
        <v>36</v>
      </c>
      <c r="F21491" s="1" t="s">
        <v>24</v>
      </c>
      <c r="G21491" s="1" t="s">
        <v>24</v>
      </c>
      <c r="H21491" s="1" t="s">
        <v>33</v>
      </c>
      <c r="I21491" s="1" t="s">
        <v>49</v>
      </c>
      <c r="J21491" s="1" t="s">
        <v>40</v>
      </c>
      <c r="K21491">
        <v>193</v>
      </c>
      <c r="L21491">
        <v>2</v>
      </c>
      <c r="M21491">
        <v>999</v>
      </c>
      <c r="N21491">
        <v>0</v>
      </c>
      <c r="O21491" s="1" t="s">
        <v>29</v>
      </c>
      <c r="P21491">
        <v>1.4</v>
      </c>
      <c r="Q21491">
        <v>93.918000000000006</v>
      </c>
      <c r="R21491">
        <v>-42.7</v>
      </c>
      <c r="S21491">
        <v>4.9619999999999997</v>
      </c>
      <c r="T21491">
        <v>5228</v>
      </c>
      <c r="U21491" s="1" t="s">
        <v>24</v>
      </c>
    </row>
    <row r="21492" spans="1:21" x14ac:dyDescent="0.3">
      <c r="A21492">
        <v>56</v>
      </c>
      <c r="B21492" s="1" t="s">
        <v>21</v>
      </c>
      <c r="C21492" s="1" t="s">
        <v>22</v>
      </c>
      <c r="D21492" s="1" t="s">
        <v>51</v>
      </c>
      <c r="E21492" s="1" t="s">
        <v>36</v>
      </c>
      <c r="F21492" s="1" t="s">
        <v>24</v>
      </c>
      <c r="G21492" s="1" t="s">
        <v>24</v>
      </c>
      <c r="H21492" s="1" t="s">
        <v>33</v>
      </c>
      <c r="I21492" s="1" t="s">
        <v>49</v>
      </c>
      <c r="J21492" s="1" t="s">
        <v>40</v>
      </c>
      <c r="K21492">
        <v>36</v>
      </c>
      <c r="L21492">
        <v>1</v>
      </c>
      <c r="M21492">
        <v>999</v>
      </c>
      <c r="N21492">
        <v>0</v>
      </c>
      <c r="O21492" s="1" t="s">
        <v>29</v>
      </c>
      <c r="P21492">
        <v>1.4</v>
      </c>
      <c r="Q21492">
        <v>93.918000000000006</v>
      </c>
      <c r="R21492">
        <v>-42.7</v>
      </c>
      <c r="S21492">
        <v>4.9619999999999997</v>
      </c>
      <c r="T21492">
        <v>5228</v>
      </c>
      <c r="U21492" s="1" t="s">
        <v>24</v>
      </c>
    </row>
    <row r="21493" spans="1:21" x14ac:dyDescent="0.3">
      <c r="A21493">
        <v>59</v>
      </c>
      <c r="B21493" s="1" t="s">
        <v>59</v>
      </c>
      <c r="C21493" s="1" t="s">
        <v>22</v>
      </c>
      <c r="D21493" s="1" t="s">
        <v>38</v>
      </c>
      <c r="E21493" s="1" t="s">
        <v>24</v>
      </c>
      <c r="F21493" s="1" t="s">
        <v>25</v>
      </c>
      <c r="G21493" s="1" t="s">
        <v>24</v>
      </c>
      <c r="H21493" s="1" t="s">
        <v>26</v>
      </c>
      <c r="I21493" s="1" t="s">
        <v>49</v>
      </c>
      <c r="J21493" s="1" t="s">
        <v>40</v>
      </c>
      <c r="K21493">
        <v>664</v>
      </c>
      <c r="L21493">
        <v>7</v>
      </c>
      <c r="M21493">
        <v>999</v>
      </c>
      <c r="N21493">
        <v>0</v>
      </c>
      <c r="O21493" s="1" t="s">
        <v>29</v>
      </c>
      <c r="P21493">
        <v>1.4</v>
      </c>
      <c r="Q21493">
        <v>93.918000000000006</v>
      </c>
      <c r="R21493">
        <v>-42.7</v>
      </c>
      <c r="S21493">
        <v>4.9619999999999997</v>
      </c>
      <c r="T21493">
        <v>5228</v>
      </c>
      <c r="U21493" s="1" t="s">
        <v>25</v>
      </c>
    </row>
    <row r="21494" spans="1:21" x14ac:dyDescent="0.3">
      <c r="A21494">
        <v>40</v>
      </c>
      <c r="B21494" s="1" t="s">
        <v>21</v>
      </c>
      <c r="C21494" s="1" t="s">
        <v>22</v>
      </c>
      <c r="D21494" s="1" t="s">
        <v>46</v>
      </c>
      <c r="E21494" s="1" t="s">
        <v>24</v>
      </c>
      <c r="F21494" s="1" t="s">
        <v>25</v>
      </c>
      <c r="G21494" s="1" t="s">
        <v>24</v>
      </c>
      <c r="H21494" s="1" t="s">
        <v>26</v>
      </c>
      <c r="I21494" s="1" t="s">
        <v>49</v>
      </c>
      <c r="J21494" s="1" t="s">
        <v>40</v>
      </c>
      <c r="K21494">
        <v>108</v>
      </c>
      <c r="L21494">
        <v>3</v>
      </c>
      <c r="M21494">
        <v>999</v>
      </c>
      <c r="N21494">
        <v>0</v>
      </c>
      <c r="O21494" s="1" t="s">
        <v>29</v>
      </c>
      <c r="P21494">
        <v>1.4</v>
      </c>
      <c r="Q21494">
        <v>93.918000000000006</v>
      </c>
      <c r="R21494">
        <v>-42.7</v>
      </c>
      <c r="S21494">
        <v>4.9619999999999997</v>
      </c>
      <c r="T21494">
        <v>5228</v>
      </c>
      <c r="U21494" s="1" t="s">
        <v>24</v>
      </c>
    </row>
    <row r="21495" spans="1:21" x14ac:dyDescent="0.3">
      <c r="A21495">
        <v>38</v>
      </c>
      <c r="B21495" s="1" t="s">
        <v>53</v>
      </c>
      <c r="C21495" s="1" t="s">
        <v>22</v>
      </c>
      <c r="D21495" s="1" t="s">
        <v>46</v>
      </c>
      <c r="E21495" s="1" t="s">
        <v>24</v>
      </c>
      <c r="F21495" s="1" t="s">
        <v>24</v>
      </c>
      <c r="G21495" s="1" t="s">
        <v>24</v>
      </c>
      <c r="H21495" s="1" t="s">
        <v>26</v>
      </c>
      <c r="I21495" s="1" t="s">
        <v>49</v>
      </c>
      <c r="J21495" s="1" t="s">
        <v>40</v>
      </c>
      <c r="K21495">
        <v>110</v>
      </c>
      <c r="L21495">
        <v>2</v>
      </c>
      <c r="M21495">
        <v>999</v>
      </c>
      <c r="N21495">
        <v>0</v>
      </c>
      <c r="O21495" s="1" t="s">
        <v>29</v>
      </c>
      <c r="P21495">
        <v>1.4</v>
      </c>
      <c r="Q21495">
        <v>93.918000000000006</v>
      </c>
      <c r="R21495">
        <v>-42.7</v>
      </c>
      <c r="S21495">
        <v>4.9619999999999997</v>
      </c>
      <c r="T21495">
        <v>5228</v>
      </c>
      <c r="U21495" s="1" t="s">
        <v>24</v>
      </c>
    </row>
    <row r="21496" spans="1:21" x14ac:dyDescent="0.3">
      <c r="A21496">
        <v>46</v>
      </c>
      <c r="B21496" s="1" t="s">
        <v>30</v>
      </c>
      <c r="C21496" s="1" t="s">
        <v>22</v>
      </c>
      <c r="D21496" s="1" t="s">
        <v>32</v>
      </c>
      <c r="E21496" s="1" t="s">
        <v>36</v>
      </c>
      <c r="F21496" s="1" t="s">
        <v>24</v>
      </c>
      <c r="G21496" s="1" t="s">
        <v>24</v>
      </c>
      <c r="H21496" s="1" t="s">
        <v>26</v>
      </c>
      <c r="I21496" s="1" t="s">
        <v>49</v>
      </c>
      <c r="J21496" s="1" t="s">
        <v>40</v>
      </c>
      <c r="K21496">
        <v>57</v>
      </c>
      <c r="L21496">
        <v>2</v>
      </c>
      <c r="M21496">
        <v>999</v>
      </c>
      <c r="N21496">
        <v>0</v>
      </c>
      <c r="O21496" s="1" t="s">
        <v>29</v>
      </c>
      <c r="P21496">
        <v>1.4</v>
      </c>
      <c r="Q21496">
        <v>93.918000000000006</v>
      </c>
      <c r="R21496">
        <v>-42.7</v>
      </c>
      <c r="S21496">
        <v>4.9619999999999997</v>
      </c>
      <c r="T21496">
        <v>5228</v>
      </c>
      <c r="U21496" s="1" t="s">
        <v>24</v>
      </c>
    </row>
    <row r="21497" spans="1:21" x14ac:dyDescent="0.3">
      <c r="A21497">
        <v>46</v>
      </c>
      <c r="B21497" s="1" t="s">
        <v>56</v>
      </c>
      <c r="C21497" s="1" t="s">
        <v>22</v>
      </c>
      <c r="D21497" s="1" t="s">
        <v>38</v>
      </c>
      <c r="E21497" s="1" t="s">
        <v>24</v>
      </c>
      <c r="F21497" s="1" t="s">
        <v>24</v>
      </c>
      <c r="G21497" s="1" t="s">
        <v>24</v>
      </c>
      <c r="H21497" s="1" t="s">
        <v>26</v>
      </c>
      <c r="I21497" s="1" t="s">
        <v>49</v>
      </c>
      <c r="J21497" s="1" t="s">
        <v>40</v>
      </c>
      <c r="K21497">
        <v>89</v>
      </c>
      <c r="L21497">
        <v>2</v>
      </c>
      <c r="M21497">
        <v>999</v>
      </c>
      <c r="N21497">
        <v>0</v>
      </c>
      <c r="O21497" s="1" t="s">
        <v>29</v>
      </c>
      <c r="P21497">
        <v>1.4</v>
      </c>
      <c r="Q21497">
        <v>93.918000000000006</v>
      </c>
      <c r="R21497">
        <v>-42.7</v>
      </c>
      <c r="S21497">
        <v>4.9619999999999997</v>
      </c>
      <c r="T21497">
        <v>5228</v>
      </c>
      <c r="U21497" s="1" t="s">
        <v>24</v>
      </c>
    </row>
    <row r="21498" spans="1:21" x14ac:dyDescent="0.3">
      <c r="A21498">
        <v>44</v>
      </c>
      <c r="B21498" s="1" t="s">
        <v>21</v>
      </c>
      <c r="C21498" s="1" t="s">
        <v>31</v>
      </c>
      <c r="D21498" s="1" t="s">
        <v>32</v>
      </c>
      <c r="E21498" s="1" t="s">
        <v>36</v>
      </c>
      <c r="F21498" s="1" t="s">
        <v>24</v>
      </c>
      <c r="G21498" s="1" t="s">
        <v>24</v>
      </c>
      <c r="H21498" s="1" t="s">
        <v>26</v>
      </c>
      <c r="I21498" s="1" t="s">
        <v>49</v>
      </c>
      <c r="J21498" s="1" t="s">
        <v>40</v>
      </c>
      <c r="K21498">
        <v>699</v>
      </c>
      <c r="L21498">
        <v>2</v>
      </c>
      <c r="M21498">
        <v>999</v>
      </c>
      <c r="N21498">
        <v>0</v>
      </c>
      <c r="O21498" s="1" t="s">
        <v>29</v>
      </c>
      <c r="P21498">
        <v>1.4</v>
      </c>
      <c r="Q21498">
        <v>93.918000000000006</v>
      </c>
      <c r="R21498">
        <v>-42.7</v>
      </c>
      <c r="S21498">
        <v>4.9619999999999997</v>
      </c>
      <c r="T21498">
        <v>5228</v>
      </c>
      <c r="U21498" s="1" t="s">
        <v>25</v>
      </c>
    </row>
    <row r="21499" spans="1:21" x14ac:dyDescent="0.3">
      <c r="A21499">
        <v>37</v>
      </c>
      <c r="B21499" s="1" t="s">
        <v>37</v>
      </c>
      <c r="C21499" s="1" t="s">
        <v>45</v>
      </c>
      <c r="D21499" s="1" t="s">
        <v>32</v>
      </c>
      <c r="E21499" s="1" t="s">
        <v>24</v>
      </c>
      <c r="F21499" s="1" t="s">
        <v>24</v>
      </c>
      <c r="G21499" s="1" t="s">
        <v>25</v>
      </c>
      <c r="H21499" s="1" t="s">
        <v>26</v>
      </c>
      <c r="I21499" s="1" t="s">
        <v>49</v>
      </c>
      <c r="J21499" s="1" t="s">
        <v>40</v>
      </c>
      <c r="K21499">
        <v>131</v>
      </c>
      <c r="L21499">
        <v>6</v>
      </c>
      <c r="M21499">
        <v>999</v>
      </c>
      <c r="N21499">
        <v>0</v>
      </c>
      <c r="O21499" s="1" t="s">
        <v>29</v>
      </c>
      <c r="P21499">
        <v>1.4</v>
      </c>
      <c r="Q21499">
        <v>93.918000000000006</v>
      </c>
      <c r="R21499">
        <v>-42.7</v>
      </c>
      <c r="S21499">
        <v>4.9619999999999997</v>
      </c>
      <c r="T21499">
        <v>5228</v>
      </c>
      <c r="U21499" s="1" t="s">
        <v>24</v>
      </c>
    </row>
    <row r="21500" spans="1:21" x14ac:dyDescent="0.3">
      <c r="A21500">
        <v>43</v>
      </c>
      <c r="B21500" s="1" t="s">
        <v>30</v>
      </c>
      <c r="C21500" s="1" t="s">
        <v>22</v>
      </c>
      <c r="D21500" s="1" t="s">
        <v>48</v>
      </c>
      <c r="E21500" s="1" t="s">
        <v>36</v>
      </c>
      <c r="F21500" s="1" t="s">
        <v>24</v>
      </c>
      <c r="G21500" s="1" t="s">
        <v>24</v>
      </c>
      <c r="H21500" s="1" t="s">
        <v>26</v>
      </c>
      <c r="I21500" s="1" t="s">
        <v>49</v>
      </c>
      <c r="J21500" s="1" t="s">
        <v>40</v>
      </c>
      <c r="K21500">
        <v>463</v>
      </c>
      <c r="L21500">
        <v>1</v>
      </c>
      <c r="M21500">
        <v>999</v>
      </c>
      <c r="N21500">
        <v>0</v>
      </c>
      <c r="O21500" s="1" t="s">
        <v>29</v>
      </c>
      <c r="P21500">
        <v>1.4</v>
      </c>
      <c r="Q21500">
        <v>93.918000000000006</v>
      </c>
      <c r="R21500">
        <v>-42.7</v>
      </c>
      <c r="S21500">
        <v>4.9619999999999997</v>
      </c>
      <c r="T21500">
        <v>5228</v>
      </c>
      <c r="U21500" s="1" t="s">
        <v>24</v>
      </c>
    </row>
    <row r="21501" spans="1:21" x14ac:dyDescent="0.3">
      <c r="A21501">
        <v>43</v>
      </c>
      <c r="B21501" s="1" t="s">
        <v>30</v>
      </c>
      <c r="C21501" s="1" t="s">
        <v>22</v>
      </c>
      <c r="D21501" s="1" t="s">
        <v>48</v>
      </c>
      <c r="E21501" s="1" t="s">
        <v>36</v>
      </c>
      <c r="F21501" s="1" t="s">
        <v>25</v>
      </c>
      <c r="G21501" s="1" t="s">
        <v>25</v>
      </c>
      <c r="H21501" s="1" t="s">
        <v>26</v>
      </c>
      <c r="I21501" s="1" t="s">
        <v>49</v>
      </c>
      <c r="J21501" s="1" t="s">
        <v>40</v>
      </c>
      <c r="K21501">
        <v>228</v>
      </c>
      <c r="L21501">
        <v>1</v>
      </c>
      <c r="M21501">
        <v>999</v>
      </c>
      <c r="N21501">
        <v>0</v>
      </c>
      <c r="O21501" s="1" t="s">
        <v>29</v>
      </c>
      <c r="P21501">
        <v>1.4</v>
      </c>
      <c r="Q21501">
        <v>93.918000000000006</v>
      </c>
      <c r="R21501">
        <v>-42.7</v>
      </c>
      <c r="S21501">
        <v>4.9619999999999997</v>
      </c>
      <c r="T21501">
        <v>5228</v>
      </c>
      <c r="U21501" s="1" t="s">
        <v>24</v>
      </c>
    </row>
    <row r="21502" spans="1:21" x14ac:dyDescent="0.3">
      <c r="A21502">
        <v>31</v>
      </c>
      <c r="B21502" s="1" t="s">
        <v>56</v>
      </c>
      <c r="C21502" s="1" t="s">
        <v>31</v>
      </c>
      <c r="D21502" s="1" t="s">
        <v>38</v>
      </c>
      <c r="E21502" s="1" t="s">
        <v>24</v>
      </c>
      <c r="F21502" s="1" t="s">
        <v>25</v>
      </c>
      <c r="G21502" s="1" t="s">
        <v>24</v>
      </c>
      <c r="H21502" s="1" t="s">
        <v>26</v>
      </c>
      <c r="I21502" s="1" t="s">
        <v>49</v>
      </c>
      <c r="J21502" s="1" t="s">
        <v>40</v>
      </c>
      <c r="K21502">
        <v>30</v>
      </c>
      <c r="L21502">
        <v>2</v>
      </c>
      <c r="M21502">
        <v>999</v>
      </c>
      <c r="N21502">
        <v>0</v>
      </c>
      <c r="O21502" s="1" t="s">
        <v>29</v>
      </c>
      <c r="P21502">
        <v>1.4</v>
      </c>
      <c r="Q21502">
        <v>93.918000000000006</v>
      </c>
      <c r="R21502">
        <v>-42.7</v>
      </c>
      <c r="S21502">
        <v>4.9619999999999997</v>
      </c>
      <c r="T21502">
        <v>5228</v>
      </c>
      <c r="U21502" s="1" t="s">
        <v>24</v>
      </c>
    </row>
    <row r="21503" spans="1:21" x14ac:dyDescent="0.3">
      <c r="A21503">
        <v>55</v>
      </c>
      <c r="B21503" s="1" t="s">
        <v>37</v>
      </c>
      <c r="C21503" s="1" t="s">
        <v>22</v>
      </c>
      <c r="D21503" s="1" t="s">
        <v>32</v>
      </c>
      <c r="E21503" s="1" t="s">
        <v>24</v>
      </c>
      <c r="F21503" s="1" t="s">
        <v>25</v>
      </c>
      <c r="G21503" s="1" t="s">
        <v>24</v>
      </c>
      <c r="H21503" s="1" t="s">
        <v>26</v>
      </c>
      <c r="I21503" s="1" t="s">
        <v>49</v>
      </c>
      <c r="J21503" s="1" t="s">
        <v>40</v>
      </c>
      <c r="K21503">
        <v>700</v>
      </c>
      <c r="L21503">
        <v>1</v>
      </c>
      <c r="M21503">
        <v>999</v>
      </c>
      <c r="N21503">
        <v>0</v>
      </c>
      <c r="O21503" s="1" t="s">
        <v>29</v>
      </c>
      <c r="P21503">
        <v>1.4</v>
      </c>
      <c r="Q21503">
        <v>93.918000000000006</v>
      </c>
      <c r="R21503">
        <v>-42.7</v>
      </c>
      <c r="S21503">
        <v>4.9619999999999997</v>
      </c>
      <c r="T21503">
        <v>5228</v>
      </c>
      <c r="U21503" s="1" t="s">
        <v>25</v>
      </c>
    </row>
    <row r="21504" spans="1:21" x14ac:dyDescent="0.3">
      <c r="A21504">
        <v>53</v>
      </c>
      <c r="B21504" s="1" t="s">
        <v>37</v>
      </c>
      <c r="C21504" s="1" t="s">
        <v>22</v>
      </c>
      <c r="D21504" s="1" t="s">
        <v>38</v>
      </c>
      <c r="E21504" s="1" t="s">
        <v>24</v>
      </c>
      <c r="F21504" s="1" t="s">
        <v>25</v>
      </c>
      <c r="G21504" s="1" t="s">
        <v>25</v>
      </c>
      <c r="H21504" s="1" t="s">
        <v>26</v>
      </c>
      <c r="I21504" s="1" t="s">
        <v>49</v>
      </c>
      <c r="J21504" s="1" t="s">
        <v>40</v>
      </c>
      <c r="K21504">
        <v>124</v>
      </c>
      <c r="L21504">
        <v>2</v>
      </c>
      <c r="M21504">
        <v>999</v>
      </c>
      <c r="N21504">
        <v>0</v>
      </c>
      <c r="O21504" s="1" t="s">
        <v>29</v>
      </c>
      <c r="P21504">
        <v>1.4</v>
      </c>
      <c r="Q21504">
        <v>93.918000000000006</v>
      </c>
      <c r="R21504">
        <v>-42.7</v>
      </c>
      <c r="S21504">
        <v>4.9619999999999997</v>
      </c>
      <c r="T21504">
        <v>5228</v>
      </c>
      <c r="U21504" s="1" t="s">
        <v>24</v>
      </c>
    </row>
    <row r="21505" spans="1:21" x14ac:dyDescent="0.3">
      <c r="A21505">
        <v>43</v>
      </c>
      <c r="B21505" s="1" t="s">
        <v>56</v>
      </c>
      <c r="C21505" s="1" t="s">
        <v>22</v>
      </c>
      <c r="D21505" s="1" t="s">
        <v>38</v>
      </c>
      <c r="E21505" s="1" t="s">
        <v>36</v>
      </c>
      <c r="F21505" s="1" t="s">
        <v>24</v>
      </c>
      <c r="G21505" s="1" t="s">
        <v>25</v>
      </c>
      <c r="H21505" s="1" t="s">
        <v>26</v>
      </c>
      <c r="I21505" s="1" t="s">
        <v>49</v>
      </c>
      <c r="J21505" s="1" t="s">
        <v>40</v>
      </c>
      <c r="K21505">
        <v>219</v>
      </c>
      <c r="L21505">
        <v>2</v>
      </c>
      <c r="M21505">
        <v>999</v>
      </c>
      <c r="N21505">
        <v>0</v>
      </c>
      <c r="O21505" s="1" t="s">
        <v>29</v>
      </c>
      <c r="P21505">
        <v>1.4</v>
      </c>
      <c r="Q21505">
        <v>93.918000000000006</v>
      </c>
      <c r="R21505">
        <v>-42.7</v>
      </c>
      <c r="S21505">
        <v>4.9619999999999997</v>
      </c>
      <c r="T21505">
        <v>5228</v>
      </c>
      <c r="U21505" s="1" t="s">
        <v>24</v>
      </c>
    </row>
    <row r="21506" spans="1:21" x14ac:dyDescent="0.3">
      <c r="A21506">
        <v>45</v>
      </c>
      <c r="B21506" s="1" t="s">
        <v>30</v>
      </c>
      <c r="C21506" s="1" t="s">
        <v>22</v>
      </c>
      <c r="D21506" s="1" t="s">
        <v>46</v>
      </c>
      <c r="E21506" s="1" t="s">
        <v>24</v>
      </c>
      <c r="F21506" s="1" t="s">
        <v>25</v>
      </c>
      <c r="G21506" s="1" t="s">
        <v>25</v>
      </c>
      <c r="H21506" s="1" t="s">
        <v>26</v>
      </c>
      <c r="I21506" s="1" t="s">
        <v>49</v>
      </c>
      <c r="J21506" s="1" t="s">
        <v>40</v>
      </c>
      <c r="K21506">
        <v>307</v>
      </c>
      <c r="L21506">
        <v>1</v>
      </c>
      <c r="M21506">
        <v>999</v>
      </c>
      <c r="N21506">
        <v>0</v>
      </c>
      <c r="O21506" s="1" t="s">
        <v>29</v>
      </c>
      <c r="P21506">
        <v>1.4</v>
      </c>
      <c r="Q21506">
        <v>93.918000000000006</v>
      </c>
      <c r="R21506">
        <v>-42.7</v>
      </c>
      <c r="S21506">
        <v>4.9619999999999997</v>
      </c>
      <c r="T21506">
        <v>5228</v>
      </c>
      <c r="U21506" s="1" t="s">
        <v>24</v>
      </c>
    </row>
    <row r="21507" spans="1:21" x14ac:dyDescent="0.3">
      <c r="A21507">
        <v>41</v>
      </c>
      <c r="B21507" s="1" t="s">
        <v>30</v>
      </c>
      <c r="C21507" s="1" t="s">
        <v>22</v>
      </c>
      <c r="D21507" s="1" t="s">
        <v>32</v>
      </c>
      <c r="E21507" s="1" t="s">
        <v>24</v>
      </c>
      <c r="F21507" s="1" t="s">
        <v>25</v>
      </c>
      <c r="G21507" s="1" t="s">
        <v>24</v>
      </c>
      <c r="H21507" s="1" t="s">
        <v>26</v>
      </c>
      <c r="I21507" s="1" t="s">
        <v>49</v>
      </c>
      <c r="J21507" s="1" t="s">
        <v>40</v>
      </c>
      <c r="K21507">
        <v>82</v>
      </c>
      <c r="L21507">
        <v>2</v>
      </c>
      <c r="M21507">
        <v>999</v>
      </c>
      <c r="N21507">
        <v>0</v>
      </c>
      <c r="O21507" s="1" t="s">
        <v>29</v>
      </c>
      <c r="P21507">
        <v>1.4</v>
      </c>
      <c r="Q21507">
        <v>93.918000000000006</v>
      </c>
      <c r="R21507">
        <v>-42.7</v>
      </c>
      <c r="S21507">
        <v>4.9619999999999997</v>
      </c>
      <c r="T21507">
        <v>5228</v>
      </c>
      <c r="U21507" s="1" t="s">
        <v>24</v>
      </c>
    </row>
    <row r="21508" spans="1:21" x14ac:dyDescent="0.3">
      <c r="A21508">
        <v>51</v>
      </c>
      <c r="B21508" s="1" t="s">
        <v>37</v>
      </c>
      <c r="C21508" s="1" t="s">
        <v>45</v>
      </c>
      <c r="D21508" s="1" t="s">
        <v>38</v>
      </c>
      <c r="E21508" s="1" t="s">
        <v>24</v>
      </c>
      <c r="F21508" s="1" t="s">
        <v>25</v>
      </c>
      <c r="G21508" s="1" t="s">
        <v>24</v>
      </c>
      <c r="H21508" s="1" t="s">
        <v>26</v>
      </c>
      <c r="I21508" s="1" t="s">
        <v>49</v>
      </c>
      <c r="J21508" s="1" t="s">
        <v>40</v>
      </c>
      <c r="K21508">
        <v>151</v>
      </c>
      <c r="L21508">
        <v>2</v>
      </c>
      <c r="M21508">
        <v>999</v>
      </c>
      <c r="N21508">
        <v>0</v>
      </c>
      <c r="O21508" s="1" t="s">
        <v>29</v>
      </c>
      <c r="P21508">
        <v>1.4</v>
      </c>
      <c r="Q21508">
        <v>93.918000000000006</v>
      </c>
      <c r="R21508">
        <v>-42.7</v>
      </c>
      <c r="S21508">
        <v>4.9619999999999997</v>
      </c>
      <c r="T21508">
        <v>5228</v>
      </c>
      <c r="U21508" s="1" t="s">
        <v>24</v>
      </c>
    </row>
    <row r="21509" spans="1:21" x14ac:dyDescent="0.3">
      <c r="A21509">
        <v>47</v>
      </c>
      <c r="B21509" s="1" t="s">
        <v>56</v>
      </c>
      <c r="C21509" s="1" t="s">
        <v>31</v>
      </c>
      <c r="D21509" s="1" t="s">
        <v>38</v>
      </c>
      <c r="E21509" s="1" t="s">
        <v>36</v>
      </c>
      <c r="F21509" s="1" t="s">
        <v>25</v>
      </c>
      <c r="G21509" s="1" t="s">
        <v>24</v>
      </c>
      <c r="H21509" s="1" t="s">
        <v>26</v>
      </c>
      <c r="I21509" s="1" t="s">
        <v>49</v>
      </c>
      <c r="J21509" s="1" t="s">
        <v>40</v>
      </c>
      <c r="K21509">
        <v>106</v>
      </c>
      <c r="L21509">
        <v>2</v>
      </c>
      <c r="M21509">
        <v>999</v>
      </c>
      <c r="N21509">
        <v>0</v>
      </c>
      <c r="O21509" s="1" t="s">
        <v>29</v>
      </c>
      <c r="P21509">
        <v>1.4</v>
      </c>
      <c r="Q21509">
        <v>93.918000000000006</v>
      </c>
      <c r="R21509">
        <v>-42.7</v>
      </c>
      <c r="S21509">
        <v>4.9619999999999997</v>
      </c>
      <c r="T21509">
        <v>5228</v>
      </c>
      <c r="U21509" s="1" t="s">
        <v>24</v>
      </c>
    </row>
    <row r="21510" spans="1:21" x14ac:dyDescent="0.3">
      <c r="A21510">
        <v>58</v>
      </c>
      <c r="B21510" s="1" t="s">
        <v>59</v>
      </c>
      <c r="C21510" s="1" t="s">
        <v>22</v>
      </c>
      <c r="D21510" s="1" t="s">
        <v>36</v>
      </c>
      <c r="E21510" s="1" t="s">
        <v>36</v>
      </c>
      <c r="F21510" s="1" t="s">
        <v>25</v>
      </c>
      <c r="G21510" s="1" t="s">
        <v>24</v>
      </c>
      <c r="H21510" s="1" t="s">
        <v>33</v>
      </c>
      <c r="I21510" s="1" t="s">
        <v>49</v>
      </c>
      <c r="J21510" s="1" t="s">
        <v>40</v>
      </c>
      <c r="K21510">
        <v>121</v>
      </c>
      <c r="L21510">
        <v>1</v>
      </c>
      <c r="M21510">
        <v>999</v>
      </c>
      <c r="N21510">
        <v>0</v>
      </c>
      <c r="O21510" s="1" t="s">
        <v>29</v>
      </c>
      <c r="P21510">
        <v>1.4</v>
      </c>
      <c r="Q21510">
        <v>93.918000000000006</v>
      </c>
      <c r="R21510">
        <v>-42.7</v>
      </c>
      <c r="S21510">
        <v>4.9619999999999997</v>
      </c>
      <c r="T21510">
        <v>5228</v>
      </c>
      <c r="U21510" s="1" t="s">
        <v>24</v>
      </c>
    </row>
    <row r="21511" spans="1:21" x14ac:dyDescent="0.3">
      <c r="A21511">
        <v>48</v>
      </c>
      <c r="B21511" s="1" t="s">
        <v>30</v>
      </c>
      <c r="C21511" s="1" t="s">
        <v>22</v>
      </c>
      <c r="D21511" s="1" t="s">
        <v>32</v>
      </c>
      <c r="E21511" s="1" t="s">
        <v>24</v>
      </c>
      <c r="F21511" s="1" t="s">
        <v>25</v>
      </c>
      <c r="G21511" s="1" t="s">
        <v>25</v>
      </c>
      <c r="H21511" s="1" t="s">
        <v>26</v>
      </c>
      <c r="I21511" s="1" t="s">
        <v>49</v>
      </c>
      <c r="J21511" s="1" t="s">
        <v>40</v>
      </c>
      <c r="K21511">
        <v>115</v>
      </c>
      <c r="L21511">
        <v>7</v>
      </c>
      <c r="M21511">
        <v>999</v>
      </c>
      <c r="N21511">
        <v>0</v>
      </c>
      <c r="O21511" s="1" t="s">
        <v>29</v>
      </c>
      <c r="P21511">
        <v>1.4</v>
      </c>
      <c r="Q21511">
        <v>93.918000000000006</v>
      </c>
      <c r="R21511">
        <v>-42.7</v>
      </c>
      <c r="S21511">
        <v>4.9619999999999997</v>
      </c>
      <c r="T21511">
        <v>5228</v>
      </c>
      <c r="U21511" s="1" t="s">
        <v>24</v>
      </c>
    </row>
    <row r="21512" spans="1:21" x14ac:dyDescent="0.3">
      <c r="A21512">
        <v>43</v>
      </c>
      <c r="B21512" s="1" t="s">
        <v>30</v>
      </c>
      <c r="C21512" s="1" t="s">
        <v>22</v>
      </c>
      <c r="D21512" s="1" t="s">
        <v>48</v>
      </c>
      <c r="E21512" s="1" t="s">
        <v>36</v>
      </c>
      <c r="F21512" s="1" t="s">
        <v>36</v>
      </c>
      <c r="G21512" s="1" t="s">
        <v>36</v>
      </c>
      <c r="H21512" s="1" t="s">
        <v>26</v>
      </c>
      <c r="I21512" s="1" t="s">
        <v>49</v>
      </c>
      <c r="J21512" s="1" t="s">
        <v>40</v>
      </c>
      <c r="K21512">
        <v>939</v>
      </c>
      <c r="L21512">
        <v>2</v>
      </c>
      <c r="M21512">
        <v>999</v>
      </c>
      <c r="N21512">
        <v>0</v>
      </c>
      <c r="O21512" s="1" t="s">
        <v>29</v>
      </c>
      <c r="P21512">
        <v>1.4</v>
      </c>
      <c r="Q21512">
        <v>93.918000000000006</v>
      </c>
      <c r="R21512">
        <v>-42.7</v>
      </c>
      <c r="S21512">
        <v>4.9619999999999997</v>
      </c>
      <c r="T21512">
        <v>5228</v>
      </c>
      <c r="U21512" s="1" t="s">
        <v>25</v>
      </c>
    </row>
    <row r="21513" spans="1:21" x14ac:dyDescent="0.3">
      <c r="A21513">
        <v>51</v>
      </c>
      <c r="B21513" s="1" t="s">
        <v>56</v>
      </c>
      <c r="C21513" s="1" t="s">
        <v>22</v>
      </c>
      <c r="D21513" s="1" t="s">
        <v>38</v>
      </c>
      <c r="E21513" s="1" t="s">
        <v>36</v>
      </c>
      <c r="F21513" s="1" t="s">
        <v>24</v>
      </c>
      <c r="G21513" s="1" t="s">
        <v>24</v>
      </c>
      <c r="H21513" s="1" t="s">
        <v>26</v>
      </c>
      <c r="I21513" s="1" t="s">
        <v>49</v>
      </c>
      <c r="J21513" s="1" t="s">
        <v>40</v>
      </c>
      <c r="K21513">
        <v>60</v>
      </c>
      <c r="L21513">
        <v>2</v>
      </c>
      <c r="M21513">
        <v>999</v>
      </c>
      <c r="N21513">
        <v>0</v>
      </c>
      <c r="O21513" s="1" t="s">
        <v>29</v>
      </c>
      <c r="P21513">
        <v>1.4</v>
      </c>
      <c r="Q21513">
        <v>93.918000000000006</v>
      </c>
      <c r="R21513">
        <v>-42.7</v>
      </c>
      <c r="S21513">
        <v>4.9619999999999997</v>
      </c>
      <c r="T21513">
        <v>5228</v>
      </c>
      <c r="U21513" s="1" t="s">
        <v>24</v>
      </c>
    </row>
    <row r="21514" spans="1:21" x14ac:dyDescent="0.3">
      <c r="A21514">
        <v>45</v>
      </c>
      <c r="B21514" s="1" t="s">
        <v>37</v>
      </c>
      <c r="C21514" s="1" t="s">
        <v>45</v>
      </c>
      <c r="D21514" s="1" t="s">
        <v>38</v>
      </c>
      <c r="E21514" s="1" t="s">
        <v>24</v>
      </c>
      <c r="F21514" s="1" t="s">
        <v>25</v>
      </c>
      <c r="G21514" s="1" t="s">
        <v>25</v>
      </c>
      <c r="H21514" s="1" t="s">
        <v>26</v>
      </c>
      <c r="I21514" s="1" t="s">
        <v>49</v>
      </c>
      <c r="J21514" s="1" t="s">
        <v>40</v>
      </c>
      <c r="K21514">
        <v>340</v>
      </c>
      <c r="L21514">
        <v>1</v>
      </c>
      <c r="M21514">
        <v>999</v>
      </c>
      <c r="N21514">
        <v>0</v>
      </c>
      <c r="O21514" s="1" t="s">
        <v>29</v>
      </c>
      <c r="P21514">
        <v>1.4</v>
      </c>
      <c r="Q21514">
        <v>93.918000000000006</v>
      </c>
      <c r="R21514">
        <v>-42.7</v>
      </c>
      <c r="S21514">
        <v>4.9619999999999997</v>
      </c>
      <c r="T21514">
        <v>5228</v>
      </c>
      <c r="U21514" s="1" t="s">
        <v>24</v>
      </c>
    </row>
    <row r="21515" spans="1:21" x14ac:dyDescent="0.3">
      <c r="A21515">
        <v>57</v>
      </c>
      <c r="B21515" s="1" t="s">
        <v>53</v>
      </c>
      <c r="C21515" s="1" t="s">
        <v>22</v>
      </c>
      <c r="D21515" s="1" t="s">
        <v>46</v>
      </c>
      <c r="E21515" s="1" t="s">
        <v>36</v>
      </c>
      <c r="F21515" s="1" t="s">
        <v>25</v>
      </c>
      <c r="G21515" s="1" t="s">
        <v>24</v>
      </c>
      <c r="H21515" s="1" t="s">
        <v>26</v>
      </c>
      <c r="I21515" s="1" t="s">
        <v>49</v>
      </c>
      <c r="J21515" s="1" t="s">
        <v>40</v>
      </c>
      <c r="K21515">
        <v>54</v>
      </c>
      <c r="L21515">
        <v>2</v>
      </c>
      <c r="M21515">
        <v>999</v>
      </c>
      <c r="N21515">
        <v>0</v>
      </c>
      <c r="O21515" s="1" t="s">
        <v>29</v>
      </c>
      <c r="P21515">
        <v>1.4</v>
      </c>
      <c r="Q21515">
        <v>93.918000000000006</v>
      </c>
      <c r="R21515">
        <v>-42.7</v>
      </c>
      <c r="S21515">
        <v>4.9619999999999997</v>
      </c>
      <c r="T21515">
        <v>5228</v>
      </c>
      <c r="U21515" s="1" t="s">
        <v>24</v>
      </c>
    </row>
    <row r="21516" spans="1:21" x14ac:dyDescent="0.3">
      <c r="A21516">
        <v>44</v>
      </c>
      <c r="B21516" s="1" t="s">
        <v>53</v>
      </c>
      <c r="C21516" s="1" t="s">
        <v>45</v>
      </c>
      <c r="D21516" s="1" t="s">
        <v>38</v>
      </c>
      <c r="E21516" s="1" t="s">
        <v>36</v>
      </c>
      <c r="F21516" s="1" t="s">
        <v>24</v>
      </c>
      <c r="G21516" s="1" t="s">
        <v>24</v>
      </c>
      <c r="H21516" s="1" t="s">
        <v>26</v>
      </c>
      <c r="I21516" s="1" t="s">
        <v>49</v>
      </c>
      <c r="J21516" s="1" t="s">
        <v>40</v>
      </c>
      <c r="K21516">
        <v>73</v>
      </c>
      <c r="L21516">
        <v>2</v>
      </c>
      <c r="M21516">
        <v>999</v>
      </c>
      <c r="N21516">
        <v>0</v>
      </c>
      <c r="O21516" s="1" t="s">
        <v>29</v>
      </c>
      <c r="P21516">
        <v>1.4</v>
      </c>
      <c r="Q21516">
        <v>93.918000000000006</v>
      </c>
      <c r="R21516">
        <v>-42.7</v>
      </c>
      <c r="S21516">
        <v>4.9619999999999997</v>
      </c>
      <c r="T21516">
        <v>5228</v>
      </c>
      <c r="U21516" s="1" t="s">
        <v>24</v>
      </c>
    </row>
    <row r="21517" spans="1:21" x14ac:dyDescent="0.3">
      <c r="A21517">
        <v>58</v>
      </c>
      <c r="B21517" s="1" t="s">
        <v>59</v>
      </c>
      <c r="C21517" s="1" t="s">
        <v>45</v>
      </c>
      <c r="D21517" s="1" t="s">
        <v>51</v>
      </c>
      <c r="E21517" s="1" t="s">
        <v>36</v>
      </c>
      <c r="F21517" s="1" t="s">
        <v>25</v>
      </c>
      <c r="G21517" s="1" t="s">
        <v>24</v>
      </c>
      <c r="H21517" s="1" t="s">
        <v>26</v>
      </c>
      <c r="I21517" s="1" t="s">
        <v>49</v>
      </c>
      <c r="J21517" s="1" t="s">
        <v>40</v>
      </c>
      <c r="K21517">
        <v>362</v>
      </c>
      <c r="L21517">
        <v>5</v>
      </c>
      <c r="M21517">
        <v>999</v>
      </c>
      <c r="N21517">
        <v>0</v>
      </c>
      <c r="O21517" s="1" t="s">
        <v>29</v>
      </c>
      <c r="P21517">
        <v>1.4</v>
      </c>
      <c r="Q21517">
        <v>93.918000000000006</v>
      </c>
      <c r="R21517">
        <v>-42.7</v>
      </c>
      <c r="S21517">
        <v>4.9619999999999997</v>
      </c>
      <c r="T21517">
        <v>5228</v>
      </c>
      <c r="U21517" s="1" t="s">
        <v>24</v>
      </c>
    </row>
    <row r="21518" spans="1:21" x14ac:dyDescent="0.3">
      <c r="A21518">
        <v>43</v>
      </c>
      <c r="B21518" s="1" t="s">
        <v>56</v>
      </c>
      <c r="C21518" s="1" t="s">
        <v>22</v>
      </c>
      <c r="D21518" s="1" t="s">
        <v>38</v>
      </c>
      <c r="E21518" s="1" t="s">
        <v>36</v>
      </c>
      <c r="F21518" s="1" t="s">
        <v>25</v>
      </c>
      <c r="G21518" s="1" t="s">
        <v>25</v>
      </c>
      <c r="H21518" s="1" t="s">
        <v>26</v>
      </c>
      <c r="I21518" s="1" t="s">
        <v>49</v>
      </c>
      <c r="J21518" s="1" t="s">
        <v>40</v>
      </c>
      <c r="K21518">
        <v>746</v>
      </c>
      <c r="L21518">
        <v>1</v>
      </c>
      <c r="M21518">
        <v>999</v>
      </c>
      <c r="N21518">
        <v>0</v>
      </c>
      <c r="O21518" s="1" t="s">
        <v>29</v>
      </c>
      <c r="P21518">
        <v>1.4</v>
      </c>
      <c r="Q21518">
        <v>93.918000000000006</v>
      </c>
      <c r="R21518">
        <v>-42.7</v>
      </c>
      <c r="S21518">
        <v>4.9619999999999997</v>
      </c>
      <c r="T21518">
        <v>5228</v>
      </c>
      <c r="U21518" s="1" t="s">
        <v>24</v>
      </c>
    </row>
    <row r="21519" spans="1:21" x14ac:dyDescent="0.3">
      <c r="A21519">
        <v>58</v>
      </c>
      <c r="B21519" s="1" t="s">
        <v>59</v>
      </c>
      <c r="C21519" s="1" t="s">
        <v>22</v>
      </c>
      <c r="D21519" s="1" t="s">
        <v>36</v>
      </c>
      <c r="E21519" s="1" t="s">
        <v>36</v>
      </c>
      <c r="F21519" s="1" t="s">
        <v>25</v>
      </c>
      <c r="G21519" s="1" t="s">
        <v>24</v>
      </c>
      <c r="H21519" s="1" t="s">
        <v>33</v>
      </c>
      <c r="I21519" s="1" t="s">
        <v>49</v>
      </c>
      <c r="J21519" s="1" t="s">
        <v>40</v>
      </c>
      <c r="K21519">
        <v>22</v>
      </c>
      <c r="L21519">
        <v>1</v>
      </c>
      <c r="M21519">
        <v>999</v>
      </c>
      <c r="N21519">
        <v>0</v>
      </c>
      <c r="O21519" s="1" t="s">
        <v>29</v>
      </c>
      <c r="P21519">
        <v>1.4</v>
      </c>
      <c r="Q21519">
        <v>93.918000000000006</v>
      </c>
      <c r="R21519">
        <v>-42.7</v>
      </c>
      <c r="S21519">
        <v>4.9619999999999997</v>
      </c>
      <c r="T21519">
        <v>5228</v>
      </c>
      <c r="U21519" s="1" t="s">
        <v>24</v>
      </c>
    </row>
    <row r="21520" spans="1:21" x14ac:dyDescent="0.3">
      <c r="A21520">
        <v>59</v>
      </c>
      <c r="B21520" s="1" t="s">
        <v>37</v>
      </c>
      <c r="C21520" s="1" t="s">
        <v>45</v>
      </c>
      <c r="D21520" s="1" t="s">
        <v>51</v>
      </c>
      <c r="E21520" s="1" t="s">
        <v>36</v>
      </c>
      <c r="F21520" s="1" t="s">
        <v>25</v>
      </c>
      <c r="G21520" s="1" t="s">
        <v>25</v>
      </c>
      <c r="H21520" s="1" t="s">
        <v>26</v>
      </c>
      <c r="I21520" s="1" t="s">
        <v>49</v>
      </c>
      <c r="J21520" s="1" t="s">
        <v>40</v>
      </c>
      <c r="K21520">
        <v>745</v>
      </c>
      <c r="L21520">
        <v>6</v>
      </c>
      <c r="M21520">
        <v>999</v>
      </c>
      <c r="N21520">
        <v>0</v>
      </c>
      <c r="O21520" s="1" t="s">
        <v>29</v>
      </c>
      <c r="P21520">
        <v>1.4</v>
      </c>
      <c r="Q21520">
        <v>93.918000000000006</v>
      </c>
      <c r="R21520">
        <v>-42.7</v>
      </c>
      <c r="S21520">
        <v>4.9619999999999997</v>
      </c>
      <c r="T21520">
        <v>5228</v>
      </c>
      <c r="U21520" s="1" t="s">
        <v>25</v>
      </c>
    </row>
    <row r="21521" spans="1:21" x14ac:dyDescent="0.3">
      <c r="A21521">
        <v>38</v>
      </c>
      <c r="B21521" s="1" t="s">
        <v>37</v>
      </c>
      <c r="C21521" s="1" t="s">
        <v>22</v>
      </c>
      <c r="D21521" s="1" t="s">
        <v>32</v>
      </c>
      <c r="E21521" s="1" t="s">
        <v>24</v>
      </c>
      <c r="F21521" s="1" t="s">
        <v>25</v>
      </c>
      <c r="G21521" s="1" t="s">
        <v>24</v>
      </c>
      <c r="H21521" s="1" t="s">
        <v>26</v>
      </c>
      <c r="I21521" s="1" t="s">
        <v>49</v>
      </c>
      <c r="J21521" s="1" t="s">
        <v>40</v>
      </c>
      <c r="K21521">
        <v>319</v>
      </c>
      <c r="L21521">
        <v>2</v>
      </c>
      <c r="M21521">
        <v>999</v>
      </c>
      <c r="N21521">
        <v>0</v>
      </c>
      <c r="O21521" s="1" t="s">
        <v>29</v>
      </c>
      <c r="P21521">
        <v>1.4</v>
      </c>
      <c r="Q21521">
        <v>93.918000000000006</v>
      </c>
      <c r="R21521">
        <v>-42.7</v>
      </c>
      <c r="S21521">
        <v>4.9619999999999997</v>
      </c>
      <c r="T21521">
        <v>5228</v>
      </c>
      <c r="U21521" s="1" t="s">
        <v>24</v>
      </c>
    </row>
    <row r="21522" spans="1:21" x14ac:dyDescent="0.3">
      <c r="A21522">
        <v>30</v>
      </c>
      <c r="B21522" s="1" t="s">
        <v>37</v>
      </c>
      <c r="C21522" s="1" t="s">
        <v>22</v>
      </c>
      <c r="D21522" s="1" t="s">
        <v>32</v>
      </c>
      <c r="E21522" s="1" t="s">
        <v>24</v>
      </c>
      <c r="F21522" s="1" t="s">
        <v>24</v>
      </c>
      <c r="G21522" s="1" t="s">
        <v>24</v>
      </c>
      <c r="H21522" s="1" t="s">
        <v>26</v>
      </c>
      <c r="I21522" s="1" t="s">
        <v>49</v>
      </c>
      <c r="J21522" s="1" t="s">
        <v>40</v>
      </c>
      <c r="K21522">
        <v>219</v>
      </c>
      <c r="L21522">
        <v>1</v>
      </c>
      <c r="M21522">
        <v>999</v>
      </c>
      <c r="N21522">
        <v>0</v>
      </c>
      <c r="O21522" s="1" t="s">
        <v>29</v>
      </c>
      <c r="P21522">
        <v>1.4</v>
      </c>
      <c r="Q21522">
        <v>93.918000000000006</v>
      </c>
      <c r="R21522">
        <v>-42.7</v>
      </c>
      <c r="S21522">
        <v>4.9619999999999997</v>
      </c>
      <c r="T21522">
        <v>5228</v>
      </c>
      <c r="U21522" s="1" t="s">
        <v>24</v>
      </c>
    </row>
    <row r="21523" spans="1:21" x14ac:dyDescent="0.3">
      <c r="A21523">
        <v>43</v>
      </c>
      <c r="B21523" s="1" t="s">
        <v>53</v>
      </c>
      <c r="C21523" s="1" t="s">
        <v>45</v>
      </c>
      <c r="D21523" s="1" t="s">
        <v>32</v>
      </c>
      <c r="E21523" s="1" t="s">
        <v>24</v>
      </c>
      <c r="F21523" s="1" t="s">
        <v>25</v>
      </c>
      <c r="G21523" s="1" t="s">
        <v>25</v>
      </c>
      <c r="H21523" s="1" t="s">
        <v>26</v>
      </c>
      <c r="I21523" s="1" t="s">
        <v>49</v>
      </c>
      <c r="J21523" s="1" t="s">
        <v>40</v>
      </c>
      <c r="K21523">
        <v>200</v>
      </c>
      <c r="L21523">
        <v>1</v>
      </c>
      <c r="M21523">
        <v>999</v>
      </c>
      <c r="N21523">
        <v>0</v>
      </c>
      <c r="O21523" s="1" t="s">
        <v>29</v>
      </c>
      <c r="P21523">
        <v>1.4</v>
      </c>
      <c r="Q21523">
        <v>93.918000000000006</v>
      </c>
      <c r="R21523">
        <v>-42.7</v>
      </c>
      <c r="S21523">
        <v>4.9619999999999997</v>
      </c>
      <c r="T21523">
        <v>5228</v>
      </c>
      <c r="U21523" s="1" t="s">
        <v>24</v>
      </c>
    </row>
    <row r="21524" spans="1:21" x14ac:dyDescent="0.3">
      <c r="A21524">
        <v>58</v>
      </c>
      <c r="B21524" s="1" t="s">
        <v>59</v>
      </c>
      <c r="C21524" s="1" t="s">
        <v>22</v>
      </c>
      <c r="D21524" s="1" t="s">
        <v>36</v>
      </c>
      <c r="E21524" s="1" t="s">
        <v>36</v>
      </c>
      <c r="F21524" s="1" t="s">
        <v>25</v>
      </c>
      <c r="G21524" s="1" t="s">
        <v>24</v>
      </c>
      <c r="H21524" s="1" t="s">
        <v>26</v>
      </c>
      <c r="I21524" s="1" t="s">
        <v>49</v>
      </c>
      <c r="J21524" s="1" t="s">
        <v>40</v>
      </c>
      <c r="K21524">
        <v>174</v>
      </c>
      <c r="L21524">
        <v>1</v>
      </c>
      <c r="M21524">
        <v>999</v>
      </c>
      <c r="N21524">
        <v>0</v>
      </c>
      <c r="O21524" s="1" t="s">
        <v>29</v>
      </c>
      <c r="P21524">
        <v>1.4</v>
      </c>
      <c r="Q21524">
        <v>93.918000000000006</v>
      </c>
      <c r="R21524">
        <v>-42.7</v>
      </c>
      <c r="S21524">
        <v>4.9619999999999997</v>
      </c>
      <c r="T21524">
        <v>5228</v>
      </c>
      <c r="U21524" s="1" t="s">
        <v>24</v>
      </c>
    </row>
    <row r="21525" spans="1:21" x14ac:dyDescent="0.3">
      <c r="A21525">
        <v>51</v>
      </c>
      <c r="B21525" s="1" t="s">
        <v>53</v>
      </c>
      <c r="C21525" s="1" t="s">
        <v>22</v>
      </c>
      <c r="D21525" s="1" t="s">
        <v>23</v>
      </c>
      <c r="E21525" s="1" t="s">
        <v>36</v>
      </c>
      <c r="F21525" s="1" t="s">
        <v>24</v>
      </c>
      <c r="G21525" s="1" t="s">
        <v>24</v>
      </c>
      <c r="H21525" s="1" t="s">
        <v>26</v>
      </c>
      <c r="I21525" s="1" t="s">
        <v>49</v>
      </c>
      <c r="J21525" s="1" t="s">
        <v>40</v>
      </c>
      <c r="K21525">
        <v>136</v>
      </c>
      <c r="L21525">
        <v>4</v>
      </c>
      <c r="M21525">
        <v>999</v>
      </c>
      <c r="N21525">
        <v>0</v>
      </c>
      <c r="O21525" s="1" t="s">
        <v>29</v>
      </c>
      <c r="P21525">
        <v>1.4</v>
      </c>
      <c r="Q21525">
        <v>93.918000000000006</v>
      </c>
      <c r="R21525">
        <v>-42.7</v>
      </c>
      <c r="S21525">
        <v>4.9619999999999997</v>
      </c>
      <c r="T21525">
        <v>5228</v>
      </c>
      <c r="U21525" s="1" t="s">
        <v>24</v>
      </c>
    </row>
    <row r="21526" spans="1:21" x14ac:dyDescent="0.3">
      <c r="A21526">
        <v>44</v>
      </c>
      <c r="B21526" s="1" t="s">
        <v>53</v>
      </c>
      <c r="C21526" s="1" t="s">
        <v>45</v>
      </c>
      <c r="D21526" s="1" t="s">
        <v>38</v>
      </c>
      <c r="E21526" s="1" t="s">
        <v>36</v>
      </c>
      <c r="F21526" s="1" t="s">
        <v>24</v>
      </c>
      <c r="G21526" s="1" t="s">
        <v>24</v>
      </c>
      <c r="H21526" s="1" t="s">
        <v>26</v>
      </c>
      <c r="I21526" s="1" t="s">
        <v>49</v>
      </c>
      <c r="J21526" s="1" t="s">
        <v>40</v>
      </c>
      <c r="K21526">
        <v>154</v>
      </c>
      <c r="L21526">
        <v>1</v>
      </c>
      <c r="M21526">
        <v>999</v>
      </c>
      <c r="N21526">
        <v>0</v>
      </c>
      <c r="O21526" s="1" t="s">
        <v>29</v>
      </c>
      <c r="P21526">
        <v>1.4</v>
      </c>
      <c r="Q21526">
        <v>93.918000000000006</v>
      </c>
      <c r="R21526">
        <v>-42.7</v>
      </c>
      <c r="S21526">
        <v>4.9619999999999997</v>
      </c>
      <c r="T21526">
        <v>5228</v>
      </c>
      <c r="U21526" s="1" t="s">
        <v>24</v>
      </c>
    </row>
    <row r="21527" spans="1:21" x14ac:dyDescent="0.3">
      <c r="A21527">
        <v>40</v>
      </c>
      <c r="B21527" s="1" t="s">
        <v>21</v>
      </c>
      <c r="C21527" s="1" t="s">
        <v>22</v>
      </c>
      <c r="D21527" s="1" t="s">
        <v>46</v>
      </c>
      <c r="E21527" s="1" t="s">
        <v>24</v>
      </c>
      <c r="F21527" s="1" t="s">
        <v>24</v>
      </c>
      <c r="G21527" s="1" t="s">
        <v>24</v>
      </c>
      <c r="H21527" s="1" t="s">
        <v>33</v>
      </c>
      <c r="I21527" s="1" t="s">
        <v>49</v>
      </c>
      <c r="J21527" s="1" t="s">
        <v>40</v>
      </c>
      <c r="K21527">
        <v>108</v>
      </c>
      <c r="L21527">
        <v>5</v>
      </c>
      <c r="M21527">
        <v>999</v>
      </c>
      <c r="N21527">
        <v>0</v>
      </c>
      <c r="O21527" s="1" t="s">
        <v>29</v>
      </c>
      <c r="P21527">
        <v>1.4</v>
      </c>
      <c r="Q21527">
        <v>93.918000000000006</v>
      </c>
      <c r="R21527">
        <v>-42.7</v>
      </c>
      <c r="S21527">
        <v>4.9619999999999997</v>
      </c>
      <c r="T21527">
        <v>5228</v>
      </c>
      <c r="U21527" s="1" t="s">
        <v>24</v>
      </c>
    </row>
    <row r="21528" spans="1:21" x14ac:dyDescent="0.3">
      <c r="A21528">
        <v>46</v>
      </c>
      <c r="B21528" s="1" t="s">
        <v>56</v>
      </c>
      <c r="C21528" s="1" t="s">
        <v>22</v>
      </c>
      <c r="D21528" s="1" t="s">
        <v>38</v>
      </c>
      <c r="E21528" s="1" t="s">
        <v>24</v>
      </c>
      <c r="F21528" s="1" t="s">
        <v>24</v>
      </c>
      <c r="G21528" s="1" t="s">
        <v>24</v>
      </c>
      <c r="H21528" s="1" t="s">
        <v>26</v>
      </c>
      <c r="I21528" s="1" t="s">
        <v>49</v>
      </c>
      <c r="J21528" s="1" t="s">
        <v>40</v>
      </c>
      <c r="K21528">
        <v>87</v>
      </c>
      <c r="L21528">
        <v>3</v>
      </c>
      <c r="M21528">
        <v>999</v>
      </c>
      <c r="N21528">
        <v>0</v>
      </c>
      <c r="O21528" s="1" t="s">
        <v>29</v>
      </c>
      <c r="P21528">
        <v>1.4</v>
      </c>
      <c r="Q21528">
        <v>93.918000000000006</v>
      </c>
      <c r="R21528">
        <v>-42.7</v>
      </c>
      <c r="S21528">
        <v>4.9619999999999997</v>
      </c>
      <c r="T21528">
        <v>5228</v>
      </c>
      <c r="U21528" s="1" t="s">
        <v>24</v>
      </c>
    </row>
    <row r="21529" spans="1:21" x14ac:dyDescent="0.3">
      <c r="A21529">
        <v>57</v>
      </c>
      <c r="B21529" s="1" t="s">
        <v>53</v>
      </c>
      <c r="C21529" s="1" t="s">
        <v>22</v>
      </c>
      <c r="D21529" s="1" t="s">
        <v>46</v>
      </c>
      <c r="E21529" s="1" t="s">
        <v>24</v>
      </c>
      <c r="F21529" s="1" t="s">
        <v>24</v>
      </c>
      <c r="G21529" s="1" t="s">
        <v>24</v>
      </c>
      <c r="H21529" s="1" t="s">
        <v>26</v>
      </c>
      <c r="I21529" s="1" t="s">
        <v>49</v>
      </c>
      <c r="J21529" s="1" t="s">
        <v>40</v>
      </c>
      <c r="K21529">
        <v>68</v>
      </c>
      <c r="L21529">
        <v>2</v>
      </c>
      <c r="M21529">
        <v>999</v>
      </c>
      <c r="N21529">
        <v>0</v>
      </c>
      <c r="O21529" s="1" t="s">
        <v>29</v>
      </c>
      <c r="P21529">
        <v>1.4</v>
      </c>
      <c r="Q21529">
        <v>93.918000000000006</v>
      </c>
      <c r="R21529">
        <v>-42.7</v>
      </c>
      <c r="S21529">
        <v>4.9619999999999997</v>
      </c>
      <c r="T21529">
        <v>5228</v>
      </c>
      <c r="U21529" s="1" t="s">
        <v>24</v>
      </c>
    </row>
    <row r="21530" spans="1:21" x14ac:dyDescent="0.3">
      <c r="A21530">
        <v>57</v>
      </c>
      <c r="B21530" s="1" t="s">
        <v>50</v>
      </c>
      <c r="C21530" s="1" t="s">
        <v>22</v>
      </c>
      <c r="D21530" s="1" t="s">
        <v>38</v>
      </c>
      <c r="E21530" s="1" t="s">
        <v>36</v>
      </c>
      <c r="F21530" s="1" t="s">
        <v>36</v>
      </c>
      <c r="G21530" s="1" t="s">
        <v>36</v>
      </c>
      <c r="H21530" s="1" t="s">
        <v>33</v>
      </c>
      <c r="I21530" s="1" t="s">
        <v>49</v>
      </c>
      <c r="J21530" s="1" t="s">
        <v>40</v>
      </c>
      <c r="K21530">
        <v>644</v>
      </c>
      <c r="L21530">
        <v>1</v>
      </c>
      <c r="M21530">
        <v>999</v>
      </c>
      <c r="N21530">
        <v>0</v>
      </c>
      <c r="O21530" s="1" t="s">
        <v>29</v>
      </c>
      <c r="P21530">
        <v>1.4</v>
      </c>
      <c r="Q21530">
        <v>93.918000000000006</v>
      </c>
      <c r="R21530">
        <v>-42.7</v>
      </c>
      <c r="S21530">
        <v>4.9619999999999997</v>
      </c>
      <c r="T21530">
        <v>5228</v>
      </c>
      <c r="U21530" s="1" t="s">
        <v>24</v>
      </c>
    </row>
    <row r="21531" spans="1:21" x14ac:dyDescent="0.3">
      <c r="A21531">
        <v>59</v>
      </c>
      <c r="B21531" s="1" t="s">
        <v>21</v>
      </c>
      <c r="C21531" s="1" t="s">
        <v>22</v>
      </c>
      <c r="D21531" s="1" t="s">
        <v>48</v>
      </c>
      <c r="E21531" s="1" t="s">
        <v>36</v>
      </c>
      <c r="F21531" s="1" t="s">
        <v>25</v>
      </c>
      <c r="G21531" s="1" t="s">
        <v>24</v>
      </c>
      <c r="H21531" s="1" t="s">
        <v>26</v>
      </c>
      <c r="I21531" s="1" t="s">
        <v>49</v>
      </c>
      <c r="J21531" s="1" t="s">
        <v>40</v>
      </c>
      <c r="K21531">
        <v>108</v>
      </c>
      <c r="L21531">
        <v>7</v>
      </c>
      <c r="M21531">
        <v>999</v>
      </c>
      <c r="N21531">
        <v>0</v>
      </c>
      <c r="O21531" s="1" t="s">
        <v>29</v>
      </c>
      <c r="P21531">
        <v>1.4</v>
      </c>
      <c r="Q21531">
        <v>93.918000000000006</v>
      </c>
      <c r="R21531">
        <v>-42.7</v>
      </c>
      <c r="S21531">
        <v>4.9619999999999997</v>
      </c>
      <c r="T21531">
        <v>5228</v>
      </c>
      <c r="U21531" s="1" t="s">
        <v>24</v>
      </c>
    </row>
    <row r="21532" spans="1:21" x14ac:dyDescent="0.3">
      <c r="A21532">
        <v>47</v>
      </c>
      <c r="B21532" s="1" t="s">
        <v>60</v>
      </c>
      <c r="C21532" s="1" t="s">
        <v>22</v>
      </c>
      <c r="D21532" s="1" t="s">
        <v>51</v>
      </c>
      <c r="E21532" s="1" t="s">
        <v>36</v>
      </c>
      <c r="F21532" s="1" t="s">
        <v>25</v>
      </c>
      <c r="G21532" s="1" t="s">
        <v>24</v>
      </c>
      <c r="H21532" s="1" t="s">
        <v>33</v>
      </c>
      <c r="I21532" s="1" t="s">
        <v>49</v>
      </c>
      <c r="J21532" s="1" t="s">
        <v>40</v>
      </c>
      <c r="K21532">
        <v>148</v>
      </c>
      <c r="L21532">
        <v>1</v>
      </c>
      <c r="M21532">
        <v>999</v>
      </c>
      <c r="N21532">
        <v>0</v>
      </c>
      <c r="O21532" s="1" t="s">
        <v>29</v>
      </c>
      <c r="P21532">
        <v>1.4</v>
      </c>
      <c r="Q21532">
        <v>93.918000000000006</v>
      </c>
      <c r="R21532">
        <v>-42.7</v>
      </c>
      <c r="S21532">
        <v>4.9619999999999997</v>
      </c>
      <c r="T21532">
        <v>5228</v>
      </c>
      <c r="U21532" s="1" t="s">
        <v>24</v>
      </c>
    </row>
    <row r="21533" spans="1:21" x14ac:dyDescent="0.3">
      <c r="A21533">
        <v>56</v>
      </c>
      <c r="B21533" s="1" t="s">
        <v>30</v>
      </c>
      <c r="C21533" s="1" t="s">
        <v>22</v>
      </c>
      <c r="D21533" s="1" t="s">
        <v>38</v>
      </c>
      <c r="E21533" s="1" t="s">
        <v>24</v>
      </c>
      <c r="F21533" s="1" t="s">
        <v>24</v>
      </c>
      <c r="G21533" s="1" t="s">
        <v>24</v>
      </c>
      <c r="H21533" s="1" t="s">
        <v>26</v>
      </c>
      <c r="I21533" s="1" t="s">
        <v>49</v>
      </c>
      <c r="J21533" s="1" t="s">
        <v>40</v>
      </c>
      <c r="K21533">
        <v>139</v>
      </c>
      <c r="L21533">
        <v>2</v>
      </c>
      <c r="M21533">
        <v>999</v>
      </c>
      <c r="N21533">
        <v>0</v>
      </c>
      <c r="O21533" s="1" t="s">
        <v>29</v>
      </c>
      <c r="P21533">
        <v>1.4</v>
      </c>
      <c r="Q21533">
        <v>93.918000000000006</v>
      </c>
      <c r="R21533">
        <v>-42.7</v>
      </c>
      <c r="S21533">
        <v>4.9619999999999997</v>
      </c>
      <c r="T21533">
        <v>5228</v>
      </c>
      <c r="U21533" s="1" t="s">
        <v>24</v>
      </c>
    </row>
    <row r="21534" spans="1:21" x14ac:dyDescent="0.3">
      <c r="A21534">
        <v>39</v>
      </c>
      <c r="B21534" s="1" t="s">
        <v>21</v>
      </c>
      <c r="C21534" s="1" t="s">
        <v>22</v>
      </c>
      <c r="D21534" s="1" t="s">
        <v>32</v>
      </c>
      <c r="E21534" s="1" t="s">
        <v>24</v>
      </c>
      <c r="F21534" s="1" t="s">
        <v>25</v>
      </c>
      <c r="G21534" s="1" t="s">
        <v>24</v>
      </c>
      <c r="H21534" s="1" t="s">
        <v>26</v>
      </c>
      <c r="I21534" s="1" t="s">
        <v>49</v>
      </c>
      <c r="J21534" s="1" t="s">
        <v>40</v>
      </c>
      <c r="K21534">
        <v>84</v>
      </c>
      <c r="L21534">
        <v>4</v>
      </c>
      <c r="M21534">
        <v>999</v>
      </c>
      <c r="N21534">
        <v>0</v>
      </c>
      <c r="O21534" s="1" t="s">
        <v>29</v>
      </c>
      <c r="P21534">
        <v>1.4</v>
      </c>
      <c r="Q21534">
        <v>93.918000000000006</v>
      </c>
      <c r="R21534">
        <v>-42.7</v>
      </c>
      <c r="S21534">
        <v>4.9619999999999997</v>
      </c>
      <c r="T21534">
        <v>5228</v>
      </c>
      <c r="U21534" s="1" t="s">
        <v>24</v>
      </c>
    </row>
    <row r="21535" spans="1:21" x14ac:dyDescent="0.3">
      <c r="A21535">
        <v>40</v>
      </c>
      <c r="B21535" s="1" t="s">
        <v>21</v>
      </c>
      <c r="C21535" s="1" t="s">
        <v>22</v>
      </c>
      <c r="D21535" s="1" t="s">
        <v>46</v>
      </c>
      <c r="E21535" s="1" t="s">
        <v>24</v>
      </c>
      <c r="F21535" s="1" t="s">
        <v>24</v>
      </c>
      <c r="G21535" s="1" t="s">
        <v>24</v>
      </c>
      <c r="H21535" s="1" t="s">
        <v>26</v>
      </c>
      <c r="I21535" s="1" t="s">
        <v>49</v>
      </c>
      <c r="J21535" s="1" t="s">
        <v>40</v>
      </c>
      <c r="K21535">
        <v>240</v>
      </c>
      <c r="L21535">
        <v>2</v>
      </c>
      <c r="M21535">
        <v>999</v>
      </c>
      <c r="N21535">
        <v>0</v>
      </c>
      <c r="O21535" s="1" t="s">
        <v>29</v>
      </c>
      <c r="P21535">
        <v>1.4</v>
      </c>
      <c r="Q21535">
        <v>93.918000000000006</v>
      </c>
      <c r="R21535">
        <v>-42.7</v>
      </c>
      <c r="S21535">
        <v>4.9619999999999997</v>
      </c>
      <c r="T21535">
        <v>5228</v>
      </c>
      <c r="U21535" s="1" t="s">
        <v>24</v>
      </c>
    </row>
    <row r="21536" spans="1:21" x14ac:dyDescent="0.3">
      <c r="A21536">
        <v>57</v>
      </c>
      <c r="B21536" s="1" t="s">
        <v>37</v>
      </c>
      <c r="C21536" s="1" t="s">
        <v>22</v>
      </c>
      <c r="D21536" s="1" t="s">
        <v>23</v>
      </c>
      <c r="E21536" s="1" t="s">
        <v>36</v>
      </c>
      <c r="F21536" s="1" t="s">
        <v>24</v>
      </c>
      <c r="G21536" s="1" t="s">
        <v>24</v>
      </c>
      <c r="H21536" s="1" t="s">
        <v>26</v>
      </c>
      <c r="I21536" s="1" t="s">
        <v>49</v>
      </c>
      <c r="J21536" s="1" t="s">
        <v>40</v>
      </c>
      <c r="K21536">
        <v>194</v>
      </c>
      <c r="L21536">
        <v>3</v>
      </c>
      <c r="M21536">
        <v>999</v>
      </c>
      <c r="N21536">
        <v>0</v>
      </c>
      <c r="O21536" s="1" t="s">
        <v>29</v>
      </c>
      <c r="P21536">
        <v>1.4</v>
      </c>
      <c r="Q21536">
        <v>93.918000000000006</v>
      </c>
      <c r="R21536">
        <v>-42.7</v>
      </c>
      <c r="S21536">
        <v>4.9619999999999997</v>
      </c>
      <c r="T21536">
        <v>5228</v>
      </c>
      <c r="U21536" s="1" t="s">
        <v>24</v>
      </c>
    </row>
    <row r="21537" spans="1:21" x14ac:dyDescent="0.3">
      <c r="A21537">
        <v>47</v>
      </c>
      <c r="B21537" s="1" t="s">
        <v>21</v>
      </c>
      <c r="C21537" s="1" t="s">
        <v>22</v>
      </c>
      <c r="D21537" s="1" t="s">
        <v>46</v>
      </c>
      <c r="E21537" s="1" t="s">
        <v>24</v>
      </c>
      <c r="F21537" s="1" t="s">
        <v>25</v>
      </c>
      <c r="G21537" s="1" t="s">
        <v>25</v>
      </c>
      <c r="H21537" s="1" t="s">
        <v>26</v>
      </c>
      <c r="I21537" s="1" t="s">
        <v>49</v>
      </c>
      <c r="J21537" s="1" t="s">
        <v>40</v>
      </c>
      <c r="K21537">
        <v>330</v>
      </c>
      <c r="L21537">
        <v>4</v>
      </c>
      <c r="M21537">
        <v>999</v>
      </c>
      <c r="N21537">
        <v>0</v>
      </c>
      <c r="O21537" s="1" t="s">
        <v>29</v>
      </c>
      <c r="P21537">
        <v>1.4</v>
      </c>
      <c r="Q21537">
        <v>93.918000000000006</v>
      </c>
      <c r="R21537">
        <v>-42.7</v>
      </c>
      <c r="S21537">
        <v>4.9619999999999997</v>
      </c>
      <c r="T21537">
        <v>5228</v>
      </c>
      <c r="U21537" s="1" t="s">
        <v>24</v>
      </c>
    </row>
    <row r="21538" spans="1:21" x14ac:dyDescent="0.3">
      <c r="A21538">
        <v>58</v>
      </c>
      <c r="B21538" s="1" t="s">
        <v>37</v>
      </c>
      <c r="C21538" s="1" t="s">
        <v>31</v>
      </c>
      <c r="D21538" s="1" t="s">
        <v>36</v>
      </c>
      <c r="E21538" s="1" t="s">
        <v>36</v>
      </c>
      <c r="F21538" s="1" t="s">
        <v>24</v>
      </c>
      <c r="G21538" s="1" t="s">
        <v>24</v>
      </c>
      <c r="H21538" s="1" t="s">
        <v>33</v>
      </c>
      <c r="I21538" s="1" t="s">
        <v>49</v>
      </c>
      <c r="J21538" s="1" t="s">
        <v>40</v>
      </c>
      <c r="K21538">
        <v>228</v>
      </c>
      <c r="L21538">
        <v>1</v>
      </c>
      <c r="M21538">
        <v>999</v>
      </c>
      <c r="N21538">
        <v>0</v>
      </c>
      <c r="O21538" s="1" t="s">
        <v>29</v>
      </c>
      <c r="P21538">
        <v>1.4</v>
      </c>
      <c r="Q21538">
        <v>93.918000000000006</v>
      </c>
      <c r="R21538">
        <v>-42.7</v>
      </c>
      <c r="S21538">
        <v>4.9619999999999997</v>
      </c>
      <c r="T21538">
        <v>5228</v>
      </c>
      <c r="U21538" s="1" t="s">
        <v>24</v>
      </c>
    </row>
    <row r="21539" spans="1:21" x14ac:dyDescent="0.3">
      <c r="A21539">
        <v>46</v>
      </c>
      <c r="B21539" s="1" t="s">
        <v>56</v>
      </c>
      <c r="C21539" s="1" t="s">
        <v>22</v>
      </c>
      <c r="D21539" s="1" t="s">
        <v>38</v>
      </c>
      <c r="E21539" s="1" t="s">
        <v>24</v>
      </c>
      <c r="F21539" s="1" t="s">
        <v>24</v>
      </c>
      <c r="G21539" s="1" t="s">
        <v>24</v>
      </c>
      <c r="H21539" s="1" t="s">
        <v>26</v>
      </c>
      <c r="I21539" s="1" t="s">
        <v>49</v>
      </c>
      <c r="J21539" s="1" t="s">
        <v>40</v>
      </c>
      <c r="K21539">
        <v>662</v>
      </c>
      <c r="L21539">
        <v>2</v>
      </c>
      <c r="M21539">
        <v>999</v>
      </c>
      <c r="N21539">
        <v>0</v>
      </c>
      <c r="O21539" s="1" t="s">
        <v>29</v>
      </c>
      <c r="P21539">
        <v>1.4</v>
      </c>
      <c r="Q21539">
        <v>93.918000000000006</v>
      </c>
      <c r="R21539">
        <v>-42.7</v>
      </c>
      <c r="S21539">
        <v>4.9619999999999997</v>
      </c>
      <c r="T21539">
        <v>5228</v>
      </c>
      <c r="U21539" s="1" t="s">
        <v>25</v>
      </c>
    </row>
    <row r="21540" spans="1:21" x14ac:dyDescent="0.3">
      <c r="A21540">
        <v>53</v>
      </c>
      <c r="B21540" s="1" t="s">
        <v>30</v>
      </c>
      <c r="C21540" s="1" t="s">
        <v>22</v>
      </c>
      <c r="D21540" s="1" t="s">
        <v>36</v>
      </c>
      <c r="E21540" s="1" t="s">
        <v>36</v>
      </c>
      <c r="F21540" s="1" t="s">
        <v>25</v>
      </c>
      <c r="G21540" s="1" t="s">
        <v>24</v>
      </c>
      <c r="H21540" s="1" t="s">
        <v>26</v>
      </c>
      <c r="I21540" s="1" t="s">
        <v>49</v>
      </c>
      <c r="J21540" s="1" t="s">
        <v>40</v>
      </c>
      <c r="K21540">
        <v>60</v>
      </c>
      <c r="L21540">
        <v>1</v>
      </c>
      <c r="M21540">
        <v>999</v>
      </c>
      <c r="N21540">
        <v>0</v>
      </c>
      <c r="O21540" s="1" t="s">
        <v>29</v>
      </c>
      <c r="P21540">
        <v>1.4</v>
      </c>
      <c r="Q21540">
        <v>93.918000000000006</v>
      </c>
      <c r="R21540">
        <v>-42.7</v>
      </c>
      <c r="S21540">
        <v>4.9619999999999997</v>
      </c>
      <c r="T21540">
        <v>5228</v>
      </c>
      <c r="U21540" s="1" t="s">
        <v>24</v>
      </c>
    </row>
    <row r="21541" spans="1:21" x14ac:dyDescent="0.3">
      <c r="A21541">
        <v>57</v>
      </c>
      <c r="B21541" s="1" t="s">
        <v>50</v>
      </c>
      <c r="C21541" s="1" t="s">
        <v>22</v>
      </c>
      <c r="D21541" s="1" t="s">
        <v>38</v>
      </c>
      <c r="E21541" s="1" t="s">
        <v>36</v>
      </c>
      <c r="F21541" s="1" t="s">
        <v>25</v>
      </c>
      <c r="G21541" s="1" t="s">
        <v>24</v>
      </c>
      <c r="H21541" s="1" t="s">
        <v>33</v>
      </c>
      <c r="I21541" s="1" t="s">
        <v>49</v>
      </c>
      <c r="J21541" s="1" t="s">
        <v>40</v>
      </c>
      <c r="K21541">
        <v>40</v>
      </c>
      <c r="L21541">
        <v>1</v>
      </c>
      <c r="M21541">
        <v>999</v>
      </c>
      <c r="N21541">
        <v>0</v>
      </c>
      <c r="O21541" s="1" t="s">
        <v>29</v>
      </c>
      <c r="P21541">
        <v>1.4</v>
      </c>
      <c r="Q21541">
        <v>93.918000000000006</v>
      </c>
      <c r="R21541">
        <v>-42.7</v>
      </c>
      <c r="S21541">
        <v>4.9619999999999997</v>
      </c>
      <c r="T21541">
        <v>5228</v>
      </c>
      <c r="U21541" s="1" t="s">
        <v>24</v>
      </c>
    </row>
    <row r="21542" spans="1:21" x14ac:dyDescent="0.3">
      <c r="A21542">
        <v>55</v>
      </c>
      <c r="B21542" s="1" t="s">
        <v>36</v>
      </c>
      <c r="C21542" s="1" t="s">
        <v>36</v>
      </c>
      <c r="D21542" s="1" t="s">
        <v>36</v>
      </c>
      <c r="E21542" s="1" t="s">
        <v>36</v>
      </c>
      <c r="F21542" s="1" t="s">
        <v>25</v>
      </c>
      <c r="G21542" s="1" t="s">
        <v>24</v>
      </c>
      <c r="H21542" s="1" t="s">
        <v>26</v>
      </c>
      <c r="I21542" s="1" t="s">
        <v>49</v>
      </c>
      <c r="J21542" s="1" t="s">
        <v>40</v>
      </c>
      <c r="K21542">
        <v>230</v>
      </c>
      <c r="L21542">
        <v>1</v>
      </c>
      <c r="M21542">
        <v>999</v>
      </c>
      <c r="N21542">
        <v>0</v>
      </c>
      <c r="O21542" s="1" t="s">
        <v>29</v>
      </c>
      <c r="P21542">
        <v>1.4</v>
      </c>
      <c r="Q21542">
        <v>93.918000000000006</v>
      </c>
      <c r="R21542">
        <v>-42.7</v>
      </c>
      <c r="S21542">
        <v>4.9619999999999997</v>
      </c>
      <c r="T21542">
        <v>5228</v>
      </c>
      <c r="U21542" s="1" t="s">
        <v>24</v>
      </c>
    </row>
    <row r="21543" spans="1:21" x14ac:dyDescent="0.3">
      <c r="A21543">
        <v>31</v>
      </c>
      <c r="B21543" s="1" t="s">
        <v>37</v>
      </c>
      <c r="C21543" s="1" t="s">
        <v>31</v>
      </c>
      <c r="D21543" s="1" t="s">
        <v>38</v>
      </c>
      <c r="E21543" s="1" t="s">
        <v>24</v>
      </c>
      <c r="F21543" s="1" t="s">
        <v>24</v>
      </c>
      <c r="G21543" s="1" t="s">
        <v>24</v>
      </c>
      <c r="H21543" s="1" t="s">
        <v>26</v>
      </c>
      <c r="I21543" s="1" t="s">
        <v>49</v>
      </c>
      <c r="J21543" s="1" t="s">
        <v>40</v>
      </c>
      <c r="K21543">
        <v>173</v>
      </c>
      <c r="L21543">
        <v>1</v>
      </c>
      <c r="M21543">
        <v>999</v>
      </c>
      <c r="N21543">
        <v>0</v>
      </c>
      <c r="O21543" s="1" t="s">
        <v>29</v>
      </c>
      <c r="P21543">
        <v>1.4</v>
      </c>
      <c r="Q21543">
        <v>93.918000000000006</v>
      </c>
      <c r="R21543">
        <v>-42.7</v>
      </c>
      <c r="S21543">
        <v>4.9619999999999997</v>
      </c>
      <c r="T21543">
        <v>5228</v>
      </c>
      <c r="U21543" s="1" t="s">
        <v>24</v>
      </c>
    </row>
    <row r="21544" spans="1:21" x14ac:dyDescent="0.3">
      <c r="A21544">
        <v>47</v>
      </c>
      <c r="B21544" s="1" t="s">
        <v>60</v>
      </c>
      <c r="C21544" s="1" t="s">
        <v>22</v>
      </c>
      <c r="D21544" s="1" t="s">
        <v>51</v>
      </c>
      <c r="E21544" s="1" t="s">
        <v>36</v>
      </c>
      <c r="F21544" s="1" t="s">
        <v>24</v>
      </c>
      <c r="G21544" s="1" t="s">
        <v>24</v>
      </c>
      <c r="H21544" s="1" t="s">
        <v>26</v>
      </c>
      <c r="I21544" s="1" t="s">
        <v>49</v>
      </c>
      <c r="J21544" s="1" t="s">
        <v>40</v>
      </c>
      <c r="K21544">
        <v>78</v>
      </c>
      <c r="L21544">
        <v>1</v>
      </c>
      <c r="M21544">
        <v>999</v>
      </c>
      <c r="N21544">
        <v>0</v>
      </c>
      <c r="O21544" s="1" t="s">
        <v>29</v>
      </c>
      <c r="P21544">
        <v>1.4</v>
      </c>
      <c r="Q21544">
        <v>93.918000000000006</v>
      </c>
      <c r="R21544">
        <v>-42.7</v>
      </c>
      <c r="S21544">
        <v>4.9619999999999997</v>
      </c>
      <c r="T21544">
        <v>5228</v>
      </c>
      <c r="U21544" s="1" t="s">
        <v>24</v>
      </c>
    </row>
    <row r="21545" spans="1:21" x14ac:dyDescent="0.3">
      <c r="A21545">
        <v>59</v>
      </c>
      <c r="B21545" s="1" t="s">
        <v>59</v>
      </c>
      <c r="C21545" s="1" t="s">
        <v>22</v>
      </c>
      <c r="D21545" s="1" t="s">
        <v>23</v>
      </c>
      <c r="E21545" s="1" t="s">
        <v>24</v>
      </c>
      <c r="F21545" s="1" t="s">
        <v>24</v>
      </c>
      <c r="G21545" s="1" t="s">
        <v>24</v>
      </c>
      <c r="H21545" s="1" t="s">
        <v>26</v>
      </c>
      <c r="I21545" s="1" t="s">
        <v>49</v>
      </c>
      <c r="J21545" s="1" t="s">
        <v>40</v>
      </c>
      <c r="K21545">
        <v>551</v>
      </c>
      <c r="L21545">
        <v>4</v>
      </c>
      <c r="M21545">
        <v>999</v>
      </c>
      <c r="N21545">
        <v>0</v>
      </c>
      <c r="O21545" s="1" t="s">
        <v>29</v>
      </c>
      <c r="P21545">
        <v>1.4</v>
      </c>
      <c r="Q21545">
        <v>93.918000000000006</v>
      </c>
      <c r="R21545">
        <v>-42.7</v>
      </c>
      <c r="S21545">
        <v>4.9619999999999997</v>
      </c>
      <c r="T21545">
        <v>5228</v>
      </c>
      <c r="U21545" s="1" t="s">
        <v>24</v>
      </c>
    </row>
    <row r="21546" spans="1:21" x14ac:dyDescent="0.3">
      <c r="A21546">
        <v>50</v>
      </c>
      <c r="B21546" s="1" t="s">
        <v>56</v>
      </c>
      <c r="C21546" s="1" t="s">
        <v>45</v>
      </c>
      <c r="D21546" s="1" t="s">
        <v>38</v>
      </c>
      <c r="E21546" s="1" t="s">
        <v>24</v>
      </c>
      <c r="F21546" s="1" t="s">
        <v>24</v>
      </c>
      <c r="G21546" s="1" t="s">
        <v>24</v>
      </c>
      <c r="H21546" s="1" t="s">
        <v>33</v>
      </c>
      <c r="I21546" s="1" t="s">
        <v>49</v>
      </c>
      <c r="J21546" s="1" t="s">
        <v>40</v>
      </c>
      <c r="K21546">
        <v>130</v>
      </c>
      <c r="L21546">
        <v>7</v>
      </c>
      <c r="M21546">
        <v>999</v>
      </c>
      <c r="N21546">
        <v>0</v>
      </c>
      <c r="O21546" s="1" t="s">
        <v>29</v>
      </c>
      <c r="P21546">
        <v>1.4</v>
      </c>
      <c r="Q21546">
        <v>93.918000000000006</v>
      </c>
      <c r="R21546">
        <v>-42.7</v>
      </c>
      <c r="S21546">
        <v>4.9619999999999997</v>
      </c>
      <c r="T21546">
        <v>5228</v>
      </c>
      <c r="U21546" s="1" t="s">
        <v>24</v>
      </c>
    </row>
    <row r="21547" spans="1:21" x14ac:dyDescent="0.3">
      <c r="A21547">
        <v>58</v>
      </c>
      <c r="B21547" s="1" t="s">
        <v>37</v>
      </c>
      <c r="C21547" s="1" t="s">
        <v>31</v>
      </c>
      <c r="D21547" s="1" t="s">
        <v>36</v>
      </c>
      <c r="E21547" s="1" t="s">
        <v>36</v>
      </c>
      <c r="F21547" s="1" t="s">
        <v>24</v>
      </c>
      <c r="G21547" s="1" t="s">
        <v>25</v>
      </c>
      <c r="H21547" s="1" t="s">
        <v>26</v>
      </c>
      <c r="I21547" s="1" t="s">
        <v>49</v>
      </c>
      <c r="J21547" s="1" t="s">
        <v>40</v>
      </c>
      <c r="K21547">
        <v>49</v>
      </c>
      <c r="L21547">
        <v>1</v>
      </c>
      <c r="M21547">
        <v>999</v>
      </c>
      <c r="N21547">
        <v>0</v>
      </c>
      <c r="O21547" s="1" t="s">
        <v>29</v>
      </c>
      <c r="P21547">
        <v>1.4</v>
      </c>
      <c r="Q21547">
        <v>93.918000000000006</v>
      </c>
      <c r="R21547">
        <v>-42.7</v>
      </c>
      <c r="S21547">
        <v>4.9619999999999997</v>
      </c>
      <c r="T21547">
        <v>5228</v>
      </c>
      <c r="U21547" s="1" t="s">
        <v>24</v>
      </c>
    </row>
    <row r="21548" spans="1:21" x14ac:dyDescent="0.3">
      <c r="A21548">
        <v>49</v>
      </c>
      <c r="B21548" s="1" t="s">
        <v>21</v>
      </c>
      <c r="C21548" s="1" t="s">
        <v>22</v>
      </c>
      <c r="D21548" s="1" t="s">
        <v>36</v>
      </c>
      <c r="E21548" s="1" t="s">
        <v>36</v>
      </c>
      <c r="F21548" s="1" t="s">
        <v>24</v>
      </c>
      <c r="G21548" s="1" t="s">
        <v>24</v>
      </c>
      <c r="H21548" s="1" t="s">
        <v>26</v>
      </c>
      <c r="I21548" s="1" t="s">
        <v>49</v>
      </c>
      <c r="J21548" s="1" t="s">
        <v>40</v>
      </c>
      <c r="K21548">
        <v>295</v>
      </c>
      <c r="L21548">
        <v>2</v>
      </c>
      <c r="M21548">
        <v>999</v>
      </c>
      <c r="N21548">
        <v>0</v>
      </c>
      <c r="O21548" s="1" t="s">
        <v>29</v>
      </c>
      <c r="P21548">
        <v>1.4</v>
      </c>
      <c r="Q21548">
        <v>93.918000000000006</v>
      </c>
      <c r="R21548">
        <v>-42.7</v>
      </c>
      <c r="S21548">
        <v>4.9619999999999997</v>
      </c>
      <c r="T21548">
        <v>5228</v>
      </c>
      <c r="U21548" s="1" t="s">
        <v>24</v>
      </c>
    </row>
    <row r="21549" spans="1:21" x14ac:dyDescent="0.3">
      <c r="A21549">
        <v>47</v>
      </c>
      <c r="B21549" s="1" t="s">
        <v>60</v>
      </c>
      <c r="C21549" s="1" t="s">
        <v>22</v>
      </c>
      <c r="D21549" s="1" t="s">
        <v>51</v>
      </c>
      <c r="E21549" s="1" t="s">
        <v>36</v>
      </c>
      <c r="F21549" s="1" t="s">
        <v>24</v>
      </c>
      <c r="G21549" s="1" t="s">
        <v>24</v>
      </c>
      <c r="H21549" s="1" t="s">
        <v>26</v>
      </c>
      <c r="I21549" s="1" t="s">
        <v>49</v>
      </c>
      <c r="J21549" s="1" t="s">
        <v>40</v>
      </c>
      <c r="K21549">
        <v>139</v>
      </c>
      <c r="L21549">
        <v>1</v>
      </c>
      <c r="M21549">
        <v>999</v>
      </c>
      <c r="N21549">
        <v>0</v>
      </c>
      <c r="O21549" s="1" t="s">
        <v>29</v>
      </c>
      <c r="P21549">
        <v>1.4</v>
      </c>
      <c r="Q21549">
        <v>93.918000000000006</v>
      </c>
      <c r="R21549">
        <v>-42.7</v>
      </c>
      <c r="S21549">
        <v>4.9619999999999997</v>
      </c>
      <c r="T21549">
        <v>5228</v>
      </c>
      <c r="U21549" s="1" t="s">
        <v>24</v>
      </c>
    </row>
    <row r="21550" spans="1:21" x14ac:dyDescent="0.3">
      <c r="A21550">
        <v>44</v>
      </c>
      <c r="B21550" s="1" t="s">
        <v>56</v>
      </c>
      <c r="C21550" s="1" t="s">
        <v>22</v>
      </c>
      <c r="D21550" s="1" t="s">
        <v>32</v>
      </c>
      <c r="E21550" s="1" t="s">
        <v>36</v>
      </c>
      <c r="F21550" s="1" t="s">
        <v>25</v>
      </c>
      <c r="G21550" s="1" t="s">
        <v>24</v>
      </c>
      <c r="H21550" s="1" t="s">
        <v>33</v>
      </c>
      <c r="I21550" s="1" t="s">
        <v>49</v>
      </c>
      <c r="J21550" s="1" t="s">
        <v>40</v>
      </c>
      <c r="K21550">
        <v>13</v>
      </c>
      <c r="L21550">
        <v>1</v>
      </c>
      <c r="M21550">
        <v>999</v>
      </c>
      <c r="N21550">
        <v>0</v>
      </c>
      <c r="O21550" s="1" t="s">
        <v>29</v>
      </c>
      <c r="P21550">
        <v>1.4</v>
      </c>
      <c r="Q21550">
        <v>93.918000000000006</v>
      </c>
      <c r="R21550">
        <v>-42.7</v>
      </c>
      <c r="S21550">
        <v>4.9619999999999997</v>
      </c>
      <c r="T21550">
        <v>5228</v>
      </c>
      <c r="U21550" s="1" t="s">
        <v>24</v>
      </c>
    </row>
    <row r="21551" spans="1:21" x14ac:dyDescent="0.3">
      <c r="A21551">
        <v>47</v>
      </c>
      <c r="B21551" s="1" t="s">
        <v>60</v>
      </c>
      <c r="C21551" s="1" t="s">
        <v>22</v>
      </c>
      <c r="D21551" s="1" t="s">
        <v>51</v>
      </c>
      <c r="E21551" s="1" t="s">
        <v>36</v>
      </c>
      <c r="F21551" s="1" t="s">
        <v>25</v>
      </c>
      <c r="G21551" s="1" t="s">
        <v>24</v>
      </c>
      <c r="H21551" s="1" t="s">
        <v>26</v>
      </c>
      <c r="I21551" s="1" t="s">
        <v>49</v>
      </c>
      <c r="J21551" s="1" t="s">
        <v>40</v>
      </c>
      <c r="K21551">
        <v>367</v>
      </c>
      <c r="L21551">
        <v>1</v>
      </c>
      <c r="M21551">
        <v>999</v>
      </c>
      <c r="N21551">
        <v>0</v>
      </c>
      <c r="O21551" s="1" t="s">
        <v>29</v>
      </c>
      <c r="P21551">
        <v>1.4</v>
      </c>
      <c r="Q21551">
        <v>93.918000000000006</v>
      </c>
      <c r="R21551">
        <v>-42.7</v>
      </c>
      <c r="S21551">
        <v>4.9619999999999997</v>
      </c>
      <c r="T21551">
        <v>5228</v>
      </c>
      <c r="U21551" s="1" t="s">
        <v>24</v>
      </c>
    </row>
    <row r="21552" spans="1:21" x14ac:dyDescent="0.3">
      <c r="A21552">
        <v>44</v>
      </c>
      <c r="B21552" s="1" t="s">
        <v>56</v>
      </c>
      <c r="C21552" s="1" t="s">
        <v>22</v>
      </c>
      <c r="D21552" s="1" t="s">
        <v>32</v>
      </c>
      <c r="E21552" s="1" t="s">
        <v>36</v>
      </c>
      <c r="F21552" s="1" t="s">
        <v>24</v>
      </c>
      <c r="G21552" s="1" t="s">
        <v>24</v>
      </c>
      <c r="H21552" s="1" t="s">
        <v>33</v>
      </c>
      <c r="I21552" s="1" t="s">
        <v>49</v>
      </c>
      <c r="J21552" s="1" t="s">
        <v>40</v>
      </c>
      <c r="K21552">
        <v>137</v>
      </c>
      <c r="L21552">
        <v>1</v>
      </c>
      <c r="M21552">
        <v>999</v>
      </c>
      <c r="N21552">
        <v>0</v>
      </c>
      <c r="O21552" s="1" t="s">
        <v>29</v>
      </c>
      <c r="P21552">
        <v>1.4</v>
      </c>
      <c r="Q21552">
        <v>93.918000000000006</v>
      </c>
      <c r="R21552">
        <v>-42.7</v>
      </c>
      <c r="S21552">
        <v>4.9619999999999997</v>
      </c>
      <c r="T21552">
        <v>5228</v>
      </c>
      <c r="U21552" s="1" t="s">
        <v>24</v>
      </c>
    </row>
    <row r="21553" spans="1:21" x14ac:dyDescent="0.3">
      <c r="A21553">
        <v>42</v>
      </c>
      <c r="B21553" s="1" t="s">
        <v>50</v>
      </c>
      <c r="C21553" s="1" t="s">
        <v>22</v>
      </c>
      <c r="D21553" s="1" t="s">
        <v>38</v>
      </c>
      <c r="E21553" s="1" t="s">
        <v>24</v>
      </c>
      <c r="F21553" s="1" t="s">
        <v>24</v>
      </c>
      <c r="G21553" s="1" t="s">
        <v>24</v>
      </c>
      <c r="H21553" s="1" t="s">
        <v>26</v>
      </c>
      <c r="I21553" s="1" t="s">
        <v>49</v>
      </c>
      <c r="J21553" s="1" t="s">
        <v>40</v>
      </c>
      <c r="K21553">
        <v>97</v>
      </c>
      <c r="L21553">
        <v>2</v>
      </c>
      <c r="M21553">
        <v>999</v>
      </c>
      <c r="N21553">
        <v>0</v>
      </c>
      <c r="O21553" s="1" t="s">
        <v>29</v>
      </c>
      <c r="P21553">
        <v>1.4</v>
      </c>
      <c r="Q21553">
        <v>93.918000000000006</v>
      </c>
      <c r="R21553">
        <v>-42.7</v>
      </c>
      <c r="S21553">
        <v>4.9619999999999997</v>
      </c>
      <c r="T21553">
        <v>5228</v>
      </c>
      <c r="U21553" s="1" t="s">
        <v>24</v>
      </c>
    </row>
    <row r="21554" spans="1:21" x14ac:dyDescent="0.3">
      <c r="A21554">
        <v>55</v>
      </c>
      <c r="B21554" s="1" t="s">
        <v>37</v>
      </c>
      <c r="C21554" s="1" t="s">
        <v>22</v>
      </c>
      <c r="D21554" s="1" t="s">
        <v>38</v>
      </c>
      <c r="E21554" s="1" t="s">
        <v>24</v>
      </c>
      <c r="F21554" s="1" t="s">
        <v>24</v>
      </c>
      <c r="G21554" s="1" t="s">
        <v>24</v>
      </c>
      <c r="H21554" s="1" t="s">
        <v>26</v>
      </c>
      <c r="I21554" s="1" t="s">
        <v>49</v>
      </c>
      <c r="J21554" s="1" t="s">
        <v>40</v>
      </c>
      <c r="K21554">
        <v>73</v>
      </c>
      <c r="L21554">
        <v>4</v>
      </c>
      <c r="M21554">
        <v>999</v>
      </c>
      <c r="N21554">
        <v>0</v>
      </c>
      <c r="O21554" s="1" t="s">
        <v>29</v>
      </c>
      <c r="P21554">
        <v>1.4</v>
      </c>
      <c r="Q21554">
        <v>93.918000000000006</v>
      </c>
      <c r="R21554">
        <v>-42.7</v>
      </c>
      <c r="S21554">
        <v>4.9619999999999997</v>
      </c>
      <c r="T21554">
        <v>5228</v>
      </c>
      <c r="U21554" s="1" t="s">
        <v>24</v>
      </c>
    </row>
    <row r="21555" spans="1:21" x14ac:dyDescent="0.3">
      <c r="A21555">
        <v>44</v>
      </c>
      <c r="B21555" s="1" t="s">
        <v>56</v>
      </c>
      <c r="C21555" s="1" t="s">
        <v>22</v>
      </c>
      <c r="D21555" s="1" t="s">
        <v>32</v>
      </c>
      <c r="E21555" s="1" t="s">
        <v>36</v>
      </c>
      <c r="F21555" s="1" t="s">
        <v>25</v>
      </c>
      <c r="G21555" s="1" t="s">
        <v>24</v>
      </c>
      <c r="H21555" s="1" t="s">
        <v>26</v>
      </c>
      <c r="I21555" s="1" t="s">
        <v>49</v>
      </c>
      <c r="J21555" s="1" t="s">
        <v>40</v>
      </c>
      <c r="K21555">
        <v>126</v>
      </c>
      <c r="L21555">
        <v>1</v>
      </c>
      <c r="M21555">
        <v>999</v>
      </c>
      <c r="N21555">
        <v>0</v>
      </c>
      <c r="O21555" s="1" t="s">
        <v>29</v>
      </c>
      <c r="P21555">
        <v>1.4</v>
      </c>
      <c r="Q21555">
        <v>93.918000000000006</v>
      </c>
      <c r="R21555">
        <v>-42.7</v>
      </c>
      <c r="S21555">
        <v>4.9619999999999997</v>
      </c>
      <c r="T21555">
        <v>5228</v>
      </c>
      <c r="U21555" s="1" t="s">
        <v>24</v>
      </c>
    </row>
    <row r="21556" spans="1:21" x14ac:dyDescent="0.3">
      <c r="A21556">
        <v>44</v>
      </c>
      <c r="B21556" s="1" t="s">
        <v>56</v>
      </c>
      <c r="C21556" s="1" t="s">
        <v>22</v>
      </c>
      <c r="D21556" s="1" t="s">
        <v>32</v>
      </c>
      <c r="E21556" s="1" t="s">
        <v>36</v>
      </c>
      <c r="F21556" s="1" t="s">
        <v>24</v>
      </c>
      <c r="G21556" s="1" t="s">
        <v>24</v>
      </c>
      <c r="H21556" s="1" t="s">
        <v>26</v>
      </c>
      <c r="I21556" s="1" t="s">
        <v>49</v>
      </c>
      <c r="J21556" s="1" t="s">
        <v>40</v>
      </c>
      <c r="K21556">
        <v>164</v>
      </c>
      <c r="L21556">
        <v>1</v>
      </c>
      <c r="M21556">
        <v>999</v>
      </c>
      <c r="N21556">
        <v>0</v>
      </c>
      <c r="O21556" s="1" t="s">
        <v>29</v>
      </c>
      <c r="P21556">
        <v>1.4</v>
      </c>
      <c r="Q21556">
        <v>93.918000000000006</v>
      </c>
      <c r="R21556">
        <v>-42.7</v>
      </c>
      <c r="S21556">
        <v>4.9619999999999997</v>
      </c>
      <c r="T21556">
        <v>5228</v>
      </c>
      <c r="U21556" s="1" t="s">
        <v>24</v>
      </c>
    </row>
    <row r="21557" spans="1:21" x14ac:dyDescent="0.3">
      <c r="A21557">
        <v>39</v>
      </c>
      <c r="B21557" s="1" t="s">
        <v>37</v>
      </c>
      <c r="C21557" s="1" t="s">
        <v>31</v>
      </c>
      <c r="D21557" s="1" t="s">
        <v>38</v>
      </c>
      <c r="E21557" s="1" t="s">
        <v>24</v>
      </c>
      <c r="F21557" s="1" t="s">
        <v>25</v>
      </c>
      <c r="G21557" s="1" t="s">
        <v>24</v>
      </c>
      <c r="H21557" s="1" t="s">
        <v>26</v>
      </c>
      <c r="I21557" s="1" t="s">
        <v>49</v>
      </c>
      <c r="J21557" s="1" t="s">
        <v>40</v>
      </c>
      <c r="K21557">
        <v>50</v>
      </c>
      <c r="L21557">
        <v>3</v>
      </c>
      <c r="M21557">
        <v>999</v>
      </c>
      <c r="N21557">
        <v>0</v>
      </c>
      <c r="O21557" s="1" t="s">
        <v>29</v>
      </c>
      <c r="P21557">
        <v>1.4</v>
      </c>
      <c r="Q21557">
        <v>93.918000000000006</v>
      </c>
      <c r="R21557">
        <v>-42.7</v>
      </c>
      <c r="S21557">
        <v>4.9619999999999997</v>
      </c>
      <c r="T21557">
        <v>5228</v>
      </c>
      <c r="U21557" s="1" t="s">
        <v>24</v>
      </c>
    </row>
    <row r="21558" spans="1:21" x14ac:dyDescent="0.3">
      <c r="A21558">
        <v>42</v>
      </c>
      <c r="B21558" s="1" t="s">
        <v>37</v>
      </c>
      <c r="C21558" s="1" t="s">
        <v>22</v>
      </c>
      <c r="D21558" s="1" t="s">
        <v>38</v>
      </c>
      <c r="E21558" s="1" t="s">
        <v>24</v>
      </c>
      <c r="F21558" s="1" t="s">
        <v>24</v>
      </c>
      <c r="G21558" s="1" t="s">
        <v>24</v>
      </c>
      <c r="H21558" s="1" t="s">
        <v>26</v>
      </c>
      <c r="I21558" s="1" t="s">
        <v>49</v>
      </c>
      <c r="J21558" s="1" t="s">
        <v>40</v>
      </c>
      <c r="K21558">
        <v>24</v>
      </c>
      <c r="L21558">
        <v>12</v>
      </c>
      <c r="M21558">
        <v>999</v>
      </c>
      <c r="N21558">
        <v>0</v>
      </c>
      <c r="O21558" s="1" t="s">
        <v>29</v>
      </c>
      <c r="P21558">
        <v>1.4</v>
      </c>
      <c r="Q21558">
        <v>93.918000000000006</v>
      </c>
      <c r="R21558">
        <v>-42.7</v>
      </c>
      <c r="S21558">
        <v>4.9619999999999997</v>
      </c>
      <c r="T21558">
        <v>5228</v>
      </c>
      <c r="U21558" s="1" t="s">
        <v>24</v>
      </c>
    </row>
    <row r="21559" spans="1:21" x14ac:dyDescent="0.3">
      <c r="A21559">
        <v>42</v>
      </c>
      <c r="B21559" s="1" t="s">
        <v>50</v>
      </c>
      <c r="C21559" s="1" t="s">
        <v>22</v>
      </c>
      <c r="D21559" s="1" t="s">
        <v>38</v>
      </c>
      <c r="E21559" s="1" t="s">
        <v>24</v>
      </c>
      <c r="F21559" s="1" t="s">
        <v>24</v>
      </c>
      <c r="G21559" s="1" t="s">
        <v>24</v>
      </c>
      <c r="H21559" s="1" t="s">
        <v>26</v>
      </c>
      <c r="I21559" s="1" t="s">
        <v>49</v>
      </c>
      <c r="J21559" s="1" t="s">
        <v>40</v>
      </c>
      <c r="K21559">
        <v>84</v>
      </c>
      <c r="L21559">
        <v>2</v>
      </c>
      <c r="M21559">
        <v>999</v>
      </c>
      <c r="N21559">
        <v>0</v>
      </c>
      <c r="O21559" s="1" t="s">
        <v>29</v>
      </c>
      <c r="P21559">
        <v>1.4</v>
      </c>
      <c r="Q21559">
        <v>93.918000000000006</v>
      </c>
      <c r="R21559">
        <v>-42.7</v>
      </c>
      <c r="S21559">
        <v>4.9619999999999997</v>
      </c>
      <c r="T21559">
        <v>5228</v>
      </c>
      <c r="U21559" s="1" t="s">
        <v>24</v>
      </c>
    </row>
    <row r="21560" spans="1:21" x14ac:dyDescent="0.3">
      <c r="A21560">
        <v>43</v>
      </c>
      <c r="B21560" s="1" t="s">
        <v>30</v>
      </c>
      <c r="C21560" s="1" t="s">
        <v>22</v>
      </c>
      <c r="D21560" s="1" t="s">
        <v>48</v>
      </c>
      <c r="E21560" s="1" t="s">
        <v>36</v>
      </c>
      <c r="F21560" s="1" t="s">
        <v>24</v>
      </c>
      <c r="G21560" s="1" t="s">
        <v>24</v>
      </c>
      <c r="H21560" s="1" t="s">
        <v>26</v>
      </c>
      <c r="I21560" s="1" t="s">
        <v>49</v>
      </c>
      <c r="J21560" s="1" t="s">
        <v>40</v>
      </c>
      <c r="K21560">
        <v>547</v>
      </c>
      <c r="L21560">
        <v>3</v>
      </c>
      <c r="M21560">
        <v>999</v>
      </c>
      <c r="N21560">
        <v>0</v>
      </c>
      <c r="O21560" s="1" t="s">
        <v>29</v>
      </c>
      <c r="P21560">
        <v>1.4</v>
      </c>
      <c r="Q21560">
        <v>93.918000000000006</v>
      </c>
      <c r="R21560">
        <v>-42.7</v>
      </c>
      <c r="S21560">
        <v>4.9619999999999997</v>
      </c>
      <c r="T21560">
        <v>5228</v>
      </c>
      <c r="U21560" s="1" t="s">
        <v>24</v>
      </c>
    </row>
    <row r="21561" spans="1:21" x14ac:dyDescent="0.3">
      <c r="A21561">
        <v>44</v>
      </c>
      <c r="B21561" s="1" t="s">
        <v>56</v>
      </c>
      <c r="C21561" s="1" t="s">
        <v>22</v>
      </c>
      <c r="D21561" s="1" t="s">
        <v>32</v>
      </c>
      <c r="E21561" s="1" t="s">
        <v>36</v>
      </c>
      <c r="F21561" s="1" t="s">
        <v>24</v>
      </c>
      <c r="G21561" s="1" t="s">
        <v>25</v>
      </c>
      <c r="H21561" s="1" t="s">
        <v>26</v>
      </c>
      <c r="I21561" s="1" t="s">
        <v>49</v>
      </c>
      <c r="J21561" s="1" t="s">
        <v>40</v>
      </c>
      <c r="K21561">
        <v>292</v>
      </c>
      <c r="L21561">
        <v>1</v>
      </c>
      <c r="M21561">
        <v>999</v>
      </c>
      <c r="N21561">
        <v>0</v>
      </c>
      <c r="O21561" s="1" t="s">
        <v>29</v>
      </c>
      <c r="P21561">
        <v>1.4</v>
      </c>
      <c r="Q21561">
        <v>93.918000000000006</v>
      </c>
      <c r="R21561">
        <v>-42.7</v>
      </c>
      <c r="S21561">
        <v>4.9619999999999997</v>
      </c>
      <c r="T21561">
        <v>5228</v>
      </c>
      <c r="U21561" s="1" t="s">
        <v>24</v>
      </c>
    </row>
    <row r="21562" spans="1:21" x14ac:dyDescent="0.3">
      <c r="A21562">
        <v>50</v>
      </c>
      <c r="B21562" s="1" t="s">
        <v>36</v>
      </c>
      <c r="C21562" s="1" t="s">
        <v>22</v>
      </c>
      <c r="D21562" s="1" t="s">
        <v>36</v>
      </c>
      <c r="E21562" s="1" t="s">
        <v>36</v>
      </c>
      <c r="F21562" s="1" t="s">
        <v>24</v>
      </c>
      <c r="G21562" s="1" t="s">
        <v>24</v>
      </c>
      <c r="H21562" s="1" t="s">
        <v>26</v>
      </c>
      <c r="I21562" s="1" t="s">
        <v>49</v>
      </c>
      <c r="J21562" s="1" t="s">
        <v>40</v>
      </c>
      <c r="K21562">
        <v>53</v>
      </c>
      <c r="L21562">
        <v>1</v>
      </c>
      <c r="M21562">
        <v>999</v>
      </c>
      <c r="N21562">
        <v>0</v>
      </c>
      <c r="O21562" s="1" t="s">
        <v>29</v>
      </c>
      <c r="P21562">
        <v>1.4</v>
      </c>
      <c r="Q21562">
        <v>93.918000000000006</v>
      </c>
      <c r="R21562">
        <v>-42.7</v>
      </c>
      <c r="S21562">
        <v>4.9619999999999997</v>
      </c>
      <c r="T21562">
        <v>5228</v>
      </c>
      <c r="U21562" s="1" t="s">
        <v>24</v>
      </c>
    </row>
    <row r="21563" spans="1:21" x14ac:dyDescent="0.3">
      <c r="A21563">
        <v>56</v>
      </c>
      <c r="B21563" s="1" t="s">
        <v>21</v>
      </c>
      <c r="C21563" s="1" t="s">
        <v>22</v>
      </c>
      <c r="D21563" s="1" t="s">
        <v>51</v>
      </c>
      <c r="E21563" s="1" t="s">
        <v>36</v>
      </c>
      <c r="F21563" s="1" t="s">
        <v>24</v>
      </c>
      <c r="G21563" s="1" t="s">
        <v>24</v>
      </c>
      <c r="H21563" s="1" t="s">
        <v>26</v>
      </c>
      <c r="I21563" s="1" t="s">
        <v>49</v>
      </c>
      <c r="J21563" s="1" t="s">
        <v>40</v>
      </c>
      <c r="K21563">
        <v>241</v>
      </c>
      <c r="L21563">
        <v>6</v>
      </c>
      <c r="M21563">
        <v>999</v>
      </c>
      <c r="N21563">
        <v>0</v>
      </c>
      <c r="O21563" s="1" t="s">
        <v>29</v>
      </c>
      <c r="P21563">
        <v>1.4</v>
      </c>
      <c r="Q21563">
        <v>93.918000000000006</v>
      </c>
      <c r="R21563">
        <v>-42.7</v>
      </c>
      <c r="S21563">
        <v>4.9619999999999997</v>
      </c>
      <c r="T21563">
        <v>5228</v>
      </c>
      <c r="U21563" s="1" t="s">
        <v>24</v>
      </c>
    </row>
    <row r="21564" spans="1:21" x14ac:dyDescent="0.3">
      <c r="A21564">
        <v>44</v>
      </c>
      <c r="B21564" s="1" t="s">
        <v>56</v>
      </c>
      <c r="C21564" s="1" t="s">
        <v>22</v>
      </c>
      <c r="D21564" s="1" t="s">
        <v>32</v>
      </c>
      <c r="E21564" s="1" t="s">
        <v>36</v>
      </c>
      <c r="F21564" s="1" t="s">
        <v>25</v>
      </c>
      <c r="G21564" s="1" t="s">
        <v>24</v>
      </c>
      <c r="H21564" s="1" t="s">
        <v>26</v>
      </c>
      <c r="I21564" s="1" t="s">
        <v>49</v>
      </c>
      <c r="J21564" s="1" t="s">
        <v>40</v>
      </c>
      <c r="K21564">
        <v>418</v>
      </c>
      <c r="L21564">
        <v>1</v>
      </c>
      <c r="M21564">
        <v>999</v>
      </c>
      <c r="N21564">
        <v>0</v>
      </c>
      <c r="O21564" s="1" t="s">
        <v>29</v>
      </c>
      <c r="P21564">
        <v>1.4</v>
      </c>
      <c r="Q21564">
        <v>93.918000000000006</v>
      </c>
      <c r="R21564">
        <v>-42.7</v>
      </c>
      <c r="S21564">
        <v>4.9619999999999997</v>
      </c>
      <c r="T21564">
        <v>5228</v>
      </c>
      <c r="U21564" s="1" t="s">
        <v>24</v>
      </c>
    </row>
    <row r="21565" spans="1:21" x14ac:dyDescent="0.3">
      <c r="A21565">
        <v>44</v>
      </c>
      <c r="B21565" s="1" t="s">
        <v>30</v>
      </c>
      <c r="C21565" s="1" t="s">
        <v>45</v>
      </c>
      <c r="D21565" s="1" t="s">
        <v>32</v>
      </c>
      <c r="E21565" s="1" t="s">
        <v>24</v>
      </c>
      <c r="F21565" s="1" t="s">
        <v>25</v>
      </c>
      <c r="G21565" s="1" t="s">
        <v>25</v>
      </c>
      <c r="H21565" s="1" t="s">
        <v>33</v>
      </c>
      <c r="I21565" s="1" t="s">
        <v>49</v>
      </c>
      <c r="J21565" s="1" t="s">
        <v>40</v>
      </c>
      <c r="K21565">
        <v>112</v>
      </c>
      <c r="L21565">
        <v>1</v>
      </c>
      <c r="M21565">
        <v>999</v>
      </c>
      <c r="N21565">
        <v>0</v>
      </c>
      <c r="O21565" s="1" t="s">
        <v>29</v>
      </c>
      <c r="P21565">
        <v>1.4</v>
      </c>
      <c r="Q21565">
        <v>93.918000000000006</v>
      </c>
      <c r="R21565">
        <v>-42.7</v>
      </c>
      <c r="S21565">
        <v>4.9619999999999997</v>
      </c>
      <c r="T21565">
        <v>5228</v>
      </c>
      <c r="U21565" s="1" t="s">
        <v>24</v>
      </c>
    </row>
    <row r="21566" spans="1:21" x14ac:dyDescent="0.3">
      <c r="A21566">
        <v>57</v>
      </c>
      <c r="B21566" s="1" t="s">
        <v>59</v>
      </c>
      <c r="C21566" s="1" t="s">
        <v>22</v>
      </c>
      <c r="D21566" s="1" t="s">
        <v>51</v>
      </c>
      <c r="E21566" s="1" t="s">
        <v>36</v>
      </c>
      <c r="F21566" s="1" t="s">
        <v>24</v>
      </c>
      <c r="G21566" s="1" t="s">
        <v>25</v>
      </c>
      <c r="H21566" s="1" t="s">
        <v>26</v>
      </c>
      <c r="I21566" s="1" t="s">
        <v>49</v>
      </c>
      <c r="J21566" s="1" t="s">
        <v>40</v>
      </c>
      <c r="K21566">
        <v>65</v>
      </c>
      <c r="L21566">
        <v>5</v>
      </c>
      <c r="M21566">
        <v>999</v>
      </c>
      <c r="N21566">
        <v>0</v>
      </c>
      <c r="O21566" s="1" t="s">
        <v>29</v>
      </c>
      <c r="P21566">
        <v>1.4</v>
      </c>
      <c r="Q21566">
        <v>93.918000000000006</v>
      </c>
      <c r="R21566">
        <v>-42.7</v>
      </c>
      <c r="S21566">
        <v>4.9619999999999997</v>
      </c>
      <c r="T21566">
        <v>5228</v>
      </c>
      <c r="U21566" s="1" t="s">
        <v>24</v>
      </c>
    </row>
    <row r="21567" spans="1:21" x14ac:dyDescent="0.3">
      <c r="A21567">
        <v>42</v>
      </c>
      <c r="B21567" s="1" t="s">
        <v>37</v>
      </c>
      <c r="C21567" s="1" t="s">
        <v>22</v>
      </c>
      <c r="D21567" s="1" t="s">
        <v>32</v>
      </c>
      <c r="E21567" s="1" t="s">
        <v>24</v>
      </c>
      <c r="F21567" s="1" t="s">
        <v>25</v>
      </c>
      <c r="G21567" s="1" t="s">
        <v>25</v>
      </c>
      <c r="H21567" s="1" t="s">
        <v>33</v>
      </c>
      <c r="I21567" s="1" t="s">
        <v>49</v>
      </c>
      <c r="J21567" s="1" t="s">
        <v>40</v>
      </c>
      <c r="K21567">
        <v>388</v>
      </c>
      <c r="L21567">
        <v>1</v>
      </c>
      <c r="M21567">
        <v>999</v>
      </c>
      <c r="N21567">
        <v>0</v>
      </c>
      <c r="O21567" s="1" t="s">
        <v>29</v>
      </c>
      <c r="P21567">
        <v>1.4</v>
      </c>
      <c r="Q21567">
        <v>93.918000000000006</v>
      </c>
      <c r="R21567">
        <v>-42.7</v>
      </c>
      <c r="S21567">
        <v>4.9619999999999997</v>
      </c>
      <c r="T21567">
        <v>5228</v>
      </c>
      <c r="U21567" s="1" t="s">
        <v>24</v>
      </c>
    </row>
    <row r="21568" spans="1:21" x14ac:dyDescent="0.3">
      <c r="A21568">
        <v>53</v>
      </c>
      <c r="B21568" s="1" t="s">
        <v>62</v>
      </c>
      <c r="C21568" s="1" t="s">
        <v>22</v>
      </c>
      <c r="D21568" s="1" t="s">
        <v>48</v>
      </c>
      <c r="E21568" s="1" t="s">
        <v>36</v>
      </c>
      <c r="F21568" s="1" t="s">
        <v>24</v>
      </c>
      <c r="G21568" s="1" t="s">
        <v>24</v>
      </c>
      <c r="H21568" s="1" t="s">
        <v>26</v>
      </c>
      <c r="I21568" s="1" t="s">
        <v>49</v>
      </c>
      <c r="J21568" s="1" t="s">
        <v>40</v>
      </c>
      <c r="K21568">
        <v>273</v>
      </c>
      <c r="L21568">
        <v>1</v>
      </c>
      <c r="M21568">
        <v>999</v>
      </c>
      <c r="N21568">
        <v>0</v>
      </c>
      <c r="O21568" s="1" t="s">
        <v>29</v>
      </c>
      <c r="P21568">
        <v>1.4</v>
      </c>
      <c r="Q21568">
        <v>93.918000000000006</v>
      </c>
      <c r="R21568">
        <v>-42.7</v>
      </c>
      <c r="S21568">
        <v>4.9619999999999997</v>
      </c>
      <c r="T21568">
        <v>5228</v>
      </c>
      <c r="U21568" s="1" t="s">
        <v>24</v>
      </c>
    </row>
    <row r="21569" spans="1:21" x14ac:dyDescent="0.3">
      <c r="A21569">
        <v>59</v>
      </c>
      <c r="B21569" s="1" t="s">
        <v>60</v>
      </c>
      <c r="C21569" s="1" t="s">
        <v>45</v>
      </c>
      <c r="D21569" s="1" t="s">
        <v>36</v>
      </c>
      <c r="E21569" s="1" t="s">
        <v>36</v>
      </c>
      <c r="F21569" s="1" t="s">
        <v>24</v>
      </c>
      <c r="G21569" s="1" t="s">
        <v>24</v>
      </c>
      <c r="H21569" s="1" t="s">
        <v>26</v>
      </c>
      <c r="I21569" s="1" t="s">
        <v>49</v>
      </c>
      <c r="J21569" s="1" t="s">
        <v>40</v>
      </c>
      <c r="K21569">
        <v>103</v>
      </c>
      <c r="L21569">
        <v>3</v>
      </c>
      <c r="M21569">
        <v>999</v>
      </c>
      <c r="N21569">
        <v>0</v>
      </c>
      <c r="O21569" s="1" t="s">
        <v>29</v>
      </c>
      <c r="P21569">
        <v>1.4</v>
      </c>
      <c r="Q21569">
        <v>93.918000000000006</v>
      </c>
      <c r="R21569">
        <v>-42.7</v>
      </c>
      <c r="S21569">
        <v>4.9619999999999997</v>
      </c>
      <c r="T21569">
        <v>5228</v>
      </c>
      <c r="U21569" s="1" t="s">
        <v>24</v>
      </c>
    </row>
    <row r="21570" spans="1:21" x14ac:dyDescent="0.3">
      <c r="A21570">
        <v>44</v>
      </c>
      <c r="B21570" s="1" t="s">
        <v>30</v>
      </c>
      <c r="C21570" s="1" t="s">
        <v>45</v>
      </c>
      <c r="D21570" s="1" t="s">
        <v>32</v>
      </c>
      <c r="E21570" s="1" t="s">
        <v>24</v>
      </c>
      <c r="F21570" s="1" t="s">
        <v>25</v>
      </c>
      <c r="G21570" s="1" t="s">
        <v>25</v>
      </c>
      <c r="H21570" s="1" t="s">
        <v>26</v>
      </c>
      <c r="I21570" s="1" t="s">
        <v>49</v>
      </c>
      <c r="J21570" s="1" t="s">
        <v>40</v>
      </c>
      <c r="K21570">
        <v>1169</v>
      </c>
      <c r="L21570">
        <v>1</v>
      </c>
      <c r="M21570">
        <v>999</v>
      </c>
      <c r="N21570">
        <v>0</v>
      </c>
      <c r="O21570" s="1" t="s">
        <v>29</v>
      </c>
      <c r="P21570">
        <v>1.4</v>
      </c>
      <c r="Q21570">
        <v>93.918000000000006</v>
      </c>
      <c r="R21570">
        <v>-42.7</v>
      </c>
      <c r="S21570">
        <v>4.9619999999999997</v>
      </c>
      <c r="T21570">
        <v>5228</v>
      </c>
      <c r="U21570" s="1" t="s">
        <v>25</v>
      </c>
    </row>
    <row r="21571" spans="1:21" x14ac:dyDescent="0.3">
      <c r="A21571">
        <v>46</v>
      </c>
      <c r="B21571" s="1" t="s">
        <v>37</v>
      </c>
      <c r="C21571" s="1" t="s">
        <v>45</v>
      </c>
      <c r="D21571" s="1" t="s">
        <v>38</v>
      </c>
      <c r="E21571" s="1" t="s">
        <v>24</v>
      </c>
      <c r="F21571" s="1" t="s">
        <v>25</v>
      </c>
      <c r="G21571" s="1" t="s">
        <v>24</v>
      </c>
      <c r="H21571" s="1" t="s">
        <v>33</v>
      </c>
      <c r="I21571" s="1" t="s">
        <v>49</v>
      </c>
      <c r="J21571" s="1" t="s">
        <v>40</v>
      </c>
      <c r="K21571">
        <v>59</v>
      </c>
      <c r="L21571">
        <v>4</v>
      </c>
      <c r="M21571">
        <v>999</v>
      </c>
      <c r="N21571">
        <v>0</v>
      </c>
      <c r="O21571" s="1" t="s">
        <v>29</v>
      </c>
      <c r="P21571">
        <v>1.4</v>
      </c>
      <c r="Q21571">
        <v>93.918000000000006</v>
      </c>
      <c r="R21571">
        <v>-42.7</v>
      </c>
      <c r="S21571">
        <v>4.9619999999999997</v>
      </c>
      <c r="T21571">
        <v>5228</v>
      </c>
      <c r="U21571" s="1" t="s">
        <v>24</v>
      </c>
    </row>
    <row r="21572" spans="1:21" x14ac:dyDescent="0.3">
      <c r="A21572">
        <v>40</v>
      </c>
      <c r="B21572" s="1" t="s">
        <v>21</v>
      </c>
      <c r="C21572" s="1" t="s">
        <v>22</v>
      </c>
      <c r="D21572" s="1" t="s">
        <v>46</v>
      </c>
      <c r="E21572" s="1" t="s">
        <v>24</v>
      </c>
      <c r="F21572" s="1" t="s">
        <v>25</v>
      </c>
      <c r="G21572" s="1" t="s">
        <v>25</v>
      </c>
      <c r="H21572" s="1" t="s">
        <v>26</v>
      </c>
      <c r="I21572" s="1" t="s">
        <v>49</v>
      </c>
      <c r="J21572" s="1" t="s">
        <v>40</v>
      </c>
      <c r="K21572">
        <v>431</v>
      </c>
      <c r="L21572">
        <v>1</v>
      </c>
      <c r="M21572">
        <v>999</v>
      </c>
      <c r="N21572">
        <v>0</v>
      </c>
      <c r="O21572" s="1" t="s">
        <v>29</v>
      </c>
      <c r="P21572">
        <v>1.4</v>
      </c>
      <c r="Q21572">
        <v>93.918000000000006</v>
      </c>
      <c r="R21572">
        <v>-42.7</v>
      </c>
      <c r="S21572">
        <v>4.9619999999999997</v>
      </c>
      <c r="T21572">
        <v>5228</v>
      </c>
      <c r="U21572" s="1" t="s">
        <v>25</v>
      </c>
    </row>
    <row r="21573" spans="1:21" x14ac:dyDescent="0.3">
      <c r="A21573">
        <v>50</v>
      </c>
      <c r="B21573" s="1" t="s">
        <v>36</v>
      </c>
      <c r="C21573" s="1" t="s">
        <v>22</v>
      </c>
      <c r="D21573" s="1" t="s">
        <v>36</v>
      </c>
      <c r="E21573" s="1" t="s">
        <v>36</v>
      </c>
      <c r="F21573" s="1" t="s">
        <v>25</v>
      </c>
      <c r="G21573" s="1" t="s">
        <v>24</v>
      </c>
      <c r="H21573" s="1" t="s">
        <v>26</v>
      </c>
      <c r="I21573" s="1" t="s">
        <v>49</v>
      </c>
      <c r="J21573" s="1" t="s">
        <v>40</v>
      </c>
      <c r="K21573">
        <v>143</v>
      </c>
      <c r="L21573">
        <v>1</v>
      </c>
      <c r="M21573">
        <v>999</v>
      </c>
      <c r="N21573">
        <v>0</v>
      </c>
      <c r="O21573" s="1" t="s">
        <v>29</v>
      </c>
      <c r="P21573">
        <v>1.4</v>
      </c>
      <c r="Q21573">
        <v>93.918000000000006</v>
      </c>
      <c r="R21573">
        <v>-42.7</v>
      </c>
      <c r="S21573">
        <v>4.9619999999999997</v>
      </c>
      <c r="T21573">
        <v>5228</v>
      </c>
      <c r="U21573" s="1" t="s">
        <v>24</v>
      </c>
    </row>
    <row r="21574" spans="1:21" x14ac:dyDescent="0.3">
      <c r="A21574">
        <v>43</v>
      </c>
      <c r="B21574" s="1" t="s">
        <v>30</v>
      </c>
      <c r="C21574" s="1" t="s">
        <v>22</v>
      </c>
      <c r="D21574" s="1" t="s">
        <v>48</v>
      </c>
      <c r="E21574" s="1" t="s">
        <v>36</v>
      </c>
      <c r="F21574" s="1" t="s">
        <v>25</v>
      </c>
      <c r="G21574" s="1" t="s">
        <v>25</v>
      </c>
      <c r="H21574" s="1" t="s">
        <v>26</v>
      </c>
      <c r="I21574" s="1" t="s">
        <v>49</v>
      </c>
      <c r="J21574" s="1" t="s">
        <v>40</v>
      </c>
      <c r="K21574">
        <v>405</v>
      </c>
      <c r="L21574">
        <v>3</v>
      </c>
      <c r="M21574">
        <v>999</v>
      </c>
      <c r="N21574">
        <v>0</v>
      </c>
      <c r="O21574" s="1" t="s">
        <v>29</v>
      </c>
      <c r="P21574">
        <v>1.4</v>
      </c>
      <c r="Q21574">
        <v>93.918000000000006</v>
      </c>
      <c r="R21574">
        <v>-42.7</v>
      </c>
      <c r="S21574">
        <v>4.9619999999999997</v>
      </c>
      <c r="T21574">
        <v>5228</v>
      </c>
      <c r="U21574" s="1" t="s">
        <v>24</v>
      </c>
    </row>
    <row r="21575" spans="1:21" x14ac:dyDescent="0.3">
      <c r="A21575">
        <v>49</v>
      </c>
      <c r="B21575" s="1" t="s">
        <v>37</v>
      </c>
      <c r="C21575" s="1" t="s">
        <v>22</v>
      </c>
      <c r="D21575" s="1" t="s">
        <v>32</v>
      </c>
      <c r="E21575" s="1" t="s">
        <v>24</v>
      </c>
      <c r="F21575" s="1" t="s">
        <v>25</v>
      </c>
      <c r="G21575" s="1" t="s">
        <v>25</v>
      </c>
      <c r="H21575" s="1" t="s">
        <v>26</v>
      </c>
      <c r="I21575" s="1" t="s">
        <v>49</v>
      </c>
      <c r="J21575" s="1" t="s">
        <v>40</v>
      </c>
      <c r="K21575">
        <v>263</v>
      </c>
      <c r="L21575">
        <v>1</v>
      </c>
      <c r="M21575">
        <v>999</v>
      </c>
      <c r="N21575">
        <v>0</v>
      </c>
      <c r="O21575" s="1" t="s">
        <v>29</v>
      </c>
      <c r="P21575">
        <v>1.4</v>
      </c>
      <c r="Q21575">
        <v>93.918000000000006</v>
      </c>
      <c r="R21575">
        <v>-42.7</v>
      </c>
      <c r="S21575">
        <v>4.9619999999999997</v>
      </c>
      <c r="T21575">
        <v>5228</v>
      </c>
      <c r="U21575" s="1" t="s">
        <v>24</v>
      </c>
    </row>
    <row r="21576" spans="1:21" x14ac:dyDescent="0.3">
      <c r="A21576">
        <v>40</v>
      </c>
      <c r="B21576" s="1" t="s">
        <v>50</v>
      </c>
      <c r="C21576" s="1" t="s">
        <v>22</v>
      </c>
      <c r="D21576" s="1" t="s">
        <v>36</v>
      </c>
      <c r="E21576" s="1" t="s">
        <v>36</v>
      </c>
      <c r="F21576" s="1" t="s">
        <v>24</v>
      </c>
      <c r="G21576" s="1" t="s">
        <v>24</v>
      </c>
      <c r="H21576" s="1" t="s">
        <v>26</v>
      </c>
      <c r="I21576" s="1" t="s">
        <v>49</v>
      </c>
      <c r="J21576" s="1" t="s">
        <v>40</v>
      </c>
      <c r="K21576">
        <v>143</v>
      </c>
      <c r="L21576">
        <v>9</v>
      </c>
      <c r="M21576">
        <v>999</v>
      </c>
      <c r="N21576">
        <v>0</v>
      </c>
      <c r="O21576" s="1" t="s">
        <v>29</v>
      </c>
      <c r="P21576">
        <v>1.4</v>
      </c>
      <c r="Q21576">
        <v>93.918000000000006</v>
      </c>
      <c r="R21576">
        <v>-42.7</v>
      </c>
      <c r="S21576">
        <v>4.9619999999999997</v>
      </c>
      <c r="T21576">
        <v>5228</v>
      </c>
      <c r="U21576" s="1" t="s">
        <v>24</v>
      </c>
    </row>
    <row r="21577" spans="1:21" x14ac:dyDescent="0.3">
      <c r="A21577">
        <v>40</v>
      </c>
      <c r="B21577" s="1" t="s">
        <v>37</v>
      </c>
      <c r="C21577" s="1" t="s">
        <v>45</v>
      </c>
      <c r="D21577" s="1" t="s">
        <v>32</v>
      </c>
      <c r="E21577" s="1" t="s">
        <v>24</v>
      </c>
      <c r="F21577" s="1" t="s">
        <v>24</v>
      </c>
      <c r="G21577" s="1" t="s">
        <v>24</v>
      </c>
      <c r="H21577" s="1" t="s">
        <v>26</v>
      </c>
      <c r="I21577" s="1" t="s">
        <v>49</v>
      </c>
      <c r="J21577" s="1" t="s">
        <v>40</v>
      </c>
      <c r="K21577">
        <v>837</v>
      </c>
      <c r="L21577">
        <v>2</v>
      </c>
      <c r="M21577">
        <v>999</v>
      </c>
      <c r="N21577">
        <v>0</v>
      </c>
      <c r="O21577" s="1" t="s">
        <v>29</v>
      </c>
      <c r="P21577">
        <v>1.4</v>
      </c>
      <c r="Q21577">
        <v>93.918000000000006</v>
      </c>
      <c r="R21577">
        <v>-42.7</v>
      </c>
      <c r="S21577">
        <v>4.9619999999999997</v>
      </c>
      <c r="T21577">
        <v>5228</v>
      </c>
      <c r="U21577" s="1" t="s">
        <v>25</v>
      </c>
    </row>
    <row r="21578" spans="1:21" x14ac:dyDescent="0.3">
      <c r="A21578">
        <v>45</v>
      </c>
      <c r="B21578" s="1" t="s">
        <v>30</v>
      </c>
      <c r="C21578" s="1" t="s">
        <v>22</v>
      </c>
      <c r="D21578" s="1" t="s">
        <v>46</v>
      </c>
      <c r="E21578" s="1" t="s">
        <v>24</v>
      </c>
      <c r="F21578" s="1" t="s">
        <v>25</v>
      </c>
      <c r="G21578" s="1" t="s">
        <v>24</v>
      </c>
      <c r="H21578" s="1" t="s">
        <v>26</v>
      </c>
      <c r="I21578" s="1" t="s">
        <v>49</v>
      </c>
      <c r="J21578" s="1" t="s">
        <v>40</v>
      </c>
      <c r="K21578">
        <v>19</v>
      </c>
      <c r="L21578">
        <v>23</v>
      </c>
      <c r="M21578">
        <v>999</v>
      </c>
      <c r="N21578">
        <v>0</v>
      </c>
      <c r="O21578" s="1" t="s">
        <v>29</v>
      </c>
      <c r="P21578">
        <v>1.4</v>
      </c>
      <c r="Q21578">
        <v>93.918000000000006</v>
      </c>
      <c r="R21578">
        <v>-42.7</v>
      </c>
      <c r="S21578">
        <v>4.9619999999999997</v>
      </c>
      <c r="T21578">
        <v>5228</v>
      </c>
      <c r="U21578" s="1" t="s">
        <v>24</v>
      </c>
    </row>
    <row r="21579" spans="1:21" x14ac:dyDescent="0.3">
      <c r="A21579">
        <v>36</v>
      </c>
      <c r="B21579" s="1" t="s">
        <v>21</v>
      </c>
      <c r="C21579" s="1" t="s">
        <v>22</v>
      </c>
      <c r="D21579" s="1" t="s">
        <v>23</v>
      </c>
      <c r="E21579" s="1" t="s">
        <v>24</v>
      </c>
      <c r="F21579" s="1" t="s">
        <v>24</v>
      </c>
      <c r="G21579" s="1" t="s">
        <v>24</v>
      </c>
      <c r="H21579" s="1" t="s">
        <v>26</v>
      </c>
      <c r="I21579" s="1" t="s">
        <v>49</v>
      </c>
      <c r="J21579" s="1" t="s">
        <v>40</v>
      </c>
      <c r="K21579">
        <v>63</v>
      </c>
      <c r="L21579">
        <v>1</v>
      </c>
      <c r="M21579">
        <v>999</v>
      </c>
      <c r="N21579">
        <v>0</v>
      </c>
      <c r="O21579" s="1" t="s">
        <v>29</v>
      </c>
      <c r="P21579">
        <v>1.4</v>
      </c>
      <c r="Q21579">
        <v>93.918000000000006</v>
      </c>
      <c r="R21579">
        <v>-42.7</v>
      </c>
      <c r="S21579">
        <v>4.9619999999999997</v>
      </c>
      <c r="T21579">
        <v>5228</v>
      </c>
      <c r="U21579" s="1" t="s">
        <v>24</v>
      </c>
    </row>
    <row r="21580" spans="1:21" x14ac:dyDescent="0.3">
      <c r="A21580">
        <v>45</v>
      </c>
      <c r="B21580" s="1" t="s">
        <v>37</v>
      </c>
      <c r="C21580" s="1" t="s">
        <v>22</v>
      </c>
      <c r="D21580" s="1" t="s">
        <v>32</v>
      </c>
      <c r="E21580" s="1" t="s">
        <v>36</v>
      </c>
      <c r="F21580" s="1" t="s">
        <v>24</v>
      </c>
      <c r="G21580" s="1" t="s">
        <v>25</v>
      </c>
      <c r="H21580" s="1" t="s">
        <v>33</v>
      </c>
      <c r="I21580" s="1" t="s">
        <v>49</v>
      </c>
      <c r="J21580" s="1" t="s">
        <v>40</v>
      </c>
      <c r="K21580">
        <v>55</v>
      </c>
      <c r="L21580">
        <v>1</v>
      </c>
      <c r="M21580">
        <v>999</v>
      </c>
      <c r="N21580">
        <v>0</v>
      </c>
      <c r="O21580" s="1" t="s">
        <v>29</v>
      </c>
      <c r="P21580">
        <v>1.4</v>
      </c>
      <c r="Q21580">
        <v>93.918000000000006</v>
      </c>
      <c r="R21580">
        <v>-42.7</v>
      </c>
      <c r="S21580">
        <v>4.9619999999999997</v>
      </c>
      <c r="T21580">
        <v>5228</v>
      </c>
      <c r="U21580" s="1" t="s">
        <v>24</v>
      </c>
    </row>
    <row r="21581" spans="1:21" x14ac:dyDescent="0.3">
      <c r="A21581">
        <v>51</v>
      </c>
      <c r="B21581" s="1" t="s">
        <v>30</v>
      </c>
      <c r="C21581" s="1" t="s">
        <v>22</v>
      </c>
      <c r="D21581" s="1" t="s">
        <v>32</v>
      </c>
      <c r="E21581" s="1" t="s">
        <v>36</v>
      </c>
      <c r="F21581" s="1" t="s">
        <v>25</v>
      </c>
      <c r="G21581" s="1" t="s">
        <v>24</v>
      </c>
      <c r="H21581" s="1" t="s">
        <v>33</v>
      </c>
      <c r="I21581" s="1" t="s">
        <v>49</v>
      </c>
      <c r="J21581" s="1" t="s">
        <v>40</v>
      </c>
      <c r="K21581">
        <v>596</v>
      </c>
      <c r="L21581">
        <v>3</v>
      </c>
      <c r="M21581">
        <v>999</v>
      </c>
      <c r="N21581">
        <v>0</v>
      </c>
      <c r="O21581" s="1" t="s">
        <v>29</v>
      </c>
      <c r="P21581">
        <v>1.4</v>
      </c>
      <c r="Q21581">
        <v>93.918000000000006</v>
      </c>
      <c r="R21581">
        <v>-42.7</v>
      </c>
      <c r="S21581">
        <v>4.9619999999999997</v>
      </c>
      <c r="T21581">
        <v>5228</v>
      </c>
      <c r="U21581" s="1" t="s">
        <v>25</v>
      </c>
    </row>
    <row r="21582" spans="1:21" x14ac:dyDescent="0.3">
      <c r="A21582">
        <v>37</v>
      </c>
      <c r="B21582" s="1" t="s">
        <v>37</v>
      </c>
      <c r="C21582" s="1" t="s">
        <v>22</v>
      </c>
      <c r="D21582" s="1" t="s">
        <v>38</v>
      </c>
      <c r="E21582" s="1" t="s">
        <v>36</v>
      </c>
      <c r="F21582" s="1" t="s">
        <v>25</v>
      </c>
      <c r="G21582" s="1" t="s">
        <v>24</v>
      </c>
      <c r="H21582" s="1" t="s">
        <v>26</v>
      </c>
      <c r="I21582" s="1" t="s">
        <v>49</v>
      </c>
      <c r="J21582" s="1" t="s">
        <v>40</v>
      </c>
      <c r="K21582">
        <v>35</v>
      </c>
      <c r="L21582">
        <v>1</v>
      </c>
      <c r="M21582">
        <v>999</v>
      </c>
      <c r="N21582">
        <v>0</v>
      </c>
      <c r="O21582" s="1" t="s">
        <v>29</v>
      </c>
      <c r="P21582">
        <v>1.4</v>
      </c>
      <c r="Q21582">
        <v>93.918000000000006</v>
      </c>
      <c r="R21582">
        <v>-42.7</v>
      </c>
      <c r="S21582">
        <v>4.9619999999999997</v>
      </c>
      <c r="T21582">
        <v>5228</v>
      </c>
      <c r="U21582" s="1" t="s">
        <v>24</v>
      </c>
    </row>
    <row r="21583" spans="1:21" x14ac:dyDescent="0.3">
      <c r="A21583">
        <v>47</v>
      </c>
      <c r="B21583" s="1" t="s">
        <v>60</v>
      </c>
      <c r="C21583" s="1" t="s">
        <v>22</v>
      </c>
      <c r="D21583" s="1" t="s">
        <v>51</v>
      </c>
      <c r="E21583" s="1" t="s">
        <v>36</v>
      </c>
      <c r="F21583" s="1" t="s">
        <v>24</v>
      </c>
      <c r="G21583" s="1" t="s">
        <v>24</v>
      </c>
      <c r="H21583" s="1" t="s">
        <v>26</v>
      </c>
      <c r="I21583" s="1" t="s">
        <v>49</v>
      </c>
      <c r="J21583" s="1" t="s">
        <v>40</v>
      </c>
      <c r="K21583">
        <v>71</v>
      </c>
      <c r="L21583">
        <v>3</v>
      </c>
      <c r="M21583">
        <v>999</v>
      </c>
      <c r="N21583">
        <v>0</v>
      </c>
      <c r="O21583" s="1" t="s">
        <v>29</v>
      </c>
      <c r="P21583">
        <v>1.4</v>
      </c>
      <c r="Q21583">
        <v>93.918000000000006</v>
      </c>
      <c r="R21583">
        <v>-42.7</v>
      </c>
      <c r="S21583">
        <v>4.9619999999999997</v>
      </c>
      <c r="T21583">
        <v>5228</v>
      </c>
      <c r="U21583" s="1" t="s">
        <v>24</v>
      </c>
    </row>
    <row r="21584" spans="1:21" x14ac:dyDescent="0.3">
      <c r="A21584">
        <v>38</v>
      </c>
      <c r="B21584" s="1" t="s">
        <v>37</v>
      </c>
      <c r="C21584" s="1" t="s">
        <v>45</v>
      </c>
      <c r="D21584" s="1" t="s">
        <v>38</v>
      </c>
      <c r="E21584" s="1" t="s">
        <v>24</v>
      </c>
      <c r="F21584" s="1" t="s">
        <v>24</v>
      </c>
      <c r="G21584" s="1" t="s">
        <v>24</v>
      </c>
      <c r="H21584" s="1" t="s">
        <v>26</v>
      </c>
      <c r="I21584" s="1" t="s">
        <v>49</v>
      </c>
      <c r="J21584" s="1" t="s">
        <v>40</v>
      </c>
      <c r="K21584">
        <v>101</v>
      </c>
      <c r="L21584">
        <v>3</v>
      </c>
      <c r="M21584">
        <v>999</v>
      </c>
      <c r="N21584">
        <v>0</v>
      </c>
      <c r="O21584" s="1" t="s">
        <v>29</v>
      </c>
      <c r="P21584">
        <v>1.4</v>
      </c>
      <c r="Q21584">
        <v>93.918000000000006</v>
      </c>
      <c r="R21584">
        <v>-42.7</v>
      </c>
      <c r="S21584">
        <v>4.9619999999999997</v>
      </c>
      <c r="T21584">
        <v>5228</v>
      </c>
      <c r="U21584" s="1" t="s">
        <v>24</v>
      </c>
    </row>
    <row r="21585" spans="1:21" x14ac:dyDescent="0.3">
      <c r="A21585">
        <v>43</v>
      </c>
      <c r="B21585" s="1" t="s">
        <v>30</v>
      </c>
      <c r="C21585" s="1" t="s">
        <v>22</v>
      </c>
      <c r="D21585" s="1" t="s">
        <v>32</v>
      </c>
      <c r="E21585" s="1" t="s">
        <v>24</v>
      </c>
      <c r="F21585" s="1" t="s">
        <v>24</v>
      </c>
      <c r="G21585" s="1" t="s">
        <v>24</v>
      </c>
      <c r="H21585" s="1" t="s">
        <v>26</v>
      </c>
      <c r="I21585" s="1" t="s">
        <v>49</v>
      </c>
      <c r="J21585" s="1" t="s">
        <v>40</v>
      </c>
      <c r="K21585">
        <v>337</v>
      </c>
      <c r="L21585">
        <v>1</v>
      </c>
      <c r="M21585">
        <v>999</v>
      </c>
      <c r="N21585">
        <v>0</v>
      </c>
      <c r="O21585" s="1" t="s">
        <v>29</v>
      </c>
      <c r="P21585">
        <v>1.4</v>
      </c>
      <c r="Q21585">
        <v>93.918000000000006</v>
      </c>
      <c r="R21585">
        <v>-42.7</v>
      </c>
      <c r="S21585">
        <v>4.9619999999999997</v>
      </c>
      <c r="T21585">
        <v>5228</v>
      </c>
      <c r="U21585" s="1" t="s">
        <v>24</v>
      </c>
    </row>
    <row r="21586" spans="1:21" x14ac:dyDescent="0.3">
      <c r="A21586">
        <v>43</v>
      </c>
      <c r="B21586" s="1" t="s">
        <v>30</v>
      </c>
      <c r="C21586" s="1" t="s">
        <v>22</v>
      </c>
      <c r="D21586" s="1" t="s">
        <v>48</v>
      </c>
      <c r="E21586" s="1" t="s">
        <v>36</v>
      </c>
      <c r="F21586" s="1" t="s">
        <v>25</v>
      </c>
      <c r="G21586" s="1" t="s">
        <v>24</v>
      </c>
      <c r="H21586" s="1" t="s">
        <v>26</v>
      </c>
      <c r="I21586" s="1" t="s">
        <v>49</v>
      </c>
      <c r="J21586" s="1" t="s">
        <v>40</v>
      </c>
      <c r="K21586">
        <v>65</v>
      </c>
      <c r="L21586">
        <v>4</v>
      </c>
      <c r="M21586">
        <v>999</v>
      </c>
      <c r="N21586">
        <v>0</v>
      </c>
      <c r="O21586" s="1" t="s">
        <v>29</v>
      </c>
      <c r="P21586">
        <v>1.4</v>
      </c>
      <c r="Q21586">
        <v>93.918000000000006</v>
      </c>
      <c r="R21586">
        <v>-42.7</v>
      </c>
      <c r="S21586">
        <v>4.9619999999999997</v>
      </c>
      <c r="T21586">
        <v>5228</v>
      </c>
      <c r="U21586" s="1" t="s">
        <v>24</v>
      </c>
    </row>
    <row r="21587" spans="1:21" x14ac:dyDescent="0.3">
      <c r="A21587">
        <v>42</v>
      </c>
      <c r="B21587" s="1" t="s">
        <v>36</v>
      </c>
      <c r="C21587" s="1" t="s">
        <v>22</v>
      </c>
      <c r="D21587" s="1" t="s">
        <v>36</v>
      </c>
      <c r="E21587" s="1" t="s">
        <v>24</v>
      </c>
      <c r="F21587" s="1" t="s">
        <v>25</v>
      </c>
      <c r="G21587" s="1" t="s">
        <v>24</v>
      </c>
      <c r="H21587" s="1" t="s">
        <v>26</v>
      </c>
      <c r="I21587" s="1" t="s">
        <v>49</v>
      </c>
      <c r="J21587" s="1" t="s">
        <v>40</v>
      </c>
      <c r="K21587">
        <v>48</v>
      </c>
      <c r="L21587">
        <v>9</v>
      </c>
      <c r="M21587">
        <v>999</v>
      </c>
      <c r="N21587">
        <v>0</v>
      </c>
      <c r="O21587" s="1" t="s">
        <v>29</v>
      </c>
      <c r="P21587">
        <v>1.4</v>
      </c>
      <c r="Q21587">
        <v>93.918000000000006</v>
      </c>
      <c r="R21587">
        <v>-42.7</v>
      </c>
      <c r="S21587">
        <v>4.9619999999999997</v>
      </c>
      <c r="T21587">
        <v>5228</v>
      </c>
      <c r="U21587" s="1" t="s">
        <v>24</v>
      </c>
    </row>
    <row r="21588" spans="1:21" x14ac:dyDescent="0.3">
      <c r="A21588">
        <v>45</v>
      </c>
      <c r="B21588" s="1" t="s">
        <v>30</v>
      </c>
      <c r="C21588" s="1" t="s">
        <v>22</v>
      </c>
      <c r="D21588" s="1" t="s">
        <v>32</v>
      </c>
      <c r="E21588" s="1" t="s">
        <v>36</v>
      </c>
      <c r="F21588" s="1" t="s">
        <v>24</v>
      </c>
      <c r="G21588" s="1" t="s">
        <v>24</v>
      </c>
      <c r="H21588" s="1" t="s">
        <v>26</v>
      </c>
      <c r="I21588" s="1" t="s">
        <v>49</v>
      </c>
      <c r="J21588" s="1" t="s">
        <v>40</v>
      </c>
      <c r="K21588">
        <v>174</v>
      </c>
      <c r="L21588">
        <v>1</v>
      </c>
      <c r="M21588">
        <v>999</v>
      </c>
      <c r="N21588">
        <v>0</v>
      </c>
      <c r="O21588" s="1" t="s">
        <v>29</v>
      </c>
      <c r="P21588">
        <v>1.4</v>
      </c>
      <c r="Q21588">
        <v>93.918000000000006</v>
      </c>
      <c r="R21588">
        <v>-42.7</v>
      </c>
      <c r="S21588">
        <v>4.9619999999999997</v>
      </c>
      <c r="T21588">
        <v>5228</v>
      </c>
      <c r="U21588" s="1" t="s">
        <v>24</v>
      </c>
    </row>
    <row r="21589" spans="1:21" x14ac:dyDescent="0.3">
      <c r="A21589">
        <v>45</v>
      </c>
      <c r="B21589" s="1" t="s">
        <v>37</v>
      </c>
      <c r="C21589" s="1" t="s">
        <v>22</v>
      </c>
      <c r="D21589" s="1" t="s">
        <v>32</v>
      </c>
      <c r="E21589" s="1" t="s">
        <v>36</v>
      </c>
      <c r="F21589" s="1" t="s">
        <v>25</v>
      </c>
      <c r="G21589" s="1" t="s">
        <v>24</v>
      </c>
      <c r="H21589" s="1" t="s">
        <v>26</v>
      </c>
      <c r="I21589" s="1" t="s">
        <v>49</v>
      </c>
      <c r="J21589" s="1" t="s">
        <v>40</v>
      </c>
      <c r="K21589">
        <v>201</v>
      </c>
      <c r="L21589">
        <v>1</v>
      </c>
      <c r="M21589">
        <v>999</v>
      </c>
      <c r="N21589">
        <v>0</v>
      </c>
      <c r="O21589" s="1" t="s">
        <v>29</v>
      </c>
      <c r="P21589">
        <v>1.4</v>
      </c>
      <c r="Q21589">
        <v>93.918000000000006</v>
      </c>
      <c r="R21589">
        <v>-42.7</v>
      </c>
      <c r="S21589">
        <v>4.9619999999999997</v>
      </c>
      <c r="T21589">
        <v>5228</v>
      </c>
      <c r="U21589" s="1" t="s">
        <v>24</v>
      </c>
    </row>
    <row r="21590" spans="1:21" x14ac:dyDescent="0.3">
      <c r="A21590">
        <v>45</v>
      </c>
      <c r="B21590" s="1" t="s">
        <v>37</v>
      </c>
      <c r="C21590" s="1" t="s">
        <v>45</v>
      </c>
      <c r="D21590" s="1" t="s">
        <v>48</v>
      </c>
      <c r="E21590" s="1" t="s">
        <v>24</v>
      </c>
      <c r="F21590" s="1" t="s">
        <v>24</v>
      </c>
      <c r="G21590" s="1" t="s">
        <v>25</v>
      </c>
      <c r="H21590" s="1" t="s">
        <v>33</v>
      </c>
      <c r="I21590" s="1" t="s">
        <v>49</v>
      </c>
      <c r="J21590" s="1" t="s">
        <v>40</v>
      </c>
      <c r="K21590">
        <v>296</v>
      </c>
      <c r="L21590">
        <v>1</v>
      </c>
      <c r="M21590">
        <v>999</v>
      </c>
      <c r="N21590">
        <v>0</v>
      </c>
      <c r="O21590" s="1" t="s">
        <v>29</v>
      </c>
      <c r="P21590">
        <v>1.4</v>
      </c>
      <c r="Q21590">
        <v>93.918000000000006</v>
      </c>
      <c r="R21590">
        <v>-42.7</v>
      </c>
      <c r="S21590">
        <v>4.9619999999999997</v>
      </c>
      <c r="T21590">
        <v>5228</v>
      </c>
      <c r="U21590" s="1" t="s">
        <v>24</v>
      </c>
    </row>
    <row r="21591" spans="1:21" x14ac:dyDescent="0.3">
      <c r="A21591">
        <v>35</v>
      </c>
      <c r="B21591" s="1" t="s">
        <v>44</v>
      </c>
      <c r="C21591" s="1" t="s">
        <v>31</v>
      </c>
      <c r="D21591" s="1" t="s">
        <v>38</v>
      </c>
      <c r="E21591" s="1" t="s">
        <v>24</v>
      </c>
      <c r="F21591" s="1" t="s">
        <v>24</v>
      </c>
      <c r="G21591" s="1" t="s">
        <v>24</v>
      </c>
      <c r="H21591" s="1" t="s">
        <v>26</v>
      </c>
      <c r="I21591" s="1" t="s">
        <v>49</v>
      </c>
      <c r="J21591" s="1" t="s">
        <v>40</v>
      </c>
      <c r="K21591">
        <v>180</v>
      </c>
      <c r="L21591">
        <v>3</v>
      </c>
      <c r="M21591">
        <v>999</v>
      </c>
      <c r="N21591">
        <v>0</v>
      </c>
      <c r="O21591" s="1" t="s">
        <v>29</v>
      </c>
      <c r="P21591">
        <v>1.4</v>
      </c>
      <c r="Q21591">
        <v>93.918000000000006</v>
      </c>
      <c r="R21591">
        <v>-42.7</v>
      </c>
      <c r="S21591">
        <v>4.9619999999999997</v>
      </c>
      <c r="T21591">
        <v>5228</v>
      </c>
      <c r="U21591" s="1" t="s">
        <v>24</v>
      </c>
    </row>
    <row r="21592" spans="1:21" x14ac:dyDescent="0.3">
      <c r="A21592">
        <v>37</v>
      </c>
      <c r="B21592" s="1" t="s">
        <v>37</v>
      </c>
      <c r="C21592" s="1" t="s">
        <v>22</v>
      </c>
      <c r="D21592" s="1" t="s">
        <v>38</v>
      </c>
      <c r="E21592" s="1" t="s">
        <v>36</v>
      </c>
      <c r="F21592" s="1" t="s">
        <v>24</v>
      </c>
      <c r="G21592" s="1" t="s">
        <v>24</v>
      </c>
      <c r="H21592" s="1" t="s">
        <v>26</v>
      </c>
      <c r="I21592" s="1" t="s">
        <v>49</v>
      </c>
      <c r="J21592" s="1" t="s">
        <v>40</v>
      </c>
      <c r="K21592">
        <v>332</v>
      </c>
      <c r="L21592">
        <v>1</v>
      </c>
      <c r="M21592">
        <v>999</v>
      </c>
      <c r="N21592">
        <v>0</v>
      </c>
      <c r="O21592" s="1" t="s">
        <v>29</v>
      </c>
      <c r="P21592">
        <v>1.4</v>
      </c>
      <c r="Q21592">
        <v>93.918000000000006</v>
      </c>
      <c r="R21592">
        <v>-42.7</v>
      </c>
      <c r="S21592">
        <v>4.9619999999999997</v>
      </c>
      <c r="T21592">
        <v>5228</v>
      </c>
      <c r="U21592" s="1" t="s">
        <v>24</v>
      </c>
    </row>
    <row r="21593" spans="1:21" x14ac:dyDescent="0.3">
      <c r="A21593">
        <v>56</v>
      </c>
      <c r="B21593" s="1" t="s">
        <v>21</v>
      </c>
      <c r="C21593" s="1" t="s">
        <v>22</v>
      </c>
      <c r="D21593" s="1" t="s">
        <v>51</v>
      </c>
      <c r="E21593" s="1" t="s">
        <v>36</v>
      </c>
      <c r="F21593" s="1" t="s">
        <v>24</v>
      </c>
      <c r="G21593" s="1" t="s">
        <v>24</v>
      </c>
      <c r="H21593" s="1" t="s">
        <v>26</v>
      </c>
      <c r="I21593" s="1" t="s">
        <v>49</v>
      </c>
      <c r="J21593" s="1" t="s">
        <v>40</v>
      </c>
      <c r="K21593">
        <v>55</v>
      </c>
      <c r="L21593">
        <v>3</v>
      </c>
      <c r="M21593">
        <v>999</v>
      </c>
      <c r="N21593">
        <v>0</v>
      </c>
      <c r="O21593" s="1" t="s">
        <v>29</v>
      </c>
      <c r="P21593">
        <v>1.4</v>
      </c>
      <c r="Q21593">
        <v>93.918000000000006</v>
      </c>
      <c r="R21593">
        <v>-42.7</v>
      </c>
      <c r="S21593">
        <v>4.9619999999999997</v>
      </c>
      <c r="T21593">
        <v>5228</v>
      </c>
      <c r="U21593" s="1" t="s">
        <v>24</v>
      </c>
    </row>
    <row r="21594" spans="1:21" x14ac:dyDescent="0.3">
      <c r="A21594">
        <v>45</v>
      </c>
      <c r="B21594" s="1" t="s">
        <v>37</v>
      </c>
      <c r="C21594" s="1" t="s">
        <v>22</v>
      </c>
      <c r="D21594" s="1" t="s">
        <v>32</v>
      </c>
      <c r="E21594" s="1" t="s">
        <v>36</v>
      </c>
      <c r="F21594" s="1" t="s">
        <v>24</v>
      </c>
      <c r="G21594" s="1" t="s">
        <v>25</v>
      </c>
      <c r="H21594" s="1" t="s">
        <v>26</v>
      </c>
      <c r="I21594" s="1" t="s">
        <v>49</v>
      </c>
      <c r="J21594" s="1" t="s">
        <v>40</v>
      </c>
      <c r="K21594">
        <v>301</v>
      </c>
      <c r="L21594">
        <v>1</v>
      </c>
      <c r="M21594">
        <v>999</v>
      </c>
      <c r="N21594">
        <v>0</v>
      </c>
      <c r="O21594" s="1" t="s">
        <v>29</v>
      </c>
      <c r="P21594">
        <v>1.4</v>
      </c>
      <c r="Q21594">
        <v>93.918000000000006</v>
      </c>
      <c r="R21594">
        <v>-42.7</v>
      </c>
      <c r="S21594">
        <v>4.9619999999999997</v>
      </c>
      <c r="T21594">
        <v>5228</v>
      </c>
      <c r="U21594" s="1" t="s">
        <v>24</v>
      </c>
    </row>
    <row r="21595" spans="1:21" x14ac:dyDescent="0.3">
      <c r="A21595">
        <v>51</v>
      </c>
      <c r="B21595" s="1" t="s">
        <v>37</v>
      </c>
      <c r="C21595" s="1" t="s">
        <v>45</v>
      </c>
      <c r="D21595" s="1" t="s">
        <v>38</v>
      </c>
      <c r="E21595" s="1" t="s">
        <v>24</v>
      </c>
      <c r="F21595" s="1" t="s">
        <v>24</v>
      </c>
      <c r="G21595" s="1" t="s">
        <v>24</v>
      </c>
      <c r="H21595" s="1" t="s">
        <v>33</v>
      </c>
      <c r="I21595" s="1" t="s">
        <v>49</v>
      </c>
      <c r="J21595" s="1" t="s">
        <v>40</v>
      </c>
      <c r="K21595">
        <v>359</v>
      </c>
      <c r="L21595">
        <v>1</v>
      </c>
      <c r="M21595">
        <v>999</v>
      </c>
      <c r="N21595">
        <v>0</v>
      </c>
      <c r="O21595" s="1" t="s">
        <v>29</v>
      </c>
      <c r="P21595">
        <v>1.4</v>
      </c>
      <c r="Q21595">
        <v>93.918000000000006</v>
      </c>
      <c r="R21595">
        <v>-42.7</v>
      </c>
      <c r="S21595">
        <v>4.9619999999999997</v>
      </c>
      <c r="T21595">
        <v>5228</v>
      </c>
      <c r="U21595" s="1" t="s">
        <v>24</v>
      </c>
    </row>
    <row r="21596" spans="1:21" x14ac:dyDescent="0.3">
      <c r="A21596">
        <v>54</v>
      </c>
      <c r="B21596" s="1" t="s">
        <v>21</v>
      </c>
      <c r="C21596" s="1" t="s">
        <v>22</v>
      </c>
      <c r="D21596" s="1" t="s">
        <v>51</v>
      </c>
      <c r="E21596" s="1" t="s">
        <v>24</v>
      </c>
      <c r="F21596" s="1" t="s">
        <v>24</v>
      </c>
      <c r="G21596" s="1" t="s">
        <v>24</v>
      </c>
      <c r="H21596" s="1" t="s">
        <v>26</v>
      </c>
      <c r="I21596" s="1" t="s">
        <v>49</v>
      </c>
      <c r="J21596" s="1" t="s">
        <v>40</v>
      </c>
      <c r="K21596">
        <v>54</v>
      </c>
      <c r="L21596">
        <v>1</v>
      </c>
      <c r="M21596">
        <v>999</v>
      </c>
      <c r="N21596">
        <v>0</v>
      </c>
      <c r="O21596" s="1" t="s">
        <v>29</v>
      </c>
      <c r="P21596">
        <v>1.4</v>
      </c>
      <c r="Q21596">
        <v>93.918000000000006</v>
      </c>
      <c r="R21596">
        <v>-42.7</v>
      </c>
      <c r="S21596">
        <v>4.9619999999999997</v>
      </c>
      <c r="T21596">
        <v>5228</v>
      </c>
      <c r="U21596" s="1" t="s">
        <v>24</v>
      </c>
    </row>
    <row r="21597" spans="1:21" x14ac:dyDescent="0.3">
      <c r="A21597">
        <v>51</v>
      </c>
      <c r="B21597" s="1" t="s">
        <v>53</v>
      </c>
      <c r="C21597" s="1" t="s">
        <v>22</v>
      </c>
      <c r="D21597" s="1" t="s">
        <v>23</v>
      </c>
      <c r="E21597" s="1" t="s">
        <v>36</v>
      </c>
      <c r="F21597" s="1" t="s">
        <v>25</v>
      </c>
      <c r="G21597" s="1" t="s">
        <v>24</v>
      </c>
      <c r="H21597" s="1" t="s">
        <v>26</v>
      </c>
      <c r="I21597" s="1" t="s">
        <v>49</v>
      </c>
      <c r="J21597" s="1" t="s">
        <v>40</v>
      </c>
      <c r="K21597">
        <v>114</v>
      </c>
      <c r="L21597">
        <v>1</v>
      </c>
      <c r="M21597">
        <v>999</v>
      </c>
      <c r="N21597">
        <v>0</v>
      </c>
      <c r="O21597" s="1" t="s">
        <v>29</v>
      </c>
      <c r="P21597">
        <v>1.4</v>
      </c>
      <c r="Q21597">
        <v>93.918000000000006</v>
      </c>
      <c r="R21597">
        <v>-42.7</v>
      </c>
      <c r="S21597">
        <v>4.9619999999999997</v>
      </c>
      <c r="T21597">
        <v>5228</v>
      </c>
      <c r="U21597" s="1" t="s">
        <v>24</v>
      </c>
    </row>
    <row r="21598" spans="1:21" x14ac:dyDescent="0.3">
      <c r="A21598">
        <v>59</v>
      </c>
      <c r="B21598" s="1" t="s">
        <v>37</v>
      </c>
      <c r="C21598" s="1" t="s">
        <v>45</v>
      </c>
      <c r="D21598" s="1" t="s">
        <v>32</v>
      </c>
      <c r="E21598" s="1" t="s">
        <v>24</v>
      </c>
      <c r="F21598" s="1" t="s">
        <v>25</v>
      </c>
      <c r="G21598" s="1" t="s">
        <v>24</v>
      </c>
      <c r="H21598" s="1" t="s">
        <v>26</v>
      </c>
      <c r="I21598" s="1" t="s">
        <v>49</v>
      </c>
      <c r="J21598" s="1" t="s">
        <v>40</v>
      </c>
      <c r="K21598">
        <v>86</v>
      </c>
      <c r="L21598">
        <v>3</v>
      </c>
      <c r="M21598">
        <v>999</v>
      </c>
      <c r="N21598">
        <v>0</v>
      </c>
      <c r="O21598" s="1" t="s">
        <v>29</v>
      </c>
      <c r="P21598">
        <v>1.4</v>
      </c>
      <c r="Q21598">
        <v>93.918000000000006</v>
      </c>
      <c r="R21598">
        <v>-42.7</v>
      </c>
      <c r="S21598">
        <v>4.9619999999999997</v>
      </c>
      <c r="T21598">
        <v>5228</v>
      </c>
      <c r="U21598" s="1" t="s">
        <v>24</v>
      </c>
    </row>
    <row r="21599" spans="1:21" x14ac:dyDescent="0.3">
      <c r="A21599">
        <v>55</v>
      </c>
      <c r="B21599" s="1" t="s">
        <v>37</v>
      </c>
      <c r="C21599" s="1" t="s">
        <v>45</v>
      </c>
      <c r="D21599" s="1" t="s">
        <v>38</v>
      </c>
      <c r="E21599" s="1" t="s">
        <v>24</v>
      </c>
      <c r="F21599" s="1" t="s">
        <v>25</v>
      </c>
      <c r="G21599" s="1" t="s">
        <v>24</v>
      </c>
      <c r="H21599" s="1" t="s">
        <v>26</v>
      </c>
      <c r="I21599" s="1" t="s">
        <v>49</v>
      </c>
      <c r="J21599" s="1" t="s">
        <v>40</v>
      </c>
      <c r="K21599">
        <v>404</v>
      </c>
      <c r="L21599">
        <v>2</v>
      </c>
      <c r="M21599">
        <v>999</v>
      </c>
      <c r="N21599">
        <v>0</v>
      </c>
      <c r="O21599" s="1" t="s">
        <v>29</v>
      </c>
      <c r="P21599">
        <v>1.4</v>
      </c>
      <c r="Q21599">
        <v>93.918000000000006</v>
      </c>
      <c r="R21599">
        <v>-42.7</v>
      </c>
      <c r="S21599">
        <v>4.9619999999999997</v>
      </c>
      <c r="T21599">
        <v>5228</v>
      </c>
      <c r="U21599" s="1" t="s">
        <v>24</v>
      </c>
    </row>
    <row r="21600" spans="1:21" x14ac:dyDescent="0.3">
      <c r="A21600">
        <v>34</v>
      </c>
      <c r="B21600" s="1" t="s">
        <v>21</v>
      </c>
      <c r="C21600" s="1" t="s">
        <v>31</v>
      </c>
      <c r="D21600" s="1" t="s">
        <v>32</v>
      </c>
      <c r="E21600" s="1" t="s">
        <v>24</v>
      </c>
      <c r="F21600" s="1" t="s">
        <v>25</v>
      </c>
      <c r="G21600" s="1" t="s">
        <v>24</v>
      </c>
      <c r="H21600" s="1" t="s">
        <v>26</v>
      </c>
      <c r="I21600" s="1" t="s">
        <v>49</v>
      </c>
      <c r="J21600" s="1" t="s">
        <v>40</v>
      </c>
      <c r="K21600">
        <v>435</v>
      </c>
      <c r="L21600">
        <v>2</v>
      </c>
      <c r="M21600">
        <v>999</v>
      </c>
      <c r="N21600">
        <v>0</v>
      </c>
      <c r="O21600" s="1" t="s">
        <v>29</v>
      </c>
      <c r="P21600">
        <v>1.4</v>
      </c>
      <c r="Q21600">
        <v>93.918000000000006</v>
      </c>
      <c r="R21600">
        <v>-42.7</v>
      </c>
      <c r="S21600">
        <v>4.9619999999999997</v>
      </c>
      <c r="T21600">
        <v>5228</v>
      </c>
      <c r="U21600" s="1" t="s">
        <v>24</v>
      </c>
    </row>
    <row r="21601" spans="1:21" x14ac:dyDescent="0.3">
      <c r="A21601">
        <v>57</v>
      </c>
      <c r="B21601" s="1" t="s">
        <v>37</v>
      </c>
      <c r="C21601" s="1" t="s">
        <v>22</v>
      </c>
      <c r="D21601" s="1" t="s">
        <v>38</v>
      </c>
      <c r="E21601" s="1" t="s">
        <v>24</v>
      </c>
      <c r="F21601" s="1" t="s">
        <v>24</v>
      </c>
      <c r="G21601" s="1" t="s">
        <v>25</v>
      </c>
      <c r="H21601" s="1" t="s">
        <v>26</v>
      </c>
      <c r="I21601" s="1" t="s">
        <v>49</v>
      </c>
      <c r="J21601" s="1" t="s">
        <v>40</v>
      </c>
      <c r="K21601">
        <v>231</v>
      </c>
      <c r="L21601">
        <v>3</v>
      </c>
      <c r="M21601">
        <v>999</v>
      </c>
      <c r="N21601">
        <v>0</v>
      </c>
      <c r="O21601" s="1" t="s">
        <v>29</v>
      </c>
      <c r="P21601">
        <v>1.4</v>
      </c>
      <c r="Q21601">
        <v>93.918000000000006</v>
      </c>
      <c r="R21601">
        <v>-42.7</v>
      </c>
      <c r="S21601">
        <v>4.9619999999999997</v>
      </c>
      <c r="T21601">
        <v>5228</v>
      </c>
      <c r="U21601" s="1" t="s">
        <v>24</v>
      </c>
    </row>
    <row r="21602" spans="1:21" x14ac:dyDescent="0.3">
      <c r="A21602">
        <v>40</v>
      </c>
      <c r="B21602" s="1" t="s">
        <v>21</v>
      </c>
      <c r="C21602" s="1" t="s">
        <v>22</v>
      </c>
      <c r="D21602" s="1" t="s">
        <v>51</v>
      </c>
      <c r="E21602" s="1" t="s">
        <v>24</v>
      </c>
      <c r="F21602" s="1" t="s">
        <v>25</v>
      </c>
      <c r="G21602" s="1" t="s">
        <v>25</v>
      </c>
      <c r="H21602" s="1" t="s">
        <v>33</v>
      </c>
      <c r="I21602" s="1" t="s">
        <v>49</v>
      </c>
      <c r="J21602" s="1" t="s">
        <v>40</v>
      </c>
      <c r="K21602">
        <v>40</v>
      </c>
      <c r="L21602">
        <v>5</v>
      </c>
      <c r="M21602">
        <v>999</v>
      </c>
      <c r="N21602">
        <v>0</v>
      </c>
      <c r="O21602" s="1" t="s">
        <v>29</v>
      </c>
      <c r="P21602">
        <v>1.4</v>
      </c>
      <c r="Q21602">
        <v>93.918000000000006</v>
      </c>
      <c r="R21602">
        <v>-42.7</v>
      </c>
      <c r="S21602">
        <v>4.9619999999999997</v>
      </c>
      <c r="T21602">
        <v>5228</v>
      </c>
      <c r="U21602" s="1" t="s">
        <v>24</v>
      </c>
    </row>
    <row r="21603" spans="1:21" x14ac:dyDescent="0.3">
      <c r="A21603">
        <v>43</v>
      </c>
      <c r="B21603" s="1" t="s">
        <v>37</v>
      </c>
      <c r="C21603" s="1" t="s">
        <v>31</v>
      </c>
      <c r="D21603" s="1" t="s">
        <v>38</v>
      </c>
      <c r="E21603" s="1" t="s">
        <v>24</v>
      </c>
      <c r="F21603" s="1" t="s">
        <v>25</v>
      </c>
      <c r="G21603" s="1" t="s">
        <v>24</v>
      </c>
      <c r="H21603" s="1" t="s">
        <v>26</v>
      </c>
      <c r="I21603" s="1" t="s">
        <v>49</v>
      </c>
      <c r="J21603" s="1" t="s">
        <v>40</v>
      </c>
      <c r="K21603">
        <v>73</v>
      </c>
      <c r="L21603">
        <v>6</v>
      </c>
      <c r="M21603">
        <v>999</v>
      </c>
      <c r="N21603">
        <v>0</v>
      </c>
      <c r="O21603" s="1" t="s">
        <v>29</v>
      </c>
      <c r="P21603">
        <v>1.4</v>
      </c>
      <c r="Q21603">
        <v>93.918000000000006</v>
      </c>
      <c r="R21603">
        <v>-42.7</v>
      </c>
      <c r="S21603">
        <v>4.9619999999999997</v>
      </c>
      <c r="T21603">
        <v>5228</v>
      </c>
      <c r="U21603" s="1" t="s">
        <v>24</v>
      </c>
    </row>
    <row r="21604" spans="1:21" x14ac:dyDescent="0.3">
      <c r="A21604">
        <v>45</v>
      </c>
      <c r="B21604" s="1" t="s">
        <v>37</v>
      </c>
      <c r="C21604" s="1" t="s">
        <v>45</v>
      </c>
      <c r="D21604" s="1" t="s">
        <v>32</v>
      </c>
      <c r="E21604" s="1" t="s">
        <v>24</v>
      </c>
      <c r="F21604" s="1" t="s">
        <v>24</v>
      </c>
      <c r="G21604" s="1" t="s">
        <v>24</v>
      </c>
      <c r="H21604" s="1" t="s">
        <v>26</v>
      </c>
      <c r="I21604" s="1" t="s">
        <v>49</v>
      </c>
      <c r="J21604" s="1" t="s">
        <v>40</v>
      </c>
      <c r="K21604">
        <v>300</v>
      </c>
      <c r="L21604">
        <v>1</v>
      </c>
      <c r="M21604">
        <v>999</v>
      </c>
      <c r="N21604">
        <v>0</v>
      </c>
      <c r="O21604" s="1" t="s">
        <v>29</v>
      </c>
      <c r="P21604">
        <v>1.4</v>
      </c>
      <c r="Q21604">
        <v>93.918000000000006</v>
      </c>
      <c r="R21604">
        <v>-42.7</v>
      </c>
      <c r="S21604">
        <v>4.9619999999999997</v>
      </c>
      <c r="T21604">
        <v>5228</v>
      </c>
      <c r="U21604" s="1" t="s">
        <v>24</v>
      </c>
    </row>
    <row r="21605" spans="1:21" x14ac:dyDescent="0.3">
      <c r="A21605">
        <v>48</v>
      </c>
      <c r="B21605" s="1" t="s">
        <v>30</v>
      </c>
      <c r="C21605" s="1" t="s">
        <v>22</v>
      </c>
      <c r="D21605" s="1" t="s">
        <v>32</v>
      </c>
      <c r="E21605" s="1" t="s">
        <v>36</v>
      </c>
      <c r="F21605" s="1" t="s">
        <v>25</v>
      </c>
      <c r="G21605" s="1" t="s">
        <v>24</v>
      </c>
      <c r="H21605" s="1" t="s">
        <v>26</v>
      </c>
      <c r="I21605" s="1" t="s">
        <v>49</v>
      </c>
      <c r="J21605" s="1" t="s">
        <v>40</v>
      </c>
      <c r="K21605">
        <v>193</v>
      </c>
      <c r="L21605">
        <v>6</v>
      </c>
      <c r="M21605">
        <v>999</v>
      </c>
      <c r="N21605">
        <v>0</v>
      </c>
      <c r="O21605" s="1" t="s">
        <v>29</v>
      </c>
      <c r="P21605">
        <v>1.4</v>
      </c>
      <c r="Q21605">
        <v>93.918000000000006</v>
      </c>
      <c r="R21605">
        <v>-42.7</v>
      </c>
      <c r="S21605">
        <v>4.9619999999999997</v>
      </c>
      <c r="T21605">
        <v>5228</v>
      </c>
      <c r="U21605" s="1" t="s">
        <v>24</v>
      </c>
    </row>
    <row r="21606" spans="1:21" x14ac:dyDescent="0.3">
      <c r="A21606">
        <v>44</v>
      </c>
      <c r="B21606" s="1" t="s">
        <v>56</v>
      </c>
      <c r="C21606" s="1" t="s">
        <v>22</v>
      </c>
      <c r="D21606" s="1" t="s">
        <v>32</v>
      </c>
      <c r="E21606" s="1" t="s">
        <v>36</v>
      </c>
      <c r="F21606" s="1" t="s">
        <v>24</v>
      </c>
      <c r="G21606" s="1" t="s">
        <v>25</v>
      </c>
      <c r="H21606" s="1" t="s">
        <v>33</v>
      </c>
      <c r="I21606" s="1" t="s">
        <v>49</v>
      </c>
      <c r="J21606" s="1" t="s">
        <v>40</v>
      </c>
      <c r="K21606">
        <v>73</v>
      </c>
      <c r="L21606">
        <v>5</v>
      </c>
      <c r="M21606">
        <v>999</v>
      </c>
      <c r="N21606">
        <v>0</v>
      </c>
      <c r="O21606" s="1" t="s">
        <v>29</v>
      </c>
      <c r="P21606">
        <v>1.4</v>
      </c>
      <c r="Q21606">
        <v>93.918000000000006</v>
      </c>
      <c r="R21606">
        <v>-42.7</v>
      </c>
      <c r="S21606">
        <v>4.9619999999999997</v>
      </c>
      <c r="T21606">
        <v>5228</v>
      </c>
      <c r="U21606" s="1" t="s">
        <v>24</v>
      </c>
    </row>
    <row r="21607" spans="1:21" x14ac:dyDescent="0.3">
      <c r="A21607">
        <v>58</v>
      </c>
      <c r="B21607" s="1" t="s">
        <v>59</v>
      </c>
      <c r="C21607" s="1" t="s">
        <v>22</v>
      </c>
      <c r="D21607" s="1" t="s">
        <v>51</v>
      </c>
      <c r="E21607" s="1" t="s">
        <v>36</v>
      </c>
      <c r="F21607" s="1" t="s">
        <v>24</v>
      </c>
      <c r="G21607" s="1" t="s">
        <v>24</v>
      </c>
      <c r="H21607" s="1" t="s">
        <v>26</v>
      </c>
      <c r="I21607" s="1" t="s">
        <v>49</v>
      </c>
      <c r="J21607" s="1" t="s">
        <v>40</v>
      </c>
      <c r="K21607">
        <v>22</v>
      </c>
      <c r="L21607">
        <v>18</v>
      </c>
      <c r="M21607">
        <v>999</v>
      </c>
      <c r="N21607">
        <v>0</v>
      </c>
      <c r="O21607" s="1" t="s">
        <v>29</v>
      </c>
      <c r="P21607">
        <v>1.4</v>
      </c>
      <c r="Q21607">
        <v>93.918000000000006</v>
      </c>
      <c r="R21607">
        <v>-42.7</v>
      </c>
      <c r="S21607">
        <v>4.9619999999999997</v>
      </c>
      <c r="T21607">
        <v>5228</v>
      </c>
      <c r="U21607" s="1" t="s">
        <v>24</v>
      </c>
    </row>
    <row r="21608" spans="1:21" x14ac:dyDescent="0.3">
      <c r="A21608">
        <v>47</v>
      </c>
      <c r="B21608" s="1" t="s">
        <v>53</v>
      </c>
      <c r="C21608" s="1" t="s">
        <v>22</v>
      </c>
      <c r="D21608" s="1" t="s">
        <v>23</v>
      </c>
      <c r="E21608" s="1" t="s">
        <v>24</v>
      </c>
      <c r="F21608" s="1" t="s">
        <v>25</v>
      </c>
      <c r="G21608" s="1" t="s">
        <v>24</v>
      </c>
      <c r="H21608" s="1" t="s">
        <v>26</v>
      </c>
      <c r="I21608" s="1" t="s">
        <v>49</v>
      </c>
      <c r="J21608" s="1" t="s">
        <v>40</v>
      </c>
      <c r="K21608">
        <v>502</v>
      </c>
      <c r="L21608">
        <v>2</v>
      </c>
      <c r="M21608">
        <v>999</v>
      </c>
      <c r="N21608">
        <v>0</v>
      </c>
      <c r="O21608" s="1" t="s">
        <v>29</v>
      </c>
      <c r="P21608">
        <v>1.4</v>
      </c>
      <c r="Q21608">
        <v>93.918000000000006</v>
      </c>
      <c r="R21608">
        <v>-42.7</v>
      </c>
      <c r="S21608">
        <v>4.9619999999999997</v>
      </c>
      <c r="T21608">
        <v>5228</v>
      </c>
      <c r="U21608" s="1" t="s">
        <v>24</v>
      </c>
    </row>
    <row r="21609" spans="1:21" x14ac:dyDescent="0.3">
      <c r="A21609">
        <v>47</v>
      </c>
      <c r="B21609" s="1" t="s">
        <v>50</v>
      </c>
      <c r="C21609" s="1" t="s">
        <v>22</v>
      </c>
      <c r="D21609" s="1" t="s">
        <v>38</v>
      </c>
      <c r="E21609" s="1" t="s">
        <v>24</v>
      </c>
      <c r="F21609" s="1" t="s">
        <v>24</v>
      </c>
      <c r="G21609" s="1" t="s">
        <v>25</v>
      </c>
      <c r="H21609" s="1" t="s">
        <v>26</v>
      </c>
      <c r="I21609" s="1" t="s">
        <v>49</v>
      </c>
      <c r="J21609" s="1" t="s">
        <v>40</v>
      </c>
      <c r="K21609">
        <v>83</v>
      </c>
      <c r="L21609">
        <v>4</v>
      </c>
      <c r="M21609">
        <v>999</v>
      </c>
      <c r="N21609">
        <v>0</v>
      </c>
      <c r="O21609" s="1" t="s">
        <v>29</v>
      </c>
      <c r="P21609">
        <v>1.4</v>
      </c>
      <c r="Q21609">
        <v>93.918000000000006</v>
      </c>
      <c r="R21609">
        <v>-42.7</v>
      </c>
      <c r="S21609">
        <v>4.9619999999999997</v>
      </c>
      <c r="T21609">
        <v>5228</v>
      </c>
      <c r="U21609" s="1" t="s">
        <v>24</v>
      </c>
    </row>
    <row r="21610" spans="1:21" x14ac:dyDescent="0.3">
      <c r="A21610">
        <v>51</v>
      </c>
      <c r="B21610" s="1" t="s">
        <v>37</v>
      </c>
      <c r="C21610" s="1" t="s">
        <v>45</v>
      </c>
      <c r="D21610" s="1" t="s">
        <v>38</v>
      </c>
      <c r="E21610" s="1" t="s">
        <v>24</v>
      </c>
      <c r="F21610" s="1" t="s">
        <v>25</v>
      </c>
      <c r="G21610" s="1" t="s">
        <v>24</v>
      </c>
      <c r="H21610" s="1" t="s">
        <v>26</v>
      </c>
      <c r="I21610" s="1" t="s">
        <v>49</v>
      </c>
      <c r="J21610" s="1" t="s">
        <v>40</v>
      </c>
      <c r="K21610">
        <v>289</v>
      </c>
      <c r="L21610">
        <v>4</v>
      </c>
      <c r="M21610">
        <v>999</v>
      </c>
      <c r="N21610">
        <v>0</v>
      </c>
      <c r="O21610" s="1" t="s">
        <v>29</v>
      </c>
      <c r="P21610">
        <v>1.4</v>
      </c>
      <c r="Q21610">
        <v>93.918000000000006</v>
      </c>
      <c r="R21610">
        <v>-42.7</v>
      </c>
      <c r="S21610">
        <v>4.9619999999999997</v>
      </c>
      <c r="T21610">
        <v>5228</v>
      </c>
      <c r="U21610" s="1" t="s">
        <v>24</v>
      </c>
    </row>
    <row r="21611" spans="1:21" x14ac:dyDescent="0.3">
      <c r="A21611">
        <v>54</v>
      </c>
      <c r="B21611" s="1" t="s">
        <v>56</v>
      </c>
      <c r="C21611" s="1" t="s">
        <v>45</v>
      </c>
      <c r="D21611" s="1" t="s">
        <v>46</v>
      </c>
      <c r="E21611" s="1" t="s">
        <v>24</v>
      </c>
      <c r="F21611" s="1" t="s">
        <v>24</v>
      </c>
      <c r="G21611" s="1" t="s">
        <v>24</v>
      </c>
      <c r="H21611" s="1" t="s">
        <v>26</v>
      </c>
      <c r="I21611" s="1" t="s">
        <v>49</v>
      </c>
      <c r="J21611" s="1" t="s">
        <v>40</v>
      </c>
      <c r="K21611">
        <v>89</v>
      </c>
      <c r="L21611">
        <v>1</v>
      </c>
      <c r="M21611">
        <v>999</v>
      </c>
      <c r="N21611">
        <v>0</v>
      </c>
      <c r="O21611" s="1" t="s">
        <v>29</v>
      </c>
      <c r="P21611">
        <v>1.4</v>
      </c>
      <c r="Q21611">
        <v>93.918000000000006</v>
      </c>
      <c r="R21611">
        <v>-42.7</v>
      </c>
      <c r="S21611">
        <v>4.9619999999999997</v>
      </c>
      <c r="T21611">
        <v>5228</v>
      </c>
      <c r="U21611" s="1" t="s">
        <v>24</v>
      </c>
    </row>
    <row r="21612" spans="1:21" x14ac:dyDescent="0.3">
      <c r="A21612">
        <v>48</v>
      </c>
      <c r="B21612" s="1" t="s">
        <v>30</v>
      </c>
      <c r="C21612" s="1" t="s">
        <v>22</v>
      </c>
      <c r="D21612" s="1" t="s">
        <v>32</v>
      </c>
      <c r="E21612" s="1" t="s">
        <v>24</v>
      </c>
      <c r="F21612" s="1" t="s">
        <v>24</v>
      </c>
      <c r="G21612" s="1" t="s">
        <v>24</v>
      </c>
      <c r="H21612" s="1" t="s">
        <v>26</v>
      </c>
      <c r="I21612" s="1" t="s">
        <v>49</v>
      </c>
      <c r="J21612" s="1" t="s">
        <v>40</v>
      </c>
      <c r="K21612">
        <v>157</v>
      </c>
      <c r="L21612">
        <v>3</v>
      </c>
      <c r="M21612">
        <v>999</v>
      </c>
      <c r="N21612">
        <v>0</v>
      </c>
      <c r="O21612" s="1" t="s">
        <v>29</v>
      </c>
      <c r="P21612">
        <v>1.4</v>
      </c>
      <c r="Q21612">
        <v>93.918000000000006</v>
      </c>
      <c r="R21612">
        <v>-42.7</v>
      </c>
      <c r="S21612">
        <v>4.9619999999999997</v>
      </c>
      <c r="T21612">
        <v>5228</v>
      </c>
      <c r="U21612" s="1" t="s">
        <v>24</v>
      </c>
    </row>
    <row r="21613" spans="1:21" x14ac:dyDescent="0.3">
      <c r="A21613">
        <v>51</v>
      </c>
      <c r="B21613" s="1" t="s">
        <v>37</v>
      </c>
      <c r="C21613" s="1" t="s">
        <v>45</v>
      </c>
      <c r="D21613" s="1" t="s">
        <v>38</v>
      </c>
      <c r="E21613" s="1" t="s">
        <v>24</v>
      </c>
      <c r="F21613" s="1" t="s">
        <v>25</v>
      </c>
      <c r="G21613" s="1" t="s">
        <v>24</v>
      </c>
      <c r="H21613" s="1" t="s">
        <v>26</v>
      </c>
      <c r="I21613" s="1" t="s">
        <v>49</v>
      </c>
      <c r="J21613" s="1" t="s">
        <v>40</v>
      </c>
      <c r="K21613">
        <v>438</v>
      </c>
      <c r="L21613">
        <v>2</v>
      </c>
      <c r="M21613">
        <v>999</v>
      </c>
      <c r="N21613">
        <v>0</v>
      </c>
      <c r="O21613" s="1" t="s">
        <v>29</v>
      </c>
      <c r="P21613">
        <v>1.4</v>
      </c>
      <c r="Q21613">
        <v>93.918000000000006</v>
      </c>
      <c r="R21613">
        <v>-42.7</v>
      </c>
      <c r="S21613">
        <v>4.9619999999999997</v>
      </c>
      <c r="T21613">
        <v>5228</v>
      </c>
      <c r="U21613" s="1" t="s">
        <v>24</v>
      </c>
    </row>
    <row r="21614" spans="1:21" x14ac:dyDescent="0.3">
      <c r="A21614">
        <v>55</v>
      </c>
      <c r="B21614" s="1" t="s">
        <v>53</v>
      </c>
      <c r="C21614" s="1" t="s">
        <v>22</v>
      </c>
      <c r="D21614" s="1" t="s">
        <v>46</v>
      </c>
      <c r="E21614" s="1" t="s">
        <v>24</v>
      </c>
      <c r="F21614" s="1" t="s">
        <v>24</v>
      </c>
      <c r="G21614" s="1" t="s">
        <v>24</v>
      </c>
      <c r="H21614" s="1" t="s">
        <v>33</v>
      </c>
      <c r="I21614" s="1" t="s">
        <v>49</v>
      </c>
      <c r="J21614" s="1" t="s">
        <v>40</v>
      </c>
      <c r="K21614">
        <v>155</v>
      </c>
      <c r="L21614">
        <v>1</v>
      </c>
      <c r="M21614">
        <v>999</v>
      </c>
      <c r="N21614">
        <v>0</v>
      </c>
      <c r="O21614" s="1" t="s">
        <v>29</v>
      </c>
      <c r="P21614">
        <v>1.4</v>
      </c>
      <c r="Q21614">
        <v>93.918000000000006</v>
      </c>
      <c r="R21614">
        <v>-42.7</v>
      </c>
      <c r="S21614">
        <v>4.9619999999999997</v>
      </c>
      <c r="T21614">
        <v>5228</v>
      </c>
      <c r="U21614" s="1" t="s">
        <v>24</v>
      </c>
    </row>
    <row r="21615" spans="1:21" x14ac:dyDescent="0.3">
      <c r="A21615">
        <v>40</v>
      </c>
      <c r="B21615" s="1" t="s">
        <v>21</v>
      </c>
      <c r="C21615" s="1" t="s">
        <v>22</v>
      </c>
      <c r="D21615" s="1" t="s">
        <v>46</v>
      </c>
      <c r="E21615" s="1" t="s">
        <v>24</v>
      </c>
      <c r="F21615" s="1" t="s">
        <v>24</v>
      </c>
      <c r="G21615" s="1" t="s">
        <v>24</v>
      </c>
      <c r="H21615" s="1" t="s">
        <v>26</v>
      </c>
      <c r="I21615" s="1" t="s">
        <v>49</v>
      </c>
      <c r="J21615" s="1" t="s">
        <v>40</v>
      </c>
      <c r="K21615">
        <v>189</v>
      </c>
      <c r="L21615">
        <v>1</v>
      </c>
      <c r="M21615">
        <v>999</v>
      </c>
      <c r="N21615">
        <v>0</v>
      </c>
      <c r="O21615" s="1" t="s">
        <v>29</v>
      </c>
      <c r="P21615">
        <v>1.4</v>
      </c>
      <c r="Q21615">
        <v>93.918000000000006</v>
      </c>
      <c r="R21615">
        <v>-42.7</v>
      </c>
      <c r="S21615">
        <v>4.9619999999999997</v>
      </c>
      <c r="T21615">
        <v>5228</v>
      </c>
      <c r="U21615" s="1" t="s">
        <v>24</v>
      </c>
    </row>
    <row r="21616" spans="1:21" x14ac:dyDescent="0.3">
      <c r="A21616">
        <v>40</v>
      </c>
      <c r="B21616" s="1" t="s">
        <v>21</v>
      </c>
      <c r="C21616" s="1" t="s">
        <v>22</v>
      </c>
      <c r="D21616" s="1" t="s">
        <v>46</v>
      </c>
      <c r="E21616" s="1" t="s">
        <v>24</v>
      </c>
      <c r="F21616" s="1" t="s">
        <v>25</v>
      </c>
      <c r="G21616" s="1" t="s">
        <v>24</v>
      </c>
      <c r="H21616" s="1" t="s">
        <v>26</v>
      </c>
      <c r="I21616" s="1" t="s">
        <v>49</v>
      </c>
      <c r="J21616" s="1" t="s">
        <v>40</v>
      </c>
      <c r="K21616">
        <v>96</v>
      </c>
      <c r="L21616">
        <v>3</v>
      </c>
      <c r="M21616">
        <v>999</v>
      </c>
      <c r="N21616">
        <v>0</v>
      </c>
      <c r="O21616" s="1" t="s">
        <v>29</v>
      </c>
      <c r="P21616">
        <v>1.4</v>
      </c>
      <c r="Q21616">
        <v>93.918000000000006</v>
      </c>
      <c r="R21616">
        <v>-42.7</v>
      </c>
      <c r="S21616">
        <v>4.9619999999999997</v>
      </c>
      <c r="T21616">
        <v>5228</v>
      </c>
      <c r="U21616" s="1" t="s">
        <v>24</v>
      </c>
    </row>
    <row r="21617" spans="1:21" x14ac:dyDescent="0.3">
      <c r="A21617">
        <v>39</v>
      </c>
      <c r="B21617" s="1" t="s">
        <v>37</v>
      </c>
      <c r="C21617" s="1" t="s">
        <v>31</v>
      </c>
      <c r="D21617" s="1" t="s">
        <v>38</v>
      </c>
      <c r="E21617" s="1" t="s">
        <v>24</v>
      </c>
      <c r="F21617" s="1" t="s">
        <v>25</v>
      </c>
      <c r="G21617" s="1" t="s">
        <v>25</v>
      </c>
      <c r="H21617" s="1" t="s">
        <v>26</v>
      </c>
      <c r="I21617" s="1" t="s">
        <v>49</v>
      </c>
      <c r="J21617" s="1" t="s">
        <v>40</v>
      </c>
      <c r="K21617">
        <v>25</v>
      </c>
      <c r="L21617">
        <v>18</v>
      </c>
      <c r="M21617">
        <v>999</v>
      </c>
      <c r="N21617">
        <v>0</v>
      </c>
      <c r="O21617" s="1" t="s">
        <v>29</v>
      </c>
      <c r="P21617">
        <v>1.4</v>
      </c>
      <c r="Q21617">
        <v>93.918000000000006</v>
      </c>
      <c r="R21617">
        <v>-42.7</v>
      </c>
      <c r="S21617">
        <v>4.9619999999999997</v>
      </c>
      <c r="T21617">
        <v>5228</v>
      </c>
      <c r="U21617" s="1" t="s">
        <v>24</v>
      </c>
    </row>
    <row r="21618" spans="1:21" x14ac:dyDescent="0.3">
      <c r="A21618">
        <v>44</v>
      </c>
      <c r="B21618" s="1" t="s">
        <v>30</v>
      </c>
      <c r="C21618" s="1" t="s">
        <v>45</v>
      </c>
      <c r="D21618" s="1" t="s">
        <v>32</v>
      </c>
      <c r="E21618" s="1" t="s">
        <v>24</v>
      </c>
      <c r="F21618" s="1" t="s">
        <v>25</v>
      </c>
      <c r="G21618" s="1" t="s">
        <v>25</v>
      </c>
      <c r="H21618" s="1" t="s">
        <v>26</v>
      </c>
      <c r="I21618" s="1" t="s">
        <v>49</v>
      </c>
      <c r="J21618" s="1" t="s">
        <v>40</v>
      </c>
      <c r="K21618">
        <v>395</v>
      </c>
      <c r="L21618">
        <v>2</v>
      </c>
      <c r="M21618">
        <v>999</v>
      </c>
      <c r="N21618">
        <v>0</v>
      </c>
      <c r="O21618" s="1" t="s">
        <v>29</v>
      </c>
      <c r="P21618">
        <v>1.4</v>
      </c>
      <c r="Q21618">
        <v>93.918000000000006</v>
      </c>
      <c r="R21618">
        <v>-42.7</v>
      </c>
      <c r="S21618">
        <v>4.9619999999999997</v>
      </c>
      <c r="T21618">
        <v>5228</v>
      </c>
      <c r="U21618" s="1" t="s">
        <v>24</v>
      </c>
    </row>
    <row r="21619" spans="1:21" x14ac:dyDescent="0.3">
      <c r="A21619">
        <v>26</v>
      </c>
      <c r="B21619" s="1" t="s">
        <v>21</v>
      </c>
      <c r="C21619" s="1" t="s">
        <v>31</v>
      </c>
      <c r="D21619" s="1" t="s">
        <v>32</v>
      </c>
      <c r="E21619" s="1" t="s">
        <v>36</v>
      </c>
      <c r="F21619" s="1" t="s">
        <v>25</v>
      </c>
      <c r="G21619" s="1" t="s">
        <v>24</v>
      </c>
      <c r="H21619" s="1" t="s">
        <v>26</v>
      </c>
      <c r="I21619" s="1" t="s">
        <v>49</v>
      </c>
      <c r="J21619" s="1" t="s">
        <v>40</v>
      </c>
      <c r="K21619">
        <v>246</v>
      </c>
      <c r="L21619">
        <v>1</v>
      </c>
      <c r="M21619">
        <v>999</v>
      </c>
      <c r="N21619">
        <v>0</v>
      </c>
      <c r="O21619" s="1" t="s">
        <v>29</v>
      </c>
      <c r="P21619">
        <v>1.4</v>
      </c>
      <c r="Q21619">
        <v>93.918000000000006</v>
      </c>
      <c r="R21619">
        <v>-42.7</v>
      </c>
      <c r="S21619">
        <v>4.9619999999999997</v>
      </c>
      <c r="T21619">
        <v>5228</v>
      </c>
      <c r="U21619" s="1" t="s">
        <v>24</v>
      </c>
    </row>
    <row r="21620" spans="1:21" x14ac:dyDescent="0.3">
      <c r="A21620">
        <v>59</v>
      </c>
      <c r="B21620" s="1" t="s">
        <v>37</v>
      </c>
      <c r="C21620" s="1" t="s">
        <v>45</v>
      </c>
      <c r="D21620" s="1" t="s">
        <v>32</v>
      </c>
      <c r="E21620" s="1" t="s">
        <v>36</v>
      </c>
      <c r="F21620" s="1" t="s">
        <v>24</v>
      </c>
      <c r="G21620" s="1" t="s">
        <v>25</v>
      </c>
      <c r="H21620" s="1" t="s">
        <v>26</v>
      </c>
      <c r="I21620" s="1" t="s">
        <v>49</v>
      </c>
      <c r="J21620" s="1" t="s">
        <v>40</v>
      </c>
      <c r="K21620">
        <v>630</v>
      </c>
      <c r="L21620">
        <v>3</v>
      </c>
      <c r="M21620">
        <v>999</v>
      </c>
      <c r="N21620">
        <v>0</v>
      </c>
      <c r="O21620" s="1" t="s">
        <v>29</v>
      </c>
      <c r="P21620">
        <v>1.4</v>
      </c>
      <c r="Q21620">
        <v>93.918000000000006</v>
      </c>
      <c r="R21620">
        <v>-42.7</v>
      </c>
      <c r="S21620">
        <v>4.9619999999999997</v>
      </c>
      <c r="T21620">
        <v>5228</v>
      </c>
      <c r="U21620" s="1" t="s">
        <v>25</v>
      </c>
    </row>
    <row r="21621" spans="1:21" x14ac:dyDescent="0.3">
      <c r="A21621">
        <v>37</v>
      </c>
      <c r="B21621" s="1" t="s">
        <v>37</v>
      </c>
      <c r="C21621" s="1" t="s">
        <v>22</v>
      </c>
      <c r="D21621" s="1" t="s">
        <v>38</v>
      </c>
      <c r="E21621" s="1" t="s">
        <v>24</v>
      </c>
      <c r="F21621" s="1" t="s">
        <v>24</v>
      </c>
      <c r="G21621" s="1" t="s">
        <v>24</v>
      </c>
      <c r="H21621" s="1" t="s">
        <v>26</v>
      </c>
      <c r="I21621" s="1" t="s">
        <v>49</v>
      </c>
      <c r="J21621" s="1" t="s">
        <v>40</v>
      </c>
      <c r="K21621">
        <v>60</v>
      </c>
      <c r="L21621">
        <v>4</v>
      </c>
      <c r="M21621">
        <v>999</v>
      </c>
      <c r="N21621">
        <v>0</v>
      </c>
      <c r="O21621" s="1" t="s">
        <v>29</v>
      </c>
      <c r="P21621">
        <v>1.4</v>
      </c>
      <c r="Q21621">
        <v>93.918000000000006</v>
      </c>
      <c r="R21621">
        <v>-42.7</v>
      </c>
      <c r="S21621">
        <v>4.9619999999999997</v>
      </c>
      <c r="T21621">
        <v>5228</v>
      </c>
      <c r="U21621" s="1" t="s">
        <v>24</v>
      </c>
    </row>
    <row r="21622" spans="1:21" x14ac:dyDescent="0.3">
      <c r="A21622">
        <v>51</v>
      </c>
      <c r="B21622" s="1" t="s">
        <v>53</v>
      </c>
      <c r="C21622" s="1" t="s">
        <v>22</v>
      </c>
      <c r="D21622" s="1" t="s">
        <v>23</v>
      </c>
      <c r="E21622" s="1" t="s">
        <v>36</v>
      </c>
      <c r="F21622" s="1" t="s">
        <v>24</v>
      </c>
      <c r="G21622" s="1" t="s">
        <v>24</v>
      </c>
      <c r="H21622" s="1" t="s">
        <v>26</v>
      </c>
      <c r="I21622" s="1" t="s">
        <v>49</v>
      </c>
      <c r="J21622" s="1" t="s">
        <v>40</v>
      </c>
      <c r="K21622">
        <v>116</v>
      </c>
      <c r="L21622">
        <v>3</v>
      </c>
      <c r="M21622">
        <v>999</v>
      </c>
      <c r="N21622">
        <v>0</v>
      </c>
      <c r="O21622" s="1" t="s">
        <v>29</v>
      </c>
      <c r="P21622">
        <v>1.4</v>
      </c>
      <c r="Q21622">
        <v>93.918000000000006</v>
      </c>
      <c r="R21622">
        <v>-42.7</v>
      </c>
      <c r="S21622">
        <v>4.9619999999999997</v>
      </c>
      <c r="T21622">
        <v>5228</v>
      </c>
      <c r="U21622" s="1" t="s">
        <v>24</v>
      </c>
    </row>
    <row r="21623" spans="1:21" x14ac:dyDescent="0.3">
      <c r="A21623">
        <v>40</v>
      </c>
      <c r="B21623" s="1" t="s">
        <v>50</v>
      </c>
      <c r="C21623" s="1" t="s">
        <v>22</v>
      </c>
      <c r="D21623" s="1" t="s">
        <v>36</v>
      </c>
      <c r="E21623" s="1" t="s">
        <v>36</v>
      </c>
      <c r="F21623" s="1" t="s">
        <v>24</v>
      </c>
      <c r="G21623" s="1" t="s">
        <v>24</v>
      </c>
      <c r="H21623" s="1" t="s">
        <v>33</v>
      </c>
      <c r="I21623" s="1" t="s">
        <v>49</v>
      </c>
      <c r="J21623" s="1" t="s">
        <v>40</v>
      </c>
      <c r="K21623">
        <v>1025</v>
      </c>
      <c r="L21623">
        <v>1</v>
      </c>
      <c r="M21623">
        <v>999</v>
      </c>
      <c r="N21623">
        <v>0</v>
      </c>
      <c r="O21623" s="1" t="s">
        <v>29</v>
      </c>
      <c r="P21623">
        <v>1.4</v>
      </c>
      <c r="Q21623">
        <v>93.918000000000006</v>
      </c>
      <c r="R21623">
        <v>-42.7</v>
      </c>
      <c r="S21623">
        <v>4.9619999999999997</v>
      </c>
      <c r="T21623">
        <v>5228</v>
      </c>
      <c r="U21623" s="1" t="s">
        <v>24</v>
      </c>
    </row>
    <row r="21624" spans="1:21" x14ac:dyDescent="0.3">
      <c r="A21624">
        <v>47</v>
      </c>
      <c r="B21624" s="1" t="s">
        <v>37</v>
      </c>
      <c r="C21624" s="1" t="s">
        <v>22</v>
      </c>
      <c r="D21624" s="1" t="s">
        <v>38</v>
      </c>
      <c r="E21624" s="1" t="s">
        <v>36</v>
      </c>
      <c r="F21624" s="1" t="s">
        <v>25</v>
      </c>
      <c r="G21624" s="1" t="s">
        <v>24</v>
      </c>
      <c r="H21624" s="1" t="s">
        <v>26</v>
      </c>
      <c r="I21624" s="1" t="s">
        <v>49</v>
      </c>
      <c r="J21624" s="1" t="s">
        <v>40</v>
      </c>
      <c r="K21624">
        <v>231</v>
      </c>
      <c r="L21624">
        <v>8</v>
      </c>
      <c r="M21624">
        <v>999</v>
      </c>
      <c r="N21624">
        <v>0</v>
      </c>
      <c r="O21624" s="1" t="s">
        <v>29</v>
      </c>
      <c r="P21624">
        <v>1.4</v>
      </c>
      <c r="Q21624">
        <v>93.918000000000006</v>
      </c>
      <c r="R21624">
        <v>-42.7</v>
      </c>
      <c r="S21624">
        <v>4.9619999999999997</v>
      </c>
      <c r="T21624">
        <v>5228</v>
      </c>
      <c r="U21624" s="1" t="s">
        <v>24</v>
      </c>
    </row>
    <row r="21625" spans="1:21" x14ac:dyDescent="0.3">
      <c r="A21625">
        <v>43</v>
      </c>
      <c r="B21625" s="1" t="s">
        <v>30</v>
      </c>
      <c r="C21625" s="1" t="s">
        <v>22</v>
      </c>
      <c r="D21625" s="1" t="s">
        <v>48</v>
      </c>
      <c r="E21625" s="1" t="s">
        <v>36</v>
      </c>
      <c r="F21625" s="1" t="s">
        <v>25</v>
      </c>
      <c r="G21625" s="1" t="s">
        <v>25</v>
      </c>
      <c r="H21625" s="1" t="s">
        <v>26</v>
      </c>
      <c r="I21625" s="1" t="s">
        <v>49</v>
      </c>
      <c r="J21625" s="1" t="s">
        <v>40</v>
      </c>
      <c r="K21625">
        <v>76</v>
      </c>
      <c r="L21625">
        <v>5</v>
      </c>
      <c r="M21625">
        <v>999</v>
      </c>
      <c r="N21625">
        <v>0</v>
      </c>
      <c r="O21625" s="1" t="s">
        <v>29</v>
      </c>
      <c r="P21625">
        <v>1.4</v>
      </c>
      <c r="Q21625">
        <v>93.918000000000006</v>
      </c>
      <c r="R21625">
        <v>-42.7</v>
      </c>
      <c r="S21625">
        <v>4.9619999999999997</v>
      </c>
      <c r="T21625">
        <v>5228</v>
      </c>
      <c r="U21625" s="1" t="s">
        <v>24</v>
      </c>
    </row>
    <row r="21626" spans="1:21" x14ac:dyDescent="0.3">
      <c r="A21626">
        <v>53</v>
      </c>
      <c r="B21626" s="1" t="s">
        <v>62</v>
      </c>
      <c r="C21626" s="1" t="s">
        <v>22</v>
      </c>
      <c r="D21626" s="1" t="s">
        <v>48</v>
      </c>
      <c r="E21626" s="1" t="s">
        <v>36</v>
      </c>
      <c r="F21626" s="1" t="s">
        <v>25</v>
      </c>
      <c r="G21626" s="1" t="s">
        <v>24</v>
      </c>
      <c r="H21626" s="1" t="s">
        <v>26</v>
      </c>
      <c r="I21626" s="1" t="s">
        <v>49</v>
      </c>
      <c r="J21626" s="1" t="s">
        <v>40</v>
      </c>
      <c r="K21626">
        <v>131</v>
      </c>
      <c r="L21626">
        <v>3</v>
      </c>
      <c r="M21626">
        <v>999</v>
      </c>
      <c r="N21626">
        <v>0</v>
      </c>
      <c r="O21626" s="1" t="s">
        <v>29</v>
      </c>
      <c r="P21626">
        <v>1.4</v>
      </c>
      <c r="Q21626">
        <v>93.918000000000006</v>
      </c>
      <c r="R21626">
        <v>-42.7</v>
      </c>
      <c r="S21626">
        <v>4.9619999999999997</v>
      </c>
      <c r="T21626">
        <v>5228</v>
      </c>
      <c r="U21626" s="1" t="s">
        <v>24</v>
      </c>
    </row>
    <row r="21627" spans="1:21" x14ac:dyDescent="0.3">
      <c r="A21627">
        <v>51</v>
      </c>
      <c r="B21627" s="1" t="s">
        <v>37</v>
      </c>
      <c r="C21627" s="1" t="s">
        <v>45</v>
      </c>
      <c r="D21627" s="1" t="s">
        <v>38</v>
      </c>
      <c r="E21627" s="1" t="s">
        <v>24</v>
      </c>
      <c r="F21627" s="1" t="s">
        <v>24</v>
      </c>
      <c r="G21627" s="1" t="s">
        <v>24</v>
      </c>
      <c r="H21627" s="1" t="s">
        <v>26</v>
      </c>
      <c r="I21627" s="1" t="s">
        <v>49</v>
      </c>
      <c r="J21627" s="1" t="s">
        <v>40</v>
      </c>
      <c r="K21627">
        <v>470</v>
      </c>
      <c r="L21627">
        <v>2</v>
      </c>
      <c r="M21627">
        <v>999</v>
      </c>
      <c r="N21627">
        <v>0</v>
      </c>
      <c r="O21627" s="1" t="s">
        <v>29</v>
      </c>
      <c r="P21627">
        <v>1.4</v>
      </c>
      <c r="Q21627">
        <v>93.918000000000006</v>
      </c>
      <c r="R21627">
        <v>-42.7</v>
      </c>
      <c r="S21627">
        <v>4.9619999999999997</v>
      </c>
      <c r="T21627">
        <v>5228</v>
      </c>
      <c r="U21627" s="1" t="s">
        <v>24</v>
      </c>
    </row>
    <row r="21628" spans="1:21" x14ac:dyDescent="0.3">
      <c r="A21628">
        <v>50</v>
      </c>
      <c r="B21628" s="1" t="s">
        <v>56</v>
      </c>
      <c r="C21628" s="1" t="s">
        <v>45</v>
      </c>
      <c r="D21628" s="1" t="s">
        <v>38</v>
      </c>
      <c r="E21628" s="1" t="s">
        <v>24</v>
      </c>
      <c r="F21628" s="1" t="s">
        <v>24</v>
      </c>
      <c r="G21628" s="1" t="s">
        <v>24</v>
      </c>
      <c r="H21628" s="1" t="s">
        <v>26</v>
      </c>
      <c r="I21628" s="1" t="s">
        <v>49</v>
      </c>
      <c r="J21628" s="1" t="s">
        <v>40</v>
      </c>
      <c r="K21628">
        <v>85</v>
      </c>
      <c r="L21628">
        <v>3</v>
      </c>
      <c r="M21628">
        <v>999</v>
      </c>
      <c r="N21628">
        <v>0</v>
      </c>
      <c r="O21628" s="1" t="s">
        <v>29</v>
      </c>
      <c r="P21628">
        <v>1.4</v>
      </c>
      <c r="Q21628">
        <v>93.918000000000006</v>
      </c>
      <c r="R21628">
        <v>-42.7</v>
      </c>
      <c r="S21628">
        <v>4.9619999999999997</v>
      </c>
      <c r="T21628">
        <v>5228</v>
      </c>
      <c r="U21628" s="1" t="s">
        <v>24</v>
      </c>
    </row>
    <row r="21629" spans="1:21" x14ac:dyDescent="0.3">
      <c r="A21629">
        <v>48</v>
      </c>
      <c r="B21629" s="1" t="s">
        <v>21</v>
      </c>
      <c r="C21629" s="1" t="s">
        <v>22</v>
      </c>
      <c r="D21629" s="1" t="s">
        <v>23</v>
      </c>
      <c r="E21629" s="1" t="s">
        <v>24</v>
      </c>
      <c r="F21629" s="1" t="s">
        <v>25</v>
      </c>
      <c r="G21629" s="1" t="s">
        <v>25</v>
      </c>
      <c r="H21629" s="1" t="s">
        <v>26</v>
      </c>
      <c r="I21629" s="1" t="s">
        <v>49</v>
      </c>
      <c r="J21629" s="1" t="s">
        <v>40</v>
      </c>
      <c r="K21629">
        <v>60</v>
      </c>
      <c r="L21629">
        <v>3</v>
      </c>
      <c r="M21629">
        <v>999</v>
      </c>
      <c r="N21629">
        <v>0</v>
      </c>
      <c r="O21629" s="1" t="s">
        <v>29</v>
      </c>
      <c r="P21629">
        <v>1.4</v>
      </c>
      <c r="Q21629">
        <v>93.918000000000006</v>
      </c>
      <c r="R21629">
        <v>-42.7</v>
      </c>
      <c r="S21629">
        <v>4.9619999999999997</v>
      </c>
      <c r="T21629">
        <v>5228</v>
      </c>
      <c r="U21629" s="1" t="s">
        <v>24</v>
      </c>
    </row>
    <row r="21630" spans="1:21" x14ac:dyDescent="0.3">
      <c r="A21630">
        <v>48</v>
      </c>
      <c r="B21630" s="1" t="s">
        <v>53</v>
      </c>
      <c r="C21630" s="1" t="s">
        <v>22</v>
      </c>
      <c r="D21630" s="1" t="s">
        <v>46</v>
      </c>
      <c r="E21630" s="1" t="s">
        <v>24</v>
      </c>
      <c r="F21630" s="1" t="s">
        <v>25</v>
      </c>
      <c r="G21630" s="1" t="s">
        <v>24</v>
      </c>
      <c r="H21630" s="1" t="s">
        <v>26</v>
      </c>
      <c r="I21630" s="1" t="s">
        <v>49</v>
      </c>
      <c r="J21630" s="1" t="s">
        <v>40</v>
      </c>
      <c r="K21630">
        <v>383</v>
      </c>
      <c r="L21630">
        <v>2</v>
      </c>
      <c r="M21630">
        <v>999</v>
      </c>
      <c r="N21630">
        <v>0</v>
      </c>
      <c r="O21630" s="1" t="s">
        <v>29</v>
      </c>
      <c r="P21630">
        <v>1.4</v>
      </c>
      <c r="Q21630">
        <v>93.918000000000006</v>
      </c>
      <c r="R21630">
        <v>-42.7</v>
      </c>
      <c r="S21630">
        <v>4.9619999999999997</v>
      </c>
      <c r="T21630">
        <v>5228</v>
      </c>
      <c r="U21630" s="1" t="s">
        <v>25</v>
      </c>
    </row>
    <row r="21631" spans="1:21" x14ac:dyDescent="0.3">
      <c r="A21631">
        <v>36</v>
      </c>
      <c r="B21631" s="1" t="s">
        <v>30</v>
      </c>
      <c r="C21631" s="1" t="s">
        <v>31</v>
      </c>
      <c r="D21631" s="1" t="s">
        <v>32</v>
      </c>
      <c r="E21631" s="1" t="s">
        <v>24</v>
      </c>
      <c r="F21631" s="1" t="s">
        <v>24</v>
      </c>
      <c r="G21631" s="1" t="s">
        <v>24</v>
      </c>
      <c r="H21631" s="1" t="s">
        <v>26</v>
      </c>
      <c r="I21631" s="1" t="s">
        <v>49</v>
      </c>
      <c r="J21631" s="1" t="s">
        <v>40</v>
      </c>
      <c r="K21631">
        <v>719</v>
      </c>
      <c r="L21631">
        <v>2</v>
      </c>
      <c r="M21631">
        <v>999</v>
      </c>
      <c r="N21631">
        <v>0</v>
      </c>
      <c r="O21631" s="1" t="s">
        <v>29</v>
      </c>
      <c r="P21631">
        <v>1.4</v>
      </c>
      <c r="Q21631">
        <v>93.918000000000006</v>
      </c>
      <c r="R21631">
        <v>-42.7</v>
      </c>
      <c r="S21631">
        <v>4.9619999999999997</v>
      </c>
      <c r="T21631">
        <v>5228</v>
      </c>
      <c r="U21631" s="1" t="s">
        <v>24</v>
      </c>
    </row>
    <row r="21632" spans="1:21" x14ac:dyDescent="0.3">
      <c r="A21632">
        <v>40</v>
      </c>
      <c r="B21632" s="1" t="s">
        <v>62</v>
      </c>
      <c r="C21632" s="1" t="s">
        <v>22</v>
      </c>
      <c r="D21632" s="1" t="s">
        <v>23</v>
      </c>
      <c r="E21632" s="1" t="s">
        <v>36</v>
      </c>
      <c r="F21632" s="1" t="s">
        <v>25</v>
      </c>
      <c r="G21632" s="1" t="s">
        <v>24</v>
      </c>
      <c r="H21632" s="1" t="s">
        <v>26</v>
      </c>
      <c r="I21632" s="1" t="s">
        <v>49</v>
      </c>
      <c r="J21632" s="1" t="s">
        <v>40</v>
      </c>
      <c r="K21632">
        <v>68</v>
      </c>
      <c r="L21632">
        <v>2</v>
      </c>
      <c r="M21632">
        <v>999</v>
      </c>
      <c r="N21632">
        <v>0</v>
      </c>
      <c r="O21632" s="1" t="s">
        <v>29</v>
      </c>
      <c r="P21632">
        <v>1.4</v>
      </c>
      <c r="Q21632">
        <v>93.918000000000006</v>
      </c>
      <c r="R21632">
        <v>-42.7</v>
      </c>
      <c r="S21632">
        <v>4.9619999999999997</v>
      </c>
      <c r="T21632">
        <v>5228</v>
      </c>
      <c r="U21632" s="1" t="s">
        <v>24</v>
      </c>
    </row>
    <row r="21633" spans="1:21" x14ac:dyDescent="0.3">
      <c r="A21633">
        <v>56</v>
      </c>
      <c r="B21633" s="1" t="s">
        <v>37</v>
      </c>
      <c r="C21633" s="1" t="s">
        <v>45</v>
      </c>
      <c r="D21633" s="1" t="s">
        <v>48</v>
      </c>
      <c r="E21633" s="1" t="s">
        <v>36</v>
      </c>
      <c r="F21633" s="1" t="s">
        <v>24</v>
      </c>
      <c r="G21633" s="1" t="s">
        <v>24</v>
      </c>
      <c r="H21633" s="1" t="s">
        <v>26</v>
      </c>
      <c r="I21633" s="1" t="s">
        <v>49</v>
      </c>
      <c r="J21633" s="1" t="s">
        <v>40</v>
      </c>
      <c r="K21633">
        <v>70</v>
      </c>
      <c r="L21633">
        <v>3</v>
      </c>
      <c r="M21633">
        <v>999</v>
      </c>
      <c r="N21633">
        <v>0</v>
      </c>
      <c r="O21633" s="1" t="s">
        <v>29</v>
      </c>
      <c r="P21633">
        <v>1.4</v>
      </c>
      <c r="Q21633">
        <v>93.918000000000006</v>
      </c>
      <c r="R21633">
        <v>-42.7</v>
      </c>
      <c r="S21633">
        <v>4.9619999999999997</v>
      </c>
      <c r="T21633">
        <v>5228</v>
      </c>
      <c r="U21633" s="1" t="s">
        <v>24</v>
      </c>
    </row>
    <row r="21634" spans="1:21" x14ac:dyDescent="0.3">
      <c r="A21634">
        <v>36</v>
      </c>
      <c r="B21634" s="1" t="s">
        <v>21</v>
      </c>
      <c r="C21634" s="1" t="s">
        <v>31</v>
      </c>
      <c r="D21634" s="1" t="s">
        <v>23</v>
      </c>
      <c r="E21634" s="1" t="s">
        <v>24</v>
      </c>
      <c r="F21634" s="1" t="s">
        <v>24</v>
      </c>
      <c r="G21634" s="1" t="s">
        <v>24</v>
      </c>
      <c r="H21634" s="1" t="s">
        <v>26</v>
      </c>
      <c r="I21634" s="1" t="s">
        <v>49</v>
      </c>
      <c r="J21634" s="1" t="s">
        <v>40</v>
      </c>
      <c r="K21634">
        <v>234</v>
      </c>
      <c r="L21634">
        <v>2</v>
      </c>
      <c r="M21634">
        <v>999</v>
      </c>
      <c r="N21634">
        <v>0</v>
      </c>
      <c r="O21634" s="1" t="s">
        <v>29</v>
      </c>
      <c r="P21634">
        <v>1.4</v>
      </c>
      <c r="Q21634">
        <v>93.918000000000006</v>
      </c>
      <c r="R21634">
        <v>-42.7</v>
      </c>
      <c r="S21634">
        <v>4.9619999999999997</v>
      </c>
      <c r="T21634">
        <v>5228</v>
      </c>
      <c r="U21634" s="1" t="s">
        <v>24</v>
      </c>
    </row>
    <row r="21635" spans="1:21" x14ac:dyDescent="0.3">
      <c r="A21635">
        <v>40</v>
      </c>
      <c r="B21635" s="1" t="s">
        <v>21</v>
      </c>
      <c r="C21635" s="1" t="s">
        <v>22</v>
      </c>
      <c r="D21635" s="1" t="s">
        <v>46</v>
      </c>
      <c r="E21635" s="1" t="s">
        <v>24</v>
      </c>
      <c r="F21635" s="1" t="s">
        <v>24</v>
      </c>
      <c r="G21635" s="1" t="s">
        <v>24</v>
      </c>
      <c r="H21635" s="1" t="s">
        <v>26</v>
      </c>
      <c r="I21635" s="1" t="s">
        <v>49</v>
      </c>
      <c r="J21635" s="1" t="s">
        <v>40</v>
      </c>
      <c r="K21635">
        <v>81</v>
      </c>
      <c r="L21635">
        <v>5</v>
      </c>
      <c r="M21635">
        <v>999</v>
      </c>
      <c r="N21635">
        <v>0</v>
      </c>
      <c r="O21635" s="1" t="s">
        <v>29</v>
      </c>
      <c r="P21635">
        <v>1.4</v>
      </c>
      <c r="Q21635">
        <v>93.918000000000006</v>
      </c>
      <c r="R21635">
        <v>-42.7</v>
      </c>
      <c r="S21635">
        <v>4.9619999999999997</v>
      </c>
      <c r="T21635">
        <v>5228</v>
      </c>
      <c r="U21635" s="1" t="s">
        <v>24</v>
      </c>
    </row>
    <row r="21636" spans="1:21" x14ac:dyDescent="0.3">
      <c r="A21636">
        <v>59</v>
      </c>
      <c r="B21636" s="1" t="s">
        <v>21</v>
      </c>
      <c r="C21636" s="1" t="s">
        <v>22</v>
      </c>
      <c r="D21636" s="1" t="s">
        <v>48</v>
      </c>
      <c r="E21636" s="1" t="s">
        <v>36</v>
      </c>
      <c r="F21636" s="1" t="s">
        <v>24</v>
      </c>
      <c r="G21636" s="1" t="s">
        <v>24</v>
      </c>
      <c r="H21636" s="1" t="s">
        <v>26</v>
      </c>
      <c r="I21636" s="1" t="s">
        <v>49</v>
      </c>
      <c r="J21636" s="1" t="s">
        <v>40</v>
      </c>
      <c r="K21636">
        <v>106</v>
      </c>
      <c r="L21636">
        <v>10</v>
      </c>
      <c r="M21636">
        <v>999</v>
      </c>
      <c r="N21636">
        <v>0</v>
      </c>
      <c r="O21636" s="1" t="s">
        <v>29</v>
      </c>
      <c r="P21636">
        <v>1.4</v>
      </c>
      <c r="Q21636">
        <v>93.918000000000006</v>
      </c>
      <c r="R21636">
        <v>-42.7</v>
      </c>
      <c r="S21636">
        <v>4.9619999999999997</v>
      </c>
      <c r="T21636">
        <v>5228</v>
      </c>
      <c r="U21636" s="1" t="s">
        <v>24</v>
      </c>
    </row>
    <row r="21637" spans="1:21" x14ac:dyDescent="0.3">
      <c r="A21637">
        <v>57</v>
      </c>
      <c r="B21637" s="1" t="s">
        <v>50</v>
      </c>
      <c r="C21637" s="1" t="s">
        <v>22</v>
      </c>
      <c r="D21637" s="1" t="s">
        <v>38</v>
      </c>
      <c r="E21637" s="1" t="s">
        <v>36</v>
      </c>
      <c r="F21637" s="1" t="s">
        <v>24</v>
      </c>
      <c r="G21637" s="1" t="s">
        <v>24</v>
      </c>
      <c r="H21637" s="1" t="s">
        <v>26</v>
      </c>
      <c r="I21637" s="1" t="s">
        <v>49</v>
      </c>
      <c r="J21637" s="1" t="s">
        <v>40</v>
      </c>
      <c r="K21637">
        <v>83</v>
      </c>
      <c r="L21637">
        <v>4</v>
      </c>
      <c r="M21637">
        <v>999</v>
      </c>
      <c r="N21637">
        <v>0</v>
      </c>
      <c r="O21637" s="1" t="s">
        <v>29</v>
      </c>
      <c r="P21637">
        <v>1.4</v>
      </c>
      <c r="Q21637">
        <v>93.918000000000006</v>
      </c>
      <c r="R21637">
        <v>-42.7</v>
      </c>
      <c r="S21637">
        <v>4.9619999999999997</v>
      </c>
      <c r="T21637">
        <v>5228</v>
      </c>
      <c r="U21637" s="1" t="s">
        <v>24</v>
      </c>
    </row>
    <row r="21638" spans="1:21" x14ac:dyDescent="0.3">
      <c r="A21638">
        <v>44</v>
      </c>
      <c r="B21638" s="1" t="s">
        <v>21</v>
      </c>
      <c r="C21638" s="1" t="s">
        <v>22</v>
      </c>
      <c r="D21638" s="1" t="s">
        <v>23</v>
      </c>
      <c r="E21638" s="1" t="s">
        <v>24</v>
      </c>
      <c r="F21638" s="1" t="s">
        <v>25</v>
      </c>
      <c r="G21638" s="1" t="s">
        <v>24</v>
      </c>
      <c r="H21638" s="1" t="s">
        <v>26</v>
      </c>
      <c r="I21638" s="1" t="s">
        <v>49</v>
      </c>
      <c r="J21638" s="1" t="s">
        <v>40</v>
      </c>
      <c r="K21638">
        <v>89</v>
      </c>
      <c r="L21638">
        <v>2</v>
      </c>
      <c r="M21638">
        <v>999</v>
      </c>
      <c r="N21638">
        <v>0</v>
      </c>
      <c r="O21638" s="1" t="s">
        <v>29</v>
      </c>
      <c r="P21638">
        <v>1.4</v>
      </c>
      <c r="Q21638">
        <v>93.918000000000006</v>
      </c>
      <c r="R21638">
        <v>-42.7</v>
      </c>
      <c r="S21638">
        <v>4.9619999999999997</v>
      </c>
      <c r="T21638">
        <v>5228</v>
      </c>
      <c r="U21638" s="1" t="s">
        <v>24</v>
      </c>
    </row>
    <row r="21639" spans="1:21" x14ac:dyDescent="0.3">
      <c r="A21639">
        <v>47</v>
      </c>
      <c r="B21639" s="1" t="s">
        <v>21</v>
      </c>
      <c r="C21639" s="1" t="s">
        <v>22</v>
      </c>
      <c r="D21639" s="1" t="s">
        <v>51</v>
      </c>
      <c r="E21639" s="1" t="s">
        <v>24</v>
      </c>
      <c r="F21639" s="1" t="s">
        <v>25</v>
      </c>
      <c r="G21639" s="1" t="s">
        <v>24</v>
      </c>
      <c r="H21639" s="1" t="s">
        <v>26</v>
      </c>
      <c r="I21639" s="1" t="s">
        <v>49</v>
      </c>
      <c r="J21639" s="1" t="s">
        <v>40</v>
      </c>
      <c r="K21639">
        <v>82</v>
      </c>
      <c r="L21639">
        <v>4</v>
      </c>
      <c r="M21639">
        <v>999</v>
      </c>
      <c r="N21639">
        <v>0</v>
      </c>
      <c r="O21639" s="1" t="s">
        <v>29</v>
      </c>
      <c r="P21639">
        <v>1.4</v>
      </c>
      <c r="Q21639">
        <v>93.918000000000006</v>
      </c>
      <c r="R21639">
        <v>-42.7</v>
      </c>
      <c r="S21639">
        <v>4.9619999999999997</v>
      </c>
      <c r="T21639">
        <v>5228</v>
      </c>
      <c r="U21639" s="1" t="s">
        <v>24</v>
      </c>
    </row>
    <row r="21640" spans="1:21" x14ac:dyDescent="0.3">
      <c r="A21640">
        <v>42</v>
      </c>
      <c r="B21640" s="1" t="s">
        <v>30</v>
      </c>
      <c r="C21640" s="1" t="s">
        <v>45</v>
      </c>
      <c r="D21640" s="1" t="s">
        <v>32</v>
      </c>
      <c r="E21640" s="1" t="s">
        <v>36</v>
      </c>
      <c r="F21640" s="1" t="s">
        <v>25</v>
      </c>
      <c r="G21640" s="1" t="s">
        <v>24</v>
      </c>
      <c r="H21640" s="1" t="s">
        <v>26</v>
      </c>
      <c r="I21640" s="1" t="s">
        <v>49</v>
      </c>
      <c r="J21640" s="1" t="s">
        <v>40</v>
      </c>
      <c r="K21640">
        <v>118</v>
      </c>
      <c r="L21640">
        <v>3</v>
      </c>
      <c r="M21640">
        <v>999</v>
      </c>
      <c r="N21640">
        <v>0</v>
      </c>
      <c r="O21640" s="1" t="s">
        <v>29</v>
      </c>
      <c r="P21640">
        <v>1.4</v>
      </c>
      <c r="Q21640">
        <v>93.918000000000006</v>
      </c>
      <c r="R21640">
        <v>-42.7</v>
      </c>
      <c r="S21640">
        <v>4.9619999999999997</v>
      </c>
      <c r="T21640">
        <v>5228</v>
      </c>
      <c r="U21640" s="1" t="s">
        <v>24</v>
      </c>
    </row>
    <row r="21641" spans="1:21" x14ac:dyDescent="0.3">
      <c r="A21641">
        <v>46</v>
      </c>
      <c r="B21641" s="1" t="s">
        <v>37</v>
      </c>
      <c r="C21641" s="1" t="s">
        <v>22</v>
      </c>
      <c r="D21641" s="1" t="s">
        <v>32</v>
      </c>
      <c r="E21641" s="1" t="s">
        <v>24</v>
      </c>
      <c r="F21641" s="1" t="s">
        <v>24</v>
      </c>
      <c r="G21641" s="1" t="s">
        <v>24</v>
      </c>
      <c r="H21641" s="1" t="s">
        <v>26</v>
      </c>
      <c r="I21641" s="1" t="s">
        <v>49</v>
      </c>
      <c r="J21641" s="1" t="s">
        <v>40</v>
      </c>
      <c r="K21641">
        <v>76</v>
      </c>
      <c r="L21641">
        <v>10</v>
      </c>
      <c r="M21641">
        <v>999</v>
      </c>
      <c r="N21641">
        <v>0</v>
      </c>
      <c r="O21641" s="1" t="s">
        <v>29</v>
      </c>
      <c r="P21641">
        <v>1.4</v>
      </c>
      <c r="Q21641">
        <v>93.918000000000006</v>
      </c>
      <c r="R21641">
        <v>-42.7</v>
      </c>
      <c r="S21641">
        <v>4.9619999999999997</v>
      </c>
      <c r="T21641">
        <v>5228</v>
      </c>
      <c r="U21641" s="1" t="s">
        <v>24</v>
      </c>
    </row>
    <row r="21642" spans="1:21" x14ac:dyDescent="0.3">
      <c r="A21642">
        <v>49</v>
      </c>
      <c r="B21642" s="1" t="s">
        <v>53</v>
      </c>
      <c r="C21642" s="1" t="s">
        <v>31</v>
      </c>
      <c r="D21642" s="1" t="s">
        <v>38</v>
      </c>
      <c r="E21642" s="1" t="s">
        <v>36</v>
      </c>
      <c r="F21642" s="1" t="s">
        <v>24</v>
      </c>
      <c r="G21642" s="1" t="s">
        <v>24</v>
      </c>
      <c r="H21642" s="1" t="s">
        <v>33</v>
      </c>
      <c r="I21642" s="1" t="s">
        <v>49</v>
      </c>
      <c r="J21642" s="1" t="s">
        <v>40</v>
      </c>
      <c r="K21642">
        <v>97</v>
      </c>
      <c r="L21642">
        <v>1</v>
      </c>
      <c r="M21642">
        <v>999</v>
      </c>
      <c r="N21642">
        <v>0</v>
      </c>
      <c r="O21642" s="1" t="s">
        <v>29</v>
      </c>
      <c r="P21642">
        <v>1.4</v>
      </c>
      <c r="Q21642">
        <v>93.918000000000006</v>
      </c>
      <c r="R21642">
        <v>-42.7</v>
      </c>
      <c r="S21642">
        <v>4.9619999999999997</v>
      </c>
      <c r="T21642">
        <v>5228</v>
      </c>
      <c r="U21642" s="1" t="s">
        <v>24</v>
      </c>
    </row>
    <row r="21643" spans="1:21" x14ac:dyDescent="0.3">
      <c r="A21643">
        <v>47</v>
      </c>
      <c r="B21643" s="1" t="s">
        <v>21</v>
      </c>
      <c r="C21643" s="1" t="s">
        <v>22</v>
      </c>
      <c r="D21643" s="1" t="s">
        <v>46</v>
      </c>
      <c r="E21643" s="1" t="s">
        <v>24</v>
      </c>
      <c r="F21643" s="1" t="s">
        <v>24</v>
      </c>
      <c r="G21643" s="1" t="s">
        <v>24</v>
      </c>
      <c r="H21643" s="1" t="s">
        <v>26</v>
      </c>
      <c r="I21643" s="1" t="s">
        <v>49</v>
      </c>
      <c r="J21643" s="1" t="s">
        <v>40</v>
      </c>
      <c r="K21643">
        <v>86</v>
      </c>
      <c r="L21643">
        <v>2</v>
      </c>
      <c r="M21643">
        <v>999</v>
      </c>
      <c r="N21643">
        <v>0</v>
      </c>
      <c r="O21643" s="1" t="s">
        <v>29</v>
      </c>
      <c r="P21643">
        <v>1.4</v>
      </c>
      <c r="Q21643">
        <v>93.918000000000006</v>
      </c>
      <c r="R21643">
        <v>-42.7</v>
      </c>
      <c r="S21643">
        <v>4.9619999999999997</v>
      </c>
      <c r="T21643">
        <v>5228</v>
      </c>
      <c r="U21643" s="1" t="s">
        <v>24</v>
      </c>
    </row>
    <row r="21644" spans="1:21" x14ac:dyDescent="0.3">
      <c r="A21644">
        <v>46</v>
      </c>
      <c r="B21644" s="1" t="s">
        <v>21</v>
      </c>
      <c r="C21644" s="1" t="s">
        <v>22</v>
      </c>
      <c r="D21644" s="1" t="s">
        <v>32</v>
      </c>
      <c r="E21644" s="1" t="s">
        <v>36</v>
      </c>
      <c r="F21644" s="1" t="s">
        <v>24</v>
      </c>
      <c r="G21644" s="1" t="s">
        <v>24</v>
      </c>
      <c r="H21644" s="1" t="s">
        <v>26</v>
      </c>
      <c r="I21644" s="1" t="s">
        <v>49</v>
      </c>
      <c r="J21644" s="1" t="s">
        <v>40</v>
      </c>
      <c r="K21644">
        <v>33</v>
      </c>
      <c r="L21644">
        <v>29</v>
      </c>
      <c r="M21644">
        <v>999</v>
      </c>
      <c r="N21644">
        <v>0</v>
      </c>
      <c r="O21644" s="1" t="s">
        <v>29</v>
      </c>
      <c r="P21644">
        <v>1.4</v>
      </c>
      <c r="Q21644">
        <v>93.918000000000006</v>
      </c>
      <c r="R21644">
        <v>-42.7</v>
      </c>
      <c r="S21644">
        <v>4.9619999999999997</v>
      </c>
      <c r="T21644">
        <v>5228</v>
      </c>
      <c r="U21644" s="1" t="s">
        <v>24</v>
      </c>
    </row>
    <row r="21645" spans="1:21" x14ac:dyDescent="0.3">
      <c r="A21645">
        <v>51</v>
      </c>
      <c r="B21645" s="1" t="s">
        <v>37</v>
      </c>
      <c r="C21645" s="1" t="s">
        <v>45</v>
      </c>
      <c r="D21645" s="1" t="s">
        <v>38</v>
      </c>
      <c r="E21645" s="1" t="s">
        <v>24</v>
      </c>
      <c r="F21645" s="1" t="s">
        <v>25</v>
      </c>
      <c r="G21645" s="1" t="s">
        <v>24</v>
      </c>
      <c r="H21645" s="1" t="s">
        <v>26</v>
      </c>
      <c r="I21645" s="1" t="s">
        <v>49</v>
      </c>
      <c r="J21645" s="1" t="s">
        <v>40</v>
      </c>
      <c r="K21645">
        <v>1339</v>
      </c>
      <c r="L21645">
        <v>2</v>
      </c>
      <c r="M21645">
        <v>999</v>
      </c>
      <c r="N21645">
        <v>0</v>
      </c>
      <c r="O21645" s="1" t="s">
        <v>29</v>
      </c>
      <c r="P21645">
        <v>1.4</v>
      </c>
      <c r="Q21645">
        <v>93.918000000000006</v>
      </c>
      <c r="R21645">
        <v>-42.7</v>
      </c>
      <c r="S21645">
        <v>4.9619999999999997</v>
      </c>
      <c r="T21645">
        <v>5228</v>
      </c>
      <c r="U21645" s="1" t="s">
        <v>24</v>
      </c>
    </row>
    <row r="21646" spans="1:21" x14ac:dyDescent="0.3">
      <c r="A21646">
        <v>49</v>
      </c>
      <c r="B21646" s="1" t="s">
        <v>53</v>
      </c>
      <c r="C21646" s="1" t="s">
        <v>22</v>
      </c>
      <c r="D21646" s="1" t="s">
        <v>46</v>
      </c>
      <c r="E21646" s="1" t="s">
        <v>24</v>
      </c>
      <c r="F21646" s="1" t="s">
        <v>25</v>
      </c>
      <c r="G21646" s="1" t="s">
        <v>24</v>
      </c>
      <c r="H21646" s="1" t="s">
        <v>26</v>
      </c>
      <c r="I21646" s="1" t="s">
        <v>49</v>
      </c>
      <c r="J21646" s="1" t="s">
        <v>40</v>
      </c>
      <c r="K21646">
        <v>359</v>
      </c>
      <c r="L21646">
        <v>2</v>
      </c>
      <c r="M21646">
        <v>999</v>
      </c>
      <c r="N21646">
        <v>0</v>
      </c>
      <c r="O21646" s="1" t="s">
        <v>29</v>
      </c>
      <c r="P21646">
        <v>1.4</v>
      </c>
      <c r="Q21646">
        <v>93.918000000000006</v>
      </c>
      <c r="R21646">
        <v>-42.7</v>
      </c>
      <c r="S21646">
        <v>4.9619999999999997</v>
      </c>
      <c r="T21646">
        <v>5228</v>
      </c>
      <c r="U21646" s="1" t="s">
        <v>24</v>
      </c>
    </row>
    <row r="21647" spans="1:21" x14ac:dyDescent="0.3">
      <c r="A21647">
        <v>40</v>
      </c>
      <c r="B21647" s="1" t="s">
        <v>21</v>
      </c>
      <c r="C21647" s="1" t="s">
        <v>22</v>
      </c>
      <c r="D21647" s="1" t="s">
        <v>46</v>
      </c>
      <c r="E21647" s="1" t="s">
        <v>24</v>
      </c>
      <c r="F21647" s="1" t="s">
        <v>24</v>
      </c>
      <c r="G21647" s="1" t="s">
        <v>24</v>
      </c>
      <c r="H21647" s="1" t="s">
        <v>26</v>
      </c>
      <c r="I21647" s="1" t="s">
        <v>49</v>
      </c>
      <c r="J21647" s="1" t="s">
        <v>40</v>
      </c>
      <c r="K21647">
        <v>102</v>
      </c>
      <c r="L21647">
        <v>5</v>
      </c>
      <c r="M21647">
        <v>999</v>
      </c>
      <c r="N21647">
        <v>0</v>
      </c>
      <c r="O21647" s="1" t="s">
        <v>29</v>
      </c>
      <c r="P21647">
        <v>1.4</v>
      </c>
      <c r="Q21647">
        <v>93.918000000000006</v>
      </c>
      <c r="R21647">
        <v>-42.7</v>
      </c>
      <c r="S21647">
        <v>4.9619999999999997</v>
      </c>
      <c r="T21647">
        <v>5228</v>
      </c>
      <c r="U21647" s="1" t="s">
        <v>24</v>
      </c>
    </row>
    <row r="21648" spans="1:21" x14ac:dyDescent="0.3">
      <c r="A21648">
        <v>46</v>
      </c>
      <c r="B21648" s="1" t="s">
        <v>60</v>
      </c>
      <c r="C21648" s="1" t="s">
        <v>22</v>
      </c>
      <c r="D21648" s="1" t="s">
        <v>51</v>
      </c>
      <c r="E21648" s="1" t="s">
        <v>36</v>
      </c>
      <c r="F21648" s="1" t="s">
        <v>25</v>
      </c>
      <c r="G21648" s="1" t="s">
        <v>24</v>
      </c>
      <c r="H21648" s="1" t="s">
        <v>26</v>
      </c>
      <c r="I21648" s="1" t="s">
        <v>49</v>
      </c>
      <c r="J21648" s="1" t="s">
        <v>40</v>
      </c>
      <c r="K21648">
        <v>59</v>
      </c>
      <c r="L21648">
        <v>8</v>
      </c>
      <c r="M21648">
        <v>999</v>
      </c>
      <c r="N21648">
        <v>0</v>
      </c>
      <c r="O21648" s="1" t="s">
        <v>29</v>
      </c>
      <c r="P21648">
        <v>1.4</v>
      </c>
      <c r="Q21648">
        <v>93.918000000000006</v>
      </c>
      <c r="R21648">
        <v>-42.7</v>
      </c>
      <c r="S21648">
        <v>4.9619999999999997</v>
      </c>
      <c r="T21648">
        <v>5228</v>
      </c>
      <c r="U21648" s="1" t="s">
        <v>24</v>
      </c>
    </row>
    <row r="21649" spans="1:21" x14ac:dyDescent="0.3">
      <c r="A21649">
        <v>43</v>
      </c>
      <c r="B21649" s="1" t="s">
        <v>37</v>
      </c>
      <c r="C21649" s="1" t="s">
        <v>22</v>
      </c>
      <c r="D21649" s="1" t="s">
        <v>32</v>
      </c>
      <c r="E21649" s="1" t="s">
        <v>24</v>
      </c>
      <c r="F21649" s="1" t="s">
        <v>25</v>
      </c>
      <c r="G21649" s="1" t="s">
        <v>24</v>
      </c>
      <c r="H21649" s="1" t="s">
        <v>26</v>
      </c>
      <c r="I21649" s="1" t="s">
        <v>49</v>
      </c>
      <c r="J21649" s="1" t="s">
        <v>40</v>
      </c>
      <c r="K21649">
        <v>128</v>
      </c>
      <c r="L21649">
        <v>22</v>
      </c>
      <c r="M21649">
        <v>999</v>
      </c>
      <c r="N21649">
        <v>0</v>
      </c>
      <c r="O21649" s="1" t="s">
        <v>29</v>
      </c>
      <c r="P21649">
        <v>1.4</v>
      </c>
      <c r="Q21649">
        <v>93.918000000000006</v>
      </c>
      <c r="R21649">
        <v>-42.7</v>
      </c>
      <c r="S21649">
        <v>4.9619999999999997</v>
      </c>
      <c r="T21649">
        <v>5228</v>
      </c>
      <c r="U21649" s="1" t="s">
        <v>24</v>
      </c>
    </row>
    <row r="21650" spans="1:21" x14ac:dyDescent="0.3">
      <c r="A21650">
        <v>53</v>
      </c>
      <c r="B21650" s="1" t="s">
        <v>30</v>
      </c>
      <c r="C21650" s="1" t="s">
        <v>22</v>
      </c>
      <c r="D21650" s="1" t="s">
        <v>32</v>
      </c>
      <c r="E21650" s="1" t="s">
        <v>36</v>
      </c>
      <c r="F21650" s="1" t="s">
        <v>25</v>
      </c>
      <c r="G21650" s="1" t="s">
        <v>24</v>
      </c>
      <c r="H21650" s="1" t="s">
        <v>26</v>
      </c>
      <c r="I21650" s="1" t="s">
        <v>49</v>
      </c>
      <c r="J21650" s="1" t="s">
        <v>40</v>
      </c>
      <c r="K21650">
        <v>153</v>
      </c>
      <c r="L21650">
        <v>1</v>
      </c>
      <c r="M21650">
        <v>999</v>
      </c>
      <c r="N21650">
        <v>0</v>
      </c>
      <c r="O21650" s="1" t="s">
        <v>29</v>
      </c>
      <c r="P21650">
        <v>1.4</v>
      </c>
      <c r="Q21650">
        <v>93.918000000000006</v>
      </c>
      <c r="R21650">
        <v>-42.7</v>
      </c>
      <c r="S21650">
        <v>4.9619999999999997</v>
      </c>
      <c r="T21650">
        <v>5228</v>
      </c>
      <c r="U21650" s="1" t="s">
        <v>24</v>
      </c>
    </row>
    <row r="21651" spans="1:21" x14ac:dyDescent="0.3">
      <c r="A21651">
        <v>41</v>
      </c>
      <c r="B21651" s="1" t="s">
        <v>53</v>
      </c>
      <c r="C21651" s="1" t="s">
        <v>45</v>
      </c>
      <c r="D21651" s="1" t="s">
        <v>46</v>
      </c>
      <c r="E21651" s="1" t="s">
        <v>24</v>
      </c>
      <c r="F21651" s="1" t="s">
        <v>25</v>
      </c>
      <c r="G21651" s="1" t="s">
        <v>24</v>
      </c>
      <c r="H21651" s="1" t="s">
        <v>26</v>
      </c>
      <c r="I21651" s="1" t="s">
        <v>49</v>
      </c>
      <c r="J21651" s="1" t="s">
        <v>40</v>
      </c>
      <c r="K21651">
        <v>112</v>
      </c>
      <c r="L21651">
        <v>2</v>
      </c>
      <c r="M21651">
        <v>999</v>
      </c>
      <c r="N21651">
        <v>0</v>
      </c>
      <c r="O21651" s="1" t="s">
        <v>29</v>
      </c>
      <c r="P21651">
        <v>1.4</v>
      </c>
      <c r="Q21651">
        <v>93.918000000000006</v>
      </c>
      <c r="R21651">
        <v>-42.7</v>
      </c>
      <c r="S21651">
        <v>4.9619999999999997</v>
      </c>
      <c r="T21651">
        <v>5228</v>
      </c>
      <c r="U21651" s="1" t="s">
        <v>24</v>
      </c>
    </row>
    <row r="21652" spans="1:21" x14ac:dyDescent="0.3">
      <c r="A21652">
        <v>40</v>
      </c>
      <c r="B21652" s="1" t="s">
        <v>21</v>
      </c>
      <c r="C21652" s="1" t="s">
        <v>22</v>
      </c>
      <c r="D21652" s="1" t="s">
        <v>46</v>
      </c>
      <c r="E21652" s="1" t="s">
        <v>24</v>
      </c>
      <c r="F21652" s="1" t="s">
        <v>24</v>
      </c>
      <c r="G21652" s="1" t="s">
        <v>24</v>
      </c>
      <c r="H21652" s="1" t="s">
        <v>26</v>
      </c>
      <c r="I21652" s="1" t="s">
        <v>49</v>
      </c>
      <c r="J21652" s="1" t="s">
        <v>40</v>
      </c>
      <c r="K21652">
        <v>674</v>
      </c>
      <c r="L21652">
        <v>2</v>
      </c>
      <c r="M21652">
        <v>999</v>
      </c>
      <c r="N21652">
        <v>0</v>
      </c>
      <c r="O21652" s="1" t="s">
        <v>29</v>
      </c>
      <c r="P21652">
        <v>1.4</v>
      </c>
      <c r="Q21652">
        <v>93.918000000000006</v>
      </c>
      <c r="R21652">
        <v>-42.7</v>
      </c>
      <c r="S21652">
        <v>4.9619999999999997</v>
      </c>
      <c r="T21652">
        <v>5228</v>
      </c>
      <c r="U21652" s="1" t="s">
        <v>24</v>
      </c>
    </row>
    <row r="21653" spans="1:21" x14ac:dyDescent="0.3">
      <c r="A21653">
        <v>37</v>
      </c>
      <c r="B21653" s="1" t="s">
        <v>37</v>
      </c>
      <c r="C21653" s="1" t="s">
        <v>22</v>
      </c>
      <c r="D21653" s="1" t="s">
        <v>38</v>
      </c>
      <c r="E21653" s="1" t="s">
        <v>24</v>
      </c>
      <c r="F21653" s="1" t="s">
        <v>24</v>
      </c>
      <c r="G21653" s="1" t="s">
        <v>24</v>
      </c>
      <c r="H21653" s="1" t="s">
        <v>33</v>
      </c>
      <c r="I21653" s="1" t="s">
        <v>49</v>
      </c>
      <c r="J21653" s="1" t="s">
        <v>40</v>
      </c>
      <c r="K21653">
        <v>1009</v>
      </c>
      <c r="L21653">
        <v>5</v>
      </c>
      <c r="M21653">
        <v>999</v>
      </c>
      <c r="N21653">
        <v>0</v>
      </c>
      <c r="O21653" s="1" t="s">
        <v>29</v>
      </c>
      <c r="P21653">
        <v>1.4</v>
      </c>
      <c r="Q21653">
        <v>93.918000000000006</v>
      </c>
      <c r="R21653">
        <v>-42.7</v>
      </c>
      <c r="S21653">
        <v>4.9619999999999997</v>
      </c>
      <c r="T21653">
        <v>5228</v>
      </c>
      <c r="U21653" s="1" t="s">
        <v>25</v>
      </c>
    </row>
    <row r="21654" spans="1:21" x14ac:dyDescent="0.3">
      <c r="A21654">
        <v>55</v>
      </c>
      <c r="B21654" s="1" t="s">
        <v>50</v>
      </c>
      <c r="C21654" s="1" t="s">
        <v>22</v>
      </c>
      <c r="D21654" s="1" t="s">
        <v>36</v>
      </c>
      <c r="E21654" s="1" t="s">
        <v>36</v>
      </c>
      <c r="F21654" s="1" t="s">
        <v>24</v>
      </c>
      <c r="G21654" s="1" t="s">
        <v>24</v>
      </c>
      <c r="H21654" s="1" t="s">
        <v>26</v>
      </c>
      <c r="I21654" s="1" t="s">
        <v>49</v>
      </c>
      <c r="J21654" s="1" t="s">
        <v>40</v>
      </c>
      <c r="K21654">
        <v>136</v>
      </c>
      <c r="L21654">
        <v>3</v>
      </c>
      <c r="M21654">
        <v>999</v>
      </c>
      <c r="N21654">
        <v>0</v>
      </c>
      <c r="O21654" s="1" t="s">
        <v>29</v>
      </c>
      <c r="P21654">
        <v>1.4</v>
      </c>
      <c r="Q21654">
        <v>93.918000000000006</v>
      </c>
      <c r="R21654">
        <v>-42.7</v>
      </c>
      <c r="S21654">
        <v>4.9619999999999997</v>
      </c>
      <c r="T21654">
        <v>5228</v>
      </c>
      <c r="U21654" s="1" t="s">
        <v>24</v>
      </c>
    </row>
    <row r="21655" spans="1:21" x14ac:dyDescent="0.3">
      <c r="A21655">
        <v>54</v>
      </c>
      <c r="B21655" s="1" t="s">
        <v>37</v>
      </c>
      <c r="C21655" s="1" t="s">
        <v>22</v>
      </c>
      <c r="D21655" s="1" t="s">
        <v>38</v>
      </c>
      <c r="E21655" s="1" t="s">
        <v>36</v>
      </c>
      <c r="F21655" s="1" t="s">
        <v>25</v>
      </c>
      <c r="G21655" s="1" t="s">
        <v>24</v>
      </c>
      <c r="H21655" s="1" t="s">
        <v>26</v>
      </c>
      <c r="I21655" s="1" t="s">
        <v>49</v>
      </c>
      <c r="J21655" s="1" t="s">
        <v>40</v>
      </c>
      <c r="K21655">
        <v>121</v>
      </c>
      <c r="L21655">
        <v>2</v>
      </c>
      <c r="M21655">
        <v>999</v>
      </c>
      <c r="N21655">
        <v>0</v>
      </c>
      <c r="O21655" s="1" t="s">
        <v>29</v>
      </c>
      <c r="P21655">
        <v>1.4</v>
      </c>
      <c r="Q21655">
        <v>93.918000000000006</v>
      </c>
      <c r="R21655">
        <v>-42.7</v>
      </c>
      <c r="S21655">
        <v>4.9619999999999997</v>
      </c>
      <c r="T21655">
        <v>5228</v>
      </c>
      <c r="U21655" s="1" t="s">
        <v>24</v>
      </c>
    </row>
    <row r="21656" spans="1:21" x14ac:dyDescent="0.3">
      <c r="A21656">
        <v>40</v>
      </c>
      <c r="B21656" s="1" t="s">
        <v>50</v>
      </c>
      <c r="C21656" s="1" t="s">
        <v>22</v>
      </c>
      <c r="D21656" s="1" t="s">
        <v>36</v>
      </c>
      <c r="E21656" s="1" t="s">
        <v>36</v>
      </c>
      <c r="F21656" s="1" t="s">
        <v>25</v>
      </c>
      <c r="G21656" s="1" t="s">
        <v>24</v>
      </c>
      <c r="H21656" s="1" t="s">
        <v>33</v>
      </c>
      <c r="I21656" s="1" t="s">
        <v>49</v>
      </c>
      <c r="J21656" s="1" t="s">
        <v>40</v>
      </c>
      <c r="K21656">
        <v>81</v>
      </c>
      <c r="L21656">
        <v>2</v>
      </c>
      <c r="M21656">
        <v>999</v>
      </c>
      <c r="N21656">
        <v>0</v>
      </c>
      <c r="O21656" s="1" t="s">
        <v>29</v>
      </c>
      <c r="P21656">
        <v>1.4</v>
      </c>
      <c r="Q21656">
        <v>93.918000000000006</v>
      </c>
      <c r="R21656">
        <v>-42.7</v>
      </c>
      <c r="S21656">
        <v>4.9619999999999997</v>
      </c>
      <c r="T21656">
        <v>5228</v>
      </c>
      <c r="U21656" s="1" t="s">
        <v>24</v>
      </c>
    </row>
    <row r="21657" spans="1:21" x14ac:dyDescent="0.3">
      <c r="A21657">
        <v>42</v>
      </c>
      <c r="B21657" s="1" t="s">
        <v>56</v>
      </c>
      <c r="C21657" s="1" t="s">
        <v>45</v>
      </c>
      <c r="D21657" s="1" t="s">
        <v>38</v>
      </c>
      <c r="E21657" s="1" t="s">
        <v>36</v>
      </c>
      <c r="F21657" s="1" t="s">
        <v>25</v>
      </c>
      <c r="G21657" s="1" t="s">
        <v>24</v>
      </c>
      <c r="H21657" s="1" t="s">
        <v>26</v>
      </c>
      <c r="I21657" s="1" t="s">
        <v>49</v>
      </c>
      <c r="J21657" s="1" t="s">
        <v>40</v>
      </c>
      <c r="K21657">
        <v>141</v>
      </c>
      <c r="L21657">
        <v>3</v>
      </c>
      <c r="M21657">
        <v>999</v>
      </c>
      <c r="N21657">
        <v>0</v>
      </c>
      <c r="O21657" s="1" t="s">
        <v>29</v>
      </c>
      <c r="P21657">
        <v>1.4</v>
      </c>
      <c r="Q21657">
        <v>93.918000000000006</v>
      </c>
      <c r="R21657">
        <v>-42.7</v>
      </c>
      <c r="S21657">
        <v>4.9619999999999997</v>
      </c>
      <c r="T21657">
        <v>5228</v>
      </c>
      <c r="U21657" s="1" t="s">
        <v>24</v>
      </c>
    </row>
    <row r="21658" spans="1:21" x14ac:dyDescent="0.3">
      <c r="A21658">
        <v>44</v>
      </c>
      <c r="B21658" s="1" t="s">
        <v>30</v>
      </c>
      <c r="C21658" s="1" t="s">
        <v>45</v>
      </c>
      <c r="D21658" s="1" t="s">
        <v>32</v>
      </c>
      <c r="E21658" s="1" t="s">
        <v>24</v>
      </c>
      <c r="F21658" s="1" t="s">
        <v>25</v>
      </c>
      <c r="G21658" s="1" t="s">
        <v>24</v>
      </c>
      <c r="H21658" s="1" t="s">
        <v>26</v>
      </c>
      <c r="I21658" s="1" t="s">
        <v>49</v>
      </c>
      <c r="J21658" s="1" t="s">
        <v>40</v>
      </c>
      <c r="K21658">
        <v>158</v>
      </c>
      <c r="L21658">
        <v>5</v>
      </c>
      <c r="M21658">
        <v>999</v>
      </c>
      <c r="N21658">
        <v>0</v>
      </c>
      <c r="O21658" s="1" t="s">
        <v>29</v>
      </c>
      <c r="P21658">
        <v>1.4</v>
      </c>
      <c r="Q21658">
        <v>93.918000000000006</v>
      </c>
      <c r="R21658">
        <v>-42.7</v>
      </c>
      <c r="S21658">
        <v>4.9619999999999997</v>
      </c>
      <c r="T21658">
        <v>5228</v>
      </c>
      <c r="U21658" s="1" t="s">
        <v>24</v>
      </c>
    </row>
    <row r="21659" spans="1:21" x14ac:dyDescent="0.3">
      <c r="A21659">
        <v>48</v>
      </c>
      <c r="B21659" s="1" t="s">
        <v>53</v>
      </c>
      <c r="C21659" s="1" t="s">
        <v>22</v>
      </c>
      <c r="D21659" s="1" t="s">
        <v>36</v>
      </c>
      <c r="E21659" s="1" t="s">
        <v>24</v>
      </c>
      <c r="F21659" s="1" t="s">
        <v>25</v>
      </c>
      <c r="G21659" s="1" t="s">
        <v>24</v>
      </c>
      <c r="H21659" s="1" t="s">
        <v>26</v>
      </c>
      <c r="I21659" s="1" t="s">
        <v>49</v>
      </c>
      <c r="J21659" s="1" t="s">
        <v>40</v>
      </c>
      <c r="K21659">
        <v>1096</v>
      </c>
      <c r="L21659">
        <v>2</v>
      </c>
      <c r="M21659">
        <v>999</v>
      </c>
      <c r="N21659">
        <v>0</v>
      </c>
      <c r="O21659" s="1" t="s">
        <v>29</v>
      </c>
      <c r="P21659">
        <v>1.4</v>
      </c>
      <c r="Q21659">
        <v>93.918000000000006</v>
      </c>
      <c r="R21659">
        <v>-42.7</v>
      </c>
      <c r="S21659">
        <v>4.9619999999999997</v>
      </c>
      <c r="T21659">
        <v>5228</v>
      </c>
      <c r="U21659" s="1" t="s">
        <v>25</v>
      </c>
    </row>
    <row r="21660" spans="1:21" x14ac:dyDescent="0.3">
      <c r="A21660">
        <v>42</v>
      </c>
      <c r="B21660" s="1" t="s">
        <v>50</v>
      </c>
      <c r="C21660" s="1" t="s">
        <v>22</v>
      </c>
      <c r="D21660" s="1" t="s">
        <v>38</v>
      </c>
      <c r="E21660" s="1" t="s">
        <v>24</v>
      </c>
      <c r="F21660" s="1" t="s">
        <v>36</v>
      </c>
      <c r="G21660" s="1" t="s">
        <v>36</v>
      </c>
      <c r="H21660" s="1" t="s">
        <v>26</v>
      </c>
      <c r="I21660" s="1" t="s">
        <v>49</v>
      </c>
      <c r="J21660" s="1" t="s">
        <v>40</v>
      </c>
      <c r="K21660">
        <v>624</v>
      </c>
      <c r="L21660">
        <v>3</v>
      </c>
      <c r="M21660">
        <v>999</v>
      </c>
      <c r="N21660">
        <v>0</v>
      </c>
      <c r="O21660" s="1" t="s">
        <v>29</v>
      </c>
      <c r="P21660">
        <v>1.4</v>
      </c>
      <c r="Q21660">
        <v>93.918000000000006</v>
      </c>
      <c r="R21660">
        <v>-42.7</v>
      </c>
      <c r="S21660">
        <v>4.9619999999999997</v>
      </c>
      <c r="T21660">
        <v>5228</v>
      </c>
      <c r="U21660" s="1" t="s">
        <v>24</v>
      </c>
    </row>
    <row r="21661" spans="1:21" x14ac:dyDescent="0.3">
      <c r="A21661">
        <v>43</v>
      </c>
      <c r="B21661" s="1" t="s">
        <v>56</v>
      </c>
      <c r="C21661" s="1" t="s">
        <v>22</v>
      </c>
      <c r="D21661" s="1" t="s">
        <v>38</v>
      </c>
      <c r="E21661" s="1" t="s">
        <v>36</v>
      </c>
      <c r="F21661" s="1" t="s">
        <v>24</v>
      </c>
      <c r="G21661" s="1" t="s">
        <v>24</v>
      </c>
      <c r="H21661" s="1" t="s">
        <v>26</v>
      </c>
      <c r="I21661" s="1" t="s">
        <v>49</v>
      </c>
      <c r="J21661" s="1" t="s">
        <v>40</v>
      </c>
      <c r="K21661">
        <v>93</v>
      </c>
      <c r="L21661">
        <v>2</v>
      </c>
      <c r="M21661">
        <v>999</v>
      </c>
      <c r="N21661">
        <v>0</v>
      </c>
      <c r="O21661" s="1" t="s">
        <v>29</v>
      </c>
      <c r="P21661">
        <v>1.4</v>
      </c>
      <c r="Q21661">
        <v>93.918000000000006</v>
      </c>
      <c r="R21661">
        <v>-42.7</v>
      </c>
      <c r="S21661">
        <v>4.9619999999999997</v>
      </c>
      <c r="T21661">
        <v>5228</v>
      </c>
      <c r="U21661" s="1" t="s">
        <v>24</v>
      </c>
    </row>
    <row r="21662" spans="1:21" x14ac:dyDescent="0.3">
      <c r="A21662">
        <v>49</v>
      </c>
      <c r="B21662" s="1" t="s">
        <v>53</v>
      </c>
      <c r="C21662" s="1" t="s">
        <v>22</v>
      </c>
      <c r="D21662" s="1" t="s">
        <v>46</v>
      </c>
      <c r="E21662" s="1" t="s">
        <v>24</v>
      </c>
      <c r="F21662" s="1" t="s">
        <v>25</v>
      </c>
      <c r="G21662" s="1" t="s">
        <v>24</v>
      </c>
      <c r="H21662" s="1" t="s">
        <v>26</v>
      </c>
      <c r="I21662" s="1" t="s">
        <v>49</v>
      </c>
      <c r="J21662" s="1" t="s">
        <v>40</v>
      </c>
      <c r="K21662">
        <v>534</v>
      </c>
      <c r="L21662">
        <v>3</v>
      </c>
      <c r="M21662">
        <v>999</v>
      </c>
      <c r="N21662">
        <v>0</v>
      </c>
      <c r="O21662" s="1" t="s">
        <v>29</v>
      </c>
      <c r="P21662">
        <v>1.4</v>
      </c>
      <c r="Q21662">
        <v>93.918000000000006</v>
      </c>
      <c r="R21662">
        <v>-42.7</v>
      </c>
      <c r="S21662">
        <v>4.9619999999999997</v>
      </c>
      <c r="T21662">
        <v>5228</v>
      </c>
      <c r="U21662" s="1" t="s">
        <v>24</v>
      </c>
    </row>
    <row r="21663" spans="1:21" x14ac:dyDescent="0.3">
      <c r="A21663">
        <v>43</v>
      </c>
      <c r="B21663" s="1" t="s">
        <v>62</v>
      </c>
      <c r="C21663" s="1" t="s">
        <v>45</v>
      </c>
      <c r="D21663" s="1" t="s">
        <v>23</v>
      </c>
      <c r="E21663" s="1" t="s">
        <v>24</v>
      </c>
      <c r="F21663" s="1" t="s">
        <v>24</v>
      </c>
      <c r="G21663" s="1" t="s">
        <v>24</v>
      </c>
      <c r="H21663" s="1" t="s">
        <v>26</v>
      </c>
      <c r="I21663" s="1" t="s">
        <v>49</v>
      </c>
      <c r="J21663" s="1" t="s">
        <v>40</v>
      </c>
      <c r="K21663">
        <v>117</v>
      </c>
      <c r="L21663">
        <v>2</v>
      </c>
      <c r="M21663">
        <v>999</v>
      </c>
      <c r="N21663">
        <v>0</v>
      </c>
      <c r="O21663" s="1" t="s">
        <v>29</v>
      </c>
      <c r="P21663">
        <v>1.4</v>
      </c>
      <c r="Q21663">
        <v>93.918000000000006</v>
      </c>
      <c r="R21663">
        <v>-42.7</v>
      </c>
      <c r="S21663">
        <v>4.9619999999999997</v>
      </c>
      <c r="T21663">
        <v>5228</v>
      </c>
      <c r="U21663" s="1" t="s">
        <v>24</v>
      </c>
    </row>
    <row r="21664" spans="1:21" x14ac:dyDescent="0.3">
      <c r="A21664">
        <v>54</v>
      </c>
      <c r="B21664" s="1" t="s">
        <v>60</v>
      </c>
      <c r="C21664" s="1" t="s">
        <v>45</v>
      </c>
      <c r="D21664" s="1" t="s">
        <v>51</v>
      </c>
      <c r="E21664" s="1" t="s">
        <v>24</v>
      </c>
      <c r="F21664" s="1" t="s">
        <v>25</v>
      </c>
      <c r="G21664" s="1" t="s">
        <v>25</v>
      </c>
      <c r="H21664" s="1" t="s">
        <v>26</v>
      </c>
      <c r="I21664" s="1" t="s">
        <v>49</v>
      </c>
      <c r="J21664" s="1" t="s">
        <v>40</v>
      </c>
      <c r="K21664">
        <v>78</v>
      </c>
      <c r="L21664">
        <v>3</v>
      </c>
      <c r="M21664">
        <v>999</v>
      </c>
      <c r="N21664">
        <v>0</v>
      </c>
      <c r="O21664" s="1" t="s">
        <v>29</v>
      </c>
      <c r="P21664">
        <v>1.4</v>
      </c>
      <c r="Q21664">
        <v>93.918000000000006</v>
      </c>
      <c r="R21664">
        <v>-42.7</v>
      </c>
      <c r="S21664">
        <v>4.9619999999999997</v>
      </c>
      <c r="T21664">
        <v>5228</v>
      </c>
      <c r="U21664" s="1" t="s">
        <v>24</v>
      </c>
    </row>
    <row r="21665" spans="1:21" x14ac:dyDescent="0.3">
      <c r="A21665">
        <v>37</v>
      </c>
      <c r="B21665" s="1" t="s">
        <v>21</v>
      </c>
      <c r="C21665" s="1" t="s">
        <v>22</v>
      </c>
      <c r="D21665" s="1" t="s">
        <v>23</v>
      </c>
      <c r="E21665" s="1" t="s">
        <v>24</v>
      </c>
      <c r="F21665" s="1" t="s">
        <v>25</v>
      </c>
      <c r="G21665" s="1" t="s">
        <v>24</v>
      </c>
      <c r="H21665" s="1" t="s">
        <v>26</v>
      </c>
      <c r="I21665" s="1" t="s">
        <v>49</v>
      </c>
      <c r="J21665" s="1" t="s">
        <v>40</v>
      </c>
      <c r="K21665">
        <v>247</v>
      </c>
      <c r="L21665">
        <v>3</v>
      </c>
      <c r="M21665">
        <v>999</v>
      </c>
      <c r="N21665">
        <v>0</v>
      </c>
      <c r="O21665" s="1" t="s">
        <v>29</v>
      </c>
      <c r="P21665">
        <v>1.4</v>
      </c>
      <c r="Q21665">
        <v>93.918000000000006</v>
      </c>
      <c r="R21665">
        <v>-42.7</v>
      </c>
      <c r="S21665">
        <v>4.9619999999999997</v>
      </c>
      <c r="T21665">
        <v>5228</v>
      </c>
      <c r="U21665" s="1" t="s">
        <v>24</v>
      </c>
    </row>
    <row r="21666" spans="1:21" x14ac:dyDescent="0.3">
      <c r="A21666">
        <v>45</v>
      </c>
      <c r="B21666" s="1" t="s">
        <v>30</v>
      </c>
      <c r="C21666" s="1" t="s">
        <v>22</v>
      </c>
      <c r="D21666" s="1" t="s">
        <v>38</v>
      </c>
      <c r="E21666" s="1" t="s">
        <v>36</v>
      </c>
      <c r="F21666" s="1" t="s">
        <v>25</v>
      </c>
      <c r="G21666" s="1" t="s">
        <v>24</v>
      </c>
      <c r="H21666" s="1" t="s">
        <v>33</v>
      </c>
      <c r="I21666" s="1" t="s">
        <v>49</v>
      </c>
      <c r="J21666" s="1" t="s">
        <v>40</v>
      </c>
      <c r="K21666">
        <v>317</v>
      </c>
      <c r="L21666">
        <v>8</v>
      </c>
      <c r="M21666">
        <v>999</v>
      </c>
      <c r="N21666">
        <v>0</v>
      </c>
      <c r="O21666" s="1" t="s">
        <v>29</v>
      </c>
      <c r="P21666">
        <v>1.4</v>
      </c>
      <c r="Q21666">
        <v>93.918000000000006</v>
      </c>
      <c r="R21666">
        <v>-42.7</v>
      </c>
      <c r="S21666">
        <v>4.9619999999999997</v>
      </c>
      <c r="T21666">
        <v>5228</v>
      </c>
      <c r="U21666" s="1" t="s">
        <v>24</v>
      </c>
    </row>
    <row r="21667" spans="1:21" x14ac:dyDescent="0.3">
      <c r="A21667">
        <v>53</v>
      </c>
      <c r="B21667" s="1" t="s">
        <v>37</v>
      </c>
      <c r="C21667" s="1" t="s">
        <v>45</v>
      </c>
      <c r="D21667" s="1" t="s">
        <v>32</v>
      </c>
      <c r="E21667" s="1" t="s">
        <v>24</v>
      </c>
      <c r="F21667" s="1" t="s">
        <v>25</v>
      </c>
      <c r="G21667" s="1" t="s">
        <v>24</v>
      </c>
      <c r="H21667" s="1" t="s">
        <v>33</v>
      </c>
      <c r="I21667" s="1" t="s">
        <v>49</v>
      </c>
      <c r="J21667" s="1" t="s">
        <v>40</v>
      </c>
      <c r="K21667">
        <v>75</v>
      </c>
      <c r="L21667">
        <v>3</v>
      </c>
      <c r="M21667">
        <v>999</v>
      </c>
      <c r="N21667">
        <v>0</v>
      </c>
      <c r="O21667" s="1" t="s">
        <v>29</v>
      </c>
      <c r="P21667">
        <v>1.4</v>
      </c>
      <c r="Q21667">
        <v>93.918000000000006</v>
      </c>
      <c r="R21667">
        <v>-42.7</v>
      </c>
      <c r="S21667">
        <v>4.9619999999999997</v>
      </c>
      <c r="T21667">
        <v>5228</v>
      </c>
      <c r="U21667" s="1" t="s">
        <v>24</v>
      </c>
    </row>
    <row r="21668" spans="1:21" x14ac:dyDescent="0.3">
      <c r="A21668">
        <v>53</v>
      </c>
      <c r="B21668" s="1" t="s">
        <v>56</v>
      </c>
      <c r="C21668" s="1" t="s">
        <v>22</v>
      </c>
      <c r="D21668" s="1" t="s">
        <v>36</v>
      </c>
      <c r="E21668" s="1" t="s">
        <v>24</v>
      </c>
      <c r="F21668" s="1" t="s">
        <v>25</v>
      </c>
      <c r="G21668" s="1" t="s">
        <v>25</v>
      </c>
      <c r="H21668" s="1" t="s">
        <v>26</v>
      </c>
      <c r="I21668" s="1" t="s">
        <v>49</v>
      </c>
      <c r="J21668" s="1" t="s">
        <v>40</v>
      </c>
      <c r="K21668">
        <v>88</v>
      </c>
      <c r="L21668">
        <v>9</v>
      </c>
      <c r="M21668">
        <v>999</v>
      </c>
      <c r="N21668">
        <v>0</v>
      </c>
      <c r="O21668" s="1" t="s">
        <v>29</v>
      </c>
      <c r="P21668">
        <v>1.4</v>
      </c>
      <c r="Q21668">
        <v>93.918000000000006</v>
      </c>
      <c r="R21668">
        <v>-42.7</v>
      </c>
      <c r="S21668">
        <v>4.9619999999999997</v>
      </c>
      <c r="T21668">
        <v>5228</v>
      </c>
      <c r="U21668" s="1" t="s">
        <v>24</v>
      </c>
    </row>
    <row r="21669" spans="1:21" x14ac:dyDescent="0.3">
      <c r="A21669">
        <v>56</v>
      </c>
      <c r="B21669" s="1" t="s">
        <v>30</v>
      </c>
      <c r="C21669" s="1" t="s">
        <v>45</v>
      </c>
      <c r="D21669" s="1" t="s">
        <v>38</v>
      </c>
      <c r="E21669" s="1" t="s">
        <v>24</v>
      </c>
      <c r="F21669" s="1" t="s">
        <v>25</v>
      </c>
      <c r="G21669" s="1" t="s">
        <v>24</v>
      </c>
      <c r="H21669" s="1" t="s">
        <v>26</v>
      </c>
      <c r="I21669" s="1" t="s">
        <v>49</v>
      </c>
      <c r="J21669" s="1" t="s">
        <v>40</v>
      </c>
      <c r="K21669">
        <v>63</v>
      </c>
      <c r="L21669">
        <v>5</v>
      </c>
      <c r="M21669">
        <v>999</v>
      </c>
      <c r="N21669">
        <v>0</v>
      </c>
      <c r="O21669" s="1" t="s">
        <v>29</v>
      </c>
      <c r="P21669">
        <v>1.4</v>
      </c>
      <c r="Q21669">
        <v>93.918000000000006</v>
      </c>
      <c r="R21669">
        <v>-42.7</v>
      </c>
      <c r="S21669">
        <v>4.9619999999999997</v>
      </c>
      <c r="T21669">
        <v>5228</v>
      </c>
      <c r="U21669" s="1" t="s">
        <v>24</v>
      </c>
    </row>
    <row r="21670" spans="1:21" x14ac:dyDescent="0.3">
      <c r="A21670">
        <v>43</v>
      </c>
      <c r="B21670" s="1" t="s">
        <v>21</v>
      </c>
      <c r="C21670" s="1" t="s">
        <v>22</v>
      </c>
      <c r="D21670" s="1" t="s">
        <v>23</v>
      </c>
      <c r="E21670" s="1" t="s">
        <v>24</v>
      </c>
      <c r="F21670" s="1" t="s">
        <v>25</v>
      </c>
      <c r="G21670" s="1" t="s">
        <v>24</v>
      </c>
      <c r="H21670" s="1" t="s">
        <v>26</v>
      </c>
      <c r="I21670" s="1" t="s">
        <v>49</v>
      </c>
      <c r="J21670" s="1" t="s">
        <v>40</v>
      </c>
      <c r="K21670">
        <v>318</v>
      </c>
      <c r="L21670">
        <v>7</v>
      </c>
      <c r="M21670">
        <v>999</v>
      </c>
      <c r="N21670">
        <v>0</v>
      </c>
      <c r="O21670" s="1" t="s">
        <v>29</v>
      </c>
      <c r="P21670">
        <v>1.4</v>
      </c>
      <c r="Q21670">
        <v>93.918000000000006</v>
      </c>
      <c r="R21670">
        <v>-42.7</v>
      </c>
      <c r="S21670">
        <v>4.9619999999999997</v>
      </c>
      <c r="T21670">
        <v>5228</v>
      </c>
      <c r="U21670" s="1" t="s">
        <v>24</v>
      </c>
    </row>
    <row r="21671" spans="1:21" x14ac:dyDescent="0.3">
      <c r="A21671">
        <v>30</v>
      </c>
      <c r="B21671" s="1" t="s">
        <v>37</v>
      </c>
      <c r="C21671" s="1" t="s">
        <v>22</v>
      </c>
      <c r="D21671" s="1" t="s">
        <v>36</v>
      </c>
      <c r="E21671" s="1" t="s">
        <v>24</v>
      </c>
      <c r="F21671" s="1" t="s">
        <v>24</v>
      </c>
      <c r="G21671" s="1" t="s">
        <v>24</v>
      </c>
      <c r="H21671" s="1" t="s">
        <v>26</v>
      </c>
      <c r="I21671" s="1" t="s">
        <v>49</v>
      </c>
      <c r="J21671" s="1" t="s">
        <v>40</v>
      </c>
      <c r="K21671">
        <v>246</v>
      </c>
      <c r="L21671">
        <v>3</v>
      </c>
      <c r="M21671">
        <v>999</v>
      </c>
      <c r="N21671">
        <v>0</v>
      </c>
      <c r="O21671" s="1" t="s">
        <v>29</v>
      </c>
      <c r="P21671">
        <v>1.4</v>
      </c>
      <c r="Q21671">
        <v>93.918000000000006</v>
      </c>
      <c r="R21671">
        <v>-42.7</v>
      </c>
      <c r="S21671">
        <v>4.9619999999999997</v>
      </c>
      <c r="T21671">
        <v>5228</v>
      </c>
      <c r="U21671" s="1" t="s">
        <v>24</v>
      </c>
    </row>
    <row r="21672" spans="1:21" x14ac:dyDescent="0.3">
      <c r="A21672">
        <v>52</v>
      </c>
      <c r="B21672" s="1" t="s">
        <v>37</v>
      </c>
      <c r="C21672" s="1" t="s">
        <v>45</v>
      </c>
      <c r="D21672" s="1" t="s">
        <v>38</v>
      </c>
      <c r="E21672" s="1" t="s">
        <v>24</v>
      </c>
      <c r="F21672" s="1" t="s">
        <v>25</v>
      </c>
      <c r="G21672" s="1" t="s">
        <v>24</v>
      </c>
      <c r="H21672" s="1" t="s">
        <v>26</v>
      </c>
      <c r="I21672" s="1" t="s">
        <v>49</v>
      </c>
      <c r="J21672" s="1" t="s">
        <v>40</v>
      </c>
      <c r="K21672">
        <v>867</v>
      </c>
      <c r="L21672">
        <v>2</v>
      </c>
      <c r="M21672">
        <v>999</v>
      </c>
      <c r="N21672">
        <v>0</v>
      </c>
      <c r="O21672" s="1" t="s">
        <v>29</v>
      </c>
      <c r="P21672">
        <v>1.4</v>
      </c>
      <c r="Q21672">
        <v>93.918000000000006</v>
      </c>
      <c r="R21672">
        <v>-42.7</v>
      </c>
      <c r="S21672">
        <v>4.9619999999999997</v>
      </c>
      <c r="T21672">
        <v>5228</v>
      </c>
      <c r="U21672" s="1" t="s">
        <v>25</v>
      </c>
    </row>
    <row r="21673" spans="1:21" x14ac:dyDescent="0.3">
      <c r="A21673">
        <v>43</v>
      </c>
      <c r="B21673" s="1" t="s">
        <v>62</v>
      </c>
      <c r="C21673" s="1" t="s">
        <v>45</v>
      </c>
      <c r="D21673" s="1" t="s">
        <v>23</v>
      </c>
      <c r="E21673" s="1" t="s">
        <v>24</v>
      </c>
      <c r="F21673" s="1" t="s">
        <v>25</v>
      </c>
      <c r="G21673" s="1" t="s">
        <v>25</v>
      </c>
      <c r="H21673" s="1" t="s">
        <v>33</v>
      </c>
      <c r="I21673" s="1" t="s">
        <v>49</v>
      </c>
      <c r="J21673" s="1" t="s">
        <v>40</v>
      </c>
      <c r="K21673">
        <v>41</v>
      </c>
      <c r="L21673">
        <v>2</v>
      </c>
      <c r="M21673">
        <v>999</v>
      </c>
      <c r="N21673">
        <v>0</v>
      </c>
      <c r="O21673" s="1" t="s">
        <v>29</v>
      </c>
      <c r="P21673">
        <v>1.4</v>
      </c>
      <c r="Q21673">
        <v>93.918000000000006</v>
      </c>
      <c r="R21673">
        <v>-42.7</v>
      </c>
      <c r="S21673">
        <v>4.9619999999999997</v>
      </c>
      <c r="T21673">
        <v>5228</v>
      </c>
      <c r="U21673" s="1" t="s">
        <v>24</v>
      </c>
    </row>
    <row r="21674" spans="1:21" x14ac:dyDescent="0.3">
      <c r="A21674">
        <v>48</v>
      </c>
      <c r="B21674" s="1" t="s">
        <v>36</v>
      </c>
      <c r="C21674" s="1" t="s">
        <v>22</v>
      </c>
      <c r="D21674" s="1" t="s">
        <v>36</v>
      </c>
      <c r="E21674" s="1" t="s">
        <v>36</v>
      </c>
      <c r="F21674" s="1" t="s">
        <v>25</v>
      </c>
      <c r="G21674" s="1" t="s">
        <v>24</v>
      </c>
      <c r="H21674" s="1" t="s">
        <v>26</v>
      </c>
      <c r="I21674" s="1" t="s">
        <v>49</v>
      </c>
      <c r="J21674" s="1" t="s">
        <v>40</v>
      </c>
      <c r="K21674">
        <v>207</v>
      </c>
      <c r="L21674">
        <v>7</v>
      </c>
      <c r="M21674">
        <v>999</v>
      </c>
      <c r="N21674">
        <v>0</v>
      </c>
      <c r="O21674" s="1" t="s">
        <v>29</v>
      </c>
      <c r="P21674">
        <v>1.4</v>
      </c>
      <c r="Q21674">
        <v>93.918000000000006</v>
      </c>
      <c r="R21674">
        <v>-42.7</v>
      </c>
      <c r="S21674">
        <v>4.9619999999999997</v>
      </c>
      <c r="T21674">
        <v>5228</v>
      </c>
      <c r="U21674" s="1" t="s">
        <v>24</v>
      </c>
    </row>
    <row r="21675" spans="1:21" x14ac:dyDescent="0.3">
      <c r="A21675">
        <v>56</v>
      </c>
      <c r="B21675" s="1" t="s">
        <v>30</v>
      </c>
      <c r="C21675" s="1" t="s">
        <v>45</v>
      </c>
      <c r="D21675" s="1" t="s">
        <v>32</v>
      </c>
      <c r="E21675" s="1" t="s">
        <v>36</v>
      </c>
      <c r="F21675" s="1" t="s">
        <v>25</v>
      </c>
      <c r="G21675" s="1" t="s">
        <v>24</v>
      </c>
      <c r="H21675" s="1" t="s">
        <v>26</v>
      </c>
      <c r="I21675" s="1" t="s">
        <v>49</v>
      </c>
      <c r="J21675" s="1" t="s">
        <v>40</v>
      </c>
      <c r="K21675">
        <v>761</v>
      </c>
      <c r="L21675">
        <v>8</v>
      </c>
      <c r="M21675">
        <v>999</v>
      </c>
      <c r="N21675">
        <v>0</v>
      </c>
      <c r="O21675" s="1" t="s">
        <v>29</v>
      </c>
      <c r="P21675">
        <v>1.4</v>
      </c>
      <c r="Q21675">
        <v>93.918000000000006</v>
      </c>
      <c r="R21675">
        <v>-42.7</v>
      </c>
      <c r="S21675">
        <v>4.9619999999999997</v>
      </c>
      <c r="T21675">
        <v>5228</v>
      </c>
      <c r="U21675" s="1" t="s">
        <v>24</v>
      </c>
    </row>
    <row r="21676" spans="1:21" x14ac:dyDescent="0.3">
      <c r="A21676">
        <v>41</v>
      </c>
      <c r="B21676" s="1" t="s">
        <v>37</v>
      </c>
      <c r="C21676" s="1" t="s">
        <v>22</v>
      </c>
      <c r="D21676" s="1" t="s">
        <v>32</v>
      </c>
      <c r="E21676" s="1" t="s">
        <v>24</v>
      </c>
      <c r="F21676" s="1" t="s">
        <v>25</v>
      </c>
      <c r="G21676" s="1" t="s">
        <v>25</v>
      </c>
      <c r="H21676" s="1" t="s">
        <v>26</v>
      </c>
      <c r="I21676" s="1" t="s">
        <v>49</v>
      </c>
      <c r="J21676" s="1" t="s">
        <v>40</v>
      </c>
      <c r="K21676">
        <v>234</v>
      </c>
      <c r="L21676">
        <v>15</v>
      </c>
      <c r="M21676">
        <v>999</v>
      </c>
      <c r="N21676">
        <v>0</v>
      </c>
      <c r="O21676" s="1" t="s">
        <v>29</v>
      </c>
      <c r="P21676">
        <v>1.4</v>
      </c>
      <c r="Q21676">
        <v>93.918000000000006</v>
      </c>
      <c r="R21676">
        <v>-42.7</v>
      </c>
      <c r="S21676">
        <v>4.9619999999999997</v>
      </c>
      <c r="T21676">
        <v>5228</v>
      </c>
      <c r="U21676" s="1" t="s">
        <v>24</v>
      </c>
    </row>
    <row r="21677" spans="1:21" x14ac:dyDescent="0.3">
      <c r="A21677">
        <v>36</v>
      </c>
      <c r="B21677" s="1" t="s">
        <v>56</v>
      </c>
      <c r="C21677" s="1" t="s">
        <v>31</v>
      </c>
      <c r="D21677" s="1" t="s">
        <v>38</v>
      </c>
      <c r="E21677" s="1" t="s">
        <v>24</v>
      </c>
      <c r="F21677" s="1" t="s">
        <v>24</v>
      </c>
      <c r="G21677" s="1" t="s">
        <v>24</v>
      </c>
      <c r="H21677" s="1" t="s">
        <v>26</v>
      </c>
      <c r="I21677" s="1" t="s">
        <v>49</v>
      </c>
      <c r="J21677" s="1" t="s">
        <v>40</v>
      </c>
      <c r="K21677">
        <v>310</v>
      </c>
      <c r="L21677">
        <v>5</v>
      </c>
      <c r="M21677">
        <v>999</v>
      </c>
      <c r="N21677">
        <v>0</v>
      </c>
      <c r="O21677" s="1" t="s">
        <v>29</v>
      </c>
      <c r="P21677">
        <v>1.4</v>
      </c>
      <c r="Q21677">
        <v>93.918000000000006</v>
      </c>
      <c r="R21677">
        <v>-42.7</v>
      </c>
      <c r="S21677">
        <v>4.9619999999999997</v>
      </c>
      <c r="T21677">
        <v>5228</v>
      </c>
      <c r="U21677" s="1" t="s">
        <v>24</v>
      </c>
    </row>
    <row r="21678" spans="1:21" x14ac:dyDescent="0.3">
      <c r="A21678">
        <v>48</v>
      </c>
      <c r="B21678" s="1" t="s">
        <v>50</v>
      </c>
      <c r="C21678" s="1" t="s">
        <v>22</v>
      </c>
      <c r="D21678" s="1" t="s">
        <v>32</v>
      </c>
      <c r="E21678" s="1" t="s">
        <v>36</v>
      </c>
      <c r="F21678" s="1" t="s">
        <v>25</v>
      </c>
      <c r="G21678" s="1" t="s">
        <v>25</v>
      </c>
      <c r="H21678" s="1" t="s">
        <v>26</v>
      </c>
      <c r="I21678" s="1" t="s">
        <v>49</v>
      </c>
      <c r="J21678" s="1" t="s">
        <v>40</v>
      </c>
      <c r="K21678">
        <v>88</v>
      </c>
      <c r="L21678">
        <v>3</v>
      </c>
      <c r="M21678">
        <v>999</v>
      </c>
      <c r="N21678">
        <v>0</v>
      </c>
      <c r="O21678" s="1" t="s">
        <v>29</v>
      </c>
      <c r="P21678">
        <v>1.4</v>
      </c>
      <c r="Q21678">
        <v>93.918000000000006</v>
      </c>
      <c r="R21678">
        <v>-42.7</v>
      </c>
      <c r="S21678">
        <v>4.9619999999999997</v>
      </c>
      <c r="T21678">
        <v>5228</v>
      </c>
      <c r="U21678" s="1" t="s">
        <v>24</v>
      </c>
    </row>
    <row r="21679" spans="1:21" x14ac:dyDescent="0.3">
      <c r="A21679">
        <v>45</v>
      </c>
      <c r="B21679" s="1" t="s">
        <v>37</v>
      </c>
      <c r="C21679" s="1" t="s">
        <v>22</v>
      </c>
      <c r="D21679" s="1" t="s">
        <v>32</v>
      </c>
      <c r="E21679" s="1" t="s">
        <v>24</v>
      </c>
      <c r="F21679" s="1" t="s">
        <v>25</v>
      </c>
      <c r="G21679" s="1" t="s">
        <v>25</v>
      </c>
      <c r="H21679" s="1" t="s">
        <v>26</v>
      </c>
      <c r="I21679" s="1" t="s">
        <v>49</v>
      </c>
      <c r="J21679" s="1" t="s">
        <v>40</v>
      </c>
      <c r="K21679">
        <v>283</v>
      </c>
      <c r="L21679">
        <v>4</v>
      </c>
      <c r="M21679">
        <v>999</v>
      </c>
      <c r="N21679">
        <v>0</v>
      </c>
      <c r="O21679" s="1" t="s">
        <v>29</v>
      </c>
      <c r="P21679">
        <v>1.4</v>
      </c>
      <c r="Q21679">
        <v>93.918000000000006</v>
      </c>
      <c r="R21679">
        <v>-42.7</v>
      </c>
      <c r="S21679">
        <v>4.9619999999999997</v>
      </c>
      <c r="T21679">
        <v>5228</v>
      </c>
      <c r="U21679" s="1" t="s">
        <v>24</v>
      </c>
    </row>
    <row r="21680" spans="1:21" x14ac:dyDescent="0.3">
      <c r="A21680">
        <v>42</v>
      </c>
      <c r="B21680" s="1" t="s">
        <v>37</v>
      </c>
      <c r="C21680" s="1" t="s">
        <v>31</v>
      </c>
      <c r="D21680" s="1" t="s">
        <v>23</v>
      </c>
      <c r="E21680" s="1" t="s">
        <v>36</v>
      </c>
      <c r="F21680" s="1" t="s">
        <v>25</v>
      </c>
      <c r="G21680" s="1" t="s">
        <v>24</v>
      </c>
      <c r="H21680" s="1" t="s">
        <v>26</v>
      </c>
      <c r="I21680" s="1" t="s">
        <v>49</v>
      </c>
      <c r="J21680" s="1" t="s">
        <v>40</v>
      </c>
      <c r="K21680">
        <v>418</v>
      </c>
      <c r="L21680">
        <v>3</v>
      </c>
      <c r="M21680">
        <v>999</v>
      </c>
      <c r="N21680">
        <v>0</v>
      </c>
      <c r="O21680" s="1" t="s">
        <v>29</v>
      </c>
      <c r="P21680">
        <v>1.4</v>
      </c>
      <c r="Q21680">
        <v>93.918000000000006</v>
      </c>
      <c r="R21680">
        <v>-42.7</v>
      </c>
      <c r="S21680">
        <v>4.9619999999999997</v>
      </c>
      <c r="T21680">
        <v>5228</v>
      </c>
      <c r="U21680" s="1" t="s">
        <v>24</v>
      </c>
    </row>
    <row r="21681" spans="1:21" x14ac:dyDescent="0.3">
      <c r="A21681">
        <v>45</v>
      </c>
      <c r="B21681" s="1" t="s">
        <v>50</v>
      </c>
      <c r="C21681" s="1" t="s">
        <v>45</v>
      </c>
      <c r="D21681" s="1" t="s">
        <v>38</v>
      </c>
      <c r="E21681" s="1" t="s">
        <v>24</v>
      </c>
      <c r="F21681" s="1" t="s">
        <v>24</v>
      </c>
      <c r="G21681" s="1" t="s">
        <v>24</v>
      </c>
      <c r="H21681" s="1" t="s">
        <v>26</v>
      </c>
      <c r="I21681" s="1" t="s">
        <v>49</v>
      </c>
      <c r="J21681" s="1" t="s">
        <v>40</v>
      </c>
      <c r="K21681">
        <v>179</v>
      </c>
      <c r="L21681">
        <v>8</v>
      </c>
      <c r="M21681">
        <v>999</v>
      </c>
      <c r="N21681">
        <v>0</v>
      </c>
      <c r="O21681" s="1" t="s">
        <v>29</v>
      </c>
      <c r="P21681">
        <v>1.4</v>
      </c>
      <c r="Q21681">
        <v>93.918000000000006</v>
      </c>
      <c r="R21681">
        <v>-42.7</v>
      </c>
      <c r="S21681">
        <v>4.9619999999999997</v>
      </c>
      <c r="T21681">
        <v>5228</v>
      </c>
      <c r="U21681" s="1" t="s">
        <v>24</v>
      </c>
    </row>
    <row r="21682" spans="1:21" x14ac:dyDescent="0.3">
      <c r="A21682">
        <v>39</v>
      </c>
      <c r="B21682" s="1" t="s">
        <v>37</v>
      </c>
      <c r="C21682" s="1" t="s">
        <v>31</v>
      </c>
      <c r="D21682" s="1" t="s">
        <v>32</v>
      </c>
      <c r="E21682" s="1" t="s">
        <v>24</v>
      </c>
      <c r="F21682" s="1" t="s">
        <v>24</v>
      </c>
      <c r="G21682" s="1" t="s">
        <v>24</v>
      </c>
      <c r="H21682" s="1" t="s">
        <v>26</v>
      </c>
      <c r="I21682" s="1" t="s">
        <v>49</v>
      </c>
      <c r="J21682" s="1" t="s">
        <v>40</v>
      </c>
      <c r="K21682">
        <v>419</v>
      </c>
      <c r="L21682">
        <v>7</v>
      </c>
      <c r="M21682">
        <v>999</v>
      </c>
      <c r="N21682">
        <v>0</v>
      </c>
      <c r="O21682" s="1" t="s">
        <v>29</v>
      </c>
      <c r="P21682">
        <v>1.4</v>
      </c>
      <c r="Q21682">
        <v>93.918000000000006</v>
      </c>
      <c r="R21682">
        <v>-42.7</v>
      </c>
      <c r="S21682">
        <v>4.9619999999999997</v>
      </c>
      <c r="T21682">
        <v>5228</v>
      </c>
      <c r="U21682" s="1" t="s">
        <v>24</v>
      </c>
    </row>
    <row r="21683" spans="1:21" x14ac:dyDescent="0.3">
      <c r="A21683">
        <v>43</v>
      </c>
      <c r="B21683" s="1" t="s">
        <v>60</v>
      </c>
      <c r="C21683" s="1" t="s">
        <v>22</v>
      </c>
      <c r="D21683" s="1" t="s">
        <v>51</v>
      </c>
      <c r="E21683" s="1" t="s">
        <v>24</v>
      </c>
      <c r="F21683" s="1" t="s">
        <v>25</v>
      </c>
      <c r="G21683" s="1" t="s">
        <v>24</v>
      </c>
      <c r="H21683" s="1" t="s">
        <v>26</v>
      </c>
      <c r="I21683" s="1" t="s">
        <v>49</v>
      </c>
      <c r="J21683" s="1" t="s">
        <v>40</v>
      </c>
      <c r="K21683">
        <v>88</v>
      </c>
      <c r="L21683">
        <v>4</v>
      </c>
      <c r="M21683">
        <v>999</v>
      </c>
      <c r="N21683">
        <v>0</v>
      </c>
      <c r="O21683" s="1" t="s">
        <v>29</v>
      </c>
      <c r="P21683">
        <v>1.4</v>
      </c>
      <c r="Q21683">
        <v>93.918000000000006</v>
      </c>
      <c r="R21683">
        <v>-42.7</v>
      </c>
      <c r="S21683">
        <v>4.9619999999999997</v>
      </c>
      <c r="T21683">
        <v>5228</v>
      </c>
      <c r="U21683" s="1" t="s">
        <v>24</v>
      </c>
    </row>
    <row r="21684" spans="1:21" x14ac:dyDescent="0.3">
      <c r="A21684">
        <v>53</v>
      </c>
      <c r="B21684" s="1" t="s">
        <v>56</v>
      </c>
      <c r="C21684" s="1" t="s">
        <v>45</v>
      </c>
      <c r="D21684" s="1" t="s">
        <v>32</v>
      </c>
      <c r="E21684" s="1" t="s">
        <v>24</v>
      </c>
      <c r="F21684" s="1" t="s">
        <v>24</v>
      </c>
      <c r="G21684" s="1" t="s">
        <v>24</v>
      </c>
      <c r="H21684" s="1" t="s">
        <v>26</v>
      </c>
      <c r="I21684" s="1" t="s">
        <v>49</v>
      </c>
      <c r="J21684" s="1" t="s">
        <v>40</v>
      </c>
      <c r="K21684">
        <v>121</v>
      </c>
      <c r="L21684">
        <v>2</v>
      </c>
      <c r="M21684">
        <v>999</v>
      </c>
      <c r="N21684">
        <v>0</v>
      </c>
      <c r="O21684" s="1" t="s">
        <v>29</v>
      </c>
      <c r="P21684">
        <v>1.4</v>
      </c>
      <c r="Q21684">
        <v>93.918000000000006</v>
      </c>
      <c r="R21684">
        <v>-42.7</v>
      </c>
      <c r="S21684">
        <v>4.9619999999999997</v>
      </c>
      <c r="T21684">
        <v>5228</v>
      </c>
      <c r="U21684" s="1" t="s">
        <v>24</v>
      </c>
    </row>
    <row r="21685" spans="1:21" x14ac:dyDescent="0.3">
      <c r="A21685">
        <v>56</v>
      </c>
      <c r="B21685" s="1" t="s">
        <v>21</v>
      </c>
      <c r="C21685" s="1" t="s">
        <v>45</v>
      </c>
      <c r="D21685" s="1" t="s">
        <v>36</v>
      </c>
      <c r="E21685" s="1" t="s">
        <v>24</v>
      </c>
      <c r="F21685" s="1" t="s">
        <v>24</v>
      </c>
      <c r="G21685" s="1" t="s">
        <v>24</v>
      </c>
      <c r="H21685" s="1" t="s">
        <v>26</v>
      </c>
      <c r="I21685" s="1" t="s">
        <v>49</v>
      </c>
      <c r="J21685" s="1" t="s">
        <v>40</v>
      </c>
      <c r="K21685">
        <v>42</v>
      </c>
      <c r="L21685">
        <v>3</v>
      </c>
      <c r="M21685">
        <v>999</v>
      </c>
      <c r="N21685">
        <v>0</v>
      </c>
      <c r="O21685" s="1" t="s">
        <v>29</v>
      </c>
      <c r="P21685">
        <v>1.4</v>
      </c>
      <c r="Q21685">
        <v>93.918000000000006</v>
      </c>
      <c r="R21685">
        <v>-42.7</v>
      </c>
      <c r="S21685">
        <v>4.9619999999999997</v>
      </c>
      <c r="T21685">
        <v>5228</v>
      </c>
      <c r="U21685" s="1" t="s">
        <v>24</v>
      </c>
    </row>
    <row r="21686" spans="1:21" x14ac:dyDescent="0.3">
      <c r="A21686">
        <v>41</v>
      </c>
      <c r="B21686" s="1" t="s">
        <v>30</v>
      </c>
      <c r="C21686" s="1" t="s">
        <v>22</v>
      </c>
      <c r="D21686" s="1" t="s">
        <v>32</v>
      </c>
      <c r="E21686" s="1" t="s">
        <v>36</v>
      </c>
      <c r="F21686" s="1" t="s">
        <v>24</v>
      </c>
      <c r="G21686" s="1" t="s">
        <v>25</v>
      </c>
      <c r="H21686" s="1" t="s">
        <v>33</v>
      </c>
      <c r="I21686" s="1" t="s">
        <v>49</v>
      </c>
      <c r="J21686" s="1" t="s">
        <v>40</v>
      </c>
      <c r="K21686">
        <v>187</v>
      </c>
      <c r="L21686">
        <v>11</v>
      </c>
      <c r="M21686">
        <v>999</v>
      </c>
      <c r="N21686">
        <v>0</v>
      </c>
      <c r="O21686" s="1" t="s">
        <v>29</v>
      </c>
      <c r="P21686">
        <v>1.4</v>
      </c>
      <c r="Q21686">
        <v>93.918000000000006</v>
      </c>
      <c r="R21686">
        <v>-42.7</v>
      </c>
      <c r="S21686">
        <v>4.9619999999999997</v>
      </c>
      <c r="T21686">
        <v>5228</v>
      </c>
      <c r="U21686" s="1" t="s">
        <v>24</v>
      </c>
    </row>
    <row r="21687" spans="1:21" x14ac:dyDescent="0.3">
      <c r="A21687">
        <v>48</v>
      </c>
      <c r="B21687" s="1" t="s">
        <v>37</v>
      </c>
      <c r="C21687" s="1" t="s">
        <v>31</v>
      </c>
      <c r="D21687" s="1" t="s">
        <v>38</v>
      </c>
      <c r="E21687" s="1" t="s">
        <v>24</v>
      </c>
      <c r="F21687" s="1" t="s">
        <v>25</v>
      </c>
      <c r="G21687" s="1" t="s">
        <v>25</v>
      </c>
      <c r="H21687" s="1" t="s">
        <v>26</v>
      </c>
      <c r="I21687" s="1" t="s">
        <v>49</v>
      </c>
      <c r="J21687" s="1" t="s">
        <v>40</v>
      </c>
      <c r="K21687">
        <v>141</v>
      </c>
      <c r="L21687">
        <v>7</v>
      </c>
      <c r="M21687">
        <v>999</v>
      </c>
      <c r="N21687">
        <v>0</v>
      </c>
      <c r="O21687" s="1" t="s">
        <v>29</v>
      </c>
      <c r="P21687">
        <v>1.4</v>
      </c>
      <c r="Q21687">
        <v>93.918000000000006</v>
      </c>
      <c r="R21687">
        <v>-42.7</v>
      </c>
      <c r="S21687">
        <v>4.9619999999999997</v>
      </c>
      <c r="T21687">
        <v>5228</v>
      </c>
      <c r="U21687" s="1" t="s">
        <v>24</v>
      </c>
    </row>
    <row r="21688" spans="1:21" x14ac:dyDescent="0.3">
      <c r="A21688">
        <v>53</v>
      </c>
      <c r="B21688" s="1" t="s">
        <v>37</v>
      </c>
      <c r="C21688" s="1" t="s">
        <v>22</v>
      </c>
      <c r="D21688" s="1" t="s">
        <v>38</v>
      </c>
      <c r="E21688" s="1" t="s">
        <v>24</v>
      </c>
      <c r="F21688" s="1" t="s">
        <v>25</v>
      </c>
      <c r="G21688" s="1" t="s">
        <v>24</v>
      </c>
      <c r="H21688" s="1" t="s">
        <v>26</v>
      </c>
      <c r="I21688" s="1" t="s">
        <v>49</v>
      </c>
      <c r="J21688" s="1" t="s">
        <v>40</v>
      </c>
      <c r="K21688">
        <v>320</v>
      </c>
      <c r="L21688">
        <v>3</v>
      </c>
      <c r="M21688">
        <v>999</v>
      </c>
      <c r="N21688">
        <v>0</v>
      </c>
      <c r="O21688" s="1" t="s">
        <v>29</v>
      </c>
      <c r="P21688">
        <v>1.4</v>
      </c>
      <c r="Q21688">
        <v>93.918000000000006</v>
      </c>
      <c r="R21688">
        <v>-42.7</v>
      </c>
      <c r="S21688">
        <v>4.9619999999999997</v>
      </c>
      <c r="T21688">
        <v>5228</v>
      </c>
      <c r="U21688" s="1" t="s">
        <v>24</v>
      </c>
    </row>
    <row r="21689" spans="1:21" x14ac:dyDescent="0.3">
      <c r="A21689">
        <v>42</v>
      </c>
      <c r="B21689" s="1" t="s">
        <v>53</v>
      </c>
      <c r="C21689" s="1" t="s">
        <v>45</v>
      </c>
      <c r="D21689" s="1" t="s">
        <v>46</v>
      </c>
      <c r="E21689" s="1" t="s">
        <v>24</v>
      </c>
      <c r="F21689" s="1" t="s">
        <v>25</v>
      </c>
      <c r="G21689" s="1" t="s">
        <v>25</v>
      </c>
      <c r="H21689" s="1" t="s">
        <v>26</v>
      </c>
      <c r="I21689" s="1" t="s">
        <v>49</v>
      </c>
      <c r="J21689" s="1" t="s">
        <v>40</v>
      </c>
      <c r="K21689">
        <v>154</v>
      </c>
      <c r="L21689">
        <v>5</v>
      </c>
      <c r="M21689">
        <v>999</v>
      </c>
      <c r="N21689">
        <v>0</v>
      </c>
      <c r="O21689" s="1" t="s">
        <v>29</v>
      </c>
      <c r="P21689">
        <v>1.4</v>
      </c>
      <c r="Q21689">
        <v>93.918000000000006</v>
      </c>
      <c r="R21689">
        <v>-42.7</v>
      </c>
      <c r="S21689">
        <v>4.9619999999999997</v>
      </c>
      <c r="T21689">
        <v>5228</v>
      </c>
      <c r="U21689" s="1" t="s">
        <v>24</v>
      </c>
    </row>
    <row r="21690" spans="1:21" x14ac:dyDescent="0.3">
      <c r="A21690">
        <v>41</v>
      </c>
      <c r="B21690" s="1" t="s">
        <v>37</v>
      </c>
      <c r="C21690" s="1" t="s">
        <v>22</v>
      </c>
      <c r="D21690" s="1" t="s">
        <v>32</v>
      </c>
      <c r="E21690" s="1" t="s">
        <v>24</v>
      </c>
      <c r="F21690" s="1" t="s">
        <v>24</v>
      </c>
      <c r="G21690" s="1" t="s">
        <v>24</v>
      </c>
      <c r="H21690" s="1" t="s">
        <v>26</v>
      </c>
      <c r="I21690" s="1" t="s">
        <v>49</v>
      </c>
      <c r="J21690" s="1" t="s">
        <v>40</v>
      </c>
      <c r="K21690">
        <v>339</v>
      </c>
      <c r="L21690">
        <v>8</v>
      </c>
      <c r="M21690">
        <v>999</v>
      </c>
      <c r="N21690">
        <v>0</v>
      </c>
      <c r="O21690" s="1" t="s">
        <v>29</v>
      </c>
      <c r="P21690">
        <v>1.4</v>
      </c>
      <c r="Q21690">
        <v>93.918000000000006</v>
      </c>
      <c r="R21690">
        <v>-42.7</v>
      </c>
      <c r="S21690">
        <v>4.9619999999999997</v>
      </c>
      <c r="T21690">
        <v>5228</v>
      </c>
      <c r="U21690" s="1" t="s">
        <v>24</v>
      </c>
    </row>
    <row r="21691" spans="1:21" x14ac:dyDescent="0.3">
      <c r="A21691">
        <v>54</v>
      </c>
      <c r="B21691" s="1" t="s">
        <v>37</v>
      </c>
      <c r="C21691" s="1" t="s">
        <v>45</v>
      </c>
      <c r="D21691" s="1" t="s">
        <v>32</v>
      </c>
      <c r="E21691" s="1" t="s">
        <v>24</v>
      </c>
      <c r="F21691" s="1" t="s">
        <v>24</v>
      </c>
      <c r="G21691" s="1" t="s">
        <v>24</v>
      </c>
      <c r="H21691" s="1" t="s">
        <v>26</v>
      </c>
      <c r="I21691" s="1" t="s">
        <v>49</v>
      </c>
      <c r="J21691" s="1" t="s">
        <v>40</v>
      </c>
      <c r="K21691">
        <v>493</v>
      </c>
      <c r="L21691">
        <v>5</v>
      </c>
      <c r="M21691">
        <v>999</v>
      </c>
      <c r="N21691">
        <v>0</v>
      </c>
      <c r="O21691" s="1" t="s">
        <v>29</v>
      </c>
      <c r="P21691">
        <v>1.4</v>
      </c>
      <c r="Q21691">
        <v>93.918000000000006</v>
      </c>
      <c r="R21691">
        <v>-42.7</v>
      </c>
      <c r="S21691">
        <v>4.9619999999999997</v>
      </c>
      <c r="T21691">
        <v>5228</v>
      </c>
      <c r="U21691" s="1" t="s">
        <v>24</v>
      </c>
    </row>
    <row r="21692" spans="1:21" x14ac:dyDescent="0.3">
      <c r="A21692">
        <v>43</v>
      </c>
      <c r="B21692" s="1" t="s">
        <v>37</v>
      </c>
      <c r="C21692" s="1" t="s">
        <v>22</v>
      </c>
      <c r="D21692" s="1" t="s">
        <v>32</v>
      </c>
      <c r="E21692" s="1" t="s">
        <v>24</v>
      </c>
      <c r="F21692" s="1" t="s">
        <v>24</v>
      </c>
      <c r="G21692" s="1" t="s">
        <v>25</v>
      </c>
      <c r="H21692" s="1" t="s">
        <v>26</v>
      </c>
      <c r="I21692" s="1" t="s">
        <v>49</v>
      </c>
      <c r="J21692" s="1" t="s">
        <v>40</v>
      </c>
      <c r="K21692">
        <v>551</v>
      </c>
      <c r="L21692">
        <v>3</v>
      </c>
      <c r="M21692">
        <v>999</v>
      </c>
      <c r="N21692">
        <v>0</v>
      </c>
      <c r="O21692" s="1" t="s">
        <v>29</v>
      </c>
      <c r="P21692">
        <v>1.4</v>
      </c>
      <c r="Q21692">
        <v>93.918000000000006</v>
      </c>
      <c r="R21692">
        <v>-42.7</v>
      </c>
      <c r="S21692">
        <v>4.9619999999999997</v>
      </c>
      <c r="T21692">
        <v>5228</v>
      </c>
      <c r="U21692" s="1" t="s">
        <v>25</v>
      </c>
    </row>
    <row r="21693" spans="1:21" x14ac:dyDescent="0.3">
      <c r="A21693">
        <v>50</v>
      </c>
      <c r="B21693" s="1" t="s">
        <v>50</v>
      </c>
      <c r="C21693" s="1" t="s">
        <v>22</v>
      </c>
      <c r="D21693" s="1" t="s">
        <v>46</v>
      </c>
      <c r="E21693" s="1" t="s">
        <v>24</v>
      </c>
      <c r="F21693" s="1" t="s">
        <v>25</v>
      </c>
      <c r="G21693" s="1" t="s">
        <v>25</v>
      </c>
      <c r="H21693" s="1" t="s">
        <v>26</v>
      </c>
      <c r="I21693" s="1" t="s">
        <v>49</v>
      </c>
      <c r="J21693" s="1" t="s">
        <v>40</v>
      </c>
      <c r="K21693">
        <v>106</v>
      </c>
      <c r="L21693">
        <v>2</v>
      </c>
      <c r="M21693">
        <v>999</v>
      </c>
      <c r="N21693">
        <v>0</v>
      </c>
      <c r="O21693" s="1" t="s">
        <v>29</v>
      </c>
      <c r="P21693">
        <v>1.4</v>
      </c>
      <c r="Q21693">
        <v>93.918000000000006</v>
      </c>
      <c r="R21693">
        <v>-42.7</v>
      </c>
      <c r="S21693">
        <v>4.9619999999999997</v>
      </c>
      <c r="T21693">
        <v>5228</v>
      </c>
      <c r="U21693" s="1" t="s">
        <v>24</v>
      </c>
    </row>
    <row r="21694" spans="1:21" x14ac:dyDescent="0.3">
      <c r="A21694">
        <v>44</v>
      </c>
      <c r="B21694" s="1" t="s">
        <v>37</v>
      </c>
      <c r="C21694" s="1" t="s">
        <v>22</v>
      </c>
      <c r="D21694" s="1" t="s">
        <v>38</v>
      </c>
      <c r="E21694" s="1" t="s">
        <v>24</v>
      </c>
      <c r="F21694" s="1" t="s">
        <v>25</v>
      </c>
      <c r="G21694" s="1" t="s">
        <v>25</v>
      </c>
      <c r="H21694" s="1" t="s">
        <v>26</v>
      </c>
      <c r="I21694" s="1" t="s">
        <v>49</v>
      </c>
      <c r="J21694" s="1" t="s">
        <v>40</v>
      </c>
      <c r="K21694">
        <v>239</v>
      </c>
      <c r="L21694">
        <v>4</v>
      </c>
      <c r="M21694">
        <v>999</v>
      </c>
      <c r="N21694">
        <v>0</v>
      </c>
      <c r="O21694" s="1" t="s">
        <v>29</v>
      </c>
      <c r="P21694">
        <v>1.4</v>
      </c>
      <c r="Q21694">
        <v>93.918000000000006</v>
      </c>
      <c r="R21694">
        <v>-42.7</v>
      </c>
      <c r="S21694">
        <v>4.9619999999999997</v>
      </c>
      <c r="T21694">
        <v>5228</v>
      </c>
      <c r="U21694" s="1" t="s">
        <v>24</v>
      </c>
    </row>
    <row r="21695" spans="1:21" x14ac:dyDescent="0.3">
      <c r="A21695">
        <v>39</v>
      </c>
      <c r="B21695" s="1" t="s">
        <v>53</v>
      </c>
      <c r="C21695" s="1" t="s">
        <v>31</v>
      </c>
      <c r="D21695" s="1" t="s">
        <v>38</v>
      </c>
      <c r="E21695" s="1" t="s">
        <v>36</v>
      </c>
      <c r="F21695" s="1" t="s">
        <v>24</v>
      </c>
      <c r="G21695" s="1" t="s">
        <v>24</v>
      </c>
      <c r="H21695" s="1" t="s">
        <v>26</v>
      </c>
      <c r="I21695" s="1" t="s">
        <v>49</v>
      </c>
      <c r="J21695" s="1" t="s">
        <v>40</v>
      </c>
      <c r="K21695">
        <v>644</v>
      </c>
      <c r="L21695">
        <v>3</v>
      </c>
      <c r="M21695">
        <v>999</v>
      </c>
      <c r="N21695">
        <v>0</v>
      </c>
      <c r="O21695" s="1" t="s">
        <v>29</v>
      </c>
      <c r="P21695">
        <v>1.4</v>
      </c>
      <c r="Q21695">
        <v>93.918000000000006</v>
      </c>
      <c r="R21695">
        <v>-42.7</v>
      </c>
      <c r="S21695">
        <v>4.9619999999999997</v>
      </c>
      <c r="T21695">
        <v>5228</v>
      </c>
      <c r="U21695" s="1" t="s">
        <v>24</v>
      </c>
    </row>
    <row r="21696" spans="1:21" x14ac:dyDescent="0.3">
      <c r="A21696">
        <v>57</v>
      </c>
      <c r="B21696" s="1" t="s">
        <v>59</v>
      </c>
      <c r="C21696" s="1" t="s">
        <v>22</v>
      </c>
      <c r="D21696" s="1" t="s">
        <v>38</v>
      </c>
      <c r="E21696" s="1" t="s">
        <v>24</v>
      </c>
      <c r="F21696" s="1" t="s">
        <v>25</v>
      </c>
      <c r="G21696" s="1" t="s">
        <v>24</v>
      </c>
      <c r="H21696" s="1" t="s">
        <v>26</v>
      </c>
      <c r="I21696" s="1" t="s">
        <v>49</v>
      </c>
      <c r="J21696" s="1" t="s">
        <v>40</v>
      </c>
      <c r="K21696">
        <v>322</v>
      </c>
      <c r="L21696">
        <v>11</v>
      </c>
      <c r="M21696">
        <v>999</v>
      </c>
      <c r="N21696">
        <v>0</v>
      </c>
      <c r="O21696" s="1" t="s">
        <v>29</v>
      </c>
      <c r="P21696">
        <v>1.4</v>
      </c>
      <c r="Q21696">
        <v>93.918000000000006</v>
      </c>
      <c r="R21696">
        <v>-42.7</v>
      </c>
      <c r="S21696">
        <v>4.9619999999999997</v>
      </c>
      <c r="T21696">
        <v>5228</v>
      </c>
      <c r="U21696" s="1" t="s">
        <v>24</v>
      </c>
    </row>
    <row r="21697" spans="1:21" x14ac:dyDescent="0.3">
      <c r="A21697">
        <v>54</v>
      </c>
      <c r="B21697" s="1" t="s">
        <v>37</v>
      </c>
      <c r="C21697" s="1" t="s">
        <v>45</v>
      </c>
      <c r="D21697" s="1" t="s">
        <v>36</v>
      </c>
      <c r="E21697" s="1" t="s">
        <v>24</v>
      </c>
      <c r="F21697" s="1" t="s">
        <v>25</v>
      </c>
      <c r="G21697" s="1" t="s">
        <v>25</v>
      </c>
      <c r="H21697" s="1" t="s">
        <v>26</v>
      </c>
      <c r="I21697" s="1" t="s">
        <v>49</v>
      </c>
      <c r="J21697" s="1" t="s">
        <v>40</v>
      </c>
      <c r="K21697">
        <v>269</v>
      </c>
      <c r="L21697">
        <v>7</v>
      </c>
      <c r="M21697">
        <v>999</v>
      </c>
      <c r="N21697">
        <v>0</v>
      </c>
      <c r="O21697" s="1" t="s">
        <v>29</v>
      </c>
      <c r="P21697">
        <v>1.4</v>
      </c>
      <c r="Q21697">
        <v>93.918000000000006</v>
      </c>
      <c r="R21697">
        <v>-42.7</v>
      </c>
      <c r="S21697">
        <v>4.9619999999999997</v>
      </c>
      <c r="T21697">
        <v>5228</v>
      </c>
      <c r="U21697" s="1" t="s">
        <v>24</v>
      </c>
    </row>
    <row r="21698" spans="1:21" x14ac:dyDescent="0.3">
      <c r="A21698">
        <v>38</v>
      </c>
      <c r="B21698" s="1" t="s">
        <v>37</v>
      </c>
      <c r="C21698" s="1" t="s">
        <v>22</v>
      </c>
      <c r="D21698" s="1" t="s">
        <v>38</v>
      </c>
      <c r="E21698" s="1" t="s">
        <v>24</v>
      </c>
      <c r="F21698" s="1" t="s">
        <v>25</v>
      </c>
      <c r="G21698" s="1" t="s">
        <v>24</v>
      </c>
      <c r="H21698" s="1" t="s">
        <v>26</v>
      </c>
      <c r="I21698" s="1" t="s">
        <v>49</v>
      </c>
      <c r="J21698" s="1" t="s">
        <v>40</v>
      </c>
      <c r="K21698">
        <v>124</v>
      </c>
      <c r="L21698">
        <v>3</v>
      </c>
      <c r="M21698">
        <v>999</v>
      </c>
      <c r="N21698">
        <v>0</v>
      </c>
      <c r="O21698" s="1" t="s">
        <v>29</v>
      </c>
      <c r="P21698">
        <v>1.4</v>
      </c>
      <c r="Q21698">
        <v>93.918000000000006</v>
      </c>
      <c r="R21698">
        <v>-42.7</v>
      </c>
      <c r="S21698">
        <v>4.9619999999999997</v>
      </c>
      <c r="T21698">
        <v>5228</v>
      </c>
      <c r="U21698" s="1" t="s">
        <v>24</v>
      </c>
    </row>
    <row r="21699" spans="1:21" x14ac:dyDescent="0.3">
      <c r="A21699">
        <v>39</v>
      </c>
      <c r="B21699" s="1" t="s">
        <v>53</v>
      </c>
      <c r="C21699" s="1" t="s">
        <v>31</v>
      </c>
      <c r="D21699" s="1" t="s">
        <v>38</v>
      </c>
      <c r="E21699" s="1" t="s">
        <v>36</v>
      </c>
      <c r="F21699" s="1" t="s">
        <v>25</v>
      </c>
      <c r="G21699" s="1" t="s">
        <v>24</v>
      </c>
      <c r="H21699" s="1" t="s">
        <v>26</v>
      </c>
      <c r="I21699" s="1" t="s">
        <v>49</v>
      </c>
      <c r="J21699" s="1" t="s">
        <v>40</v>
      </c>
      <c r="K21699">
        <v>333</v>
      </c>
      <c r="L21699">
        <v>4</v>
      </c>
      <c r="M21699">
        <v>999</v>
      </c>
      <c r="N21699">
        <v>0</v>
      </c>
      <c r="O21699" s="1" t="s">
        <v>29</v>
      </c>
      <c r="P21699">
        <v>1.4</v>
      </c>
      <c r="Q21699">
        <v>93.918000000000006</v>
      </c>
      <c r="R21699">
        <v>-42.7</v>
      </c>
      <c r="S21699">
        <v>4.9619999999999997</v>
      </c>
      <c r="T21699">
        <v>5228</v>
      </c>
      <c r="U21699" s="1" t="s">
        <v>24</v>
      </c>
    </row>
    <row r="21700" spans="1:21" x14ac:dyDescent="0.3">
      <c r="A21700">
        <v>53</v>
      </c>
      <c r="B21700" s="1" t="s">
        <v>37</v>
      </c>
      <c r="C21700" s="1" t="s">
        <v>22</v>
      </c>
      <c r="D21700" s="1" t="s">
        <v>32</v>
      </c>
      <c r="E21700" s="1" t="s">
        <v>24</v>
      </c>
      <c r="F21700" s="1" t="s">
        <v>24</v>
      </c>
      <c r="G21700" s="1" t="s">
        <v>24</v>
      </c>
      <c r="H21700" s="1" t="s">
        <v>26</v>
      </c>
      <c r="I21700" s="1" t="s">
        <v>49</v>
      </c>
      <c r="J21700" s="1" t="s">
        <v>40</v>
      </c>
      <c r="K21700">
        <v>180</v>
      </c>
      <c r="L21700">
        <v>5</v>
      </c>
      <c r="M21700">
        <v>999</v>
      </c>
      <c r="N21700">
        <v>0</v>
      </c>
      <c r="O21700" s="1" t="s">
        <v>29</v>
      </c>
      <c r="P21700">
        <v>1.4</v>
      </c>
      <c r="Q21700">
        <v>93.918000000000006</v>
      </c>
      <c r="R21700">
        <v>-42.7</v>
      </c>
      <c r="S21700">
        <v>4.9619999999999997</v>
      </c>
      <c r="T21700">
        <v>5228</v>
      </c>
      <c r="U21700" s="1" t="s">
        <v>24</v>
      </c>
    </row>
    <row r="21701" spans="1:21" x14ac:dyDescent="0.3">
      <c r="A21701">
        <v>32</v>
      </c>
      <c r="B21701" s="1" t="s">
        <v>21</v>
      </c>
      <c r="C21701" s="1" t="s">
        <v>31</v>
      </c>
      <c r="D21701" s="1" t="s">
        <v>51</v>
      </c>
      <c r="E21701" s="1" t="s">
        <v>24</v>
      </c>
      <c r="F21701" s="1" t="s">
        <v>24</v>
      </c>
      <c r="G21701" s="1" t="s">
        <v>24</v>
      </c>
      <c r="H21701" s="1" t="s">
        <v>26</v>
      </c>
      <c r="I21701" s="1" t="s">
        <v>49</v>
      </c>
      <c r="J21701" s="1" t="s">
        <v>40</v>
      </c>
      <c r="K21701">
        <v>160</v>
      </c>
      <c r="L21701">
        <v>4</v>
      </c>
      <c r="M21701">
        <v>999</v>
      </c>
      <c r="N21701">
        <v>0</v>
      </c>
      <c r="O21701" s="1" t="s">
        <v>29</v>
      </c>
      <c r="P21701">
        <v>1.4</v>
      </c>
      <c r="Q21701">
        <v>93.918000000000006</v>
      </c>
      <c r="R21701">
        <v>-42.7</v>
      </c>
      <c r="S21701">
        <v>4.9619999999999997</v>
      </c>
      <c r="T21701">
        <v>5228</v>
      </c>
      <c r="U21701" s="1" t="s">
        <v>24</v>
      </c>
    </row>
    <row r="21702" spans="1:21" x14ac:dyDescent="0.3">
      <c r="A21702">
        <v>47</v>
      </c>
      <c r="B21702" s="1" t="s">
        <v>30</v>
      </c>
      <c r="C21702" s="1" t="s">
        <v>45</v>
      </c>
      <c r="D21702" s="1" t="s">
        <v>32</v>
      </c>
      <c r="E21702" s="1" t="s">
        <v>24</v>
      </c>
      <c r="F21702" s="1" t="s">
        <v>25</v>
      </c>
      <c r="G21702" s="1" t="s">
        <v>24</v>
      </c>
      <c r="H21702" s="1" t="s">
        <v>26</v>
      </c>
      <c r="I21702" s="1" t="s">
        <v>49</v>
      </c>
      <c r="J21702" s="1" t="s">
        <v>40</v>
      </c>
      <c r="K21702">
        <v>192</v>
      </c>
      <c r="L21702">
        <v>19</v>
      </c>
      <c r="M21702">
        <v>999</v>
      </c>
      <c r="N21702">
        <v>0</v>
      </c>
      <c r="O21702" s="1" t="s">
        <v>29</v>
      </c>
      <c r="P21702">
        <v>1.4</v>
      </c>
      <c r="Q21702">
        <v>93.918000000000006</v>
      </c>
      <c r="R21702">
        <v>-42.7</v>
      </c>
      <c r="S21702">
        <v>4.9619999999999997</v>
      </c>
      <c r="T21702">
        <v>5228</v>
      </c>
      <c r="U21702" s="1" t="s">
        <v>24</v>
      </c>
    </row>
    <row r="21703" spans="1:21" x14ac:dyDescent="0.3">
      <c r="A21703">
        <v>49</v>
      </c>
      <c r="B21703" s="1" t="s">
        <v>56</v>
      </c>
      <c r="C21703" s="1" t="s">
        <v>22</v>
      </c>
      <c r="D21703" s="1" t="s">
        <v>38</v>
      </c>
      <c r="E21703" s="1" t="s">
        <v>36</v>
      </c>
      <c r="F21703" s="1" t="s">
        <v>25</v>
      </c>
      <c r="G21703" s="1" t="s">
        <v>24</v>
      </c>
      <c r="H21703" s="1" t="s">
        <v>33</v>
      </c>
      <c r="I21703" s="1" t="s">
        <v>49</v>
      </c>
      <c r="J21703" s="1" t="s">
        <v>40</v>
      </c>
      <c r="K21703">
        <v>182</v>
      </c>
      <c r="L21703">
        <v>12</v>
      </c>
      <c r="M21703">
        <v>999</v>
      </c>
      <c r="N21703">
        <v>0</v>
      </c>
      <c r="O21703" s="1" t="s">
        <v>29</v>
      </c>
      <c r="P21703">
        <v>1.4</v>
      </c>
      <c r="Q21703">
        <v>93.918000000000006</v>
      </c>
      <c r="R21703">
        <v>-42.7</v>
      </c>
      <c r="S21703">
        <v>4.9619999999999997</v>
      </c>
      <c r="T21703">
        <v>5228</v>
      </c>
      <c r="U21703" s="1" t="s">
        <v>24</v>
      </c>
    </row>
    <row r="21704" spans="1:21" x14ac:dyDescent="0.3">
      <c r="A21704">
        <v>36</v>
      </c>
      <c r="B21704" s="1" t="s">
        <v>60</v>
      </c>
      <c r="C21704" s="1" t="s">
        <v>22</v>
      </c>
      <c r="D21704" s="1" t="s">
        <v>51</v>
      </c>
      <c r="E21704" s="1" t="s">
        <v>24</v>
      </c>
      <c r="F21704" s="1" t="s">
        <v>25</v>
      </c>
      <c r="G21704" s="1" t="s">
        <v>24</v>
      </c>
      <c r="H21704" s="1" t="s">
        <v>26</v>
      </c>
      <c r="I21704" s="1" t="s">
        <v>49</v>
      </c>
      <c r="J21704" s="1" t="s">
        <v>40</v>
      </c>
      <c r="K21704">
        <v>76</v>
      </c>
      <c r="L21704">
        <v>2</v>
      </c>
      <c r="M21704">
        <v>999</v>
      </c>
      <c r="N21704">
        <v>0</v>
      </c>
      <c r="O21704" s="1" t="s">
        <v>29</v>
      </c>
      <c r="P21704">
        <v>1.4</v>
      </c>
      <c r="Q21704">
        <v>93.918000000000006</v>
      </c>
      <c r="R21704">
        <v>-42.7</v>
      </c>
      <c r="S21704">
        <v>4.9619999999999997</v>
      </c>
      <c r="T21704">
        <v>5228</v>
      </c>
      <c r="U21704" s="1" t="s">
        <v>24</v>
      </c>
    </row>
    <row r="21705" spans="1:21" x14ac:dyDescent="0.3">
      <c r="A21705">
        <v>50</v>
      </c>
      <c r="B21705" s="1" t="s">
        <v>50</v>
      </c>
      <c r="C21705" s="1" t="s">
        <v>45</v>
      </c>
      <c r="D21705" s="1" t="s">
        <v>38</v>
      </c>
      <c r="E21705" s="1" t="s">
        <v>36</v>
      </c>
      <c r="F21705" s="1" t="s">
        <v>25</v>
      </c>
      <c r="G21705" s="1" t="s">
        <v>24</v>
      </c>
      <c r="H21705" s="1" t="s">
        <v>26</v>
      </c>
      <c r="I21705" s="1" t="s">
        <v>49</v>
      </c>
      <c r="J21705" s="1" t="s">
        <v>40</v>
      </c>
      <c r="K21705">
        <v>433</v>
      </c>
      <c r="L21705">
        <v>4</v>
      </c>
      <c r="M21705">
        <v>999</v>
      </c>
      <c r="N21705">
        <v>0</v>
      </c>
      <c r="O21705" s="1" t="s">
        <v>29</v>
      </c>
      <c r="P21705">
        <v>1.4</v>
      </c>
      <c r="Q21705">
        <v>93.918000000000006</v>
      </c>
      <c r="R21705">
        <v>-42.7</v>
      </c>
      <c r="S21705">
        <v>4.9619999999999997</v>
      </c>
      <c r="T21705">
        <v>5228</v>
      </c>
      <c r="U21705" s="1" t="s">
        <v>24</v>
      </c>
    </row>
    <row r="21706" spans="1:21" x14ac:dyDescent="0.3">
      <c r="A21706">
        <v>56</v>
      </c>
      <c r="B21706" s="1" t="s">
        <v>53</v>
      </c>
      <c r="C21706" s="1" t="s">
        <v>45</v>
      </c>
      <c r="D21706" s="1" t="s">
        <v>48</v>
      </c>
      <c r="E21706" s="1" t="s">
        <v>24</v>
      </c>
      <c r="F21706" s="1" t="s">
        <v>25</v>
      </c>
      <c r="G21706" s="1" t="s">
        <v>24</v>
      </c>
      <c r="H21706" s="1" t="s">
        <v>26</v>
      </c>
      <c r="I21706" s="1" t="s">
        <v>49</v>
      </c>
      <c r="J21706" s="1" t="s">
        <v>40</v>
      </c>
      <c r="K21706">
        <v>120</v>
      </c>
      <c r="L21706">
        <v>4</v>
      </c>
      <c r="M21706">
        <v>999</v>
      </c>
      <c r="N21706">
        <v>0</v>
      </c>
      <c r="O21706" s="1" t="s">
        <v>29</v>
      </c>
      <c r="P21706">
        <v>1.4</v>
      </c>
      <c r="Q21706">
        <v>93.918000000000006</v>
      </c>
      <c r="R21706">
        <v>-42.7</v>
      </c>
      <c r="S21706">
        <v>4.9619999999999997</v>
      </c>
      <c r="T21706">
        <v>5228</v>
      </c>
      <c r="U21706" s="1" t="s">
        <v>24</v>
      </c>
    </row>
    <row r="21707" spans="1:21" x14ac:dyDescent="0.3">
      <c r="A21707">
        <v>27</v>
      </c>
      <c r="B21707" s="1" t="s">
        <v>37</v>
      </c>
      <c r="C21707" s="1" t="s">
        <v>22</v>
      </c>
      <c r="D21707" s="1" t="s">
        <v>32</v>
      </c>
      <c r="E21707" s="1" t="s">
        <v>24</v>
      </c>
      <c r="F21707" s="1" t="s">
        <v>25</v>
      </c>
      <c r="G21707" s="1" t="s">
        <v>24</v>
      </c>
      <c r="H21707" s="1" t="s">
        <v>26</v>
      </c>
      <c r="I21707" s="1" t="s">
        <v>49</v>
      </c>
      <c r="J21707" s="1" t="s">
        <v>40</v>
      </c>
      <c r="K21707">
        <v>290</v>
      </c>
      <c r="L21707">
        <v>2</v>
      </c>
      <c r="M21707">
        <v>999</v>
      </c>
      <c r="N21707">
        <v>0</v>
      </c>
      <c r="O21707" s="1" t="s">
        <v>29</v>
      </c>
      <c r="P21707">
        <v>1.4</v>
      </c>
      <c r="Q21707">
        <v>93.918000000000006</v>
      </c>
      <c r="R21707">
        <v>-42.7</v>
      </c>
      <c r="S21707">
        <v>4.9619999999999997</v>
      </c>
      <c r="T21707">
        <v>5228</v>
      </c>
      <c r="U21707" s="1" t="s">
        <v>24</v>
      </c>
    </row>
    <row r="21708" spans="1:21" x14ac:dyDescent="0.3">
      <c r="A21708">
        <v>57</v>
      </c>
      <c r="B21708" s="1" t="s">
        <v>37</v>
      </c>
      <c r="C21708" s="1" t="s">
        <v>22</v>
      </c>
      <c r="D21708" s="1" t="s">
        <v>38</v>
      </c>
      <c r="E21708" s="1" t="s">
        <v>24</v>
      </c>
      <c r="F21708" s="1" t="s">
        <v>25</v>
      </c>
      <c r="G21708" s="1" t="s">
        <v>24</v>
      </c>
      <c r="H21708" s="1" t="s">
        <v>26</v>
      </c>
      <c r="I21708" s="1" t="s">
        <v>49</v>
      </c>
      <c r="J21708" s="1" t="s">
        <v>40</v>
      </c>
      <c r="K21708">
        <v>118</v>
      </c>
      <c r="L21708">
        <v>4</v>
      </c>
      <c r="M21708">
        <v>999</v>
      </c>
      <c r="N21708">
        <v>0</v>
      </c>
      <c r="O21708" s="1" t="s">
        <v>29</v>
      </c>
      <c r="P21708">
        <v>1.4</v>
      </c>
      <c r="Q21708">
        <v>93.918000000000006</v>
      </c>
      <c r="R21708">
        <v>-42.7</v>
      </c>
      <c r="S21708">
        <v>4.9619999999999997</v>
      </c>
      <c r="T21708">
        <v>5228</v>
      </c>
      <c r="U21708" s="1" t="s">
        <v>24</v>
      </c>
    </row>
    <row r="21709" spans="1:21" x14ac:dyDescent="0.3">
      <c r="A21709">
        <v>39</v>
      </c>
      <c r="B21709" s="1" t="s">
        <v>37</v>
      </c>
      <c r="C21709" s="1" t="s">
        <v>45</v>
      </c>
      <c r="D21709" s="1" t="s">
        <v>32</v>
      </c>
      <c r="E21709" s="1" t="s">
        <v>24</v>
      </c>
      <c r="F21709" s="1" t="s">
        <v>25</v>
      </c>
      <c r="G21709" s="1" t="s">
        <v>24</v>
      </c>
      <c r="H21709" s="1" t="s">
        <v>26</v>
      </c>
      <c r="I21709" s="1" t="s">
        <v>49</v>
      </c>
      <c r="J21709" s="1" t="s">
        <v>40</v>
      </c>
      <c r="K21709">
        <v>58</v>
      </c>
      <c r="L21709">
        <v>5</v>
      </c>
      <c r="M21709">
        <v>999</v>
      </c>
      <c r="N21709">
        <v>0</v>
      </c>
      <c r="O21709" s="1" t="s">
        <v>29</v>
      </c>
      <c r="P21709">
        <v>1.4</v>
      </c>
      <c r="Q21709">
        <v>93.918000000000006</v>
      </c>
      <c r="R21709">
        <v>-42.7</v>
      </c>
      <c r="S21709">
        <v>4.9619999999999997</v>
      </c>
      <c r="T21709">
        <v>5228</v>
      </c>
      <c r="U21709" s="1" t="s">
        <v>24</v>
      </c>
    </row>
    <row r="21710" spans="1:21" x14ac:dyDescent="0.3">
      <c r="A21710">
        <v>46</v>
      </c>
      <c r="B21710" s="1" t="s">
        <v>37</v>
      </c>
      <c r="C21710" s="1" t="s">
        <v>22</v>
      </c>
      <c r="D21710" s="1" t="s">
        <v>32</v>
      </c>
      <c r="E21710" s="1" t="s">
        <v>24</v>
      </c>
      <c r="F21710" s="1" t="s">
        <v>25</v>
      </c>
      <c r="G21710" s="1" t="s">
        <v>24</v>
      </c>
      <c r="H21710" s="1" t="s">
        <v>26</v>
      </c>
      <c r="I21710" s="1" t="s">
        <v>49</v>
      </c>
      <c r="J21710" s="1" t="s">
        <v>40</v>
      </c>
      <c r="K21710">
        <v>149</v>
      </c>
      <c r="L21710">
        <v>11</v>
      </c>
      <c r="M21710">
        <v>999</v>
      </c>
      <c r="N21710">
        <v>0</v>
      </c>
      <c r="O21710" s="1" t="s">
        <v>29</v>
      </c>
      <c r="P21710">
        <v>1.4</v>
      </c>
      <c r="Q21710">
        <v>93.918000000000006</v>
      </c>
      <c r="R21710">
        <v>-42.7</v>
      </c>
      <c r="S21710">
        <v>4.9619999999999997</v>
      </c>
      <c r="T21710">
        <v>5228</v>
      </c>
      <c r="U21710" s="1" t="s">
        <v>24</v>
      </c>
    </row>
    <row r="21711" spans="1:21" x14ac:dyDescent="0.3">
      <c r="A21711">
        <v>40</v>
      </c>
      <c r="B21711" s="1" t="s">
        <v>37</v>
      </c>
      <c r="C21711" s="1" t="s">
        <v>45</v>
      </c>
      <c r="D21711" s="1" t="s">
        <v>38</v>
      </c>
      <c r="E21711" s="1" t="s">
        <v>24</v>
      </c>
      <c r="F21711" s="1" t="s">
        <v>24</v>
      </c>
      <c r="G21711" s="1" t="s">
        <v>24</v>
      </c>
      <c r="H21711" s="1" t="s">
        <v>26</v>
      </c>
      <c r="I21711" s="1" t="s">
        <v>49</v>
      </c>
      <c r="J21711" s="1" t="s">
        <v>40</v>
      </c>
      <c r="K21711">
        <v>114</v>
      </c>
      <c r="L21711">
        <v>4</v>
      </c>
      <c r="M21711">
        <v>999</v>
      </c>
      <c r="N21711">
        <v>0</v>
      </c>
      <c r="O21711" s="1" t="s">
        <v>29</v>
      </c>
      <c r="P21711">
        <v>1.4</v>
      </c>
      <c r="Q21711">
        <v>93.918000000000006</v>
      </c>
      <c r="R21711">
        <v>-42.7</v>
      </c>
      <c r="S21711">
        <v>4.9619999999999997</v>
      </c>
      <c r="T21711">
        <v>5228</v>
      </c>
      <c r="U21711" s="1" t="s">
        <v>24</v>
      </c>
    </row>
    <row r="21712" spans="1:21" x14ac:dyDescent="0.3">
      <c r="A21712">
        <v>38</v>
      </c>
      <c r="B21712" s="1" t="s">
        <v>57</v>
      </c>
      <c r="C21712" s="1" t="s">
        <v>31</v>
      </c>
      <c r="D21712" s="1" t="s">
        <v>36</v>
      </c>
      <c r="E21712" s="1" t="s">
        <v>36</v>
      </c>
      <c r="F21712" s="1" t="s">
        <v>24</v>
      </c>
      <c r="G21712" s="1" t="s">
        <v>24</v>
      </c>
      <c r="H21712" s="1" t="s">
        <v>26</v>
      </c>
      <c r="I21712" s="1" t="s">
        <v>49</v>
      </c>
      <c r="J21712" s="1" t="s">
        <v>40</v>
      </c>
      <c r="K21712">
        <v>91</v>
      </c>
      <c r="L21712">
        <v>3</v>
      </c>
      <c r="M21712">
        <v>999</v>
      </c>
      <c r="N21712">
        <v>0</v>
      </c>
      <c r="O21712" s="1" t="s">
        <v>29</v>
      </c>
      <c r="P21712">
        <v>1.4</v>
      </c>
      <c r="Q21712">
        <v>93.918000000000006</v>
      </c>
      <c r="R21712">
        <v>-42.7</v>
      </c>
      <c r="S21712">
        <v>4.9619999999999997</v>
      </c>
      <c r="T21712">
        <v>5228</v>
      </c>
      <c r="U21712" s="1" t="s">
        <v>24</v>
      </c>
    </row>
    <row r="21713" spans="1:21" x14ac:dyDescent="0.3">
      <c r="A21713">
        <v>43</v>
      </c>
      <c r="B21713" s="1" t="s">
        <v>62</v>
      </c>
      <c r="C21713" s="1" t="s">
        <v>45</v>
      </c>
      <c r="D21713" s="1" t="s">
        <v>23</v>
      </c>
      <c r="E21713" s="1" t="s">
        <v>24</v>
      </c>
      <c r="F21713" s="1" t="s">
        <v>24</v>
      </c>
      <c r="G21713" s="1" t="s">
        <v>24</v>
      </c>
      <c r="H21713" s="1" t="s">
        <v>26</v>
      </c>
      <c r="I21713" s="1" t="s">
        <v>49</v>
      </c>
      <c r="J21713" s="1" t="s">
        <v>40</v>
      </c>
      <c r="K21713">
        <v>398</v>
      </c>
      <c r="L21713">
        <v>7</v>
      </c>
      <c r="M21713">
        <v>999</v>
      </c>
      <c r="N21713">
        <v>0</v>
      </c>
      <c r="O21713" s="1" t="s">
        <v>29</v>
      </c>
      <c r="P21713">
        <v>1.4</v>
      </c>
      <c r="Q21713">
        <v>93.918000000000006</v>
      </c>
      <c r="R21713">
        <v>-42.7</v>
      </c>
      <c r="S21713">
        <v>4.9619999999999997</v>
      </c>
      <c r="T21713">
        <v>5228</v>
      </c>
      <c r="U21713" s="1" t="s">
        <v>24</v>
      </c>
    </row>
    <row r="21714" spans="1:21" x14ac:dyDescent="0.3">
      <c r="A21714">
        <v>42</v>
      </c>
      <c r="B21714" s="1" t="s">
        <v>30</v>
      </c>
      <c r="C21714" s="1" t="s">
        <v>22</v>
      </c>
      <c r="D21714" s="1" t="s">
        <v>51</v>
      </c>
      <c r="E21714" s="1" t="s">
        <v>24</v>
      </c>
      <c r="F21714" s="1" t="s">
        <v>24</v>
      </c>
      <c r="G21714" s="1" t="s">
        <v>24</v>
      </c>
      <c r="H21714" s="1" t="s">
        <v>26</v>
      </c>
      <c r="I21714" s="1" t="s">
        <v>49</v>
      </c>
      <c r="J21714" s="1" t="s">
        <v>40</v>
      </c>
      <c r="K21714">
        <v>101</v>
      </c>
      <c r="L21714">
        <v>3</v>
      </c>
      <c r="M21714">
        <v>999</v>
      </c>
      <c r="N21714">
        <v>0</v>
      </c>
      <c r="O21714" s="1" t="s">
        <v>29</v>
      </c>
      <c r="P21714">
        <v>1.4</v>
      </c>
      <c r="Q21714">
        <v>93.918000000000006</v>
      </c>
      <c r="R21714">
        <v>-42.7</v>
      </c>
      <c r="S21714">
        <v>4.9619999999999997</v>
      </c>
      <c r="T21714">
        <v>5228</v>
      </c>
      <c r="U21714" s="1" t="s">
        <v>24</v>
      </c>
    </row>
    <row r="21715" spans="1:21" x14ac:dyDescent="0.3">
      <c r="A21715">
        <v>56</v>
      </c>
      <c r="B21715" s="1" t="s">
        <v>21</v>
      </c>
      <c r="C21715" s="1" t="s">
        <v>45</v>
      </c>
      <c r="D21715" s="1" t="s">
        <v>36</v>
      </c>
      <c r="E21715" s="1" t="s">
        <v>24</v>
      </c>
      <c r="F21715" s="1" t="s">
        <v>24</v>
      </c>
      <c r="G21715" s="1" t="s">
        <v>25</v>
      </c>
      <c r="H21715" s="1" t="s">
        <v>26</v>
      </c>
      <c r="I21715" s="1" t="s">
        <v>49</v>
      </c>
      <c r="J21715" s="1" t="s">
        <v>40</v>
      </c>
      <c r="K21715">
        <v>117</v>
      </c>
      <c r="L21715">
        <v>8</v>
      </c>
      <c r="M21715">
        <v>999</v>
      </c>
      <c r="N21715">
        <v>0</v>
      </c>
      <c r="O21715" s="1" t="s">
        <v>29</v>
      </c>
      <c r="P21715">
        <v>1.4</v>
      </c>
      <c r="Q21715">
        <v>93.918000000000006</v>
      </c>
      <c r="R21715">
        <v>-42.7</v>
      </c>
      <c r="S21715">
        <v>4.9619999999999997</v>
      </c>
      <c r="T21715">
        <v>5228</v>
      </c>
      <c r="U21715" s="1" t="s">
        <v>24</v>
      </c>
    </row>
    <row r="21716" spans="1:21" x14ac:dyDescent="0.3">
      <c r="A21716">
        <v>47</v>
      </c>
      <c r="B21716" s="1" t="s">
        <v>30</v>
      </c>
      <c r="C21716" s="1" t="s">
        <v>22</v>
      </c>
      <c r="D21716" s="1" t="s">
        <v>48</v>
      </c>
      <c r="E21716" s="1" t="s">
        <v>24</v>
      </c>
      <c r="F21716" s="1" t="s">
        <v>25</v>
      </c>
      <c r="G21716" s="1" t="s">
        <v>24</v>
      </c>
      <c r="H21716" s="1" t="s">
        <v>26</v>
      </c>
      <c r="I21716" s="1" t="s">
        <v>49</v>
      </c>
      <c r="J21716" s="1" t="s">
        <v>40</v>
      </c>
      <c r="K21716">
        <v>159</v>
      </c>
      <c r="L21716">
        <v>10</v>
      </c>
      <c r="M21716">
        <v>999</v>
      </c>
      <c r="N21716">
        <v>0</v>
      </c>
      <c r="O21716" s="1" t="s">
        <v>29</v>
      </c>
      <c r="P21716">
        <v>1.4</v>
      </c>
      <c r="Q21716">
        <v>93.918000000000006</v>
      </c>
      <c r="R21716">
        <v>-42.7</v>
      </c>
      <c r="S21716">
        <v>4.9619999999999997</v>
      </c>
      <c r="T21716">
        <v>5228</v>
      </c>
      <c r="U21716" s="1" t="s">
        <v>24</v>
      </c>
    </row>
    <row r="21717" spans="1:21" x14ac:dyDescent="0.3">
      <c r="A21717">
        <v>40</v>
      </c>
      <c r="B21717" s="1" t="s">
        <v>56</v>
      </c>
      <c r="C21717" s="1" t="s">
        <v>22</v>
      </c>
      <c r="D21717" s="1" t="s">
        <v>38</v>
      </c>
      <c r="E21717" s="1" t="s">
        <v>36</v>
      </c>
      <c r="F21717" s="1" t="s">
        <v>25</v>
      </c>
      <c r="G21717" s="1" t="s">
        <v>24</v>
      </c>
      <c r="H21717" s="1" t="s">
        <v>26</v>
      </c>
      <c r="I21717" s="1" t="s">
        <v>49</v>
      </c>
      <c r="J21717" s="1" t="s">
        <v>40</v>
      </c>
      <c r="K21717">
        <v>37</v>
      </c>
      <c r="L21717">
        <v>12</v>
      </c>
      <c r="M21717">
        <v>999</v>
      </c>
      <c r="N21717">
        <v>0</v>
      </c>
      <c r="O21717" s="1" t="s">
        <v>29</v>
      </c>
      <c r="P21717">
        <v>1.4</v>
      </c>
      <c r="Q21717">
        <v>93.918000000000006</v>
      </c>
      <c r="R21717">
        <v>-42.7</v>
      </c>
      <c r="S21717">
        <v>4.9619999999999997</v>
      </c>
      <c r="T21717">
        <v>5228</v>
      </c>
      <c r="U21717" s="1" t="s">
        <v>24</v>
      </c>
    </row>
    <row r="21718" spans="1:21" x14ac:dyDescent="0.3">
      <c r="A21718">
        <v>36</v>
      </c>
      <c r="B21718" s="1" t="s">
        <v>53</v>
      </c>
      <c r="C21718" s="1" t="s">
        <v>45</v>
      </c>
      <c r="D21718" s="1" t="s">
        <v>38</v>
      </c>
      <c r="E21718" s="1" t="s">
        <v>24</v>
      </c>
      <c r="F21718" s="1" t="s">
        <v>24</v>
      </c>
      <c r="G21718" s="1" t="s">
        <v>25</v>
      </c>
      <c r="H21718" s="1" t="s">
        <v>26</v>
      </c>
      <c r="I21718" s="1" t="s">
        <v>49</v>
      </c>
      <c r="J21718" s="1" t="s">
        <v>40</v>
      </c>
      <c r="K21718">
        <v>127</v>
      </c>
      <c r="L21718">
        <v>4</v>
      </c>
      <c r="M21718">
        <v>999</v>
      </c>
      <c r="N21718">
        <v>0</v>
      </c>
      <c r="O21718" s="1" t="s">
        <v>29</v>
      </c>
      <c r="P21718">
        <v>1.4</v>
      </c>
      <c r="Q21718">
        <v>93.918000000000006</v>
      </c>
      <c r="R21718">
        <v>-42.7</v>
      </c>
      <c r="S21718">
        <v>4.9619999999999997</v>
      </c>
      <c r="T21718">
        <v>5228</v>
      </c>
      <c r="U21718" s="1" t="s">
        <v>24</v>
      </c>
    </row>
    <row r="21719" spans="1:21" x14ac:dyDescent="0.3">
      <c r="A21719">
        <v>43</v>
      </c>
      <c r="B21719" s="1" t="s">
        <v>60</v>
      </c>
      <c r="C21719" s="1" t="s">
        <v>22</v>
      </c>
      <c r="D21719" s="1" t="s">
        <v>51</v>
      </c>
      <c r="E21719" s="1" t="s">
        <v>24</v>
      </c>
      <c r="F21719" s="1" t="s">
        <v>24</v>
      </c>
      <c r="G21719" s="1" t="s">
        <v>24</v>
      </c>
      <c r="H21719" s="1" t="s">
        <v>26</v>
      </c>
      <c r="I21719" s="1" t="s">
        <v>49</v>
      </c>
      <c r="J21719" s="1" t="s">
        <v>40</v>
      </c>
      <c r="K21719">
        <v>90</v>
      </c>
      <c r="L21719">
        <v>6</v>
      </c>
      <c r="M21719">
        <v>999</v>
      </c>
      <c r="N21719">
        <v>0</v>
      </c>
      <c r="O21719" s="1" t="s">
        <v>29</v>
      </c>
      <c r="P21719">
        <v>1.4</v>
      </c>
      <c r="Q21719">
        <v>93.918000000000006</v>
      </c>
      <c r="R21719">
        <v>-42.7</v>
      </c>
      <c r="S21719">
        <v>4.9619999999999997</v>
      </c>
      <c r="T21719">
        <v>5228</v>
      </c>
      <c r="U21719" s="1" t="s">
        <v>24</v>
      </c>
    </row>
    <row r="21720" spans="1:21" x14ac:dyDescent="0.3">
      <c r="A21720">
        <v>46</v>
      </c>
      <c r="B21720" s="1" t="s">
        <v>37</v>
      </c>
      <c r="C21720" s="1" t="s">
        <v>45</v>
      </c>
      <c r="D21720" s="1" t="s">
        <v>46</v>
      </c>
      <c r="E21720" s="1" t="s">
        <v>24</v>
      </c>
      <c r="F21720" s="1" t="s">
        <v>24</v>
      </c>
      <c r="G21720" s="1" t="s">
        <v>25</v>
      </c>
      <c r="H21720" s="1" t="s">
        <v>26</v>
      </c>
      <c r="I21720" s="1" t="s">
        <v>49</v>
      </c>
      <c r="J21720" s="1" t="s">
        <v>40</v>
      </c>
      <c r="K21720">
        <v>155</v>
      </c>
      <c r="L21720">
        <v>2</v>
      </c>
      <c r="M21720">
        <v>999</v>
      </c>
      <c r="N21720">
        <v>0</v>
      </c>
      <c r="O21720" s="1" t="s">
        <v>29</v>
      </c>
      <c r="P21720">
        <v>1.4</v>
      </c>
      <c r="Q21720">
        <v>93.918000000000006</v>
      </c>
      <c r="R21720">
        <v>-42.7</v>
      </c>
      <c r="S21720">
        <v>4.9619999999999997</v>
      </c>
      <c r="T21720">
        <v>5228</v>
      </c>
      <c r="U21720" s="1" t="s">
        <v>24</v>
      </c>
    </row>
    <row r="21721" spans="1:21" x14ac:dyDescent="0.3">
      <c r="A21721">
        <v>37</v>
      </c>
      <c r="B21721" s="1" t="s">
        <v>30</v>
      </c>
      <c r="C21721" s="1" t="s">
        <v>22</v>
      </c>
      <c r="D21721" s="1" t="s">
        <v>32</v>
      </c>
      <c r="E21721" s="1" t="s">
        <v>24</v>
      </c>
      <c r="F21721" s="1" t="s">
        <v>24</v>
      </c>
      <c r="G21721" s="1" t="s">
        <v>25</v>
      </c>
      <c r="H21721" s="1" t="s">
        <v>26</v>
      </c>
      <c r="I21721" s="1" t="s">
        <v>49</v>
      </c>
      <c r="J21721" s="1" t="s">
        <v>40</v>
      </c>
      <c r="K21721">
        <v>264</v>
      </c>
      <c r="L21721">
        <v>5</v>
      </c>
      <c r="M21721">
        <v>999</v>
      </c>
      <c r="N21721">
        <v>0</v>
      </c>
      <c r="O21721" s="1" t="s">
        <v>29</v>
      </c>
      <c r="P21721">
        <v>1.4</v>
      </c>
      <c r="Q21721">
        <v>93.918000000000006</v>
      </c>
      <c r="R21721">
        <v>-42.7</v>
      </c>
      <c r="S21721">
        <v>4.9619999999999997</v>
      </c>
      <c r="T21721">
        <v>5228</v>
      </c>
      <c r="U21721" s="1" t="s">
        <v>24</v>
      </c>
    </row>
    <row r="21722" spans="1:21" x14ac:dyDescent="0.3">
      <c r="A21722">
        <v>58</v>
      </c>
      <c r="B21722" s="1" t="s">
        <v>62</v>
      </c>
      <c r="C21722" s="1" t="s">
        <v>45</v>
      </c>
      <c r="D21722" s="1" t="s">
        <v>32</v>
      </c>
      <c r="E21722" s="1" t="s">
        <v>24</v>
      </c>
      <c r="F21722" s="1" t="s">
        <v>24</v>
      </c>
      <c r="G21722" s="1" t="s">
        <v>24</v>
      </c>
      <c r="H21722" s="1" t="s">
        <v>26</v>
      </c>
      <c r="I21722" s="1" t="s">
        <v>49</v>
      </c>
      <c r="J21722" s="1" t="s">
        <v>40</v>
      </c>
      <c r="K21722">
        <v>377</v>
      </c>
      <c r="L21722">
        <v>4</v>
      </c>
      <c r="M21722">
        <v>999</v>
      </c>
      <c r="N21722">
        <v>0</v>
      </c>
      <c r="O21722" s="1" t="s">
        <v>29</v>
      </c>
      <c r="P21722">
        <v>1.4</v>
      </c>
      <c r="Q21722">
        <v>93.918000000000006</v>
      </c>
      <c r="R21722">
        <v>-42.7</v>
      </c>
      <c r="S21722">
        <v>4.9619999999999997</v>
      </c>
      <c r="T21722">
        <v>5228</v>
      </c>
      <c r="U21722" s="1" t="s">
        <v>24</v>
      </c>
    </row>
    <row r="21723" spans="1:21" x14ac:dyDescent="0.3">
      <c r="A21723">
        <v>57</v>
      </c>
      <c r="B21723" s="1" t="s">
        <v>59</v>
      </c>
      <c r="C21723" s="1" t="s">
        <v>22</v>
      </c>
      <c r="D21723" s="1" t="s">
        <v>32</v>
      </c>
      <c r="E21723" s="1" t="s">
        <v>24</v>
      </c>
      <c r="F21723" s="1" t="s">
        <v>24</v>
      </c>
      <c r="G21723" s="1" t="s">
        <v>24</v>
      </c>
      <c r="H21723" s="1" t="s">
        <v>26</v>
      </c>
      <c r="I21723" s="1" t="s">
        <v>49</v>
      </c>
      <c r="J21723" s="1" t="s">
        <v>40</v>
      </c>
      <c r="K21723">
        <v>73</v>
      </c>
      <c r="L21723">
        <v>2</v>
      </c>
      <c r="M21723">
        <v>999</v>
      </c>
      <c r="N21723">
        <v>0</v>
      </c>
      <c r="O21723" s="1" t="s">
        <v>29</v>
      </c>
      <c r="P21723">
        <v>1.4</v>
      </c>
      <c r="Q21723">
        <v>93.918000000000006</v>
      </c>
      <c r="R21723">
        <v>-42.7</v>
      </c>
      <c r="S21723">
        <v>4.9619999999999997</v>
      </c>
      <c r="T21723">
        <v>5228</v>
      </c>
      <c r="U21723" s="1" t="s">
        <v>24</v>
      </c>
    </row>
    <row r="21724" spans="1:21" x14ac:dyDescent="0.3">
      <c r="A21724">
        <v>58</v>
      </c>
      <c r="B21724" s="1" t="s">
        <v>60</v>
      </c>
      <c r="C21724" s="1" t="s">
        <v>22</v>
      </c>
      <c r="D21724" s="1" t="s">
        <v>38</v>
      </c>
      <c r="E21724" s="1" t="s">
        <v>36</v>
      </c>
      <c r="F21724" s="1" t="s">
        <v>25</v>
      </c>
      <c r="G21724" s="1" t="s">
        <v>24</v>
      </c>
      <c r="H21724" s="1" t="s">
        <v>26</v>
      </c>
      <c r="I21724" s="1" t="s">
        <v>49</v>
      </c>
      <c r="J21724" s="1" t="s">
        <v>40</v>
      </c>
      <c r="K21724">
        <v>71</v>
      </c>
      <c r="L21724">
        <v>6</v>
      </c>
      <c r="M21724">
        <v>999</v>
      </c>
      <c r="N21724">
        <v>0</v>
      </c>
      <c r="O21724" s="1" t="s">
        <v>29</v>
      </c>
      <c r="P21724">
        <v>1.4</v>
      </c>
      <c r="Q21724">
        <v>93.918000000000006</v>
      </c>
      <c r="R21724">
        <v>-42.7</v>
      </c>
      <c r="S21724">
        <v>4.9619999999999997</v>
      </c>
      <c r="T21724">
        <v>5228</v>
      </c>
      <c r="U21724" s="1" t="s">
        <v>24</v>
      </c>
    </row>
    <row r="21725" spans="1:21" x14ac:dyDescent="0.3">
      <c r="A21725">
        <v>44</v>
      </c>
      <c r="B21725" s="1" t="s">
        <v>21</v>
      </c>
      <c r="C21725" s="1" t="s">
        <v>22</v>
      </c>
      <c r="D21725" s="1" t="s">
        <v>36</v>
      </c>
      <c r="E21725" s="1" t="s">
        <v>36</v>
      </c>
      <c r="F21725" s="1" t="s">
        <v>24</v>
      </c>
      <c r="G21725" s="1" t="s">
        <v>24</v>
      </c>
      <c r="H21725" s="1" t="s">
        <v>26</v>
      </c>
      <c r="I21725" s="1" t="s">
        <v>49</v>
      </c>
      <c r="J21725" s="1" t="s">
        <v>40</v>
      </c>
      <c r="K21725">
        <v>118</v>
      </c>
      <c r="L21725">
        <v>2</v>
      </c>
      <c r="M21725">
        <v>999</v>
      </c>
      <c r="N21725">
        <v>0</v>
      </c>
      <c r="O21725" s="1" t="s">
        <v>29</v>
      </c>
      <c r="P21725">
        <v>1.4</v>
      </c>
      <c r="Q21725">
        <v>93.918000000000006</v>
      </c>
      <c r="R21725">
        <v>-42.7</v>
      </c>
      <c r="S21725">
        <v>4.9619999999999997</v>
      </c>
      <c r="T21725">
        <v>5228</v>
      </c>
      <c r="U21725" s="1" t="s">
        <v>24</v>
      </c>
    </row>
    <row r="21726" spans="1:21" x14ac:dyDescent="0.3">
      <c r="A21726">
        <v>58</v>
      </c>
      <c r="B21726" s="1" t="s">
        <v>37</v>
      </c>
      <c r="C21726" s="1" t="s">
        <v>22</v>
      </c>
      <c r="D21726" s="1" t="s">
        <v>38</v>
      </c>
      <c r="E21726" s="1" t="s">
        <v>36</v>
      </c>
      <c r="F21726" s="1" t="s">
        <v>24</v>
      </c>
      <c r="G21726" s="1" t="s">
        <v>24</v>
      </c>
      <c r="H21726" s="1" t="s">
        <v>26</v>
      </c>
      <c r="I21726" s="1" t="s">
        <v>49</v>
      </c>
      <c r="J21726" s="1" t="s">
        <v>40</v>
      </c>
      <c r="K21726">
        <v>257</v>
      </c>
      <c r="L21726">
        <v>6</v>
      </c>
      <c r="M21726">
        <v>999</v>
      </c>
      <c r="N21726">
        <v>0</v>
      </c>
      <c r="O21726" s="1" t="s">
        <v>29</v>
      </c>
      <c r="P21726">
        <v>1.4</v>
      </c>
      <c r="Q21726">
        <v>93.918000000000006</v>
      </c>
      <c r="R21726">
        <v>-42.7</v>
      </c>
      <c r="S21726">
        <v>4.9619999999999997</v>
      </c>
      <c r="T21726">
        <v>5228</v>
      </c>
      <c r="U21726" s="1" t="s">
        <v>24</v>
      </c>
    </row>
    <row r="21727" spans="1:21" x14ac:dyDescent="0.3">
      <c r="A21727">
        <v>30</v>
      </c>
      <c r="B21727" s="1" t="s">
        <v>37</v>
      </c>
      <c r="C21727" s="1" t="s">
        <v>22</v>
      </c>
      <c r="D21727" s="1" t="s">
        <v>36</v>
      </c>
      <c r="E21727" s="1" t="s">
        <v>24</v>
      </c>
      <c r="F21727" s="1" t="s">
        <v>24</v>
      </c>
      <c r="G21727" s="1" t="s">
        <v>24</v>
      </c>
      <c r="H21727" s="1" t="s">
        <v>26</v>
      </c>
      <c r="I21727" s="1" t="s">
        <v>49</v>
      </c>
      <c r="J21727" s="1" t="s">
        <v>40</v>
      </c>
      <c r="K21727">
        <v>234</v>
      </c>
      <c r="L21727">
        <v>11</v>
      </c>
      <c r="M21727">
        <v>999</v>
      </c>
      <c r="N21727">
        <v>0</v>
      </c>
      <c r="O21727" s="1" t="s">
        <v>29</v>
      </c>
      <c r="P21727">
        <v>1.4</v>
      </c>
      <c r="Q21727">
        <v>93.918000000000006</v>
      </c>
      <c r="R21727">
        <v>-42.7</v>
      </c>
      <c r="S21727">
        <v>4.9619999999999997</v>
      </c>
      <c r="T21727">
        <v>5228</v>
      </c>
      <c r="U21727" s="1" t="s">
        <v>24</v>
      </c>
    </row>
    <row r="21728" spans="1:21" x14ac:dyDescent="0.3">
      <c r="A21728">
        <v>49</v>
      </c>
      <c r="B21728" s="1" t="s">
        <v>21</v>
      </c>
      <c r="C21728" s="1" t="s">
        <v>45</v>
      </c>
      <c r="D21728" s="1" t="s">
        <v>48</v>
      </c>
      <c r="E21728" s="1" t="s">
        <v>36</v>
      </c>
      <c r="F21728" s="1" t="s">
        <v>24</v>
      </c>
      <c r="G21728" s="1" t="s">
        <v>24</v>
      </c>
      <c r="H21728" s="1" t="s">
        <v>26</v>
      </c>
      <c r="I21728" s="1" t="s">
        <v>49</v>
      </c>
      <c r="J21728" s="1" t="s">
        <v>40</v>
      </c>
      <c r="K21728">
        <v>1065</v>
      </c>
      <c r="L21728">
        <v>3</v>
      </c>
      <c r="M21728">
        <v>999</v>
      </c>
      <c r="N21728">
        <v>0</v>
      </c>
      <c r="O21728" s="1" t="s">
        <v>29</v>
      </c>
      <c r="P21728">
        <v>1.4</v>
      </c>
      <c r="Q21728">
        <v>93.918000000000006</v>
      </c>
      <c r="R21728">
        <v>-42.7</v>
      </c>
      <c r="S21728">
        <v>4.9619999999999997</v>
      </c>
      <c r="T21728">
        <v>5228</v>
      </c>
      <c r="U21728" s="1" t="s">
        <v>25</v>
      </c>
    </row>
    <row r="21729" spans="1:21" x14ac:dyDescent="0.3">
      <c r="A21729">
        <v>55</v>
      </c>
      <c r="B21729" s="1" t="s">
        <v>30</v>
      </c>
      <c r="C21729" s="1" t="s">
        <v>45</v>
      </c>
      <c r="D21729" s="1" t="s">
        <v>32</v>
      </c>
      <c r="E21729" s="1" t="s">
        <v>24</v>
      </c>
      <c r="F21729" s="1" t="s">
        <v>25</v>
      </c>
      <c r="G21729" s="1" t="s">
        <v>24</v>
      </c>
      <c r="H21729" s="1" t="s">
        <v>26</v>
      </c>
      <c r="I21729" s="1" t="s">
        <v>49</v>
      </c>
      <c r="J21729" s="1" t="s">
        <v>40</v>
      </c>
      <c r="K21729">
        <v>499</v>
      </c>
      <c r="L21729">
        <v>3</v>
      </c>
      <c r="M21729">
        <v>999</v>
      </c>
      <c r="N21729">
        <v>0</v>
      </c>
      <c r="O21729" s="1" t="s">
        <v>29</v>
      </c>
      <c r="P21729">
        <v>1.4</v>
      </c>
      <c r="Q21729">
        <v>93.918000000000006</v>
      </c>
      <c r="R21729">
        <v>-42.7</v>
      </c>
      <c r="S21729">
        <v>4.9619999999999997</v>
      </c>
      <c r="T21729">
        <v>5228</v>
      </c>
      <c r="U21729" s="1" t="s">
        <v>24</v>
      </c>
    </row>
    <row r="21730" spans="1:21" x14ac:dyDescent="0.3">
      <c r="A21730">
        <v>30</v>
      </c>
      <c r="B21730" s="1" t="s">
        <v>37</v>
      </c>
      <c r="C21730" s="1" t="s">
        <v>22</v>
      </c>
      <c r="D21730" s="1" t="s">
        <v>36</v>
      </c>
      <c r="E21730" s="1" t="s">
        <v>24</v>
      </c>
      <c r="F21730" s="1" t="s">
        <v>24</v>
      </c>
      <c r="G21730" s="1" t="s">
        <v>24</v>
      </c>
      <c r="H21730" s="1" t="s">
        <v>26</v>
      </c>
      <c r="I21730" s="1" t="s">
        <v>49</v>
      </c>
      <c r="J21730" s="1" t="s">
        <v>40</v>
      </c>
      <c r="K21730">
        <v>220</v>
      </c>
      <c r="L21730">
        <v>6</v>
      </c>
      <c r="M21730">
        <v>999</v>
      </c>
      <c r="N21730">
        <v>0</v>
      </c>
      <c r="O21730" s="1" t="s">
        <v>29</v>
      </c>
      <c r="P21730">
        <v>1.4</v>
      </c>
      <c r="Q21730">
        <v>93.918000000000006</v>
      </c>
      <c r="R21730">
        <v>-42.7</v>
      </c>
      <c r="S21730">
        <v>4.9619999999999997</v>
      </c>
      <c r="T21730">
        <v>5228</v>
      </c>
      <c r="U21730" s="1" t="s">
        <v>24</v>
      </c>
    </row>
    <row r="21731" spans="1:21" x14ac:dyDescent="0.3">
      <c r="A21731">
        <v>30</v>
      </c>
      <c r="B21731" s="1" t="s">
        <v>37</v>
      </c>
      <c r="C21731" s="1" t="s">
        <v>22</v>
      </c>
      <c r="D21731" s="1" t="s">
        <v>36</v>
      </c>
      <c r="E21731" s="1" t="s">
        <v>24</v>
      </c>
      <c r="F21731" s="1" t="s">
        <v>24</v>
      </c>
      <c r="G21731" s="1" t="s">
        <v>24</v>
      </c>
      <c r="H21731" s="1" t="s">
        <v>26</v>
      </c>
      <c r="I21731" s="1" t="s">
        <v>49</v>
      </c>
      <c r="J21731" s="1" t="s">
        <v>40</v>
      </c>
      <c r="K21731">
        <v>270</v>
      </c>
      <c r="L21731">
        <v>3</v>
      </c>
      <c r="M21731">
        <v>999</v>
      </c>
      <c r="N21731">
        <v>0</v>
      </c>
      <c r="O21731" s="1" t="s">
        <v>29</v>
      </c>
      <c r="P21731">
        <v>1.4</v>
      </c>
      <c r="Q21731">
        <v>93.918000000000006</v>
      </c>
      <c r="R21731">
        <v>-42.7</v>
      </c>
      <c r="S21731">
        <v>4.9619999999999997</v>
      </c>
      <c r="T21731">
        <v>5228</v>
      </c>
      <c r="U21731" s="1" t="s">
        <v>24</v>
      </c>
    </row>
    <row r="21732" spans="1:21" x14ac:dyDescent="0.3">
      <c r="A21732">
        <v>55</v>
      </c>
      <c r="B21732" s="1" t="s">
        <v>21</v>
      </c>
      <c r="C21732" s="1" t="s">
        <v>45</v>
      </c>
      <c r="D21732" s="1" t="s">
        <v>51</v>
      </c>
      <c r="E21732" s="1" t="s">
        <v>24</v>
      </c>
      <c r="F21732" s="1" t="s">
        <v>25</v>
      </c>
      <c r="G21732" s="1" t="s">
        <v>24</v>
      </c>
      <c r="H21732" s="1" t="s">
        <v>26</v>
      </c>
      <c r="I21732" s="1" t="s">
        <v>49</v>
      </c>
      <c r="J21732" s="1" t="s">
        <v>40</v>
      </c>
      <c r="K21732">
        <v>213</v>
      </c>
      <c r="L21732">
        <v>3</v>
      </c>
      <c r="M21732">
        <v>999</v>
      </c>
      <c r="N21732">
        <v>0</v>
      </c>
      <c r="O21732" s="1" t="s">
        <v>29</v>
      </c>
      <c r="P21732">
        <v>1.4</v>
      </c>
      <c r="Q21732">
        <v>93.918000000000006</v>
      </c>
      <c r="R21732">
        <v>-42.7</v>
      </c>
      <c r="S21732">
        <v>4.9619999999999997</v>
      </c>
      <c r="T21732">
        <v>5228</v>
      </c>
      <c r="U21732" s="1" t="s">
        <v>24</v>
      </c>
    </row>
    <row r="21733" spans="1:21" x14ac:dyDescent="0.3">
      <c r="A21733">
        <v>56</v>
      </c>
      <c r="B21733" s="1" t="s">
        <v>21</v>
      </c>
      <c r="C21733" s="1" t="s">
        <v>45</v>
      </c>
      <c r="D21733" s="1" t="s">
        <v>48</v>
      </c>
      <c r="E21733" s="1" t="s">
        <v>36</v>
      </c>
      <c r="F21733" s="1" t="s">
        <v>24</v>
      </c>
      <c r="G21733" s="1" t="s">
        <v>24</v>
      </c>
      <c r="H21733" s="1" t="s">
        <v>33</v>
      </c>
      <c r="I21733" s="1" t="s">
        <v>49</v>
      </c>
      <c r="J21733" s="1" t="s">
        <v>40</v>
      </c>
      <c r="K21733">
        <v>1037</v>
      </c>
      <c r="L21733">
        <v>3</v>
      </c>
      <c r="M21733">
        <v>999</v>
      </c>
      <c r="N21733">
        <v>0</v>
      </c>
      <c r="O21733" s="1" t="s">
        <v>29</v>
      </c>
      <c r="P21733">
        <v>1.4</v>
      </c>
      <c r="Q21733">
        <v>93.918000000000006</v>
      </c>
      <c r="R21733">
        <v>-42.7</v>
      </c>
      <c r="S21733">
        <v>4.9619999999999997</v>
      </c>
      <c r="T21733">
        <v>5228</v>
      </c>
      <c r="U21733" s="1" t="s">
        <v>24</v>
      </c>
    </row>
    <row r="21734" spans="1:21" x14ac:dyDescent="0.3">
      <c r="A21734">
        <v>36</v>
      </c>
      <c r="B21734" s="1" t="s">
        <v>60</v>
      </c>
      <c r="C21734" s="1" t="s">
        <v>22</v>
      </c>
      <c r="D21734" s="1" t="s">
        <v>51</v>
      </c>
      <c r="E21734" s="1" t="s">
        <v>24</v>
      </c>
      <c r="F21734" s="1" t="s">
        <v>24</v>
      </c>
      <c r="G21734" s="1" t="s">
        <v>24</v>
      </c>
      <c r="H21734" s="1" t="s">
        <v>26</v>
      </c>
      <c r="I21734" s="1" t="s">
        <v>49</v>
      </c>
      <c r="J21734" s="1" t="s">
        <v>40</v>
      </c>
      <c r="K21734">
        <v>262</v>
      </c>
      <c r="L21734">
        <v>4</v>
      </c>
      <c r="M21734">
        <v>999</v>
      </c>
      <c r="N21734">
        <v>0</v>
      </c>
      <c r="O21734" s="1" t="s">
        <v>29</v>
      </c>
      <c r="P21734">
        <v>1.4</v>
      </c>
      <c r="Q21734">
        <v>93.918000000000006</v>
      </c>
      <c r="R21734">
        <v>-42.7</v>
      </c>
      <c r="S21734">
        <v>4.9619999999999997</v>
      </c>
      <c r="T21734">
        <v>5228</v>
      </c>
      <c r="U21734" s="1" t="s">
        <v>24</v>
      </c>
    </row>
    <row r="21735" spans="1:21" x14ac:dyDescent="0.3">
      <c r="A21735">
        <v>46</v>
      </c>
      <c r="B21735" s="1" t="s">
        <v>50</v>
      </c>
      <c r="C21735" s="1" t="s">
        <v>22</v>
      </c>
      <c r="D21735" s="1" t="s">
        <v>38</v>
      </c>
      <c r="E21735" s="1" t="s">
        <v>24</v>
      </c>
      <c r="F21735" s="1" t="s">
        <v>24</v>
      </c>
      <c r="G21735" s="1" t="s">
        <v>24</v>
      </c>
      <c r="H21735" s="1" t="s">
        <v>26</v>
      </c>
      <c r="I21735" s="1" t="s">
        <v>49</v>
      </c>
      <c r="J21735" s="1" t="s">
        <v>40</v>
      </c>
      <c r="K21735">
        <v>22</v>
      </c>
      <c r="L21735">
        <v>3</v>
      </c>
      <c r="M21735">
        <v>999</v>
      </c>
      <c r="N21735">
        <v>0</v>
      </c>
      <c r="O21735" s="1" t="s">
        <v>29</v>
      </c>
      <c r="P21735">
        <v>1.4</v>
      </c>
      <c r="Q21735">
        <v>93.918000000000006</v>
      </c>
      <c r="R21735">
        <v>-42.7</v>
      </c>
      <c r="S21735">
        <v>4.9619999999999997</v>
      </c>
      <c r="T21735">
        <v>5228</v>
      </c>
      <c r="U21735" s="1" t="s">
        <v>24</v>
      </c>
    </row>
    <row r="21736" spans="1:21" x14ac:dyDescent="0.3">
      <c r="A21736">
        <v>53</v>
      </c>
      <c r="B21736" s="1" t="s">
        <v>56</v>
      </c>
      <c r="C21736" s="1" t="s">
        <v>22</v>
      </c>
      <c r="D21736" s="1" t="s">
        <v>36</v>
      </c>
      <c r="E21736" s="1" t="s">
        <v>24</v>
      </c>
      <c r="F21736" s="1" t="s">
        <v>24</v>
      </c>
      <c r="G21736" s="1" t="s">
        <v>24</v>
      </c>
      <c r="H21736" s="1" t="s">
        <v>26</v>
      </c>
      <c r="I21736" s="1" t="s">
        <v>49</v>
      </c>
      <c r="J21736" s="1" t="s">
        <v>40</v>
      </c>
      <c r="K21736">
        <v>123</v>
      </c>
      <c r="L21736">
        <v>2</v>
      </c>
      <c r="M21736">
        <v>999</v>
      </c>
      <c r="N21736">
        <v>0</v>
      </c>
      <c r="O21736" s="1" t="s">
        <v>29</v>
      </c>
      <c r="P21736">
        <v>1.4</v>
      </c>
      <c r="Q21736">
        <v>93.918000000000006</v>
      </c>
      <c r="R21736">
        <v>-42.7</v>
      </c>
      <c r="S21736">
        <v>4.9619999999999997</v>
      </c>
      <c r="T21736">
        <v>5228</v>
      </c>
      <c r="U21736" s="1" t="s">
        <v>24</v>
      </c>
    </row>
    <row r="21737" spans="1:21" x14ac:dyDescent="0.3">
      <c r="A21737">
        <v>46</v>
      </c>
      <c r="B21737" s="1" t="s">
        <v>56</v>
      </c>
      <c r="C21737" s="1" t="s">
        <v>22</v>
      </c>
      <c r="D21737" s="1" t="s">
        <v>23</v>
      </c>
      <c r="E21737" s="1" t="s">
        <v>36</v>
      </c>
      <c r="F21737" s="1" t="s">
        <v>24</v>
      </c>
      <c r="G21737" s="1" t="s">
        <v>24</v>
      </c>
      <c r="H21737" s="1" t="s">
        <v>26</v>
      </c>
      <c r="I21737" s="1" t="s">
        <v>49</v>
      </c>
      <c r="J21737" s="1" t="s">
        <v>40</v>
      </c>
      <c r="K21737">
        <v>83</v>
      </c>
      <c r="L21737">
        <v>7</v>
      </c>
      <c r="M21737">
        <v>999</v>
      </c>
      <c r="N21737">
        <v>0</v>
      </c>
      <c r="O21737" s="1" t="s">
        <v>29</v>
      </c>
      <c r="P21737">
        <v>1.4</v>
      </c>
      <c r="Q21737">
        <v>93.918000000000006</v>
      </c>
      <c r="R21737">
        <v>-42.7</v>
      </c>
      <c r="S21737">
        <v>4.9619999999999997</v>
      </c>
      <c r="T21737">
        <v>5228</v>
      </c>
      <c r="U21737" s="1" t="s">
        <v>24</v>
      </c>
    </row>
    <row r="21738" spans="1:21" x14ac:dyDescent="0.3">
      <c r="A21738">
        <v>47</v>
      </c>
      <c r="B21738" s="1" t="s">
        <v>21</v>
      </c>
      <c r="C21738" s="1" t="s">
        <v>45</v>
      </c>
      <c r="D21738" s="1" t="s">
        <v>23</v>
      </c>
      <c r="E21738" s="1" t="s">
        <v>24</v>
      </c>
      <c r="F21738" s="1" t="s">
        <v>25</v>
      </c>
      <c r="G21738" s="1" t="s">
        <v>25</v>
      </c>
      <c r="H21738" s="1" t="s">
        <v>26</v>
      </c>
      <c r="I21738" s="1" t="s">
        <v>49</v>
      </c>
      <c r="J21738" s="1" t="s">
        <v>40</v>
      </c>
      <c r="K21738">
        <v>138</v>
      </c>
      <c r="L21738">
        <v>3</v>
      </c>
      <c r="M21738">
        <v>999</v>
      </c>
      <c r="N21738">
        <v>0</v>
      </c>
      <c r="O21738" s="1" t="s">
        <v>29</v>
      </c>
      <c r="P21738">
        <v>1.4</v>
      </c>
      <c r="Q21738">
        <v>93.918000000000006</v>
      </c>
      <c r="R21738">
        <v>-42.7</v>
      </c>
      <c r="S21738">
        <v>4.9619999999999997</v>
      </c>
      <c r="T21738">
        <v>5228</v>
      </c>
      <c r="U21738" s="1" t="s">
        <v>24</v>
      </c>
    </row>
    <row r="21739" spans="1:21" x14ac:dyDescent="0.3">
      <c r="A21739">
        <v>48</v>
      </c>
      <c r="B21739" s="1" t="s">
        <v>50</v>
      </c>
      <c r="C21739" s="1" t="s">
        <v>22</v>
      </c>
      <c r="D21739" s="1" t="s">
        <v>38</v>
      </c>
      <c r="E21739" s="1" t="s">
        <v>36</v>
      </c>
      <c r="F21739" s="1" t="s">
        <v>24</v>
      </c>
      <c r="G21739" s="1" t="s">
        <v>24</v>
      </c>
      <c r="H21739" s="1" t="s">
        <v>26</v>
      </c>
      <c r="I21739" s="1" t="s">
        <v>49</v>
      </c>
      <c r="J21739" s="1" t="s">
        <v>40</v>
      </c>
      <c r="K21739">
        <v>191</v>
      </c>
      <c r="L21739">
        <v>2</v>
      </c>
      <c r="M21739">
        <v>999</v>
      </c>
      <c r="N21739">
        <v>0</v>
      </c>
      <c r="O21739" s="1" t="s">
        <v>29</v>
      </c>
      <c r="P21739">
        <v>1.4</v>
      </c>
      <c r="Q21739">
        <v>93.918000000000006</v>
      </c>
      <c r="R21739">
        <v>-42.7</v>
      </c>
      <c r="S21739">
        <v>4.9619999999999997</v>
      </c>
      <c r="T21739">
        <v>5228</v>
      </c>
      <c r="U21739" s="1" t="s">
        <v>24</v>
      </c>
    </row>
    <row r="21740" spans="1:21" x14ac:dyDescent="0.3">
      <c r="A21740">
        <v>39</v>
      </c>
      <c r="B21740" s="1" t="s">
        <v>53</v>
      </c>
      <c r="C21740" s="1" t="s">
        <v>31</v>
      </c>
      <c r="D21740" s="1" t="s">
        <v>38</v>
      </c>
      <c r="E21740" s="1" t="s">
        <v>36</v>
      </c>
      <c r="F21740" s="1" t="s">
        <v>25</v>
      </c>
      <c r="G21740" s="1" t="s">
        <v>24</v>
      </c>
      <c r="H21740" s="1" t="s">
        <v>26</v>
      </c>
      <c r="I21740" s="1" t="s">
        <v>49</v>
      </c>
      <c r="J21740" s="1" t="s">
        <v>40</v>
      </c>
      <c r="K21740">
        <v>267</v>
      </c>
      <c r="L21740">
        <v>5</v>
      </c>
      <c r="M21740">
        <v>999</v>
      </c>
      <c r="N21740">
        <v>0</v>
      </c>
      <c r="O21740" s="1" t="s">
        <v>29</v>
      </c>
      <c r="P21740">
        <v>1.4</v>
      </c>
      <c r="Q21740">
        <v>93.918000000000006</v>
      </c>
      <c r="R21740">
        <v>-42.7</v>
      </c>
      <c r="S21740">
        <v>4.9619999999999997</v>
      </c>
      <c r="T21740">
        <v>5228</v>
      </c>
      <c r="U21740" s="1" t="s">
        <v>24</v>
      </c>
    </row>
    <row r="21741" spans="1:21" x14ac:dyDescent="0.3">
      <c r="A21741">
        <v>55</v>
      </c>
      <c r="B21741" s="1" t="s">
        <v>59</v>
      </c>
      <c r="C21741" s="1" t="s">
        <v>45</v>
      </c>
      <c r="D21741" s="1" t="s">
        <v>32</v>
      </c>
      <c r="E21741" s="1" t="s">
        <v>24</v>
      </c>
      <c r="F21741" s="1" t="s">
        <v>24</v>
      </c>
      <c r="G21741" s="1" t="s">
        <v>24</v>
      </c>
      <c r="H21741" s="1" t="s">
        <v>26</v>
      </c>
      <c r="I21741" s="1" t="s">
        <v>49</v>
      </c>
      <c r="J21741" s="1" t="s">
        <v>40</v>
      </c>
      <c r="K21741">
        <v>609</v>
      </c>
      <c r="L21741">
        <v>6</v>
      </c>
      <c r="M21741">
        <v>999</v>
      </c>
      <c r="N21741">
        <v>0</v>
      </c>
      <c r="O21741" s="1" t="s">
        <v>29</v>
      </c>
      <c r="P21741">
        <v>1.4</v>
      </c>
      <c r="Q21741">
        <v>93.918000000000006</v>
      </c>
      <c r="R21741">
        <v>-42.7</v>
      </c>
      <c r="S21741">
        <v>4.9619999999999997</v>
      </c>
      <c r="T21741">
        <v>5228</v>
      </c>
      <c r="U21741" s="1" t="s">
        <v>24</v>
      </c>
    </row>
    <row r="21742" spans="1:21" x14ac:dyDescent="0.3">
      <c r="A21742">
        <v>53</v>
      </c>
      <c r="B21742" s="1" t="s">
        <v>59</v>
      </c>
      <c r="C21742" s="1" t="s">
        <v>45</v>
      </c>
      <c r="D21742" s="1" t="s">
        <v>23</v>
      </c>
      <c r="E21742" s="1" t="s">
        <v>24</v>
      </c>
      <c r="F21742" s="1" t="s">
        <v>24</v>
      </c>
      <c r="G21742" s="1" t="s">
        <v>24</v>
      </c>
      <c r="H21742" s="1" t="s">
        <v>33</v>
      </c>
      <c r="I21742" s="1" t="s">
        <v>49</v>
      </c>
      <c r="J21742" s="1" t="s">
        <v>40</v>
      </c>
      <c r="K21742">
        <v>313</v>
      </c>
      <c r="L21742">
        <v>16</v>
      </c>
      <c r="M21742">
        <v>999</v>
      </c>
      <c r="N21742">
        <v>0</v>
      </c>
      <c r="O21742" s="1" t="s">
        <v>29</v>
      </c>
      <c r="P21742">
        <v>1.4</v>
      </c>
      <c r="Q21742">
        <v>93.918000000000006</v>
      </c>
      <c r="R21742">
        <v>-42.7</v>
      </c>
      <c r="S21742">
        <v>4.9619999999999997</v>
      </c>
      <c r="T21742">
        <v>5228</v>
      </c>
      <c r="U21742" s="1" t="s">
        <v>24</v>
      </c>
    </row>
    <row r="21743" spans="1:21" x14ac:dyDescent="0.3">
      <c r="A21743">
        <v>55</v>
      </c>
      <c r="B21743" s="1" t="s">
        <v>37</v>
      </c>
      <c r="C21743" s="1" t="s">
        <v>22</v>
      </c>
      <c r="D21743" s="1" t="s">
        <v>32</v>
      </c>
      <c r="E21743" s="1" t="s">
        <v>24</v>
      </c>
      <c r="F21743" s="1" t="s">
        <v>25</v>
      </c>
      <c r="G21743" s="1" t="s">
        <v>24</v>
      </c>
      <c r="H21743" s="1" t="s">
        <v>26</v>
      </c>
      <c r="I21743" s="1" t="s">
        <v>49</v>
      </c>
      <c r="J21743" s="1" t="s">
        <v>40</v>
      </c>
      <c r="K21743">
        <v>170</v>
      </c>
      <c r="L21743">
        <v>3</v>
      </c>
      <c r="M21743">
        <v>999</v>
      </c>
      <c r="N21743">
        <v>0</v>
      </c>
      <c r="O21743" s="1" t="s">
        <v>29</v>
      </c>
      <c r="P21743">
        <v>1.4</v>
      </c>
      <c r="Q21743">
        <v>93.918000000000006</v>
      </c>
      <c r="R21743">
        <v>-42.7</v>
      </c>
      <c r="S21743">
        <v>4.9619999999999997</v>
      </c>
      <c r="T21743">
        <v>5228</v>
      </c>
      <c r="U21743" s="1" t="s">
        <v>24</v>
      </c>
    </row>
    <row r="21744" spans="1:21" x14ac:dyDescent="0.3">
      <c r="A21744">
        <v>57</v>
      </c>
      <c r="B21744" s="1" t="s">
        <v>59</v>
      </c>
      <c r="C21744" s="1" t="s">
        <v>31</v>
      </c>
      <c r="D21744" s="1" t="s">
        <v>36</v>
      </c>
      <c r="E21744" s="1" t="s">
        <v>36</v>
      </c>
      <c r="F21744" s="1" t="s">
        <v>24</v>
      </c>
      <c r="G21744" s="1" t="s">
        <v>24</v>
      </c>
      <c r="H21744" s="1" t="s">
        <v>26</v>
      </c>
      <c r="I21744" s="1" t="s">
        <v>49</v>
      </c>
      <c r="J21744" s="1" t="s">
        <v>40</v>
      </c>
      <c r="K21744">
        <v>117</v>
      </c>
      <c r="L21744">
        <v>5</v>
      </c>
      <c r="M21744">
        <v>999</v>
      </c>
      <c r="N21744">
        <v>0</v>
      </c>
      <c r="O21744" s="1" t="s">
        <v>29</v>
      </c>
      <c r="P21744">
        <v>1.4</v>
      </c>
      <c r="Q21744">
        <v>93.918000000000006</v>
      </c>
      <c r="R21744">
        <v>-42.7</v>
      </c>
      <c r="S21744">
        <v>4.9619999999999997</v>
      </c>
      <c r="T21744">
        <v>5228</v>
      </c>
      <c r="U21744" s="1" t="s">
        <v>24</v>
      </c>
    </row>
    <row r="21745" spans="1:21" x14ac:dyDescent="0.3">
      <c r="A21745">
        <v>38</v>
      </c>
      <c r="B21745" s="1" t="s">
        <v>57</v>
      </c>
      <c r="C21745" s="1" t="s">
        <v>31</v>
      </c>
      <c r="D21745" s="1" t="s">
        <v>36</v>
      </c>
      <c r="E21745" s="1" t="s">
        <v>36</v>
      </c>
      <c r="F21745" s="1" t="s">
        <v>25</v>
      </c>
      <c r="G21745" s="1" t="s">
        <v>25</v>
      </c>
      <c r="H21745" s="1" t="s">
        <v>26</v>
      </c>
      <c r="I21745" s="1" t="s">
        <v>49</v>
      </c>
      <c r="J21745" s="1" t="s">
        <v>40</v>
      </c>
      <c r="K21745">
        <v>76</v>
      </c>
      <c r="L21745">
        <v>4</v>
      </c>
      <c r="M21745">
        <v>999</v>
      </c>
      <c r="N21745">
        <v>0</v>
      </c>
      <c r="O21745" s="1" t="s">
        <v>29</v>
      </c>
      <c r="P21745">
        <v>1.4</v>
      </c>
      <c r="Q21745">
        <v>93.918000000000006</v>
      </c>
      <c r="R21745">
        <v>-42.7</v>
      </c>
      <c r="S21745">
        <v>4.9619999999999997</v>
      </c>
      <c r="T21745">
        <v>5228</v>
      </c>
      <c r="U21745" s="1" t="s">
        <v>24</v>
      </c>
    </row>
    <row r="21746" spans="1:21" x14ac:dyDescent="0.3">
      <c r="A21746">
        <v>48</v>
      </c>
      <c r="B21746" s="1" t="s">
        <v>59</v>
      </c>
      <c r="C21746" s="1" t="s">
        <v>22</v>
      </c>
      <c r="D21746" s="1" t="s">
        <v>51</v>
      </c>
      <c r="E21746" s="1" t="s">
        <v>36</v>
      </c>
      <c r="F21746" s="1" t="s">
        <v>24</v>
      </c>
      <c r="G21746" s="1" t="s">
        <v>25</v>
      </c>
      <c r="H21746" s="1" t="s">
        <v>26</v>
      </c>
      <c r="I21746" s="1" t="s">
        <v>49</v>
      </c>
      <c r="J21746" s="1" t="s">
        <v>40</v>
      </c>
      <c r="K21746">
        <v>780</v>
      </c>
      <c r="L21746">
        <v>2</v>
      </c>
      <c r="M21746">
        <v>999</v>
      </c>
      <c r="N21746">
        <v>0</v>
      </c>
      <c r="O21746" s="1" t="s">
        <v>29</v>
      </c>
      <c r="P21746">
        <v>1.4</v>
      </c>
      <c r="Q21746">
        <v>93.918000000000006</v>
      </c>
      <c r="R21746">
        <v>-42.7</v>
      </c>
      <c r="S21746">
        <v>4.9619999999999997</v>
      </c>
      <c r="T21746">
        <v>5228</v>
      </c>
      <c r="U21746" s="1" t="s">
        <v>24</v>
      </c>
    </row>
    <row r="21747" spans="1:21" x14ac:dyDescent="0.3">
      <c r="A21747">
        <v>52</v>
      </c>
      <c r="B21747" s="1" t="s">
        <v>44</v>
      </c>
      <c r="C21747" s="1" t="s">
        <v>22</v>
      </c>
      <c r="D21747" s="1" t="s">
        <v>23</v>
      </c>
      <c r="E21747" s="1" t="s">
        <v>24</v>
      </c>
      <c r="F21747" s="1" t="s">
        <v>25</v>
      </c>
      <c r="G21747" s="1" t="s">
        <v>24</v>
      </c>
      <c r="H21747" s="1" t="s">
        <v>26</v>
      </c>
      <c r="I21747" s="1" t="s">
        <v>49</v>
      </c>
      <c r="J21747" s="1" t="s">
        <v>40</v>
      </c>
      <c r="K21747">
        <v>165</v>
      </c>
      <c r="L21747">
        <v>5</v>
      </c>
      <c r="M21747">
        <v>999</v>
      </c>
      <c r="N21747">
        <v>0</v>
      </c>
      <c r="O21747" s="1" t="s">
        <v>29</v>
      </c>
      <c r="P21747">
        <v>1.4</v>
      </c>
      <c r="Q21747">
        <v>93.918000000000006</v>
      </c>
      <c r="R21747">
        <v>-42.7</v>
      </c>
      <c r="S21747">
        <v>4.9619999999999997</v>
      </c>
      <c r="T21747">
        <v>5228</v>
      </c>
      <c r="U21747" s="1" t="s">
        <v>24</v>
      </c>
    </row>
    <row r="21748" spans="1:21" x14ac:dyDescent="0.3">
      <c r="A21748">
        <v>36</v>
      </c>
      <c r="B21748" s="1" t="s">
        <v>53</v>
      </c>
      <c r="C21748" s="1" t="s">
        <v>22</v>
      </c>
      <c r="D21748" s="1" t="s">
        <v>46</v>
      </c>
      <c r="E21748" s="1" t="s">
        <v>24</v>
      </c>
      <c r="F21748" s="1" t="s">
        <v>24</v>
      </c>
      <c r="G21748" s="1" t="s">
        <v>24</v>
      </c>
      <c r="H21748" s="1" t="s">
        <v>26</v>
      </c>
      <c r="I21748" s="1" t="s">
        <v>49</v>
      </c>
      <c r="J21748" s="1" t="s">
        <v>40</v>
      </c>
      <c r="K21748">
        <v>314</v>
      </c>
      <c r="L21748">
        <v>4</v>
      </c>
      <c r="M21748">
        <v>999</v>
      </c>
      <c r="N21748">
        <v>0</v>
      </c>
      <c r="O21748" s="1" t="s">
        <v>29</v>
      </c>
      <c r="P21748">
        <v>1.4</v>
      </c>
      <c r="Q21748">
        <v>93.918000000000006</v>
      </c>
      <c r="R21748">
        <v>-42.7</v>
      </c>
      <c r="S21748">
        <v>4.9619999999999997</v>
      </c>
      <c r="T21748">
        <v>5228</v>
      </c>
      <c r="U21748" s="1" t="s">
        <v>24</v>
      </c>
    </row>
    <row r="21749" spans="1:21" x14ac:dyDescent="0.3">
      <c r="A21749">
        <v>48</v>
      </c>
      <c r="B21749" s="1" t="s">
        <v>60</v>
      </c>
      <c r="C21749" s="1" t="s">
        <v>22</v>
      </c>
      <c r="D21749" s="1" t="s">
        <v>38</v>
      </c>
      <c r="E21749" s="1" t="s">
        <v>24</v>
      </c>
      <c r="F21749" s="1" t="s">
        <v>25</v>
      </c>
      <c r="G21749" s="1" t="s">
        <v>24</v>
      </c>
      <c r="H21749" s="1" t="s">
        <v>26</v>
      </c>
      <c r="I21749" s="1" t="s">
        <v>49</v>
      </c>
      <c r="J21749" s="1" t="s">
        <v>40</v>
      </c>
      <c r="K21749">
        <v>306</v>
      </c>
      <c r="L21749">
        <v>6</v>
      </c>
      <c r="M21749">
        <v>999</v>
      </c>
      <c r="N21749">
        <v>0</v>
      </c>
      <c r="O21749" s="1" t="s">
        <v>29</v>
      </c>
      <c r="P21749">
        <v>1.4</v>
      </c>
      <c r="Q21749">
        <v>93.918000000000006</v>
      </c>
      <c r="R21749">
        <v>-42.7</v>
      </c>
      <c r="S21749">
        <v>4.9619999999999997</v>
      </c>
      <c r="T21749">
        <v>5228</v>
      </c>
      <c r="U21749" s="1" t="s">
        <v>24</v>
      </c>
    </row>
    <row r="21750" spans="1:21" x14ac:dyDescent="0.3">
      <c r="A21750">
        <v>52</v>
      </c>
      <c r="B21750" s="1" t="s">
        <v>60</v>
      </c>
      <c r="C21750" s="1" t="s">
        <v>22</v>
      </c>
      <c r="D21750" s="1" t="s">
        <v>23</v>
      </c>
      <c r="E21750" s="1" t="s">
        <v>24</v>
      </c>
      <c r="F21750" s="1" t="s">
        <v>25</v>
      </c>
      <c r="G21750" s="1" t="s">
        <v>24</v>
      </c>
      <c r="H21750" s="1" t="s">
        <v>26</v>
      </c>
      <c r="I21750" s="1" t="s">
        <v>49</v>
      </c>
      <c r="J21750" s="1" t="s">
        <v>40</v>
      </c>
      <c r="K21750">
        <v>83</v>
      </c>
      <c r="L21750">
        <v>12</v>
      </c>
      <c r="M21750">
        <v>999</v>
      </c>
      <c r="N21750">
        <v>0</v>
      </c>
      <c r="O21750" s="1" t="s">
        <v>29</v>
      </c>
      <c r="P21750">
        <v>1.4</v>
      </c>
      <c r="Q21750">
        <v>93.918000000000006</v>
      </c>
      <c r="R21750">
        <v>-42.7</v>
      </c>
      <c r="S21750">
        <v>4.9619999999999997</v>
      </c>
      <c r="T21750">
        <v>5228</v>
      </c>
      <c r="U21750" s="1" t="s">
        <v>24</v>
      </c>
    </row>
    <row r="21751" spans="1:21" x14ac:dyDescent="0.3">
      <c r="A21751">
        <v>47</v>
      </c>
      <c r="B21751" s="1" t="s">
        <v>30</v>
      </c>
      <c r="C21751" s="1" t="s">
        <v>22</v>
      </c>
      <c r="D21751" s="1" t="s">
        <v>48</v>
      </c>
      <c r="E21751" s="1" t="s">
        <v>24</v>
      </c>
      <c r="F21751" s="1" t="s">
        <v>25</v>
      </c>
      <c r="G21751" s="1" t="s">
        <v>24</v>
      </c>
      <c r="H21751" s="1" t="s">
        <v>26</v>
      </c>
      <c r="I21751" s="1" t="s">
        <v>49</v>
      </c>
      <c r="J21751" s="1" t="s">
        <v>40</v>
      </c>
      <c r="K21751">
        <v>320</v>
      </c>
      <c r="L21751">
        <v>3</v>
      </c>
      <c r="M21751">
        <v>999</v>
      </c>
      <c r="N21751">
        <v>0</v>
      </c>
      <c r="O21751" s="1" t="s">
        <v>29</v>
      </c>
      <c r="P21751">
        <v>1.4</v>
      </c>
      <c r="Q21751">
        <v>93.918000000000006</v>
      </c>
      <c r="R21751">
        <v>-42.7</v>
      </c>
      <c r="S21751">
        <v>4.9619999999999997</v>
      </c>
      <c r="T21751">
        <v>5228</v>
      </c>
      <c r="U21751" s="1" t="s">
        <v>24</v>
      </c>
    </row>
    <row r="21752" spans="1:21" x14ac:dyDescent="0.3">
      <c r="A21752">
        <v>43</v>
      </c>
      <c r="B21752" s="1" t="s">
        <v>62</v>
      </c>
      <c r="C21752" s="1" t="s">
        <v>45</v>
      </c>
      <c r="D21752" s="1" t="s">
        <v>23</v>
      </c>
      <c r="E21752" s="1" t="s">
        <v>24</v>
      </c>
      <c r="F21752" s="1" t="s">
        <v>24</v>
      </c>
      <c r="G21752" s="1" t="s">
        <v>24</v>
      </c>
      <c r="H21752" s="1" t="s">
        <v>26</v>
      </c>
      <c r="I21752" s="1" t="s">
        <v>49</v>
      </c>
      <c r="J21752" s="1" t="s">
        <v>40</v>
      </c>
      <c r="K21752">
        <v>39</v>
      </c>
      <c r="L21752">
        <v>9</v>
      </c>
      <c r="M21752">
        <v>999</v>
      </c>
      <c r="N21752">
        <v>0</v>
      </c>
      <c r="O21752" s="1" t="s">
        <v>29</v>
      </c>
      <c r="P21752">
        <v>1.4</v>
      </c>
      <c r="Q21752">
        <v>93.918000000000006</v>
      </c>
      <c r="R21752">
        <v>-42.7</v>
      </c>
      <c r="S21752">
        <v>4.9619999999999997</v>
      </c>
      <c r="T21752">
        <v>5228</v>
      </c>
      <c r="U21752" s="1" t="s">
        <v>24</v>
      </c>
    </row>
    <row r="21753" spans="1:21" x14ac:dyDescent="0.3">
      <c r="A21753">
        <v>58</v>
      </c>
      <c r="B21753" s="1" t="s">
        <v>53</v>
      </c>
      <c r="C21753" s="1" t="s">
        <v>45</v>
      </c>
      <c r="D21753" s="1" t="s">
        <v>36</v>
      </c>
      <c r="E21753" s="1" t="s">
        <v>36</v>
      </c>
      <c r="F21753" s="1" t="s">
        <v>25</v>
      </c>
      <c r="G21753" s="1" t="s">
        <v>24</v>
      </c>
      <c r="H21753" s="1" t="s">
        <v>26</v>
      </c>
      <c r="I21753" s="1" t="s">
        <v>49</v>
      </c>
      <c r="J21753" s="1" t="s">
        <v>40</v>
      </c>
      <c r="K21753">
        <v>341</v>
      </c>
      <c r="L21753">
        <v>12</v>
      </c>
      <c r="M21753">
        <v>999</v>
      </c>
      <c r="N21753">
        <v>0</v>
      </c>
      <c r="O21753" s="1" t="s">
        <v>29</v>
      </c>
      <c r="P21753">
        <v>1.4</v>
      </c>
      <c r="Q21753">
        <v>93.918000000000006</v>
      </c>
      <c r="R21753">
        <v>-42.7</v>
      </c>
      <c r="S21753">
        <v>4.9619999999999997</v>
      </c>
      <c r="T21753">
        <v>5228</v>
      </c>
      <c r="U21753" s="1" t="s">
        <v>24</v>
      </c>
    </row>
    <row r="21754" spans="1:21" x14ac:dyDescent="0.3">
      <c r="A21754">
        <v>34</v>
      </c>
      <c r="B21754" s="1" t="s">
        <v>37</v>
      </c>
      <c r="C21754" s="1" t="s">
        <v>22</v>
      </c>
      <c r="D21754" s="1" t="s">
        <v>38</v>
      </c>
      <c r="E21754" s="1" t="s">
        <v>24</v>
      </c>
      <c r="F21754" s="1" t="s">
        <v>25</v>
      </c>
      <c r="G21754" s="1" t="s">
        <v>25</v>
      </c>
      <c r="H21754" s="1" t="s">
        <v>26</v>
      </c>
      <c r="I21754" s="1" t="s">
        <v>49</v>
      </c>
      <c r="J21754" s="1" t="s">
        <v>40</v>
      </c>
      <c r="K21754">
        <v>151</v>
      </c>
      <c r="L21754">
        <v>7</v>
      </c>
      <c r="M21754">
        <v>999</v>
      </c>
      <c r="N21754">
        <v>0</v>
      </c>
      <c r="O21754" s="1" t="s">
        <v>29</v>
      </c>
      <c r="P21754">
        <v>1.4</v>
      </c>
      <c r="Q21754">
        <v>93.918000000000006</v>
      </c>
      <c r="R21754">
        <v>-42.7</v>
      </c>
      <c r="S21754">
        <v>4.9619999999999997</v>
      </c>
      <c r="T21754">
        <v>5228</v>
      </c>
      <c r="U21754" s="1" t="s">
        <v>24</v>
      </c>
    </row>
    <row r="21755" spans="1:21" x14ac:dyDescent="0.3">
      <c r="A21755">
        <v>57</v>
      </c>
      <c r="B21755" s="1" t="s">
        <v>59</v>
      </c>
      <c r="C21755" s="1" t="s">
        <v>22</v>
      </c>
      <c r="D21755" s="1" t="s">
        <v>32</v>
      </c>
      <c r="E21755" s="1" t="s">
        <v>24</v>
      </c>
      <c r="F21755" s="1" t="s">
        <v>24</v>
      </c>
      <c r="G21755" s="1" t="s">
        <v>24</v>
      </c>
      <c r="H21755" s="1" t="s">
        <v>26</v>
      </c>
      <c r="I21755" s="1" t="s">
        <v>49</v>
      </c>
      <c r="J21755" s="1" t="s">
        <v>40</v>
      </c>
      <c r="K21755">
        <v>377</v>
      </c>
      <c r="L21755">
        <v>2</v>
      </c>
      <c r="M21755">
        <v>999</v>
      </c>
      <c r="N21755">
        <v>0</v>
      </c>
      <c r="O21755" s="1" t="s">
        <v>29</v>
      </c>
      <c r="P21755">
        <v>1.4</v>
      </c>
      <c r="Q21755">
        <v>93.918000000000006</v>
      </c>
      <c r="R21755">
        <v>-42.7</v>
      </c>
      <c r="S21755">
        <v>4.9619999999999997</v>
      </c>
      <c r="T21755">
        <v>5228</v>
      </c>
      <c r="U21755" s="1" t="s">
        <v>24</v>
      </c>
    </row>
    <row r="21756" spans="1:21" x14ac:dyDescent="0.3">
      <c r="A21756">
        <v>51</v>
      </c>
      <c r="B21756" s="1" t="s">
        <v>44</v>
      </c>
      <c r="C21756" s="1" t="s">
        <v>45</v>
      </c>
      <c r="D21756" s="1" t="s">
        <v>38</v>
      </c>
      <c r="E21756" s="1" t="s">
        <v>24</v>
      </c>
      <c r="F21756" s="1" t="s">
        <v>36</v>
      </c>
      <c r="G21756" s="1" t="s">
        <v>36</v>
      </c>
      <c r="H21756" s="1" t="s">
        <v>26</v>
      </c>
      <c r="I21756" s="1" t="s">
        <v>49</v>
      </c>
      <c r="J21756" s="1" t="s">
        <v>40</v>
      </c>
      <c r="K21756">
        <v>19</v>
      </c>
      <c r="L21756">
        <v>14</v>
      </c>
      <c r="M21756">
        <v>999</v>
      </c>
      <c r="N21756">
        <v>0</v>
      </c>
      <c r="O21756" s="1" t="s">
        <v>29</v>
      </c>
      <c r="P21756">
        <v>1.4</v>
      </c>
      <c r="Q21756">
        <v>93.918000000000006</v>
      </c>
      <c r="R21756">
        <v>-42.7</v>
      </c>
      <c r="S21756">
        <v>4.9619999999999997</v>
      </c>
      <c r="T21756">
        <v>5228</v>
      </c>
      <c r="U21756" s="1" t="s">
        <v>24</v>
      </c>
    </row>
    <row r="21757" spans="1:21" x14ac:dyDescent="0.3">
      <c r="A21757">
        <v>41</v>
      </c>
      <c r="B21757" s="1" t="s">
        <v>37</v>
      </c>
      <c r="C21757" s="1" t="s">
        <v>22</v>
      </c>
      <c r="D21757" s="1" t="s">
        <v>32</v>
      </c>
      <c r="E21757" s="1" t="s">
        <v>24</v>
      </c>
      <c r="F21757" s="1" t="s">
        <v>25</v>
      </c>
      <c r="G21757" s="1" t="s">
        <v>25</v>
      </c>
      <c r="H21757" s="1" t="s">
        <v>26</v>
      </c>
      <c r="I21757" s="1" t="s">
        <v>49</v>
      </c>
      <c r="J21757" s="1" t="s">
        <v>40</v>
      </c>
      <c r="K21757">
        <v>76</v>
      </c>
      <c r="L21757">
        <v>3</v>
      </c>
      <c r="M21757">
        <v>999</v>
      </c>
      <c r="N21757">
        <v>0</v>
      </c>
      <c r="O21757" s="1" t="s">
        <v>29</v>
      </c>
      <c r="P21757">
        <v>1.4</v>
      </c>
      <c r="Q21757">
        <v>93.918000000000006</v>
      </c>
      <c r="R21757">
        <v>-42.7</v>
      </c>
      <c r="S21757">
        <v>4.9619999999999997</v>
      </c>
      <c r="T21757">
        <v>5228</v>
      </c>
      <c r="U21757" s="1" t="s">
        <v>24</v>
      </c>
    </row>
    <row r="21758" spans="1:21" x14ac:dyDescent="0.3">
      <c r="A21758">
        <v>55</v>
      </c>
      <c r="B21758" s="1" t="s">
        <v>53</v>
      </c>
      <c r="C21758" s="1" t="s">
        <v>22</v>
      </c>
      <c r="D21758" s="1" t="s">
        <v>23</v>
      </c>
      <c r="E21758" s="1" t="s">
        <v>36</v>
      </c>
      <c r="F21758" s="1" t="s">
        <v>25</v>
      </c>
      <c r="G21758" s="1" t="s">
        <v>24</v>
      </c>
      <c r="H21758" s="1" t="s">
        <v>26</v>
      </c>
      <c r="I21758" s="1" t="s">
        <v>49</v>
      </c>
      <c r="J21758" s="1" t="s">
        <v>40</v>
      </c>
      <c r="K21758">
        <v>72</v>
      </c>
      <c r="L21758">
        <v>6</v>
      </c>
      <c r="M21758">
        <v>999</v>
      </c>
      <c r="N21758">
        <v>0</v>
      </c>
      <c r="O21758" s="1" t="s">
        <v>29</v>
      </c>
      <c r="P21758">
        <v>1.4</v>
      </c>
      <c r="Q21758">
        <v>93.918000000000006</v>
      </c>
      <c r="R21758">
        <v>-42.7</v>
      </c>
      <c r="S21758">
        <v>4.9619999999999997</v>
      </c>
      <c r="T21758">
        <v>5228</v>
      </c>
      <c r="U21758" s="1" t="s">
        <v>24</v>
      </c>
    </row>
    <row r="21759" spans="1:21" x14ac:dyDescent="0.3">
      <c r="A21759">
        <v>57</v>
      </c>
      <c r="B21759" s="1" t="s">
        <v>37</v>
      </c>
      <c r="C21759" s="1" t="s">
        <v>22</v>
      </c>
      <c r="D21759" s="1" t="s">
        <v>38</v>
      </c>
      <c r="E21759" s="1" t="s">
        <v>36</v>
      </c>
      <c r="F21759" s="1" t="s">
        <v>25</v>
      </c>
      <c r="G21759" s="1" t="s">
        <v>24</v>
      </c>
      <c r="H21759" s="1" t="s">
        <v>26</v>
      </c>
      <c r="I21759" s="1" t="s">
        <v>49</v>
      </c>
      <c r="J21759" s="1" t="s">
        <v>40</v>
      </c>
      <c r="K21759">
        <v>194</v>
      </c>
      <c r="L21759">
        <v>24</v>
      </c>
      <c r="M21759">
        <v>999</v>
      </c>
      <c r="N21759">
        <v>0</v>
      </c>
      <c r="O21759" s="1" t="s">
        <v>29</v>
      </c>
      <c r="P21759">
        <v>1.4</v>
      </c>
      <c r="Q21759">
        <v>93.918000000000006</v>
      </c>
      <c r="R21759">
        <v>-42.7</v>
      </c>
      <c r="S21759">
        <v>4.9619999999999997</v>
      </c>
      <c r="T21759">
        <v>5228</v>
      </c>
      <c r="U21759" s="1" t="s">
        <v>24</v>
      </c>
    </row>
    <row r="21760" spans="1:21" x14ac:dyDescent="0.3">
      <c r="A21760">
        <v>45</v>
      </c>
      <c r="B21760" s="1" t="s">
        <v>50</v>
      </c>
      <c r="C21760" s="1" t="s">
        <v>45</v>
      </c>
      <c r="D21760" s="1" t="s">
        <v>38</v>
      </c>
      <c r="E21760" s="1" t="s">
        <v>24</v>
      </c>
      <c r="F21760" s="1" t="s">
        <v>24</v>
      </c>
      <c r="G21760" s="1" t="s">
        <v>25</v>
      </c>
      <c r="H21760" s="1" t="s">
        <v>26</v>
      </c>
      <c r="I21760" s="1" t="s">
        <v>49</v>
      </c>
      <c r="J21760" s="1" t="s">
        <v>40</v>
      </c>
      <c r="K21760">
        <v>890</v>
      </c>
      <c r="L21760">
        <v>4</v>
      </c>
      <c r="M21760">
        <v>999</v>
      </c>
      <c r="N21760">
        <v>0</v>
      </c>
      <c r="O21760" s="1" t="s">
        <v>29</v>
      </c>
      <c r="P21760">
        <v>1.4</v>
      </c>
      <c r="Q21760">
        <v>93.918000000000006</v>
      </c>
      <c r="R21760">
        <v>-42.7</v>
      </c>
      <c r="S21760">
        <v>4.9619999999999997</v>
      </c>
      <c r="T21760">
        <v>5228</v>
      </c>
      <c r="U21760" s="1" t="s">
        <v>25</v>
      </c>
    </row>
    <row r="21761" spans="1:21" x14ac:dyDescent="0.3">
      <c r="A21761">
        <v>43</v>
      </c>
      <c r="B21761" s="1" t="s">
        <v>30</v>
      </c>
      <c r="C21761" s="1" t="s">
        <v>22</v>
      </c>
      <c r="D21761" s="1" t="s">
        <v>32</v>
      </c>
      <c r="E21761" s="1" t="s">
        <v>24</v>
      </c>
      <c r="F21761" s="1" t="s">
        <v>25</v>
      </c>
      <c r="G21761" s="1" t="s">
        <v>25</v>
      </c>
      <c r="H21761" s="1" t="s">
        <v>33</v>
      </c>
      <c r="I21761" s="1" t="s">
        <v>49</v>
      </c>
      <c r="J21761" s="1" t="s">
        <v>40</v>
      </c>
      <c r="K21761">
        <v>118</v>
      </c>
      <c r="L21761">
        <v>8</v>
      </c>
      <c r="M21761">
        <v>999</v>
      </c>
      <c r="N21761">
        <v>0</v>
      </c>
      <c r="O21761" s="1" t="s">
        <v>29</v>
      </c>
      <c r="P21761">
        <v>1.4</v>
      </c>
      <c r="Q21761">
        <v>93.918000000000006</v>
      </c>
      <c r="R21761">
        <v>-42.7</v>
      </c>
      <c r="S21761">
        <v>4.9619999999999997</v>
      </c>
      <c r="T21761">
        <v>5228</v>
      </c>
      <c r="U21761" s="1" t="s">
        <v>24</v>
      </c>
    </row>
    <row r="21762" spans="1:21" x14ac:dyDescent="0.3">
      <c r="A21762">
        <v>45</v>
      </c>
      <c r="B21762" s="1" t="s">
        <v>50</v>
      </c>
      <c r="C21762" s="1" t="s">
        <v>45</v>
      </c>
      <c r="D21762" s="1" t="s">
        <v>38</v>
      </c>
      <c r="E21762" s="1" t="s">
        <v>24</v>
      </c>
      <c r="F21762" s="1" t="s">
        <v>25</v>
      </c>
      <c r="G21762" s="1" t="s">
        <v>24</v>
      </c>
      <c r="H21762" s="1" t="s">
        <v>26</v>
      </c>
      <c r="I21762" s="1" t="s">
        <v>49</v>
      </c>
      <c r="J21762" s="1" t="s">
        <v>40</v>
      </c>
      <c r="K21762">
        <v>168</v>
      </c>
      <c r="L21762">
        <v>4</v>
      </c>
      <c r="M21762">
        <v>999</v>
      </c>
      <c r="N21762">
        <v>0</v>
      </c>
      <c r="O21762" s="1" t="s">
        <v>29</v>
      </c>
      <c r="P21762">
        <v>1.4</v>
      </c>
      <c r="Q21762">
        <v>93.918000000000006</v>
      </c>
      <c r="R21762">
        <v>-42.7</v>
      </c>
      <c r="S21762">
        <v>4.9619999999999997</v>
      </c>
      <c r="T21762">
        <v>5228</v>
      </c>
      <c r="U21762" s="1" t="s">
        <v>24</v>
      </c>
    </row>
    <row r="21763" spans="1:21" x14ac:dyDescent="0.3">
      <c r="A21763">
        <v>58</v>
      </c>
      <c r="B21763" s="1" t="s">
        <v>53</v>
      </c>
      <c r="C21763" s="1" t="s">
        <v>22</v>
      </c>
      <c r="D21763" s="1" t="s">
        <v>46</v>
      </c>
      <c r="E21763" s="1" t="s">
        <v>24</v>
      </c>
      <c r="F21763" s="1" t="s">
        <v>24</v>
      </c>
      <c r="G21763" s="1" t="s">
        <v>25</v>
      </c>
      <c r="H21763" s="1" t="s">
        <v>33</v>
      </c>
      <c r="I21763" s="1" t="s">
        <v>49</v>
      </c>
      <c r="J21763" s="1" t="s">
        <v>40</v>
      </c>
      <c r="K21763">
        <v>76</v>
      </c>
      <c r="L21763">
        <v>18</v>
      </c>
      <c r="M21763">
        <v>999</v>
      </c>
      <c r="N21763">
        <v>0</v>
      </c>
      <c r="O21763" s="1" t="s">
        <v>29</v>
      </c>
      <c r="P21763">
        <v>1.4</v>
      </c>
      <c r="Q21763">
        <v>93.918000000000006</v>
      </c>
      <c r="R21763">
        <v>-42.7</v>
      </c>
      <c r="S21763">
        <v>4.9619999999999997</v>
      </c>
      <c r="T21763">
        <v>5228</v>
      </c>
      <c r="U21763" s="1" t="s">
        <v>24</v>
      </c>
    </row>
    <row r="21764" spans="1:21" x14ac:dyDescent="0.3">
      <c r="A21764">
        <v>56</v>
      </c>
      <c r="B21764" s="1" t="s">
        <v>30</v>
      </c>
      <c r="C21764" s="1" t="s">
        <v>45</v>
      </c>
      <c r="D21764" s="1" t="s">
        <v>32</v>
      </c>
      <c r="E21764" s="1" t="s">
        <v>24</v>
      </c>
      <c r="F21764" s="1" t="s">
        <v>24</v>
      </c>
      <c r="G21764" s="1" t="s">
        <v>24</v>
      </c>
      <c r="H21764" s="1" t="s">
        <v>26</v>
      </c>
      <c r="I21764" s="1" t="s">
        <v>49</v>
      </c>
      <c r="J21764" s="1" t="s">
        <v>40</v>
      </c>
      <c r="K21764">
        <v>167</v>
      </c>
      <c r="L21764">
        <v>6</v>
      </c>
      <c r="M21764">
        <v>999</v>
      </c>
      <c r="N21764">
        <v>0</v>
      </c>
      <c r="O21764" s="1" t="s">
        <v>29</v>
      </c>
      <c r="P21764">
        <v>1.4</v>
      </c>
      <c r="Q21764">
        <v>93.918000000000006</v>
      </c>
      <c r="R21764">
        <v>-42.7</v>
      </c>
      <c r="S21764">
        <v>4.9619999999999997</v>
      </c>
      <c r="T21764">
        <v>5228</v>
      </c>
      <c r="U21764" s="1" t="s">
        <v>24</v>
      </c>
    </row>
    <row r="21765" spans="1:21" x14ac:dyDescent="0.3">
      <c r="A21765">
        <v>48</v>
      </c>
      <c r="B21765" s="1" t="s">
        <v>37</v>
      </c>
      <c r="C21765" s="1" t="s">
        <v>31</v>
      </c>
      <c r="D21765" s="1" t="s">
        <v>38</v>
      </c>
      <c r="E21765" s="1" t="s">
        <v>24</v>
      </c>
      <c r="F21765" s="1" t="s">
        <v>24</v>
      </c>
      <c r="G21765" s="1" t="s">
        <v>24</v>
      </c>
      <c r="H21765" s="1" t="s">
        <v>26</v>
      </c>
      <c r="I21765" s="1" t="s">
        <v>49</v>
      </c>
      <c r="J21765" s="1" t="s">
        <v>40</v>
      </c>
      <c r="K21765">
        <v>472</v>
      </c>
      <c r="L21765">
        <v>3</v>
      </c>
      <c r="M21765">
        <v>999</v>
      </c>
      <c r="N21765">
        <v>0</v>
      </c>
      <c r="O21765" s="1" t="s">
        <v>29</v>
      </c>
      <c r="P21765">
        <v>1.4</v>
      </c>
      <c r="Q21765">
        <v>93.918000000000006</v>
      </c>
      <c r="R21765">
        <v>-42.7</v>
      </c>
      <c r="S21765">
        <v>4.9619999999999997</v>
      </c>
      <c r="T21765">
        <v>5228</v>
      </c>
      <c r="U21765" s="1" t="s">
        <v>24</v>
      </c>
    </row>
    <row r="21766" spans="1:21" x14ac:dyDescent="0.3">
      <c r="A21766">
        <v>54</v>
      </c>
      <c r="B21766" s="1" t="s">
        <v>50</v>
      </c>
      <c r="C21766" s="1" t="s">
        <v>45</v>
      </c>
      <c r="D21766" s="1" t="s">
        <v>32</v>
      </c>
      <c r="E21766" s="1" t="s">
        <v>36</v>
      </c>
      <c r="F21766" s="1" t="s">
        <v>24</v>
      </c>
      <c r="G21766" s="1" t="s">
        <v>24</v>
      </c>
      <c r="H21766" s="1" t="s">
        <v>33</v>
      </c>
      <c r="I21766" s="1" t="s">
        <v>49</v>
      </c>
      <c r="J21766" s="1" t="s">
        <v>40</v>
      </c>
      <c r="K21766">
        <v>178</v>
      </c>
      <c r="L21766">
        <v>4</v>
      </c>
      <c r="M21766">
        <v>999</v>
      </c>
      <c r="N21766">
        <v>0</v>
      </c>
      <c r="O21766" s="1" t="s">
        <v>29</v>
      </c>
      <c r="P21766">
        <v>1.4</v>
      </c>
      <c r="Q21766">
        <v>93.918000000000006</v>
      </c>
      <c r="R21766">
        <v>-42.7</v>
      </c>
      <c r="S21766">
        <v>4.9619999999999997</v>
      </c>
      <c r="T21766">
        <v>5228</v>
      </c>
      <c r="U21766" s="1" t="s">
        <v>24</v>
      </c>
    </row>
    <row r="21767" spans="1:21" x14ac:dyDescent="0.3">
      <c r="A21767">
        <v>46</v>
      </c>
      <c r="B21767" s="1" t="s">
        <v>37</v>
      </c>
      <c r="C21767" s="1" t="s">
        <v>45</v>
      </c>
      <c r="D21767" s="1" t="s">
        <v>46</v>
      </c>
      <c r="E21767" s="1" t="s">
        <v>24</v>
      </c>
      <c r="F21767" s="1" t="s">
        <v>25</v>
      </c>
      <c r="G21767" s="1" t="s">
        <v>24</v>
      </c>
      <c r="H21767" s="1" t="s">
        <v>26</v>
      </c>
      <c r="I21767" s="1" t="s">
        <v>49</v>
      </c>
      <c r="J21767" s="1" t="s">
        <v>40</v>
      </c>
      <c r="K21767">
        <v>276</v>
      </c>
      <c r="L21767">
        <v>2</v>
      </c>
      <c r="M21767">
        <v>999</v>
      </c>
      <c r="N21767">
        <v>0</v>
      </c>
      <c r="O21767" s="1" t="s">
        <v>29</v>
      </c>
      <c r="P21767">
        <v>1.4</v>
      </c>
      <c r="Q21767">
        <v>93.918000000000006</v>
      </c>
      <c r="R21767">
        <v>-42.7</v>
      </c>
      <c r="S21767">
        <v>4.9619999999999997</v>
      </c>
      <c r="T21767">
        <v>5228</v>
      </c>
      <c r="U21767" s="1" t="s">
        <v>24</v>
      </c>
    </row>
    <row r="21768" spans="1:21" x14ac:dyDescent="0.3">
      <c r="A21768">
        <v>49</v>
      </c>
      <c r="B21768" s="1" t="s">
        <v>53</v>
      </c>
      <c r="C21768" s="1" t="s">
        <v>22</v>
      </c>
      <c r="D21768" s="1" t="s">
        <v>38</v>
      </c>
      <c r="E21768" s="1" t="s">
        <v>24</v>
      </c>
      <c r="F21768" s="1" t="s">
        <v>24</v>
      </c>
      <c r="G21768" s="1" t="s">
        <v>24</v>
      </c>
      <c r="H21768" s="1" t="s">
        <v>26</v>
      </c>
      <c r="I21768" s="1" t="s">
        <v>49</v>
      </c>
      <c r="J21768" s="1" t="s">
        <v>40</v>
      </c>
      <c r="K21768">
        <v>147</v>
      </c>
      <c r="L21768">
        <v>15</v>
      </c>
      <c r="M21768">
        <v>999</v>
      </c>
      <c r="N21768">
        <v>0</v>
      </c>
      <c r="O21768" s="1" t="s">
        <v>29</v>
      </c>
      <c r="P21768">
        <v>1.4</v>
      </c>
      <c r="Q21768">
        <v>93.918000000000006</v>
      </c>
      <c r="R21768">
        <v>-42.7</v>
      </c>
      <c r="S21768">
        <v>4.9619999999999997</v>
      </c>
      <c r="T21768">
        <v>5228</v>
      </c>
      <c r="U21768" s="1" t="s">
        <v>24</v>
      </c>
    </row>
    <row r="21769" spans="1:21" x14ac:dyDescent="0.3">
      <c r="A21769">
        <v>60</v>
      </c>
      <c r="B21769" s="1" t="s">
        <v>59</v>
      </c>
      <c r="C21769" s="1" t="s">
        <v>45</v>
      </c>
      <c r="D21769" s="1" t="s">
        <v>46</v>
      </c>
      <c r="E21769" s="1" t="s">
        <v>24</v>
      </c>
      <c r="F21769" s="1" t="s">
        <v>24</v>
      </c>
      <c r="G21769" s="1" t="s">
        <v>24</v>
      </c>
      <c r="H21769" s="1" t="s">
        <v>26</v>
      </c>
      <c r="I21769" s="1" t="s">
        <v>49</v>
      </c>
      <c r="J21769" s="1" t="s">
        <v>40</v>
      </c>
      <c r="K21769">
        <v>131</v>
      </c>
      <c r="L21769">
        <v>7</v>
      </c>
      <c r="M21769">
        <v>999</v>
      </c>
      <c r="N21769">
        <v>0</v>
      </c>
      <c r="O21769" s="1" t="s">
        <v>29</v>
      </c>
      <c r="P21769">
        <v>1.4</v>
      </c>
      <c r="Q21769">
        <v>93.918000000000006</v>
      </c>
      <c r="R21769">
        <v>-42.7</v>
      </c>
      <c r="S21769">
        <v>4.9619999999999997</v>
      </c>
      <c r="T21769">
        <v>5228</v>
      </c>
      <c r="U21769" s="1" t="s">
        <v>24</v>
      </c>
    </row>
    <row r="21770" spans="1:21" x14ac:dyDescent="0.3">
      <c r="A21770">
        <v>56</v>
      </c>
      <c r="B21770" s="1" t="s">
        <v>21</v>
      </c>
      <c r="C21770" s="1" t="s">
        <v>45</v>
      </c>
      <c r="D21770" s="1" t="s">
        <v>23</v>
      </c>
      <c r="E21770" s="1" t="s">
        <v>24</v>
      </c>
      <c r="F21770" s="1" t="s">
        <v>25</v>
      </c>
      <c r="G21770" s="1" t="s">
        <v>25</v>
      </c>
      <c r="H21770" s="1" t="s">
        <v>26</v>
      </c>
      <c r="I21770" s="1" t="s">
        <v>49</v>
      </c>
      <c r="J21770" s="1" t="s">
        <v>40</v>
      </c>
      <c r="K21770">
        <v>123</v>
      </c>
      <c r="L21770">
        <v>3</v>
      </c>
      <c r="M21770">
        <v>999</v>
      </c>
      <c r="N21770">
        <v>0</v>
      </c>
      <c r="O21770" s="1" t="s">
        <v>29</v>
      </c>
      <c r="P21770">
        <v>1.4</v>
      </c>
      <c r="Q21770">
        <v>93.918000000000006</v>
      </c>
      <c r="R21770">
        <v>-42.7</v>
      </c>
      <c r="S21770">
        <v>4.9619999999999997</v>
      </c>
      <c r="T21770">
        <v>5228</v>
      </c>
      <c r="U21770" s="1" t="s">
        <v>24</v>
      </c>
    </row>
    <row r="21771" spans="1:21" x14ac:dyDescent="0.3">
      <c r="A21771">
        <v>54</v>
      </c>
      <c r="B21771" s="1" t="s">
        <v>60</v>
      </c>
      <c r="C21771" s="1" t="s">
        <v>45</v>
      </c>
      <c r="D21771" s="1" t="s">
        <v>51</v>
      </c>
      <c r="E21771" s="1" t="s">
        <v>24</v>
      </c>
      <c r="F21771" s="1" t="s">
        <v>25</v>
      </c>
      <c r="G21771" s="1" t="s">
        <v>24</v>
      </c>
      <c r="H21771" s="1" t="s">
        <v>26</v>
      </c>
      <c r="I21771" s="1" t="s">
        <v>49</v>
      </c>
      <c r="J21771" s="1" t="s">
        <v>40</v>
      </c>
      <c r="K21771">
        <v>50</v>
      </c>
      <c r="L21771">
        <v>4</v>
      </c>
      <c r="M21771">
        <v>999</v>
      </c>
      <c r="N21771">
        <v>0</v>
      </c>
      <c r="O21771" s="1" t="s">
        <v>29</v>
      </c>
      <c r="P21771">
        <v>1.4</v>
      </c>
      <c r="Q21771">
        <v>93.918000000000006</v>
      </c>
      <c r="R21771">
        <v>-42.7</v>
      </c>
      <c r="S21771">
        <v>4.9619999999999997</v>
      </c>
      <c r="T21771">
        <v>5228</v>
      </c>
      <c r="U21771" s="1" t="s">
        <v>24</v>
      </c>
    </row>
    <row r="21772" spans="1:21" x14ac:dyDescent="0.3">
      <c r="A21772">
        <v>50</v>
      </c>
      <c r="B21772" s="1" t="s">
        <v>37</v>
      </c>
      <c r="C21772" s="1" t="s">
        <v>45</v>
      </c>
      <c r="D21772" s="1" t="s">
        <v>38</v>
      </c>
      <c r="E21772" s="1" t="s">
        <v>36</v>
      </c>
      <c r="F21772" s="1" t="s">
        <v>24</v>
      </c>
      <c r="G21772" s="1" t="s">
        <v>25</v>
      </c>
      <c r="H21772" s="1" t="s">
        <v>26</v>
      </c>
      <c r="I21772" s="1" t="s">
        <v>49</v>
      </c>
      <c r="J21772" s="1" t="s">
        <v>40</v>
      </c>
      <c r="K21772">
        <v>85</v>
      </c>
      <c r="L21772">
        <v>9</v>
      </c>
      <c r="M21772">
        <v>999</v>
      </c>
      <c r="N21772">
        <v>0</v>
      </c>
      <c r="O21772" s="1" t="s">
        <v>29</v>
      </c>
      <c r="P21772">
        <v>1.4</v>
      </c>
      <c r="Q21772">
        <v>93.918000000000006</v>
      </c>
      <c r="R21772">
        <v>-42.7</v>
      </c>
      <c r="S21772">
        <v>4.9619999999999997</v>
      </c>
      <c r="T21772">
        <v>5228</v>
      </c>
      <c r="U21772" s="1" t="s">
        <v>24</v>
      </c>
    </row>
    <row r="21773" spans="1:21" x14ac:dyDescent="0.3">
      <c r="A21773">
        <v>41</v>
      </c>
      <c r="B21773" s="1" t="s">
        <v>36</v>
      </c>
      <c r="C21773" s="1" t="s">
        <v>36</v>
      </c>
      <c r="D21773" s="1" t="s">
        <v>36</v>
      </c>
      <c r="E21773" s="1" t="s">
        <v>24</v>
      </c>
      <c r="F21773" s="1" t="s">
        <v>25</v>
      </c>
      <c r="G21773" s="1" t="s">
        <v>24</v>
      </c>
      <c r="H21773" s="1" t="s">
        <v>26</v>
      </c>
      <c r="I21773" s="1" t="s">
        <v>49</v>
      </c>
      <c r="J21773" s="1" t="s">
        <v>40</v>
      </c>
      <c r="K21773">
        <v>91</v>
      </c>
      <c r="L21773">
        <v>13</v>
      </c>
      <c r="M21773">
        <v>999</v>
      </c>
      <c r="N21773">
        <v>0</v>
      </c>
      <c r="O21773" s="1" t="s">
        <v>29</v>
      </c>
      <c r="P21773">
        <v>1.4</v>
      </c>
      <c r="Q21773">
        <v>93.918000000000006</v>
      </c>
      <c r="R21773">
        <v>-42.7</v>
      </c>
      <c r="S21773">
        <v>4.9619999999999997</v>
      </c>
      <c r="T21773">
        <v>5228</v>
      </c>
      <c r="U21773" s="1" t="s">
        <v>24</v>
      </c>
    </row>
    <row r="21774" spans="1:21" x14ac:dyDescent="0.3">
      <c r="A21774">
        <v>53</v>
      </c>
      <c r="B21774" s="1" t="s">
        <v>21</v>
      </c>
      <c r="C21774" s="1" t="s">
        <v>22</v>
      </c>
      <c r="D21774" s="1" t="s">
        <v>32</v>
      </c>
      <c r="E21774" s="1" t="s">
        <v>24</v>
      </c>
      <c r="F21774" s="1" t="s">
        <v>25</v>
      </c>
      <c r="G21774" s="1" t="s">
        <v>24</v>
      </c>
      <c r="H21774" s="1" t="s">
        <v>26</v>
      </c>
      <c r="I21774" s="1" t="s">
        <v>49</v>
      </c>
      <c r="J21774" s="1" t="s">
        <v>40</v>
      </c>
      <c r="K21774">
        <v>209</v>
      </c>
      <c r="L21774">
        <v>4</v>
      </c>
      <c r="M21774">
        <v>999</v>
      </c>
      <c r="N21774">
        <v>0</v>
      </c>
      <c r="O21774" s="1" t="s">
        <v>29</v>
      </c>
      <c r="P21774">
        <v>1.4</v>
      </c>
      <c r="Q21774">
        <v>93.918000000000006</v>
      </c>
      <c r="R21774">
        <v>-42.7</v>
      </c>
      <c r="S21774">
        <v>4.9619999999999997</v>
      </c>
      <c r="T21774">
        <v>5228</v>
      </c>
      <c r="U21774" s="1" t="s">
        <v>24</v>
      </c>
    </row>
    <row r="21775" spans="1:21" x14ac:dyDescent="0.3">
      <c r="A21775">
        <v>58</v>
      </c>
      <c r="B21775" s="1" t="s">
        <v>37</v>
      </c>
      <c r="C21775" s="1" t="s">
        <v>45</v>
      </c>
      <c r="D21775" s="1" t="s">
        <v>38</v>
      </c>
      <c r="E21775" s="1" t="s">
        <v>24</v>
      </c>
      <c r="F21775" s="1" t="s">
        <v>24</v>
      </c>
      <c r="G21775" s="1" t="s">
        <v>24</v>
      </c>
      <c r="H21775" s="1" t="s">
        <v>26</v>
      </c>
      <c r="I21775" s="1" t="s">
        <v>49</v>
      </c>
      <c r="J21775" s="1" t="s">
        <v>40</v>
      </c>
      <c r="K21775">
        <v>97</v>
      </c>
      <c r="L21775">
        <v>6</v>
      </c>
      <c r="M21775">
        <v>999</v>
      </c>
      <c r="N21775">
        <v>0</v>
      </c>
      <c r="O21775" s="1" t="s">
        <v>29</v>
      </c>
      <c r="P21775">
        <v>1.4</v>
      </c>
      <c r="Q21775">
        <v>93.918000000000006</v>
      </c>
      <c r="R21775">
        <v>-42.7</v>
      </c>
      <c r="S21775">
        <v>4.9619999999999997</v>
      </c>
      <c r="T21775">
        <v>5228</v>
      </c>
      <c r="U21775" s="1" t="s">
        <v>24</v>
      </c>
    </row>
    <row r="21776" spans="1:21" x14ac:dyDescent="0.3">
      <c r="A21776">
        <v>50</v>
      </c>
      <c r="B21776" s="1" t="s">
        <v>37</v>
      </c>
      <c r="C21776" s="1" t="s">
        <v>22</v>
      </c>
      <c r="D21776" s="1" t="s">
        <v>38</v>
      </c>
      <c r="E21776" s="1" t="s">
        <v>24</v>
      </c>
      <c r="F21776" s="1" t="s">
        <v>24</v>
      </c>
      <c r="G21776" s="1" t="s">
        <v>24</v>
      </c>
      <c r="H21776" s="1" t="s">
        <v>33</v>
      </c>
      <c r="I21776" s="1" t="s">
        <v>49</v>
      </c>
      <c r="J21776" s="1" t="s">
        <v>40</v>
      </c>
      <c r="K21776">
        <v>1076</v>
      </c>
      <c r="L21776">
        <v>17</v>
      </c>
      <c r="M21776">
        <v>999</v>
      </c>
      <c r="N21776">
        <v>0</v>
      </c>
      <c r="O21776" s="1" t="s">
        <v>29</v>
      </c>
      <c r="P21776">
        <v>1.4</v>
      </c>
      <c r="Q21776">
        <v>93.918000000000006</v>
      </c>
      <c r="R21776">
        <v>-42.7</v>
      </c>
      <c r="S21776">
        <v>4.9619999999999997</v>
      </c>
      <c r="T21776">
        <v>5228</v>
      </c>
      <c r="U21776" s="1" t="s">
        <v>25</v>
      </c>
    </row>
    <row r="21777" spans="1:21" x14ac:dyDescent="0.3">
      <c r="A21777">
        <v>46</v>
      </c>
      <c r="B21777" s="1" t="s">
        <v>50</v>
      </c>
      <c r="C21777" s="1" t="s">
        <v>22</v>
      </c>
      <c r="D21777" s="1" t="s">
        <v>38</v>
      </c>
      <c r="E21777" s="1" t="s">
        <v>24</v>
      </c>
      <c r="F21777" s="1" t="s">
        <v>25</v>
      </c>
      <c r="G21777" s="1" t="s">
        <v>24</v>
      </c>
      <c r="H21777" s="1" t="s">
        <v>26</v>
      </c>
      <c r="I21777" s="1" t="s">
        <v>49</v>
      </c>
      <c r="J21777" s="1" t="s">
        <v>40</v>
      </c>
      <c r="K21777">
        <v>152</v>
      </c>
      <c r="L21777">
        <v>4</v>
      </c>
      <c r="M21777">
        <v>999</v>
      </c>
      <c r="N21777">
        <v>0</v>
      </c>
      <c r="O21777" s="1" t="s">
        <v>29</v>
      </c>
      <c r="P21777">
        <v>1.4</v>
      </c>
      <c r="Q21777">
        <v>93.918000000000006</v>
      </c>
      <c r="R21777">
        <v>-42.7</v>
      </c>
      <c r="S21777">
        <v>4.9619999999999997</v>
      </c>
      <c r="T21777">
        <v>5228</v>
      </c>
      <c r="U21777" s="1" t="s">
        <v>24</v>
      </c>
    </row>
    <row r="21778" spans="1:21" x14ac:dyDescent="0.3">
      <c r="A21778">
        <v>44</v>
      </c>
      <c r="B21778" s="1" t="s">
        <v>53</v>
      </c>
      <c r="C21778" s="1" t="s">
        <v>45</v>
      </c>
      <c r="D21778" s="1" t="s">
        <v>46</v>
      </c>
      <c r="E21778" s="1" t="s">
        <v>24</v>
      </c>
      <c r="F21778" s="1" t="s">
        <v>24</v>
      </c>
      <c r="G21778" s="1" t="s">
        <v>25</v>
      </c>
      <c r="H21778" s="1" t="s">
        <v>33</v>
      </c>
      <c r="I21778" s="1" t="s">
        <v>49</v>
      </c>
      <c r="J21778" s="1" t="s">
        <v>40</v>
      </c>
      <c r="K21778">
        <v>107</v>
      </c>
      <c r="L21778">
        <v>3</v>
      </c>
      <c r="M21778">
        <v>999</v>
      </c>
      <c r="N21778">
        <v>0</v>
      </c>
      <c r="O21778" s="1" t="s">
        <v>29</v>
      </c>
      <c r="P21778">
        <v>1.4</v>
      </c>
      <c r="Q21778">
        <v>93.918000000000006</v>
      </c>
      <c r="R21778">
        <v>-42.7</v>
      </c>
      <c r="S21778">
        <v>4.9619999999999997</v>
      </c>
      <c r="T21778">
        <v>5228</v>
      </c>
      <c r="U21778" s="1" t="s">
        <v>24</v>
      </c>
    </row>
    <row r="21779" spans="1:21" x14ac:dyDescent="0.3">
      <c r="A21779">
        <v>42</v>
      </c>
      <c r="B21779" s="1" t="s">
        <v>60</v>
      </c>
      <c r="C21779" s="1" t="s">
        <v>22</v>
      </c>
      <c r="D21779" s="1" t="s">
        <v>23</v>
      </c>
      <c r="E21779" s="1" t="s">
        <v>36</v>
      </c>
      <c r="F21779" s="1" t="s">
        <v>24</v>
      </c>
      <c r="G21779" s="1" t="s">
        <v>24</v>
      </c>
      <c r="H21779" s="1" t="s">
        <v>26</v>
      </c>
      <c r="I21779" s="1" t="s">
        <v>49</v>
      </c>
      <c r="J21779" s="1" t="s">
        <v>40</v>
      </c>
      <c r="K21779">
        <v>100</v>
      </c>
      <c r="L21779">
        <v>16</v>
      </c>
      <c r="M21779">
        <v>999</v>
      </c>
      <c r="N21779">
        <v>0</v>
      </c>
      <c r="O21779" s="1" t="s">
        <v>29</v>
      </c>
      <c r="P21779">
        <v>1.4</v>
      </c>
      <c r="Q21779">
        <v>93.918000000000006</v>
      </c>
      <c r="R21779">
        <v>-42.7</v>
      </c>
      <c r="S21779">
        <v>4.9619999999999997</v>
      </c>
      <c r="T21779">
        <v>5228</v>
      </c>
      <c r="U21779" s="1" t="s">
        <v>24</v>
      </c>
    </row>
    <row r="21780" spans="1:21" x14ac:dyDescent="0.3">
      <c r="A21780">
        <v>46</v>
      </c>
      <c r="B21780" s="1" t="s">
        <v>56</v>
      </c>
      <c r="C21780" s="1" t="s">
        <v>22</v>
      </c>
      <c r="D21780" s="1" t="s">
        <v>23</v>
      </c>
      <c r="E21780" s="1" t="s">
        <v>36</v>
      </c>
      <c r="F21780" s="1" t="s">
        <v>25</v>
      </c>
      <c r="G21780" s="1" t="s">
        <v>25</v>
      </c>
      <c r="H21780" s="1" t="s">
        <v>26</v>
      </c>
      <c r="I21780" s="1" t="s">
        <v>49</v>
      </c>
      <c r="J21780" s="1" t="s">
        <v>40</v>
      </c>
      <c r="K21780">
        <v>488</v>
      </c>
      <c r="L21780">
        <v>4</v>
      </c>
      <c r="M21780">
        <v>999</v>
      </c>
      <c r="N21780">
        <v>0</v>
      </c>
      <c r="O21780" s="1" t="s">
        <v>29</v>
      </c>
      <c r="P21780">
        <v>1.4</v>
      </c>
      <c r="Q21780">
        <v>93.918000000000006</v>
      </c>
      <c r="R21780">
        <v>-42.7</v>
      </c>
      <c r="S21780">
        <v>4.9619999999999997</v>
      </c>
      <c r="T21780">
        <v>5228</v>
      </c>
      <c r="U21780" s="1" t="s">
        <v>24</v>
      </c>
    </row>
    <row r="21781" spans="1:21" x14ac:dyDescent="0.3">
      <c r="A21781">
        <v>43</v>
      </c>
      <c r="B21781" s="1" t="s">
        <v>62</v>
      </c>
      <c r="C21781" s="1" t="s">
        <v>45</v>
      </c>
      <c r="D21781" s="1" t="s">
        <v>23</v>
      </c>
      <c r="E21781" s="1" t="s">
        <v>24</v>
      </c>
      <c r="F21781" s="1" t="s">
        <v>25</v>
      </c>
      <c r="G21781" s="1" t="s">
        <v>24</v>
      </c>
      <c r="H21781" s="1" t="s">
        <v>26</v>
      </c>
      <c r="I21781" s="1" t="s">
        <v>49</v>
      </c>
      <c r="J21781" s="1" t="s">
        <v>40</v>
      </c>
      <c r="K21781">
        <v>265</v>
      </c>
      <c r="L21781">
        <v>4</v>
      </c>
      <c r="M21781">
        <v>999</v>
      </c>
      <c r="N21781">
        <v>0</v>
      </c>
      <c r="O21781" s="1" t="s">
        <v>29</v>
      </c>
      <c r="P21781">
        <v>1.4</v>
      </c>
      <c r="Q21781">
        <v>93.918000000000006</v>
      </c>
      <c r="R21781">
        <v>-42.7</v>
      </c>
      <c r="S21781">
        <v>4.9619999999999997</v>
      </c>
      <c r="T21781">
        <v>5228</v>
      </c>
      <c r="U21781" s="1" t="s">
        <v>24</v>
      </c>
    </row>
    <row r="21782" spans="1:21" x14ac:dyDescent="0.3">
      <c r="A21782">
        <v>57</v>
      </c>
      <c r="B21782" s="1" t="s">
        <v>59</v>
      </c>
      <c r="C21782" s="1" t="s">
        <v>31</v>
      </c>
      <c r="D21782" s="1" t="s">
        <v>36</v>
      </c>
      <c r="E21782" s="1" t="s">
        <v>36</v>
      </c>
      <c r="F21782" s="1" t="s">
        <v>25</v>
      </c>
      <c r="G21782" s="1" t="s">
        <v>25</v>
      </c>
      <c r="H21782" s="1" t="s">
        <v>26</v>
      </c>
      <c r="I21782" s="1" t="s">
        <v>49</v>
      </c>
      <c r="J21782" s="1" t="s">
        <v>40</v>
      </c>
      <c r="K21782">
        <v>174</v>
      </c>
      <c r="L21782">
        <v>6</v>
      </c>
      <c r="M21782">
        <v>999</v>
      </c>
      <c r="N21782">
        <v>0</v>
      </c>
      <c r="O21782" s="1" t="s">
        <v>29</v>
      </c>
      <c r="P21782">
        <v>1.4</v>
      </c>
      <c r="Q21782">
        <v>93.918000000000006</v>
      </c>
      <c r="R21782">
        <v>-42.7</v>
      </c>
      <c r="S21782">
        <v>4.9619999999999997</v>
      </c>
      <c r="T21782">
        <v>5228</v>
      </c>
      <c r="U21782" s="1" t="s">
        <v>24</v>
      </c>
    </row>
    <row r="21783" spans="1:21" x14ac:dyDescent="0.3">
      <c r="A21783">
        <v>40</v>
      </c>
      <c r="B21783" s="1" t="s">
        <v>21</v>
      </c>
      <c r="C21783" s="1" t="s">
        <v>22</v>
      </c>
      <c r="D21783" s="1" t="s">
        <v>23</v>
      </c>
      <c r="E21783" s="1" t="s">
        <v>36</v>
      </c>
      <c r="F21783" s="1" t="s">
        <v>25</v>
      </c>
      <c r="G21783" s="1" t="s">
        <v>24</v>
      </c>
      <c r="H21783" s="1" t="s">
        <v>26</v>
      </c>
      <c r="I21783" s="1" t="s">
        <v>49</v>
      </c>
      <c r="J21783" s="1" t="s">
        <v>40</v>
      </c>
      <c r="K21783">
        <v>504</v>
      </c>
      <c r="L21783">
        <v>4</v>
      </c>
      <c r="M21783">
        <v>999</v>
      </c>
      <c r="N21783">
        <v>0</v>
      </c>
      <c r="O21783" s="1" t="s">
        <v>29</v>
      </c>
      <c r="P21783">
        <v>1.4</v>
      </c>
      <c r="Q21783">
        <v>93.918000000000006</v>
      </c>
      <c r="R21783">
        <v>-42.7</v>
      </c>
      <c r="S21783">
        <v>4.9619999999999997</v>
      </c>
      <c r="T21783">
        <v>5228</v>
      </c>
      <c r="U21783" s="1" t="s">
        <v>24</v>
      </c>
    </row>
    <row r="21784" spans="1:21" x14ac:dyDescent="0.3">
      <c r="A21784">
        <v>26</v>
      </c>
      <c r="B21784" s="1" t="s">
        <v>37</v>
      </c>
      <c r="C21784" s="1" t="s">
        <v>31</v>
      </c>
      <c r="D21784" s="1" t="s">
        <v>38</v>
      </c>
      <c r="E21784" s="1" t="s">
        <v>24</v>
      </c>
      <c r="F21784" s="1" t="s">
        <v>24</v>
      </c>
      <c r="G21784" s="1" t="s">
        <v>24</v>
      </c>
      <c r="H21784" s="1" t="s">
        <v>33</v>
      </c>
      <c r="I21784" s="1" t="s">
        <v>49</v>
      </c>
      <c r="J21784" s="1" t="s">
        <v>40</v>
      </c>
      <c r="K21784">
        <v>127</v>
      </c>
      <c r="L21784">
        <v>7</v>
      </c>
      <c r="M21784">
        <v>999</v>
      </c>
      <c r="N21784">
        <v>0</v>
      </c>
      <c r="O21784" s="1" t="s">
        <v>29</v>
      </c>
      <c r="P21784">
        <v>1.4</v>
      </c>
      <c r="Q21784">
        <v>93.918000000000006</v>
      </c>
      <c r="R21784">
        <v>-42.7</v>
      </c>
      <c r="S21784">
        <v>4.9619999999999997</v>
      </c>
      <c r="T21784">
        <v>5228</v>
      </c>
      <c r="U21784" s="1" t="s">
        <v>24</v>
      </c>
    </row>
    <row r="21785" spans="1:21" x14ac:dyDescent="0.3">
      <c r="A21785">
        <v>53</v>
      </c>
      <c r="B21785" s="1" t="s">
        <v>21</v>
      </c>
      <c r="C21785" s="1" t="s">
        <v>22</v>
      </c>
      <c r="D21785" s="1" t="s">
        <v>32</v>
      </c>
      <c r="E21785" s="1" t="s">
        <v>24</v>
      </c>
      <c r="F21785" s="1" t="s">
        <v>24</v>
      </c>
      <c r="G21785" s="1" t="s">
        <v>25</v>
      </c>
      <c r="H21785" s="1" t="s">
        <v>26</v>
      </c>
      <c r="I21785" s="1" t="s">
        <v>49</v>
      </c>
      <c r="J21785" s="1" t="s">
        <v>40</v>
      </c>
      <c r="K21785">
        <v>136</v>
      </c>
      <c r="L21785">
        <v>2</v>
      </c>
      <c r="M21785">
        <v>999</v>
      </c>
      <c r="N21785">
        <v>0</v>
      </c>
      <c r="O21785" s="1" t="s">
        <v>29</v>
      </c>
      <c r="P21785">
        <v>1.4</v>
      </c>
      <c r="Q21785">
        <v>93.918000000000006</v>
      </c>
      <c r="R21785">
        <v>-42.7</v>
      </c>
      <c r="S21785">
        <v>4.9619999999999997</v>
      </c>
      <c r="T21785">
        <v>5228</v>
      </c>
      <c r="U21785" s="1" t="s">
        <v>24</v>
      </c>
    </row>
    <row r="21786" spans="1:21" x14ac:dyDescent="0.3">
      <c r="A21786">
        <v>55</v>
      </c>
      <c r="B21786" s="1" t="s">
        <v>30</v>
      </c>
      <c r="C21786" s="1" t="s">
        <v>45</v>
      </c>
      <c r="D21786" s="1" t="s">
        <v>32</v>
      </c>
      <c r="E21786" s="1" t="s">
        <v>24</v>
      </c>
      <c r="F21786" s="1" t="s">
        <v>24</v>
      </c>
      <c r="G21786" s="1" t="s">
        <v>24</v>
      </c>
      <c r="H21786" s="1" t="s">
        <v>26</v>
      </c>
      <c r="I21786" s="1" t="s">
        <v>49</v>
      </c>
      <c r="J21786" s="1" t="s">
        <v>40</v>
      </c>
      <c r="K21786">
        <v>164</v>
      </c>
      <c r="L21786">
        <v>7</v>
      </c>
      <c r="M21786">
        <v>999</v>
      </c>
      <c r="N21786">
        <v>0</v>
      </c>
      <c r="O21786" s="1" t="s">
        <v>29</v>
      </c>
      <c r="P21786">
        <v>1.4</v>
      </c>
      <c r="Q21786">
        <v>93.918000000000006</v>
      </c>
      <c r="R21786">
        <v>-42.7</v>
      </c>
      <c r="S21786">
        <v>4.9619999999999997</v>
      </c>
      <c r="T21786">
        <v>5228</v>
      </c>
      <c r="U21786" s="1" t="s">
        <v>24</v>
      </c>
    </row>
    <row r="21787" spans="1:21" x14ac:dyDescent="0.3">
      <c r="A21787">
        <v>48</v>
      </c>
      <c r="B21787" s="1" t="s">
        <v>59</v>
      </c>
      <c r="C21787" s="1" t="s">
        <v>22</v>
      </c>
      <c r="D21787" s="1" t="s">
        <v>51</v>
      </c>
      <c r="E21787" s="1" t="s">
        <v>36</v>
      </c>
      <c r="F21787" s="1" t="s">
        <v>24</v>
      </c>
      <c r="G21787" s="1" t="s">
        <v>24</v>
      </c>
      <c r="H21787" s="1" t="s">
        <v>26</v>
      </c>
      <c r="I21787" s="1" t="s">
        <v>49</v>
      </c>
      <c r="J21787" s="1" t="s">
        <v>40</v>
      </c>
      <c r="K21787">
        <v>110</v>
      </c>
      <c r="L21787">
        <v>4</v>
      </c>
      <c r="M21787">
        <v>999</v>
      </c>
      <c r="N21787">
        <v>0</v>
      </c>
      <c r="O21787" s="1" t="s">
        <v>29</v>
      </c>
      <c r="P21787">
        <v>1.4</v>
      </c>
      <c r="Q21787">
        <v>93.918000000000006</v>
      </c>
      <c r="R21787">
        <v>-42.7</v>
      </c>
      <c r="S21787">
        <v>4.9619999999999997</v>
      </c>
      <c r="T21787">
        <v>5228</v>
      </c>
      <c r="U21787" s="1" t="s">
        <v>24</v>
      </c>
    </row>
    <row r="21788" spans="1:21" x14ac:dyDescent="0.3">
      <c r="A21788">
        <v>53</v>
      </c>
      <c r="B21788" s="1" t="s">
        <v>21</v>
      </c>
      <c r="C21788" s="1" t="s">
        <v>22</v>
      </c>
      <c r="D21788" s="1" t="s">
        <v>32</v>
      </c>
      <c r="E21788" s="1" t="s">
        <v>24</v>
      </c>
      <c r="F21788" s="1" t="s">
        <v>25</v>
      </c>
      <c r="G21788" s="1" t="s">
        <v>25</v>
      </c>
      <c r="H21788" s="1" t="s">
        <v>26</v>
      </c>
      <c r="I21788" s="1" t="s">
        <v>49</v>
      </c>
      <c r="J21788" s="1" t="s">
        <v>40</v>
      </c>
      <c r="K21788">
        <v>243</v>
      </c>
      <c r="L21788">
        <v>2</v>
      </c>
      <c r="M21788">
        <v>999</v>
      </c>
      <c r="N21788">
        <v>0</v>
      </c>
      <c r="O21788" s="1" t="s">
        <v>29</v>
      </c>
      <c r="P21788">
        <v>1.4</v>
      </c>
      <c r="Q21788">
        <v>93.918000000000006</v>
      </c>
      <c r="R21788">
        <v>-42.7</v>
      </c>
      <c r="S21788">
        <v>4.9619999999999997</v>
      </c>
      <c r="T21788">
        <v>5228</v>
      </c>
      <c r="U21788" s="1" t="s">
        <v>24</v>
      </c>
    </row>
    <row r="21789" spans="1:21" x14ac:dyDescent="0.3">
      <c r="A21789">
        <v>36</v>
      </c>
      <c r="B21789" s="1" t="s">
        <v>60</v>
      </c>
      <c r="C21789" s="1" t="s">
        <v>22</v>
      </c>
      <c r="D21789" s="1" t="s">
        <v>51</v>
      </c>
      <c r="E21789" s="1" t="s">
        <v>24</v>
      </c>
      <c r="F21789" s="1" t="s">
        <v>25</v>
      </c>
      <c r="G21789" s="1" t="s">
        <v>25</v>
      </c>
      <c r="H21789" s="1" t="s">
        <v>26</v>
      </c>
      <c r="I21789" s="1" t="s">
        <v>49</v>
      </c>
      <c r="J21789" s="1" t="s">
        <v>40</v>
      </c>
      <c r="K21789">
        <v>120</v>
      </c>
      <c r="L21789">
        <v>6</v>
      </c>
      <c r="M21789">
        <v>999</v>
      </c>
      <c r="N21789">
        <v>0</v>
      </c>
      <c r="O21789" s="1" t="s">
        <v>29</v>
      </c>
      <c r="P21789">
        <v>1.4</v>
      </c>
      <c r="Q21789">
        <v>93.918000000000006</v>
      </c>
      <c r="R21789">
        <v>-42.7</v>
      </c>
      <c r="S21789">
        <v>4.9619999999999997</v>
      </c>
      <c r="T21789">
        <v>5228</v>
      </c>
      <c r="U21789" s="1" t="s">
        <v>24</v>
      </c>
    </row>
    <row r="21790" spans="1:21" x14ac:dyDescent="0.3">
      <c r="A21790">
        <v>57</v>
      </c>
      <c r="B21790" s="1" t="s">
        <v>37</v>
      </c>
      <c r="C21790" s="1" t="s">
        <v>22</v>
      </c>
      <c r="D21790" s="1" t="s">
        <v>46</v>
      </c>
      <c r="E21790" s="1" t="s">
        <v>24</v>
      </c>
      <c r="F21790" s="1" t="s">
        <v>36</v>
      </c>
      <c r="G21790" s="1" t="s">
        <v>36</v>
      </c>
      <c r="H21790" s="1" t="s">
        <v>26</v>
      </c>
      <c r="I21790" s="1" t="s">
        <v>49</v>
      </c>
      <c r="J21790" s="1" t="s">
        <v>40</v>
      </c>
      <c r="K21790">
        <v>127</v>
      </c>
      <c r="L21790">
        <v>6</v>
      </c>
      <c r="M21790">
        <v>999</v>
      </c>
      <c r="N21790">
        <v>0</v>
      </c>
      <c r="O21790" s="1" t="s">
        <v>29</v>
      </c>
      <c r="P21790">
        <v>1.4</v>
      </c>
      <c r="Q21790">
        <v>93.918000000000006</v>
      </c>
      <c r="R21790">
        <v>-42.7</v>
      </c>
      <c r="S21790">
        <v>4.9619999999999997</v>
      </c>
      <c r="T21790">
        <v>5228</v>
      </c>
      <c r="U21790" s="1" t="s">
        <v>24</v>
      </c>
    </row>
    <row r="21791" spans="1:21" x14ac:dyDescent="0.3">
      <c r="A21791">
        <v>42</v>
      </c>
      <c r="B21791" s="1" t="s">
        <v>60</v>
      </c>
      <c r="C21791" s="1" t="s">
        <v>22</v>
      </c>
      <c r="D21791" s="1" t="s">
        <v>51</v>
      </c>
      <c r="E21791" s="1" t="s">
        <v>36</v>
      </c>
      <c r="F21791" s="1" t="s">
        <v>25</v>
      </c>
      <c r="G21791" s="1" t="s">
        <v>24</v>
      </c>
      <c r="H21791" s="1" t="s">
        <v>33</v>
      </c>
      <c r="I21791" s="1" t="s">
        <v>49</v>
      </c>
      <c r="J21791" s="1" t="s">
        <v>40</v>
      </c>
      <c r="K21791">
        <v>122</v>
      </c>
      <c r="L21791">
        <v>3</v>
      </c>
      <c r="M21791">
        <v>999</v>
      </c>
      <c r="N21791">
        <v>0</v>
      </c>
      <c r="O21791" s="1" t="s">
        <v>29</v>
      </c>
      <c r="P21791">
        <v>1.4</v>
      </c>
      <c r="Q21791">
        <v>93.918000000000006</v>
      </c>
      <c r="R21791">
        <v>-42.7</v>
      </c>
      <c r="S21791">
        <v>4.9619999999999997</v>
      </c>
      <c r="T21791">
        <v>5228</v>
      </c>
      <c r="U21791" s="1" t="s">
        <v>24</v>
      </c>
    </row>
    <row r="21792" spans="1:21" x14ac:dyDescent="0.3">
      <c r="A21792">
        <v>40</v>
      </c>
      <c r="B21792" s="1" t="s">
        <v>37</v>
      </c>
      <c r="C21792" s="1" t="s">
        <v>45</v>
      </c>
      <c r="D21792" s="1" t="s">
        <v>38</v>
      </c>
      <c r="E21792" s="1" t="s">
        <v>24</v>
      </c>
      <c r="F21792" s="1" t="s">
        <v>24</v>
      </c>
      <c r="G21792" s="1" t="s">
        <v>24</v>
      </c>
      <c r="H21792" s="1" t="s">
        <v>26</v>
      </c>
      <c r="I21792" s="1" t="s">
        <v>49</v>
      </c>
      <c r="J21792" s="1" t="s">
        <v>40</v>
      </c>
      <c r="K21792">
        <v>206</v>
      </c>
      <c r="L21792">
        <v>10</v>
      </c>
      <c r="M21792">
        <v>999</v>
      </c>
      <c r="N21792">
        <v>0</v>
      </c>
      <c r="O21792" s="1" t="s">
        <v>29</v>
      </c>
      <c r="P21792">
        <v>1.4</v>
      </c>
      <c r="Q21792">
        <v>93.918000000000006</v>
      </c>
      <c r="R21792">
        <v>-42.7</v>
      </c>
      <c r="S21792">
        <v>4.9619999999999997</v>
      </c>
      <c r="T21792">
        <v>5228</v>
      </c>
      <c r="U21792" s="1" t="s">
        <v>24</v>
      </c>
    </row>
    <row r="21793" spans="1:21" x14ac:dyDescent="0.3">
      <c r="A21793">
        <v>44</v>
      </c>
      <c r="B21793" s="1" t="s">
        <v>53</v>
      </c>
      <c r="C21793" s="1" t="s">
        <v>45</v>
      </c>
      <c r="D21793" s="1" t="s">
        <v>46</v>
      </c>
      <c r="E21793" s="1" t="s">
        <v>24</v>
      </c>
      <c r="F21793" s="1" t="s">
        <v>25</v>
      </c>
      <c r="G21793" s="1" t="s">
        <v>25</v>
      </c>
      <c r="H21793" s="1" t="s">
        <v>33</v>
      </c>
      <c r="I21793" s="1" t="s">
        <v>49</v>
      </c>
      <c r="J21793" s="1" t="s">
        <v>40</v>
      </c>
      <c r="K21793">
        <v>90</v>
      </c>
      <c r="L21793">
        <v>11</v>
      </c>
      <c r="M21793">
        <v>999</v>
      </c>
      <c r="N21793">
        <v>0</v>
      </c>
      <c r="O21793" s="1" t="s">
        <v>29</v>
      </c>
      <c r="P21793">
        <v>1.4</v>
      </c>
      <c r="Q21793">
        <v>93.918000000000006</v>
      </c>
      <c r="R21793">
        <v>-42.7</v>
      </c>
      <c r="S21793">
        <v>4.9619999999999997</v>
      </c>
      <c r="T21793">
        <v>5228</v>
      </c>
      <c r="U21793" s="1" t="s">
        <v>24</v>
      </c>
    </row>
    <row r="21794" spans="1:21" x14ac:dyDescent="0.3">
      <c r="A21794">
        <v>48</v>
      </c>
      <c r="B21794" s="1" t="s">
        <v>59</v>
      </c>
      <c r="C21794" s="1" t="s">
        <v>22</v>
      </c>
      <c r="D21794" s="1" t="s">
        <v>51</v>
      </c>
      <c r="E21794" s="1" t="s">
        <v>36</v>
      </c>
      <c r="F21794" s="1" t="s">
        <v>25</v>
      </c>
      <c r="G21794" s="1" t="s">
        <v>25</v>
      </c>
      <c r="H21794" s="1" t="s">
        <v>33</v>
      </c>
      <c r="I21794" s="1" t="s">
        <v>49</v>
      </c>
      <c r="J21794" s="1" t="s">
        <v>40</v>
      </c>
      <c r="K21794">
        <v>27</v>
      </c>
      <c r="L21794">
        <v>17</v>
      </c>
      <c r="M21794">
        <v>999</v>
      </c>
      <c r="N21794">
        <v>0</v>
      </c>
      <c r="O21794" s="1" t="s">
        <v>29</v>
      </c>
      <c r="P21794">
        <v>1.4</v>
      </c>
      <c r="Q21794">
        <v>93.918000000000006</v>
      </c>
      <c r="R21794">
        <v>-42.7</v>
      </c>
      <c r="S21794">
        <v>4.9619999999999997</v>
      </c>
      <c r="T21794">
        <v>5228</v>
      </c>
      <c r="U21794" s="1" t="s">
        <v>24</v>
      </c>
    </row>
    <row r="21795" spans="1:21" x14ac:dyDescent="0.3">
      <c r="A21795">
        <v>39</v>
      </c>
      <c r="B21795" s="1" t="s">
        <v>37</v>
      </c>
      <c r="C21795" s="1" t="s">
        <v>45</v>
      </c>
      <c r="D21795" s="1" t="s">
        <v>32</v>
      </c>
      <c r="E21795" s="1" t="s">
        <v>24</v>
      </c>
      <c r="F21795" s="1" t="s">
        <v>24</v>
      </c>
      <c r="G21795" s="1" t="s">
        <v>24</v>
      </c>
      <c r="H21795" s="1" t="s">
        <v>33</v>
      </c>
      <c r="I21795" s="1" t="s">
        <v>49</v>
      </c>
      <c r="J21795" s="1" t="s">
        <v>40</v>
      </c>
      <c r="K21795">
        <v>210</v>
      </c>
      <c r="L21795">
        <v>3</v>
      </c>
      <c r="M21795">
        <v>999</v>
      </c>
      <c r="N21795">
        <v>0</v>
      </c>
      <c r="O21795" s="1" t="s">
        <v>29</v>
      </c>
      <c r="P21795">
        <v>1.4</v>
      </c>
      <c r="Q21795">
        <v>93.918000000000006</v>
      </c>
      <c r="R21795">
        <v>-42.7</v>
      </c>
      <c r="S21795">
        <v>4.9619999999999997</v>
      </c>
      <c r="T21795">
        <v>5228</v>
      </c>
      <c r="U21795" s="1" t="s">
        <v>24</v>
      </c>
    </row>
    <row r="21796" spans="1:21" x14ac:dyDescent="0.3">
      <c r="A21796">
        <v>49</v>
      </c>
      <c r="B21796" s="1" t="s">
        <v>53</v>
      </c>
      <c r="C21796" s="1" t="s">
        <v>22</v>
      </c>
      <c r="D21796" s="1" t="s">
        <v>32</v>
      </c>
      <c r="E21796" s="1" t="s">
        <v>24</v>
      </c>
      <c r="F21796" s="1" t="s">
        <v>25</v>
      </c>
      <c r="G21796" s="1" t="s">
        <v>24</v>
      </c>
      <c r="H21796" s="1" t="s">
        <v>33</v>
      </c>
      <c r="I21796" s="1" t="s">
        <v>49</v>
      </c>
      <c r="J21796" s="1" t="s">
        <v>40</v>
      </c>
      <c r="K21796">
        <v>126</v>
      </c>
      <c r="L21796">
        <v>8</v>
      </c>
      <c r="M21796">
        <v>999</v>
      </c>
      <c r="N21796">
        <v>0</v>
      </c>
      <c r="O21796" s="1" t="s">
        <v>29</v>
      </c>
      <c r="P21796">
        <v>1.4</v>
      </c>
      <c r="Q21796">
        <v>93.918000000000006</v>
      </c>
      <c r="R21796">
        <v>-42.7</v>
      </c>
      <c r="S21796">
        <v>4.9619999999999997</v>
      </c>
      <c r="T21796">
        <v>5228</v>
      </c>
      <c r="U21796" s="1" t="s">
        <v>24</v>
      </c>
    </row>
    <row r="21797" spans="1:21" x14ac:dyDescent="0.3">
      <c r="A21797">
        <v>54</v>
      </c>
      <c r="B21797" s="1" t="s">
        <v>60</v>
      </c>
      <c r="C21797" s="1" t="s">
        <v>22</v>
      </c>
      <c r="D21797" s="1" t="s">
        <v>51</v>
      </c>
      <c r="E21797" s="1" t="s">
        <v>36</v>
      </c>
      <c r="F21797" s="1" t="s">
        <v>24</v>
      </c>
      <c r="G21797" s="1" t="s">
        <v>24</v>
      </c>
      <c r="H21797" s="1" t="s">
        <v>26</v>
      </c>
      <c r="I21797" s="1" t="s">
        <v>49</v>
      </c>
      <c r="J21797" s="1" t="s">
        <v>40</v>
      </c>
      <c r="K21797">
        <v>125</v>
      </c>
      <c r="L21797">
        <v>2</v>
      </c>
      <c r="M21797">
        <v>999</v>
      </c>
      <c r="N21797">
        <v>0</v>
      </c>
      <c r="O21797" s="1" t="s">
        <v>29</v>
      </c>
      <c r="P21797">
        <v>1.4</v>
      </c>
      <c r="Q21797">
        <v>93.918000000000006</v>
      </c>
      <c r="R21797">
        <v>-42.7</v>
      </c>
      <c r="S21797">
        <v>4.9619999999999997</v>
      </c>
      <c r="T21797">
        <v>5228</v>
      </c>
      <c r="U21797" s="1" t="s">
        <v>24</v>
      </c>
    </row>
    <row r="21798" spans="1:21" x14ac:dyDescent="0.3">
      <c r="A21798">
        <v>39</v>
      </c>
      <c r="B21798" s="1" t="s">
        <v>37</v>
      </c>
      <c r="C21798" s="1" t="s">
        <v>31</v>
      </c>
      <c r="D21798" s="1" t="s">
        <v>32</v>
      </c>
      <c r="E21798" s="1" t="s">
        <v>24</v>
      </c>
      <c r="F21798" s="1" t="s">
        <v>25</v>
      </c>
      <c r="G21798" s="1" t="s">
        <v>24</v>
      </c>
      <c r="H21798" s="1" t="s">
        <v>33</v>
      </c>
      <c r="I21798" s="1" t="s">
        <v>49</v>
      </c>
      <c r="J21798" s="1" t="s">
        <v>40</v>
      </c>
      <c r="K21798">
        <v>215</v>
      </c>
      <c r="L21798">
        <v>3</v>
      </c>
      <c r="M21798">
        <v>999</v>
      </c>
      <c r="N21798">
        <v>0</v>
      </c>
      <c r="O21798" s="1" t="s">
        <v>29</v>
      </c>
      <c r="P21798">
        <v>1.4</v>
      </c>
      <c r="Q21798">
        <v>93.918000000000006</v>
      </c>
      <c r="R21798">
        <v>-42.7</v>
      </c>
      <c r="S21798">
        <v>4.9619999999999997</v>
      </c>
      <c r="T21798">
        <v>5228</v>
      </c>
      <c r="U21798" s="1" t="s">
        <v>24</v>
      </c>
    </row>
    <row r="21799" spans="1:21" x14ac:dyDescent="0.3">
      <c r="A21799">
        <v>50</v>
      </c>
      <c r="B21799" s="1" t="s">
        <v>53</v>
      </c>
      <c r="C21799" s="1" t="s">
        <v>31</v>
      </c>
      <c r="D21799" s="1" t="s">
        <v>46</v>
      </c>
      <c r="E21799" s="1" t="s">
        <v>24</v>
      </c>
      <c r="F21799" s="1" t="s">
        <v>24</v>
      </c>
      <c r="G21799" s="1" t="s">
        <v>25</v>
      </c>
      <c r="H21799" s="1" t="s">
        <v>26</v>
      </c>
      <c r="I21799" s="1" t="s">
        <v>49</v>
      </c>
      <c r="J21799" s="1" t="s">
        <v>40</v>
      </c>
      <c r="K21799">
        <v>173</v>
      </c>
      <c r="L21799">
        <v>8</v>
      </c>
      <c r="M21799">
        <v>999</v>
      </c>
      <c r="N21799">
        <v>0</v>
      </c>
      <c r="O21799" s="1" t="s">
        <v>29</v>
      </c>
      <c r="P21799">
        <v>1.4</v>
      </c>
      <c r="Q21799">
        <v>93.918000000000006</v>
      </c>
      <c r="R21799">
        <v>-42.7</v>
      </c>
      <c r="S21799">
        <v>4.9619999999999997</v>
      </c>
      <c r="T21799">
        <v>5228</v>
      </c>
      <c r="U21799" s="1" t="s">
        <v>24</v>
      </c>
    </row>
    <row r="21800" spans="1:21" x14ac:dyDescent="0.3">
      <c r="A21800">
        <v>49</v>
      </c>
      <c r="B21800" s="1" t="s">
        <v>21</v>
      </c>
      <c r="C21800" s="1" t="s">
        <v>45</v>
      </c>
      <c r="D21800" s="1" t="s">
        <v>48</v>
      </c>
      <c r="E21800" s="1" t="s">
        <v>36</v>
      </c>
      <c r="F21800" s="1" t="s">
        <v>25</v>
      </c>
      <c r="G21800" s="1" t="s">
        <v>24</v>
      </c>
      <c r="H21800" s="1" t="s">
        <v>26</v>
      </c>
      <c r="I21800" s="1" t="s">
        <v>49</v>
      </c>
      <c r="J21800" s="1" t="s">
        <v>40</v>
      </c>
      <c r="K21800">
        <v>786</v>
      </c>
      <c r="L21800">
        <v>4</v>
      </c>
      <c r="M21800">
        <v>999</v>
      </c>
      <c r="N21800">
        <v>0</v>
      </c>
      <c r="O21800" s="1" t="s">
        <v>29</v>
      </c>
      <c r="P21800">
        <v>1.4</v>
      </c>
      <c r="Q21800">
        <v>93.918000000000006</v>
      </c>
      <c r="R21800">
        <v>-42.7</v>
      </c>
      <c r="S21800">
        <v>4.9619999999999997</v>
      </c>
      <c r="T21800">
        <v>5228</v>
      </c>
      <c r="U21800" s="1" t="s">
        <v>24</v>
      </c>
    </row>
    <row r="21801" spans="1:21" x14ac:dyDescent="0.3">
      <c r="A21801">
        <v>47</v>
      </c>
      <c r="B21801" s="1" t="s">
        <v>60</v>
      </c>
      <c r="C21801" s="1" t="s">
        <v>22</v>
      </c>
      <c r="D21801" s="1" t="s">
        <v>51</v>
      </c>
      <c r="E21801" s="1" t="s">
        <v>36</v>
      </c>
      <c r="F21801" s="1" t="s">
        <v>24</v>
      </c>
      <c r="G21801" s="1" t="s">
        <v>24</v>
      </c>
      <c r="H21801" s="1" t="s">
        <v>26</v>
      </c>
      <c r="I21801" s="1" t="s">
        <v>49</v>
      </c>
      <c r="J21801" s="1" t="s">
        <v>47</v>
      </c>
      <c r="K21801">
        <v>38</v>
      </c>
      <c r="L21801">
        <v>16</v>
      </c>
      <c r="M21801">
        <v>999</v>
      </c>
      <c r="N21801">
        <v>0</v>
      </c>
      <c r="O21801" s="1" t="s">
        <v>29</v>
      </c>
      <c r="P21801">
        <v>1.4</v>
      </c>
      <c r="Q21801">
        <v>93.918000000000006</v>
      </c>
      <c r="R21801">
        <v>-42.7</v>
      </c>
      <c r="S21801">
        <v>4.9610000000000003</v>
      </c>
      <c r="T21801">
        <v>5228</v>
      </c>
      <c r="U21801" s="1" t="s">
        <v>24</v>
      </c>
    </row>
    <row r="21802" spans="1:21" x14ac:dyDescent="0.3">
      <c r="A21802">
        <v>57</v>
      </c>
      <c r="B21802" s="1" t="s">
        <v>59</v>
      </c>
      <c r="C21802" s="1" t="s">
        <v>22</v>
      </c>
      <c r="D21802" s="1" t="s">
        <v>32</v>
      </c>
      <c r="E21802" s="1" t="s">
        <v>24</v>
      </c>
      <c r="F21802" s="1" t="s">
        <v>24</v>
      </c>
      <c r="G21802" s="1" t="s">
        <v>24</v>
      </c>
      <c r="H21802" s="1" t="s">
        <v>26</v>
      </c>
      <c r="I21802" s="1" t="s">
        <v>49</v>
      </c>
      <c r="J21802" s="1" t="s">
        <v>47</v>
      </c>
      <c r="K21802">
        <v>193</v>
      </c>
      <c r="L21802">
        <v>9</v>
      </c>
      <c r="M21802">
        <v>999</v>
      </c>
      <c r="N21802">
        <v>0</v>
      </c>
      <c r="O21802" s="1" t="s">
        <v>29</v>
      </c>
      <c r="P21802">
        <v>1.4</v>
      </c>
      <c r="Q21802">
        <v>93.918000000000006</v>
      </c>
      <c r="R21802">
        <v>-42.7</v>
      </c>
      <c r="S21802">
        <v>4.9610000000000003</v>
      </c>
      <c r="T21802">
        <v>5228</v>
      </c>
      <c r="U21802" s="1" t="s">
        <v>24</v>
      </c>
    </row>
    <row r="21803" spans="1:21" x14ac:dyDescent="0.3">
      <c r="A21803">
        <v>50</v>
      </c>
      <c r="B21803" s="1" t="s">
        <v>21</v>
      </c>
      <c r="C21803" s="1" t="s">
        <v>22</v>
      </c>
      <c r="D21803" s="1" t="s">
        <v>23</v>
      </c>
      <c r="E21803" s="1" t="s">
        <v>36</v>
      </c>
      <c r="F21803" s="1" t="s">
        <v>25</v>
      </c>
      <c r="G21803" s="1" t="s">
        <v>24</v>
      </c>
      <c r="H21803" s="1" t="s">
        <v>26</v>
      </c>
      <c r="I21803" s="1" t="s">
        <v>49</v>
      </c>
      <c r="J21803" s="1" t="s">
        <v>47</v>
      </c>
      <c r="K21803">
        <v>215</v>
      </c>
      <c r="L21803">
        <v>3</v>
      </c>
      <c r="M21803">
        <v>999</v>
      </c>
      <c r="N21803">
        <v>0</v>
      </c>
      <c r="O21803" s="1" t="s">
        <v>29</v>
      </c>
      <c r="P21803">
        <v>1.4</v>
      </c>
      <c r="Q21803">
        <v>93.918000000000006</v>
      </c>
      <c r="R21803">
        <v>-42.7</v>
      </c>
      <c r="S21803">
        <v>4.9610000000000003</v>
      </c>
      <c r="T21803">
        <v>5228</v>
      </c>
      <c r="U21803" s="1" t="s">
        <v>24</v>
      </c>
    </row>
    <row r="21804" spans="1:21" x14ac:dyDescent="0.3">
      <c r="A21804">
        <v>43</v>
      </c>
      <c r="B21804" s="1" t="s">
        <v>21</v>
      </c>
      <c r="C21804" s="1" t="s">
        <v>22</v>
      </c>
      <c r="D21804" s="1" t="s">
        <v>23</v>
      </c>
      <c r="E21804" s="1" t="s">
        <v>24</v>
      </c>
      <c r="F21804" s="1" t="s">
        <v>25</v>
      </c>
      <c r="G21804" s="1" t="s">
        <v>25</v>
      </c>
      <c r="H21804" s="1" t="s">
        <v>26</v>
      </c>
      <c r="I21804" s="1" t="s">
        <v>49</v>
      </c>
      <c r="J21804" s="1" t="s">
        <v>47</v>
      </c>
      <c r="K21804">
        <v>393</v>
      </c>
      <c r="L21804">
        <v>2</v>
      </c>
      <c r="M21804">
        <v>999</v>
      </c>
      <c r="N21804">
        <v>0</v>
      </c>
      <c r="O21804" s="1" t="s">
        <v>29</v>
      </c>
      <c r="P21804">
        <v>1.4</v>
      </c>
      <c r="Q21804">
        <v>93.918000000000006</v>
      </c>
      <c r="R21804">
        <v>-42.7</v>
      </c>
      <c r="S21804">
        <v>4.9610000000000003</v>
      </c>
      <c r="T21804">
        <v>5228</v>
      </c>
      <c r="U21804" s="1" t="s">
        <v>24</v>
      </c>
    </row>
    <row r="21805" spans="1:21" x14ac:dyDescent="0.3">
      <c r="A21805">
        <v>53</v>
      </c>
      <c r="B21805" s="1" t="s">
        <v>59</v>
      </c>
      <c r="C21805" s="1" t="s">
        <v>45</v>
      </c>
      <c r="D21805" s="1" t="s">
        <v>38</v>
      </c>
      <c r="E21805" s="1" t="s">
        <v>24</v>
      </c>
      <c r="F21805" s="1" t="s">
        <v>25</v>
      </c>
      <c r="G21805" s="1" t="s">
        <v>24</v>
      </c>
      <c r="H21805" s="1" t="s">
        <v>26</v>
      </c>
      <c r="I21805" s="1" t="s">
        <v>49</v>
      </c>
      <c r="J21805" s="1" t="s">
        <v>47</v>
      </c>
      <c r="K21805">
        <v>62</v>
      </c>
      <c r="L21805">
        <v>4</v>
      </c>
      <c r="M21805">
        <v>999</v>
      </c>
      <c r="N21805">
        <v>0</v>
      </c>
      <c r="O21805" s="1" t="s">
        <v>29</v>
      </c>
      <c r="P21805">
        <v>1.4</v>
      </c>
      <c r="Q21805">
        <v>93.918000000000006</v>
      </c>
      <c r="R21805">
        <v>-42.7</v>
      </c>
      <c r="S21805">
        <v>4.9610000000000003</v>
      </c>
      <c r="T21805">
        <v>5228</v>
      </c>
      <c r="U21805" s="1" t="s">
        <v>24</v>
      </c>
    </row>
    <row r="21806" spans="1:21" x14ac:dyDescent="0.3">
      <c r="A21806">
        <v>38</v>
      </c>
      <c r="B21806" s="1" t="s">
        <v>50</v>
      </c>
      <c r="C21806" s="1" t="s">
        <v>22</v>
      </c>
      <c r="D21806" s="1" t="s">
        <v>32</v>
      </c>
      <c r="E21806" s="1" t="s">
        <v>24</v>
      </c>
      <c r="F21806" s="1" t="s">
        <v>25</v>
      </c>
      <c r="G21806" s="1" t="s">
        <v>24</v>
      </c>
      <c r="H21806" s="1" t="s">
        <v>33</v>
      </c>
      <c r="I21806" s="1" t="s">
        <v>49</v>
      </c>
      <c r="J21806" s="1" t="s">
        <v>47</v>
      </c>
      <c r="K21806">
        <v>121</v>
      </c>
      <c r="L21806">
        <v>5</v>
      </c>
      <c r="M21806">
        <v>999</v>
      </c>
      <c r="N21806">
        <v>0</v>
      </c>
      <c r="O21806" s="1" t="s">
        <v>29</v>
      </c>
      <c r="P21806">
        <v>1.4</v>
      </c>
      <c r="Q21806">
        <v>93.918000000000006</v>
      </c>
      <c r="R21806">
        <v>-42.7</v>
      </c>
      <c r="S21806">
        <v>4.9610000000000003</v>
      </c>
      <c r="T21806">
        <v>5228</v>
      </c>
      <c r="U21806" s="1" t="s">
        <v>24</v>
      </c>
    </row>
    <row r="21807" spans="1:21" x14ac:dyDescent="0.3">
      <c r="A21807">
        <v>55</v>
      </c>
      <c r="B21807" s="1" t="s">
        <v>44</v>
      </c>
      <c r="C21807" s="1" t="s">
        <v>45</v>
      </c>
      <c r="D21807" s="1" t="s">
        <v>38</v>
      </c>
      <c r="E21807" s="1" t="s">
        <v>24</v>
      </c>
      <c r="F21807" s="1" t="s">
        <v>24</v>
      </c>
      <c r="G21807" s="1" t="s">
        <v>24</v>
      </c>
      <c r="H21807" s="1" t="s">
        <v>33</v>
      </c>
      <c r="I21807" s="1" t="s">
        <v>49</v>
      </c>
      <c r="J21807" s="1" t="s">
        <v>47</v>
      </c>
      <c r="K21807">
        <v>345</v>
      </c>
      <c r="L21807">
        <v>16</v>
      </c>
      <c r="M21807">
        <v>999</v>
      </c>
      <c r="N21807">
        <v>0</v>
      </c>
      <c r="O21807" s="1" t="s">
        <v>29</v>
      </c>
      <c r="P21807">
        <v>1.4</v>
      </c>
      <c r="Q21807">
        <v>93.918000000000006</v>
      </c>
      <c r="R21807">
        <v>-42.7</v>
      </c>
      <c r="S21807">
        <v>4.9610000000000003</v>
      </c>
      <c r="T21807">
        <v>5228</v>
      </c>
      <c r="U21807" s="1" t="s">
        <v>24</v>
      </c>
    </row>
    <row r="21808" spans="1:21" x14ac:dyDescent="0.3">
      <c r="A21808">
        <v>45</v>
      </c>
      <c r="B21808" s="1" t="s">
        <v>53</v>
      </c>
      <c r="C21808" s="1" t="s">
        <v>22</v>
      </c>
      <c r="D21808" s="1" t="s">
        <v>32</v>
      </c>
      <c r="E21808" s="1" t="s">
        <v>24</v>
      </c>
      <c r="F21808" s="1" t="s">
        <v>25</v>
      </c>
      <c r="G21808" s="1" t="s">
        <v>24</v>
      </c>
      <c r="H21808" s="1" t="s">
        <v>26</v>
      </c>
      <c r="I21808" s="1" t="s">
        <v>49</v>
      </c>
      <c r="J21808" s="1" t="s">
        <v>47</v>
      </c>
      <c r="K21808">
        <v>88</v>
      </c>
      <c r="L21808">
        <v>5</v>
      </c>
      <c r="M21808">
        <v>999</v>
      </c>
      <c r="N21808">
        <v>0</v>
      </c>
      <c r="O21808" s="1" t="s">
        <v>29</v>
      </c>
      <c r="P21808">
        <v>1.4</v>
      </c>
      <c r="Q21808">
        <v>93.918000000000006</v>
      </c>
      <c r="R21808">
        <v>-42.7</v>
      </c>
      <c r="S21808">
        <v>4.9610000000000003</v>
      </c>
      <c r="T21808">
        <v>5228</v>
      </c>
      <c r="U21808" s="1" t="s">
        <v>24</v>
      </c>
    </row>
    <row r="21809" spans="1:21" x14ac:dyDescent="0.3">
      <c r="A21809">
        <v>53</v>
      </c>
      <c r="B21809" s="1" t="s">
        <v>53</v>
      </c>
      <c r="C21809" s="1" t="s">
        <v>22</v>
      </c>
      <c r="D21809" s="1" t="s">
        <v>46</v>
      </c>
      <c r="E21809" s="1" t="s">
        <v>24</v>
      </c>
      <c r="F21809" s="1" t="s">
        <v>24</v>
      </c>
      <c r="G21809" s="1" t="s">
        <v>25</v>
      </c>
      <c r="H21809" s="1" t="s">
        <v>26</v>
      </c>
      <c r="I21809" s="1" t="s">
        <v>49</v>
      </c>
      <c r="J21809" s="1" t="s">
        <v>47</v>
      </c>
      <c r="K21809">
        <v>178</v>
      </c>
      <c r="L21809">
        <v>11</v>
      </c>
      <c r="M21809">
        <v>999</v>
      </c>
      <c r="N21809">
        <v>0</v>
      </c>
      <c r="O21809" s="1" t="s">
        <v>29</v>
      </c>
      <c r="P21809">
        <v>1.4</v>
      </c>
      <c r="Q21809">
        <v>93.918000000000006</v>
      </c>
      <c r="R21809">
        <v>-42.7</v>
      </c>
      <c r="S21809">
        <v>4.9610000000000003</v>
      </c>
      <c r="T21809">
        <v>5228</v>
      </c>
      <c r="U21809" s="1" t="s">
        <v>24</v>
      </c>
    </row>
    <row r="21810" spans="1:21" x14ac:dyDescent="0.3">
      <c r="A21810">
        <v>39</v>
      </c>
      <c r="B21810" s="1" t="s">
        <v>37</v>
      </c>
      <c r="C21810" s="1" t="s">
        <v>45</v>
      </c>
      <c r="D21810" s="1" t="s">
        <v>32</v>
      </c>
      <c r="E21810" s="1" t="s">
        <v>24</v>
      </c>
      <c r="F21810" s="1" t="s">
        <v>24</v>
      </c>
      <c r="G21810" s="1" t="s">
        <v>24</v>
      </c>
      <c r="H21810" s="1" t="s">
        <v>26</v>
      </c>
      <c r="I21810" s="1" t="s">
        <v>49</v>
      </c>
      <c r="J21810" s="1" t="s">
        <v>47</v>
      </c>
      <c r="K21810">
        <v>858</v>
      </c>
      <c r="L21810">
        <v>6</v>
      </c>
      <c r="M21810">
        <v>999</v>
      </c>
      <c r="N21810">
        <v>0</v>
      </c>
      <c r="O21810" s="1" t="s">
        <v>29</v>
      </c>
      <c r="P21810">
        <v>1.4</v>
      </c>
      <c r="Q21810">
        <v>93.918000000000006</v>
      </c>
      <c r="R21810">
        <v>-42.7</v>
      </c>
      <c r="S21810">
        <v>4.9610000000000003</v>
      </c>
      <c r="T21810">
        <v>5228</v>
      </c>
      <c r="U21810" s="1" t="s">
        <v>24</v>
      </c>
    </row>
    <row r="21811" spans="1:21" x14ac:dyDescent="0.3">
      <c r="A21811">
        <v>55</v>
      </c>
      <c r="B21811" s="1" t="s">
        <v>21</v>
      </c>
      <c r="C21811" s="1" t="s">
        <v>45</v>
      </c>
      <c r="D21811" s="1" t="s">
        <v>51</v>
      </c>
      <c r="E21811" s="1" t="s">
        <v>24</v>
      </c>
      <c r="F21811" s="1" t="s">
        <v>25</v>
      </c>
      <c r="G21811" s="1" t="s">
        <v>24</v>
      </c>
      <c r="H21811" s="1" t="s">
        <v>26</v>
      </c>
      <c r="I21811" s="1" t="s">
        <v>49</v>
      </c>
      <c r="J21811" s="1" t="s">
        <v>47</v>
      </c>
      <c r="K21811">
        <v>82</v>
      </c>
      <c r="L21811">
        <v>3</v>
      </c>
      <c r="M21811">
        <v>999</v>
      </c>
      <c r="N21811">
        <v>0</v>
      </c>
      <c r="O21811" s="1" t="s">
        <v>29</v>
      </c>
      <c r="P21811">
        <v>1.4</v>
      </c>
      <c r="Q21811">
        <v>93.918000000000006</v>
      </c>
      <c r="R21811">
        <v>-42.7</v>
      </c>
      <c r="S21811">
        <v>4.9610000000000003</v>
      </c>
      <c r="T21811">
        <v>5228</v>
      </c>
      <c r="U21811" s="1" t="s">
        <v>24</v>
      </c>
    </row>
    <row r="21812" spans="1:21" x14ac:dyDescent="0.3">
      <c r="A21812">
        <v>50</v>
      </c>
      <c r="B21812" s="1" t="s">
        <v>50</v>
      </c>
      <c r="C21812" s="1" t="s">
        <v>22</v>
      </c>
      <c r="D21812" s="1" t="s">
        <v>32</v>
      </c>
      <c r="E21812" s="1" t="s">
        <v>24</v>
      </c>
      <c r="F21812" s="1" t="s">
        <v>25</v>
      </c>
      <c r="G21812" s="1" t="s">
        <v>24</v>
      </c>
      <c r="H21812" s="1" t="s">
        <v>26</v>
      </c>
      <c r="I21812" s="1" t="s">
        <v>49</v>
      </c>
      <c r="J21812" s="1" t="s">
        <v>47</v>
      </c>
      <c r="K21812">
        <v>119</v>
      </c>
      <c r="L21812">
        <v>6</v>
      </c>
      <c r="M21812">
        <v>999</v>
      </c>
      <c r="N21812">
        <v>0</v>
      </c>
      <c r="O21812" s="1" t="s">
        <v>29</v>
      </c>
      <c r="P21812">
        <v>1.4</v>
      </c>
      <c r="Q21812">
        <v>93.918000000000006</v>
      </c>
      <c r="R21812">
        <v>-42.7</v>
      </c>
      <c r="S21812">
        <v>4.9610000000000003</v>
      </c>
      <c r="T21812">
        <v>5228</v>
      </c>
      <c r="U21812" s="1" t="s">
        <v>24</v>
      </c>
    </row>
    <row r="21813" spans="1:21" x14ac:dyDescent="0.3">
      <c r="A21813">
        <v>32</v>
      </c>
      <c r="B21813" s="1" t="s">
        <v>21</v>
      </c>
      <c r="C21813" s="1" t="s">
        <v>31</v>
      </c>
      <c r="D21813" s="1" t="s">
        <v>32</v>
      </c>
      <c r="E21813" s="1" t="s">
        <v>24</v>
      </c>
      <c r="F21813" s="1" t="s">
        <v>24</v>
      </c>
      <c r="G21813" s="1" t="s">
        <v>24</v>
      </c>
      <c r="H21813" s="1" t="s">
        <v>33</v>
      </c>
      <c r="I21813" s="1" t="s">
        <v>49</v>
      </c>
      <c r="J21813" s="1" t="s">
        <v>47</v>
      </c>
      <c r="K21813">
        <v>480</v>
      </c>
      <c r="L21813">
        <v>8</v>
      </c>
      <c r="M21813">
        <v>999</v>
      </c>
      <c r="N21813">
        <v>0</v>
      </c>
      <c r="O21813" s="1" t="s">
        <v>29</v>
      </c>
      <c r="P21813">
        <v>1.4</v>
      </c>
      <c r="Q21813">
        <v>93.918000000000006</v>
      </c>
      <c r="R21813">
        <v>-42.7</v>
      </c>
      <c r="S21813">
        <v>4.9610000000000003</v>
      </c>
      <c r="T21813">
        <v>5228</v>
      </c>
      <c r="U21813" s="1" t="s">
        <v>24</v>
      </c>
    </row>
    <row r="21814" spans="1:21" x14ac:dyDescent="0.3">
      <c r="A21814">
        <v>42</v>
      </c>
      <c r="B21814" s="1" t="s">
        <v>53</v>
      </c>
      <c r="C21814" s="1" t="s">
        <v>31</v>
      </c>
      <c r="D21814" s="1" t="s">
        <v>46</v>
      </c>
      <c r="E21814" s="1" t="s">
        <v>24</v>
      </c>
      <c r="F21814" s="1" t="s">
        <v>25</v>
      </c>
      <c r="G21814" s="1" t="s">
        <v>24</v>
      </c>
      <c r="H21814" s="1" t="s">
        <v>26</v>
      </c>
      <c r="I21814" s="1" t="s">
        <v>49</v>
      </c>
      <c r="J21814" s="1" t="s">
        <v>47</v>
      </c>
      <c r="K21814">
        <v>179</v>
      </c>
      <c r="L21814">
        <v>6</v>
      </c>
      <c r="M21814">
        <v>999</v>
      </c>
      <c r="N21814">
        <v>0</v>
      </c>
      <c r="O21814" s="1" t="s">
        <v>29</v>
      </c>
      <c r="P21814">
        <v>1.4</v>
      </c>
      <c r="Q21814">
        <v>93.918000000000006</v>
      </c>
      <c r="R21814">
        <v>-42.7</v>
      </c>
      <c r="S21814">
        <v>4.9610000000000003</v>
      </c>
      <c r="T21814">
        <v>5228</v>
      </c>
      <c r="U21814" s="1" t="s">
        <v>24</v>
      </c>
    </row>
    <row r="21815" spans="1:21" x14ac:dyDescent="0.3">
      <c r="A21815">
        <v>35</v>
      </c>
      <c r="B21815" s="1" t="s">
        <v>37</v>
      </c>
      <c r="C21815" s="1" t="s">
        <v>31</v>
      </c>
      <c r="D21815" s="1" t="s">
        <v>36</v>
      </c>
      <c r="E21815" s="1" t="s">
        <v>24</v>
      </c>
      <c r="F21815" s="1" t="s">
        <v>25</v>
      </c>
      <c r="G21815" s="1" t="s">
        <v>24</v>
      </c>
      <c r="H21815" s="1" t="s">
        <v>26</v>
      </c>
      <c r="I21815" s="1" t="s">
        <v>49</v>
      </c>
      <c r="J21815" s="1" t="s">
        <v>47</v>
      </c>
      <c r="K21815">
        <v>95</v>
      </c>
      <c r="L21815">
        <v>4</v>
      </c>
      <c r="M21815">
        <v>999</v>
      </c>
      <c r="N21815">
        <v>0</v>
      </c>
      <c r="O21815" s="1" t="s">
        <v>29</v>
      </c>
      <c r="P21815">
        <v>1.4</v>
      </c>
      <c r="Q21815">
        <v>93.918000000000006</v>
      </c>
      <c r="R21815">
        <v>-42.7</v>
      </c>
      <c r="S21815">
        <v>4.9610000000000003</v>
      </c>
      <c r="T21815">
        <v>5228</v>
      </c>
      <c r="U21815" s="1" t="s">
        <v>24</v>
      </c>
    </row>
    <row r="21816" spans="1:21" x14ac:dyDescent="0.3">
      <c r="A21816">
        <v>46</v>
      </c>
      <c r="B21816" s="1" t="s">
        <v>37</v>
      </c>
      <c r="C21816" s="1" t="s">
        <v>31</v>
      </c>
      <c r="D21816" s="1" t="s">
        <v>38</v>
      </c>
      <c r="E21816" s="1" t="s">
        <v>24</v>
      </c>
      <c r="F21816" s="1" t="s">
        <v>25</v>
      </c>
      <c r="G21816" s="1" t="s">
        <v>25</v>
      </c>
      <c r="H21816" s="1" t="s">
        <v>26</v>
      </c>
      <c r="I21816" s="1" t="s">
        <v>49</v>
      </c>
      <c r="J21816" s="1" t="s">
        <v>47</v>
      </c>
      <c r="K21816">
        <v>62</v>
      </c>
      <c r="L21816">
        <v>7</v>
      </c>
      <c r="M21816">
        <v>999</v>
      </c>
      <c r="N21816">
        <v>0</v>
      </c>
      <c r="O21816" s="1" t="s">
        <v>29</v>
      </c>
      <c r="P21816">
        <v>1.4</v>
      </c>
      <c r="Q21816">
        <v>93.918000000000006</v>
      </c>
      <c r="R21816">
        <v>-42.7</v>
      </c>
      <c r="S21816">
        <v>4.9610000000000003</v>
      </c>
      <c r="T21816">
        <v>5228</v>
      </c>
      <c r="U21816" s="1" t="s">
        <v>24</v>
      </c>
    </row>
    <row r="21817" spans="1:21" x14ac:dyDescent="0.3">
      <c r="A21817">
        <v>47</v>
      </c>
      <c r="B21817" s="1" t="s">
        <v>53</v>
      </c>
      <c r="C21817" s="1" t="s">
        <v>31</v>
      </c>
      <c r="D21817" s="1" t="s">
        <v>36</v>
      </c>
      <c r="E21817" s="1" t="s">
        <v>24</v>
      </c>
      <c r="F21817" s="1" t="s">
        <v>24</v>
      </c>
      <c r="G21817" s="1" t="s">
        <v>24</v>
      </c>
      <c r="H21817" s="1" t="s">
        <v>26</v>
      </c>
      <c r="I21817" s="1" t="s">
        <v>49</v>
      </c>
      <c r="J21817" s="1" t="s">
        <v>47</v>
      </c>
      <c r="K21817">
        <v>117</v>
      </c>
      <c r="L21817">
        <v>2</v>
      </c>
      <c r="M21817">
        <v>999</v>
      </c>
      <c r="N21817">
        <v>0</v>
      </c>
      <c r="O21817" s="1" t="s">
        <v>29</v>
      </c>
      <c r="P21817">
        <v>1.4</v>
      </c>
      <c r="Q21817">
        <v>93.918000000000006</v>
      </c>
      <c r="R21817">
        <v>-42.7</v>
      </c>
      <c r="S21817">
        <v>4.9610000000000003</v>
      </c>
      <c r="T21817">
        <v>5228</v>
      </c>
      <c r="U21817" s="1" t="s">
        <v>24</v>
      </c>
    </row>
    <row r="21818" spans="1:21" x14ac:dyDescent="0.3">
      <c r="A21818">
        <v>38</v>
      </c>
      <c r="B21818" s="1" t="s">
        <v>62</v>
      </c>
      <c r="C21818" s="1" t="s">
        <v>22</v>
      </c>
      <c r="D21818" s="1" t="s">
        <v>51</v>
      </c>
      <c r="E21818" s="1" t="s">
        <v>36</v>
      </c>
      <c r="F21818" s="1" t="s">
        <v>25</v>
      </c>
      <c r="G21818" s="1" t="s">
        <v>24</v>
      </c>
      <c r="H21818" s="1" t="s">
        <v>26</v>
      </c>
      <c r="I21818" s="1" t="s">
        <v>49</v>
      </c>
      <c r="J21818" s="1" t="s">
        <v>47</v>
      </c>
      <c r="K21818">
        <v>176</v>
      </c>
      <c r="L21818">
        <v>20</v>
      </c>
      <c r="M21818">
        <v>999</v>
      </c>
      <c r="N21818">
        <v>0</v>
      </c>
      <c r="O21818" s="1" t="s">
        <v>29</v>
      </c>
      <c r="P21818">
        <v>1.4</v>
      </c>
      <c r="Q21818">
        <v>93.918000000000006</v>
      </c>
      <c r="R21818">
        <v>-42.7</v>
      </c>
      <c r="S21818">
        <v>4.9610000000000003</v>
      </c>
      <c r="T21818">
        <v>5228</v>
      </c>
      <c r="U21818" s="1" t="s">
        <v>24</v>
      </c>
    </row>
    <row r="21819" spans="1:21" x14ac:dyDescent="0.3">
      <c r="A21819">
        <v>57</v>
      </c>
      <c r="B21819" s="1" t="s">
        <v>37</v>
      </c>
      <c r="C21819" s="1" t="s">
        <v>22</v>
      </c>
      <c r="D21819" s="1" t="s">
        <v>46</v>
      </c>
      <c r="E21819" s="1" t="s">
        <v>24</v>
      </c>
      <c r="F21819" s="1" t="s">
        <v>25</v>
      </c>
      <c r="G21819" s="1" t="s">
        <v>24</v>
      </c>
      <c r="H21819" s="1" t="s">
        <v>26</v>
      </c>
      <c r="I21819" s="1" t="s">
        <v>49</v>
      </c>
      <c r="J21819" s="1" t="s">
        <v>47</v>
      </c>
      <c r="K21819">
        <v>47</v>
      </c>
      <c r="L21819">
        <v>7</v>
      </c>
      <c r="M21819">
        <v>999</v>
      </c>
      <c r="N21819">
        <v>0</v>
      </c>
      <c r="O21819" s="1" t="s">
        <v>29</v>
      </c>
      <c r="P21819">
        <v>1.4</v>
      </c>
      <c r="Q21819">
        <v>93.918000000000006</v>
      </c>
      <c r="R21819">
        <v>-42.7</v>
      </c>
      <c r="S21819">
        <v>4.9610000000000003</v>
      </c>
      <c r="T21819">
        <v>5228</v>
      </c>
      <c r="U21819" s="1" t="s">
        <v>24</v>
      </c>
    </row>
    <row r="21820" spans="1:21" x14ac:dyDescent="0.3">
      <c r="A21820">
        <v>42</v>
      </c>
      <c r="B21820" s="1" t="s">
        <v>30</v>
      </c>
      <c r="C21820" s="1" t="s">
        <v>31</v>
      </c>
      <c r="D21820" s="1" t="s">
        <v>36</v>
      </c>
      <c r="E21820" s="1" t="s">
        <v>36</v>
      </c>
      <c r="F21820" s="1" t="s">
        <v>25</v>
      </c>
      <c r="G21820" s="1" t="s">
        <v>24</v>
      </c>
      <c r="H21820" s="1" t="s">
        <v>33</v>
      </c>
      <c r="I21820" s="1" t="s">
        <v>49</v>
      </c>
      <c r="J21820" s="1" t="s">
        <v>47</v>
      </c>
      <c r="K21820">
        <v>105</v>
      </c>
      <c r="L21820">
        <v>7</v>
      </c>
      <c r="M21820">
        <v>999</v>
      </c>
      <c r="N21820">
        <v>0</v>
      </c>
      <c r="O21820" s="1" t="s">
        <v>29</v>
      </c>
      <c r="P21820">
        <v>1.4</v>
      </c>
      <c r="Q21820">
        <v>93.918000000000006</v>
      </c>
      <c r="R21820">
        <v>-42.7</v>
      </c>
      <c r="S21820">
        <v>4.9610000000000003</v>
      </c>
      <c r="T21820">
        <v>5228</v>
      </c>
      <c r="U21820" s="1" t="s">
        <v>24</v>
      </c>
    </row>
    <row r="21821" spans="1:21" x14ac:dyDescent="0.3">
      <c r="A21821">
        <v>47</v>
      </c>
      <c r="B21821" s="1" t="s">
        <v>37</v>
      </c>
      <c r="C21821" s="1" t="s">
        <v>22</v>
      </c>
      <c r="D21821" s="1" t="s">
        <v>32</v>
      </c>
      <c r="E21821" s="1" t="s">
        <v>36</v>
      </c>
      <c r="F21821" s="1" t="s">
        <v>25</v>
      </c>
      <c r="G21821" s="1" t="s">
        <v>25</v>
      </c>
      <c r="H21821" s="1" t="s">
        <v>26</v>
      </c>
      <c r="I21821" s="1" t="s">
        <v>49</v>
      </c>
      <c r="J21821" s="1" t="s">
        <v>47</v>
      </c>
      <c r="K21821">
        <v>10</v>
      </c>
      <c r="L21821">
        <v>22</v>
      </c>
      <c r="M21821">
        <v>999</v>
      </c>
      <c r="N21821">
        <v>0</v>
      </c>
      <c r="O21821" s="1" t="s">
        <v>29</v>
      </c>
      <c r="P21821">
        <v>1.4</v>
      </c>
      <c r="Q21821">
        <v>93.918000000000006</v>
      </c>
      <c r="R21821">
        <v>-42.7</v>
      </c>
      <c r="S21821">
        <v>4.9610000000000003</v>
      </c>
      <c r="T21821">
        <v>5228</v>
      </c>
      <c r="U21821" s="1" t="s">
        <v>24</v>
      </c>
    </row>
    <row r="21822" spans="1:21" x14ac:dyDescent="0.3">
      <c r="A21822">
        <v>29</v>
      </c>
      <c r="B21822" s="1" t="s">
        <v>53</v>
      </c>
      <c r="C21822" s="1" t="s">
        <v>31</v>
      </c>
      <c r="D21822" s="1" t="s">
        <v>46</v>
      </c>
      <c r="E21822" s="1" t="s">
        <v>24</v>
      </c>
      <c r="F21822" s="1" t="s">
        <v>25</v>
      </c>
      <c r="G21822" s="1" t="s">
        <v>24</v>
      </c>
      <c r="H21822" s="1" t="s">
        <v>26</v>
      </c>
      <c r="I21822" s="1" t="s">
        <v>49</v>
      </c>
      <c r="J21822" s="1" t="s">
        <v>47</v>
      </c>
      <c r="K21822">
        <v>62</v>
      </c>
      <c r="L21822">
        <v>3</v>
      </c>
      <c r="M21822">
        <v>999</v>
      </c>
      <c r="N21822">
        <v>0</v>
      </c>
      <c r="O21822" s="1" t="s">
        <v>29</v>
      </c>
      <c r="P21822">
        <v>1.4</v>
      </c>
      <c r="Q21822">
        <v>93.918000000000006</v>
      </c>
      <c r="R21822">
        <v>-42.7</v>
      </c>
      <c r="S21822">
        <v>4.9610000000000003</v>
      </c>
      <c r="T21822">
        <v>5228</v>
      </c>
      <c r="U21822" s="1" t="s">
        <v>24</v>
      </c>
    </row>
    <row r="21823" spans="1:21" x14ac:dyDescent="0.3">
      <c r="A21823">
        <v>57</v>
      </c>
      <c r="B21823" s="1" t="s">
        <v>37</v>
      </c>
      <c r="C21823" s="1" t="s">
        <v>22</v>
      </c>
      <c r="D21823" s="1" t="s">
        <v>38</v>
      </c>
      <c r="E21823" s="1" t="s">
        <v>36</v>
      </c>
      <c r="F21823" s="1" t="s">
        <v>25</v>
      </c>
      <c r="G21823" s="1" t="s">
        <v>25</v>
      </c>
      <c r="H21823" s="1" t="s">
        <v>33</v>
      </c>
      <c r="I21823" s="1" t="s">
        <v>49</v>
      </c>
      <c r="J21823" s="1" t="s">
        <v>47</v>
      </c>
      <c r="K21823">
        <v>168</v>
      </c>
      <c r="L21823">
        <v>1</v>
      </c>
      <c r="M21823">
        <v>999</v>
      </c>
      <c r="N21823">
        <v>0</v>
      </c>
      <c r="O21823" s="1" t="s">
        <v>29</v>
      </c>
      <c r="P21823">
        <v>1.4</v>
      </c>
      <c r="Q21823">
        <v>93.918000000000006</v>
      </c>
      <c r="R21823">
        <v>-42.7</v>
      </c>
      <c r="S21823">
        <v>4.9610000000000003</v>
      </c>
      <c r="T21823">
        <v>5228</v>
      </c>
      <c r="U21823" s="1" t="s">
        <v>24</v>
      </c>
    </row>
    <row r="21824" spans="1:21" x14ac:dyDescent="0.3">
      <c r="A21824">
        <v>39</v>
      </c>
      <c r="B21824" s="1" t="s">
        <v>37</v>
      </c>
      <c r="C21824" s="1" t="s">
        <v>31</v>
      </c>
      <c r="D21824" s="1" t="s">
        <v>38</v>
      </c>
      <c r="E21824" s="1" t="s">
        <v>24</v>
      </c>
      <c r="F21824" s="1" t="s">
        <v>24</v>
      </c>
      <c r="G21824" s="1" t="s">
        <v>24</v>
      </c>
      <c r="H21824" s="1" t="s">
        <v>26</v>
      </c>
      <c r="I21824" s="1" t="s">
        <v>49</v>
      </c>
      <c r="J21824" s="1" t="s">
        <v>47</v>
      </c>
      <c r="K21824">
        <v>60</v>
      </c>
      <c r="L21824">
        <v>1</v>
      </c>
      <c r="M21824">
        <v>999</v>
      </c>
      <c r="N21824">
        <v>0</v>
      </c>
      <c r="O21824" s="1" t="s">
        <v>29</v>
      </c>
      <c r="P21824">
        <v>1.4</v>
      </c>
      <c r="Q21824">
        <v>93.918000000000006</v>
      </c>
      <c r="R21824">
        <v>-42.7</v>
      </c>
      <c r="S21824">
        <v>4.9610000000000003</v>
      </c>
      <c r="T21824">
        <v>5228</v>
      </c>
      <c r="U21824" s="1" t="s">
        <v>24</v>
      </c>
    </row>
    <row r="21825" spans="1:21" x14ac:dyDescent="0.3">
      <c r="A21825">
        <v>53</v>
      </c>
      <c r="B21825" s="1" t="s">
        <v>53</v>
      </c>
      <c r="C21825" s="1" t="s">
        <v>31</v>
      </c>
      <c r="D21825" s="1" t="s">
        <v>46</v>
      </c>
      <c r="E21825" s="1" t="s">
        <v>24</v>
      </c>
      <c r="F21825" s="1" t="s">
        <v>24</v>
      </c>
      <c r="G21825" s="1" t="s">
        <v>24</v>
      </c>
      <c r="H21825" s="1" t="s">
        <v>26</v>
      </c>
      <c r="I21825" s="1" t="s">
        <v>49</v>
      </c>
      <c r="J21825" s="1" t="s">
        <v>47</v>
      </c>
      <c r="K21825">
        <v>114</v>
      </c>
      <c r="L21825">
        <v>1</v>
      </c>
      <c r="M21825">
        <v>999</v>
      </c>
      <c r="N21825">
        <v>0</v>
      </c>
      <c r="O21825" s="1" t="s">
        <v>29</v>
      </c>
      <c r="P21825">
        <v>1.4</v>
      </c>
      <c r="Q21825">
        <v>93.918000000000006</v>
      </c>
      <c r="R21825">
        <v>-42.7</v>
      </c>
      <c r="S21825">
        <v>4.9610000000000003</v>
      </c>
      <c r="T21825">
        <v>5228</v>
      </c>
      <c r="U21825" s="1" t="s">
        <v>24</v>
      </c>
    </row>
    <row r="21826" spans="1:21" x14ac:dyDescent="0.3">
      <c r="A21826">
        <v>55</v>
      </c>
      <c r="B21826" s="1" t="s">
        <v>53</v>
      </c>
      <c r="C21826" s="1" t="s">
        <v>22</v>
      </c>
      <c r="D21826" s="1" t="s">
        <v>23</v>
      </c>
      <c r="E21826" s="1" t="s">
        <v>36</v>
      </c>
      <c r="F21826" s="1" t="s">
        <v>25</v>
      </c>
      <c r="G21826" s="1" t="s">
        <v>24</v>
      </c>
      <c r="H21826" s="1" t="s">
        <v>26</v>
      </c>
      <c r="I21826" s="1" t="s">
        <v>49</v>
      </c>
      <c r="J21826" s="1" t="s">
        <v>47</v>
      </c>
      <c r="K21826">
        <v>234</v>
      </c>
      <c r="L21826">
        <v>4</v>
      </c>
      <c r="M21826">
        <v>999</v>
      </c>
      <c r="N21826">
        <v>0</v>
      </c>
      <c r="O21826" s="1" t="s">
        <v>29</v>
      </c>
      <c r="P21826">
        <v>1.4</v>
      </c>
      <c r="Q21826">
        <v>93.918000000000006</v>
      </c>
      <c r="R21826">
        <v>-42.7</v>
      </c>
      <c r="S21826">
        <v>4.9610000000000003</v>
      </c>
      <c r="T21826">
        <v>5228</v>
      </c>
      <c r="U21826" s="1" t="s">
        <v>24</v>
      </c>
    </row>
    <row r="21827" spans="1:21" x14ac:dyDescent="0.3">
      <c r="A21827">
        <v>45</v>
      </c>
      <c r="B21827" s="1" t="s">
        <v>56</v>
      </c>
      <c r="C21827" s="1" t="s">
        <v>45</v>
      </c>
      <c r="D21827" s="1" t="s">
        <v>38</v>
      </c>
      <c r="E21827" s="1" t="s">
        <v>24</v>
      </c>
      <c r="F21827" s="1" t="s">
        <v>25</v>
      </c>
      <c r="G21827" s="1" t="s">
        <v>25</v>
      </c>
      <c r="H21827" s="1" t="s">
        <v>26</v>
      </c>
      <c r="I21827" s="1" t="s">
        <v>49</v>
      </c>
      <c r="J21827" s="1" t="s">
        <v>47</v>
      </c>
      <c r="K21827">
        <v>192</v>
      </c>
      <c r="L21827">
        <v>1</v>
      </c>
      <c r="M21827">
        <v>999</v>
      </c>
      <c r="N21827">
        <v>0</v>
      </c>
      <c r="O21827" s="1" t="s">
        <v>29</v>
      </c>
      <c r="P21827">
        <v>1.4</v>
      </c>
      <c r="Q21827">
        <v>93.918000000000006</v>
      </c>
      <c r="R21827">
        <v>-42.7</v>
      </c>
      <c r="S21827">
        <v>4.9610000000000003</v>
      </c>
      <c r="T21827">
        <v>5228</v>
      </c>
      <c r="U21827" s="1" t="s">
        <v>24</v>
      </c>
    </row>
    <row r="21828" spans="1:21" x14ac:dyDescent="0.3">
      <c r="A21828">
        <v>53</v>
      </c>
      <c r="B21828" s="1" t="s">
        <v>21</v>
      </c>
      <c r="C21828" s="1" t="s">
        <v>22</v>
      </c>
      <c r="D21828" s="1" t="s">
        <v>32</v>
      </c>
      <c r="E21828" s="1" t="s">
        <v>24</v>
      </c>
      <c r="F21828" s="1" t="s">
        <v>25</v>
      </c>
      <c r="G21828" s="1" t="s">
        <v>24</v>
      </c>
      <c r="H21828" s="1" t="s">
        <v>26</v>
      </c>
      <c r="I21828" s="1" t="s">
        <v>49</v>
      </c>
      <c r="J21828" s="1" t="s">
        <v>47</v>
      </c>
      <c r="K21828">
        <v>118</v>
      </c>
      <c r="L21828">
        <v>7</v>
      </c>
      <c r="M21828">
        <v>999</v>
      </c>
      <c r="N21828">
        <v>0</v>
      </c>
      <c r="O21828" s="1" t="s">
        <v>29</v>
      </c>
      <c r="P21828">
        <v>1.4</v>
      </c>
      <c r="Q21828">
        <v>93.918000000000006</v>
      </c>
      <c r="R21828">
        <v>-42.7</v>
      </c>
      <c r="S21828">
        <v>4.9610000000000003</v>
      </c>
      <c r="T21828">
        <v>5228</v>
      </c>
      <c r="U21828" s="1" t="s">
        <v>24</v>
      </c>
    </row>
    <row r="21829" spans="1:21" x14ac:dyDescent="0.3">
      <c r="A21829">
        <v>51</v>
      </c>
      <c r="B21829" s="1" t="s">
        <v>30</v>
      </c>
      <c r="C21829" s="1" t="s">
        <v>22</v>
      </c>
      <c r="D21829" s="1" t="s">
        <v>32</v>
      </c>
      <c r="E21829" s="1" t="s">
        <v>36</v>
      </c>
      <c r="F21829" s="1" t="s">
        <v>24</v>
      </c>
      <c r="G21829" s="1" t="s">
        <v>24</v>
      </c>
      <c r="H21829" s="1" t="s">
        <v>26</v>
      </c>
      <c r="I21829" s="1" t="s">
        <v>49</v>
      </c>
      <c r="J21829" s="1" t="s">
        <v>47</v>
      </c>
      <c r="K21829">
        <v>158</v>
      </c>
      <c r="L21829">
        <v>1</v>
      </c>
      <c r="M21829">
        <v>999</v>
      </c>
      <c r="N21829">
        <v>0</v>
      </c>
      <c r="O21829" s="1" t="s">
        <v>29</v>
      </c>
      <c r="P21829">
        <v>1.4</v>
      </c>
      <c r="Q21829">
        <v>93.918000000000006</v>
      </c>
      <c r="R21829">
        <v>-42.7</v>
      </c>
      <c r="S21829">
        <v>4.9610000000000003</v>
      </c>
      <c r="T21829">
        <v>5228</v>
      </c>
      <c r="U21829" s="1" t="s">
        <v>24</v>
      </c>
    </row>
    <row r="21830" spans="1:21" x14ac:dyDescent="0.3">
      <c r="A21830">
        <v>31</v>
      </c>
      <c r="B21830" s="1" t="s">
        <v>21</v>
      </c>
      <c r="C21830" s="1" t="s">
        <v>31</v>
      </c>
      <c r="D21830" s="1" t="s">
        <v>46</v>
      </c>
      <c r="E21830" s="1" t="s">
        <v>24</v>
      </c>
      <c r="F21830" s="1" t="s">
        <v>24</v>
      </c>
      <c r="G21830" s="1" t="s">
        <v>25</v>
      </c>
      <c r="H21830" s="1" t="s">
        <v>33</v>
      </c>
      <c r="I21830" s="1" t="s">
        <v>49</v>
      </c>
      <c r="J21830" s="1" t="s">
        <v>47</v>
      </c>
      <c r="K21830">
        <v>186</v>
      </c>
      <c r="L21830">
        <v>1</v>
      </c>
      <c r="M21830">
        <v>999</v>
      </c>
      <c r="N21830">
        <v>0</v>
      </c>
      <c r="O21830" s="1" t="s">
        <v>29</v>
      </c>
      <c r="P21830">
        <v>1.4</v>
      </c>
      <c r="Q21830">
        <v>93.918000000000006</v>
      </c>
      <c r="R21830">
        <v>-42.7</v>
      </c>
      <c r="S21830">
        <v>4.9610000000000003</v>
      </c>
      <c r="T21830">
        <v>5228</v>
      </c>
      <c r="U21830" s="1" t="s">
        <v>24</v>
      </c>
    </row>
    <row r="21831" spans="1:21" x14ac:dyDescent="0.3">
      <c r="A21831">
        <v>35</v>
      </c>
      <c r="B21831" s="1" t="s">
        <v>37</v>
      </c>
      <c r="C21831" s="1" t="s">
        <v>22</v>
      </c>
      <c r="D21831" s="1" t="s">
        <v>38</v>
      </c>
      <c r="E21831" s="1" t="s">
        <v>24</v>
      </c>
      <c r="F21831" s="1" t="s">
        <v>25</v>
      </c>
      <c r="G21831" s="1" t="s">
        <v>25</v>
      </c>
      <c r="H21831" s="1" t="s">
        <v>26</v>
      </c>
      <c r="I21831" s="1" t="s">
        <v>49</v>
      </c>
      <c r="J21831" s="1" t="s">
        <v>47</v>
      </c>
      <c r="K21831">
        <v>82</v>
      </c>
      <c r="L21831">
        <v>20</v>
      </c>
      <c r="M21831">
        <v>999</v>
      </c>
      <c r="N21831">
        <v>0</v>
      </c>
      <c r="O21831" s="1" t="s">
        <v>29</v>
      </c>
      <c r="P21831">
        <v>1.4</v>
      </c>
      <c r="Q21831">
        <v>93.918000000000006</v>
      </c>
      <c r="R21831">
        <v>-42.7</v>
      </c>
      <c r="S21831">
        <v>4.9610000000000003</v>
      </c>
      <c r="T21831">
        <v>5228</v>
      </c>
      <c r="U21831" s="1" t="s">
        <v>24</v>
      </c>
    </row>
    <row r="21832" spans="1:21" x14ac:dyDescent="0.3">
      <c r="A21832">
        <v>42</v>
      </c>
      <c r="B21832" s="1" t="s">
        <v>30</v>
      </c>
      <c r="C21832" s="1" t="s">
        <v>45</v>
      </c>
      <c r="D21832" s="1" t="s">
        <v>32</v>
      </c>
      <c r="E21832" s="1" t="s">
        <v>24</v>
      </c>
      <c r="F21832" s="1" t="s">
        <v>25</v>
      </c>
      <c r="G21832" s="1" t="s">
        <v>25</v>
      </c>
      <c r="H21832" s="1" t="s">
        <v>26</v>
      </c>
      <c r="I21832" s="1" t="s">
        <v>49</v>
      </c>
      <c r="J21832" s="1" t="s">
        <v>47</v>
      </c>
      <c r="K21832">
        <v>148</v>
      </c>
      <c r="L21832">
        <v>14</v>
      </c>
      <c r="M21832">
        <v>999</v>
      </c>
      <c r="N21832">
        <v>0</v>
      </c>
      <c r="O21832" s="1" t="s">
        <v>29</v>
      </c>
      <c r="P21832">
        <v>1.4</v>
      </c>
      <c r="Q21832">
        <v>93.918000000000006</v>
      </c>
      <c r="R21832">
        <v>-42.7</v>
      </c>
      <c r="S21832">
        <v>4.9610000000000003</v>
      </c>
      <c r="T21832">
        <v>5228</v>
      </c>
      <c r="U21832" s="1" t="s">
        <v>24</v>
      </c>
    </row>
    <row r="21833" spans="1:21" x14ac:dyDescent="0.3">
      <c r="A21833">
        <v>43</v>
      </c>
      <c r="B21833" s="1" t="s">
        <v>37</v>
      </c>
      <c r="C21833" s="1" t="s">
        <v>22</v>
      </c>
      <c r="D21833" s="1" t="s">
        <v>32</v>
      </c>
      <c r="E21833" s="1" t="s">
        <v>24</v>
      </c>
      <c r="F21833" s="1" t="s">
        <v>24</v>
      </c>
      <c r="G21833" s="1" t="s">
        <v>24</v>
      </c>
      <c r="H21833" s="1" t="s">
        <v>26</v>
      </c>
      <c r="I21833" s="1" t="s">
        <v>49</v>
      </c>
      <c r="J21833" s="1" t="s">
        <v>47</v>
      </c>
      <c r="K21833">
        <v>215</v>
      </c>
      <c r="L21833">
        <v>5</v>
      </c>
      <c r="M21833">
        <v>999</v>
      </c>
      <c r="N21833">
        <v>0</v>
      </c>
      <c r="O21833" s="1" t="s">
        <v>29</v>
      </c>
      <c r="P21833">
        <v>1.4</v>
      </c>
      <c r="Q21833">
        <v>93.918000000000006</v>
      </c>
      <c r="R21833">
        <v>-42.7</v>
      </c>
      <c r="S21833">
        <v>4.9610000000000003</v>
      </c>
      <c r="T21833">
        <v>5228</v>
      </c>
      <c r="U21833" s="1" t="s">
        <v>24</v>
      </c>
    </row>
    <row r="21834" spans="1:21" x14ac:dyDescent="0.3">
      <c r="A21834">
        <v>36</v>
      </c>
      <c r="B21834" s="1" t="s">
        <v>37</v>
      </c>
      <c r="C21834" s="1" t="s">
        <v>22</v>
      </c>
      <c r="D21834" s="1" t="s">
        <v>38</v>
      </c>
      <c r="E21834" s="1" t="s">
        <v>24</v>
      </c>
      <c r="F21834" s="1" t="s">
        <v>25</v>
      </c>
      <c r="G21834" s="1" t="s">
        <v>24</v>
      </c>
      <c r="H21834" s="1" t="s">
        <v>26</v>
      </c>
      <c r="I21834" s="1" t="s">
        <v>49</v>
      </c>
      <c r="J21834" s="1" t="s">
        <v>47</v>
      </c>
      <c r="K21834">
        <v>54</v>
      </c>
      <c r="L21834">
        <v>1</v>
      </c>
      <c r="M21834">
        <v>999</v>
      </c>
      <c r="N21834">
        <v>0</v>
      </c>
      <c r="O21834" s="1" t="s">
        <v>29</v>
      </c>
      <c r="P21834">
        <v>1.4</v>
      </c>
      <c r="Q21834">
        <v>93.918000000000006</v>
      </c>
      <c r="R21834">
        <v>-42.7</v>
      </c>
      <c r="S21834">
        <v>4.9610000000000003</v>
      </c>
      <c r="T21834">
        <v>5228</v>
      </c>
      <c r="U21834" s="1" t="s">
        <v>24</v>
      </c>
    </row>
    <row r="21835" spans="1:21" x14ac:dyDescent="0.3">
      <c r="A21835">
        <v>50</v>
      </c>
      <c r="B21835" s="1" t="s">
        <v>56</v>
      </c>
      <c r="C21835" s="1" t="s">
        <v>45</v>
      </c>
      <c r="D21835" s="1" t="s">
        <v>32</v>
      </c>
      <c r="E21835" s="1" t="s">
        <v>24</v>
      </c>
      <c r="F21835" s="1" t="s">
        <v>24</v>
      </c>
      <c r="G21835" s="1" t="s">
        <v>24</v>
      </c>
      <c r="H21835" s="1" t="s">
        <v>26</v>
      </c>
      <c r="I21835" s="1" t="s">
        <v>49</v>
      </c>
      <c r="J21835" s="1" t="s">
        <v>47</v>
      </c>
      <c r="K21835">
        <v>36</v>
      </c>
      <c r="L21835">
        <v>1</v>
      </c>
      <c r="M21835">
        <v>999</v>
      </c>
      <c r="N21835">
        <v>0</v>
      </c>
      <c r="O21835" s="1" t="s">
        <v>29</v>
      </c>
      <c r="P21835">
        <v>1.4</v>
      </c>
      <c r="Q21835">
        <v>93.918000000000006</v>
      </c>
      <c r="R21835">
        <v>-42.7</v>
      </c>
      <c r="S21835">
        <v>4.9610000000000003</v>
      </c>
      <c r="T21835">
        <v>5228</v>
      </c>
      <c r="U21835" s="1" t="s">
        <v>24</v>
      </c>
    </row>
    <row r="21836" spans="1:21" x14ac:dyDescent="0.3">
      <c r="A21836">
        <v>46</v>
      </c>
      <c r="B21836" s="1" t="s">
        <v>37</v>
      </c>
      <c r="C21836" s="1" t="s">
        <v>31</v>
      </c>
      <c r="D21836" s="1" t="s">
        <v>38</v>
      </c>
      <c r="E21836" s="1" t="s">
        <v>24</v>
      </c>
      <c r="F21836" s="1" t="s">
        <v>25</v>
      </c>
      <c r="G21836" s="1" t="s">
        <v>25</v>
      </c>
      <c r="H21836" s="1" t="s">
        <v>26</v>
      </c>
      <c r="I21836" s="1" t="s">
        <v>49</v>
      </c>
      <c r="J21836" s="1" t="s">
        <v>47</v>
      </c>
      <c r="K21836">
        <v>146</v>
      </c>
      <c r="L21836">
        <v>1</v>
      </c>
      <c r="M21836">
        <v>999</v>
      </c>
      <c r="N21836">
        <v>0</v>
      </c>
      <c r="O21836" s="1" t="s">
        <v>29</v>
      </c>
      <c r="P21836">
        <v>1.4</v>
      </c>
      <c r="Q21836">
        <v>93.918000000000006</v>
      </c>
      <c r="R21836">
        <v>-42.7</v>
      </c>
      <c r="S21836">
        <v>4.9610000000000003</v>
      </c>
      <c r="T21836">
        <v>5228</v>
      </c>
      <c r="U21836" s="1" t="s">
        <v>24</v>
      </c>
    </row>
    <row r="21837" spans="1:21" x14ac:dyDescent="0.3">
      <c r="A21837">
        <v>54</v>
      </c>
      <c r="B21837" s="1" t="s">
        <v>60</v>
      </c>
      <c r="C21837" s="1" t="s">
        <v>22</v>
      </c>
      <c r="D21837" s="1" t="s">
        <v>46</v>
      </c>
      <c r="E21837" s="1" t="s">
        <v>24</v>
      </c>
      <c r="F21837" s="1" t="s">
        <v>24</v>
      </c>
      <c r="G21837" s="1" t="s">
        <v>24</v>
      </c>
      <c r="H21837" s="1" t="s">
        <v>26</v>
      </c>
      <c r="I21837" s="1" t="s">
        <v>49</v>
      </c>
      <c r="J21837" s="1" t="s">
        <v>47</v>
      </c>
      <c r="K21837">
        <v>604</v>
      </c>
      <c r="L21837">
        <v>2</v>
      </c>
      <c r="M21837">
        <v>999</v>
      </c>
      <c r="N21837">
        <v>0</v>
      </c>
      <c r="O21837" s="1" t="s">
        <v>29</v>
      </c>
      <c r="P21837">
        <v>1.4</v>
      </c>
      <c r="Q21837">
        <v>93.918000000000006</v>
      </c>
      <c r="R21837">
        <v>-42.7</v>
      </c>
      <c r="S21837">
        <v>4.9610000000000003</v>
      </c>
      <c r="T21837">
        <v>5228</v>
      </c>
      <c r="U21837" s="1" t="s">
        <v>24</v>
      </c>
    </row>
    <row r="21838" spans="1:21" x14ac:dyDescent="0.3">
      <c r="A21838">
        <v>33</v>
      </c>
      <c r="B21838" s="1" t="s">
        <v>44</v>
      </c>
      <c r="C21838" s="1" t="s">
        <v>22</v>
      </c>
      <c r="D21838" s="1" t="s">
        <v>38</v>
      </c>
      <c r="E21838" s="1" t="s">
        <v>24</v>
      </c>
      <c r="F21838" s="1" t="s">
        <v>25</v>
      </c>
      <c r="G21838" s="1" t="s">
        <v>24</v>
      </c>
      <c r="H21838" s="1" t="s">
        <v>26</v>
      </c>
      <c r="I21838" s="1" t="s">
        <v>49</v>
      </c>
      <c r="J21838" s="1" t="s">
        <v>47</v>
      </c>
      <c r="K21838">
        <v>303</v>
      </c>
      <c r="L21838">
        <v>1</v>
      </c>
      <c r="M21838">
        <v>999</v>
      </c>
      <c r="N21838">
        <v>0</v>
      </c>
      <c r="O21838" s="1" t="s">
        <v>29</v>
      </c>
      <c r="P21838">
        <v>1.4</v>
      </c>
      <c r="Q21838">
        <v>93.918000000000006</v>
      </c>
      <c r="R21838">
        <v>-42.7</v>
      </c>
      <c r="S21838">
        <v>4.9610000000000003</v>
      </c>
      <c r="T21838">
        <v>5228</v>
      </c>
      <c r="U21838" s="1" t="s">
        <v>24</v>
      </c>
    </row>
    <row r="21839" spans="1:21" x14ac:dyDescent="0.3">
      <c r="A21839">
        <v>57</v>
      </c>
      <c r="B21839" s="1" t="s">
        <v>36</v>
      </c>
      <c r="C21839" s="1" t="s">
        <v>22</v>
      </c>
      <c r="D21839" s="1" t="s">
        <v>36</v>
      </c>
      <c r="E21839" s="1" t="s">
        <v>36</v>
      </c>
      <c r="F21839" s="1" t="s">
        <v>24</v>
      </c>
      <c r="G21839" s="1" t="s">
        <v>24</v>
      </c>
      <c r="H21839" s="1" t="s">
        <v>26</v>
      </c>
      <c r="I21839" s="1" t="s">
        <v>49</v>
      </c>
      <c r="J21839" s="1" t="s">
        <v>47</v>
      </c>
      <c r="K21839">
        <v>156</v>
      </c>
      <c r="L21839">
        <v>4</v>
      </c>
      <c r="M21839">
        <v>999</v>
      </c>
      <c r="N21839">
        <v>0</v>
      </c>
      <c r="O21839" s="1" t="s">
        <v>29</v>
      </c>
      <c r="P21839">
        <v>1.4</v>
      </c>
      <c r="Q21839">
        <v>93.918000000000006</v>
      </c>
      <c r="R21839">
        <v>-42.7</v>
      </c>
      <c r="S21839">
        <v>4.9610000000000003</v>
      </c>
      <c r="T21839">
        <v>5228</v>
      </c>
      <c r="U21839" s="1" t="s">
        <v>24</v>
      </c>
    </row>
    <row r="21840" spans="1:21" x14ac:dyDescent="0.3">
      <c r="A21840">
        <v>48</v>
      </c>
      <c r="B21840" s="1" t="s">
        <v>59</v>
      </c>
      <c r="C21840" s="1" t="s">
        <v>22</v>
      </c>
      <c r="D21840" s="1" t="s">
        <v>51</v>
      </c>
      <c r="E21840" s="1" t="s">
        <v>36</v>
      </c>
      <c r="F21840" s="1" t="s">
        <v>24</v>
      </c>
      <c r="G21840" s="1" t="s">
        <v>24</v>
      </c>
      <c r="H21840" s="1" t="s">
        <v>26</v>
      </c>
      <c r="I21840" s="1" t="s">
        <v>49</v>
      </c>
      <c r="J21840" s="1" t="s">
        <v>47</v>
      </c>
      <c r="K21840">
        <v>32</v>
      </c>
      <c r="L21840">
        <v>4</v>
      </c>
      <c r="M21840">
        <v>999</v>
      </c>
      <c r="N21840">
        <v>0</v>
      </c>
      <c r="O21840" s="1" t="s">
        <v>29</v>
      </c>
      <c r="P21840">
        <v>1.4</v>
      </c>
      <c r="Q21840">
        <v>93.918000000000006</v>
      </c>
      <c r="R21840">
        <v>-42.7</v>
      </c>
      <c r="S21840">
        <v>4.9610000000000003</v>
      </c>
      <c r="T21840">
        <v>5228</v>
      </c>
      <c r="U21840" s="1" t="s">
        <v>24</v>
      </c>
    </row>
    <row r="21841" spans="1:21" x14ac:dyDescent="0.3">
      <c r="A21841">
        <v>36</v>
      </c>
      <c r="B21841" s="1" t="s">
        <v>37</v>
      </c>
      <c r="C21841" s="1" t="s">
        <v>22</v>
      </c>
      <c r="D21841" s="1" t="s">
        <v>38</v>
      </c>
      <c r="E21841" s="1" t="s">
        <v>36</v>
      </c>
      <c r="F21841" s="1" t="s">
        <v>25</v>
      </c>
      <c r="G21841" s="1" t="s">
        <v>24</v>
      </c>
      <c r="H21841" s="1" t="s">
        <v>26</v>
      </c>
      <c r="I21841" s="1" t="s">
        <v>49</v>
      </c>
      <c r="J21841" s="1" t="s">
        <v>47</v>
      </c>
      <c r="K21841">
        <v>874</v>
      </c>
      <c r="L21841">
        <v>1</v>
      </c>
      <c r="M21841">
        <v>999</v>
      </c>
      <c r="N21841">
        <v>0</v>
      </c>
      <c r="O21841" s="1" t="s">
        <v>29</v>
      </c>
      <c r="P21841">
        <v>1.4</v>
      </c>
      <c r="Q21841">
        <v>93.918000000000006</v>
      </c>
      <c r="R21841">
        <v>-42.7</v>
      </c>
      <c r="S21841">
        <v>4.9610000000000003</v>
      </c>
      <c r="T21841">
        <v>5228</v>
      </c>
      <c r="U21841" s="1" t="s">
        <v>25</v>
      </c>
    </row>
    <row r="21842" spans="1:21" x14ac:dyDescent="0.3">
      <c r="A21842">
        <v>41</v>
      </c>
      <c r="B21842" s="1" t="s">
        <v>30</v>
      </c>
      <c r="C21842" s="1" t="s">
        <v>22</v>
      </c>
      <c r="D21842" s="1" t="s">
        <v>36</v>
      </c>
      <c r="E21842" s="1" t="s">
        <v>24</v>
      </c>
      <c r="F21842" s="1" t="s">
        <v>24</v>
      </c>
      <c r="G21842" s="1" t="s">
        <v>24</v>
      </c>
      <c r="H21842" s="1" t="s">
        <v>26</v>
      </c>
      <c r="I21842" s="1" t="s">
        <v>49</v>
      </c>
      <c r="J21842" s="1" t="s">
        <v>47</v>
      </c>
      <c r="K21842">
        <v>99</v>
      </c>
      <c r="L21842">
        <v>6</v>
      </c>
      <c r="M21842">
        <v>999</v>
      </c>
      <c r="N21842">
        <v>0</v>
      </c>
      <c r="O21842" s="1" t="s">
        <v>29</v>
      </c>
      <c r="P21842">
        <v>1.4</v>
      </c>
      <c r="Q21842">
        <v>93.918000000000006</v>
      </c>
      <c r="R21842">
        <v>-42.7</v>
      </c>
      <c r="S21842">
        <v>4.9610000000000003</v>
      </c>
      <c r="T21842">
        <v>5228</v>
      </c>
      <c r="U21842" s="1" t="s">
        <v>24</v>
      </c>
    </row>
    <row r="21843" spans="1:21" x14ac:dyDescent="0.3">
      <c r="A21843">
        <v>60</v>
      </c>
      <c r="B21843" s="1" t="s">
        <v>59</v>
      </c>
      <c r="C21843" s="1" t="s">
        <v>45</v>
      </c>
      <c r="D21843" s="1" t="s">
        <v>51</v>
      </c>
      <c r="E21843" s="1" t="s">
        <v>24</v>
      </c>
      <c r="F21843" s="1" t="s">
        <v>25</v>
      </c>
      <c r="G21843" s="1" t="s">
        <v>24</v>
      </c>
      <c r="H21843" s="1" t="s">
        <v>33</v>
      </c>
      <c r="I21843" s="1" t="s">
        <v>49</v>
      </c>
      <c r="J21843" s="1" t="s">
        <v>47</v>
      </c>
      <c r="K21843">
        <v>50</v>
      </c>
      <c r="L21843">
        <v>1</v>
      </c>
      <c r="M21843">
        <v>999</v>
      </c>
      <c r="N21843">
        <v>0</v>
      </c>
      <c r="O21843" s="1" t="s">
        <v>29</v>
      </c>
      <c r="P21843">
        <v>1.4</v>
      </c>
      <c r="Q21843">
        <v>93.918000000000006</v>
      </c>
      <c r="R21843">
        <v>-42.7</v>
      </c>
      <c r="S21843">
        <v>4.9610000000000003</v>
      </c>
      <c r="T21843">
        <v>5228</v>
      </c>
      <c r="U21843" s="1" t="s">
        <v>24</v>
      </c>
    </row>
    <row r="21844" spans="1:21" x14ac:dyDescent="0.3">
      <c r="A21844">
        <v>53</v>
      </c>
      <c r="B21844" s="1" t="s">
        <v>21</v>
      </c>
      <c r="C21844" s="1" t="s">
        <v>45</v>
      </c>
      <c r="D21844" s="1" t="s">
        <v>51</v>
      </c>
      <c r="E21844" s="1" t="s">
        <v>24</v>
      </c>
      <c r="F21844" s="1" t="s">
        <v>25</v>
      </c>
      <c r="G21844" s="1" t="s">
        <v>24</v>
      </c>
      <c r="H21844" s="1" t="s">
        <v>26</v>
      </c>
      <c r="I21844" s="1" t="s">
        <v>49</v>
      </c>
      <c r="J21844" s="1" t="s">
        <v>47</v>
      </c>
      <c r="K21844">
        <v>648</v>
      </c>
      <c r="L21844">
        <v>2</v>
      </c>
      <c r="M21844">
        <v>999</v>
      </c>
      <c r="N21844">
        <v>0</v>
      </c>
      <c r="O21844" s="1" t="s">
        <v>29</v>
      </c>
      <c r="P21844">
        <v>1.4</v>
      </c>
      <c r="Q21844">
        <v>93.918000000000006</v>
      </c>
      <c r="R21844">
        <v>-42.7</v>
      </c>
      <c r="S21844">
        <v>4.9610000000000003</v>
      </c>
      <c r="T21844">
        <v>5228</v>
      </c>
      <c r="U21844" s="1" t="s">
        <v>25</v>
      </c>
    </row>
    <row r="21845" spans="1:21" x14ac:dyDescent="0.3">
      <c r="A21845">
        <v>54</v>
      </c>
      <c r="B21845" s="1" t="s">
        <v>56</v>
      </c>
      <c r="C21845" s="1" t="s">
        <v>22</v>
      </c>
      <c r="D21845" s="1" t="s">
        <v>38</v>
      </c>
      <c r="E21845" s="1" t="s">
        <v>24</v>
      </c>
      <c r="F21845" s="1" t="s">
        <v>25</v>
      </c>
      <c r="G21845" s="1" t="s">
        <v>25</v>
      </c>
      <c r="H21845" s="1" t="s">
        <v>33</v>
      </c>
      <c r="I21845" s="1" t="s">
        <v>49</v>
      </c>
      <c r="J21845" s="1" t="s">
        <v>47</v>
      </c>
      <c r="K21845">
        <v>44</v>
      </c>
      <c r="L21845">
        <v>1</v>
      </c>
      <c r="M21845">
        <v>999</v>
      </c>
      <c r="N21845">
        <v>0</v>
      </c>
      <c r="O21845" s="1" t="s">
        <v>29</v>
      </c>
      <c r="P21845">
        <v>1.4</v>
      </c>
      <c r="Q21845">
        <v>93.918000000000006</v>
      </c>
      <c r="R21845">
        <v>-42.7</v>
      </c>
      <c r="S21845">
        <v>4.9610000000000003</v>
      </c>
      <c r="T21845">
        <v>5228</v>
      </c>
      <c r="U21845" s="1" t="s">
        <v>24</v>
      </c>
    </row>
    <row r="21846" spans="1:21" x14ac:dyDescent="0.3">
      <c r="A21846">
        <v>36</v>
      </c>
      <c r="B21846" s="1" t="s">
        <v>53</v>
      </c>
      <c r="C21846" s="1" t="s">
        <v>22</v>
      </c>
      <c r="D21846" s="1" t="s">
        <v>46</v>
      </c>
      <c r="E21846" s="1" t="s">
        <v>24</v>
      </c>
      <c r="F21846" s="1" t="s">
        <v>24</v>
      </c>
      <c r="G21846" s="1" t="s">
        <v>24</v>
      </c>
      <c r="H21846" s="1" t="s">
        <v>26</v>
      </c>
      <c r="I21846" s="1" t="s">
        <v>49</v>
      </c>
      <c r="J21846" s="1" t="s">
        <v>47</v>
      </c>
      <c r="K21846">
        <v>71</v>
      </c>
      <c r="L21846">
        <v>2</v>
      </c>
      <c r="M21846">
        <v>999</v>
      </c>
      <c r="N21846">
        <v>0</v>
      </c>
      <c r="O21846" s="1" t="s">
        <v>29</v>
      </c>
      <c r="P21846">
        <v>1.4</v>
      </c>
      <c r="Q21846">
        <v>93.918000000000006</v>
      </c>
      <c r="R21846">
        <v>-42.7</v>
      </c>
      <c r="S21846">
        <v>4.9610000000000003</v>
      </c>
      <c r="T21846">
        <v>5228</v>
      </c>
      <c r="U21846" s="1" t="s">
        <v>24</v>
      </c>
    </row>
    <row r="21847" spans="1:21" x14ac:dyDescent="0.3">
      <c r="A21847">
        <v>43</v>
      </c>
      <c r="B21847" s="1" t="s">
        <v>37</v>
      </c>
      <c r="C21847" s="1" t="s">
        <v>22</v>
      </c>
      <c r="D21847" s="1" t="s">
        <v>38</v>
      </c>
      <c r="E21847" s="1" t="s">
        <v>24</v>
      </c>
      <c r="F21847" s="1" t="s">
        <v>25</v>
      </c>
      <c r="G21847" s="1" t="s">
        <v>24</v>
      </c>
      <c r="H21847" s="1" t="s">
        <v>26</v>
      </c>
      <c r="I21847" s="1" t="s">
        <v>49</v>
      </c>
      <c r="J21847" s="1" t="s">
        <v>47</v>
      </c>
      <c r="K21847">
        <v>101</v>
      </c>
      <c r="L21847">
        <v>3</v>
      </c>
      <c r="M21847">
        <v>999</v>
      </c>
      <c r="N21847">
        <v>0</v>
      </c>
      <c r="O21847" s="1" t="s">
        <v>29</v>
      </c>
      <c r="P21847">
        <v>1.4</v>
      </c>
      <c r="Q21847">
        <v>93.918000000000006</v>
      </c>
      <c r="R21847">
        <v>-42.7</v>
      </c>
      <c r="S21847">
        <v>4.9610000000000003</v>
      </c>
      <c r="T21847">
        <v>5228</v>
      </c>
      <c r="U21847" s="1" t="s">
        <v>24</v>
      </c>
    </row>
    <row r="21848" spans="1:21" x14ac:dyDescent="0.3">
      <c r="A21848">
        <v>36</v>
      </c>
      <c r="B21848" s="1" t="s">
        <v>21</v>
      </c>
      <c r="C21848" s="1" t="s">
        <v>22</v>
      </c>
      <c r="D21848" s="1" t="s">
        <v>48</v>
      </c>
      <c r="E21848" s="1" t="s">
        <v>24</v>
      </c>
      <c r="F21848" s="1" t="s">
        <v>25</v>
      </c>
      <c r="G21848" s="1" t="s">
        <v>24</v>
      </c>
      <c r="H21848" s="1" t="s">
        <v>26</v>
      </c>
      <c r="I21848" s="1" t="s">
        <v>49</v>
      </c>
      <c r="J21848" s="1" t="s">
        <v>47</v>
      </c>
      <c r="K21848">
        <v>109</v>
      </c>
      <c r="L21848">
        <v>1</v>
      </c>
      <c r="M21848">
        <v>999</v>
      </c>
      <c r="N21848">
        <v>0</v>
      </c>
      <c r="O21848" s="1" t="s">
        <v>29</v>
      </c>
      <c r="P21848">
        <v>1.4</v>
      </c>
      <c r="Q21848">
        <v>93.918000000000006</v>
      </c>
      <c r="R21848">
        <v>-42.7</v>
      </c>
      <c r="S21848">
        <v>4.9610000000000003</v>
      </c>
      <c r="T21848">
        <v>5228</v>
      </c>
      <c r="U21848" s="1" t="s">
        <v>24</v>
      </c>
    </row>
    <row r="21849" spans="1:21" x14ac:dyDescent="0.3">
      <c r="A21849">
        <v>43</v>
      </c>
      <c r="B21849" s="1" t="s">
        <v>56</v>
      </c>
      <c r="C21849" s="1" t="s">
        <v>45</v>
      </c>
      <c r="D21849" s="1" t="s">
        <v>38</v>
      </c>
      <c r="E21849" s="1" t="s">
        <v>24</v>
      </c>
      <c r="F21849" s="1" t="s">
        <v>25</v>
      </c>
      <c r="G21849" s="1" t="s">
        <v>24</v>
      </c>
      <c r="H21849" s="1" t="s">
        <v>26</v>
      </c>
      <c r="I21849" s="1" t="s">
        <v>49</v>
      </c>
      <c r="J21849" s="1" t="s">
        <v>47</v>
      </c>
      <c r="K21849">
        <v>76</v>
      </c>
      <c r="L21849">
        <v>1</v>
      </c>
      <c r="M21849">
        <v>999</v>
      </c>
      <c r="N21849">
        <v>0</v>
      </c>
      <c r="O21849" s="1" t="s">
        <v>29</v>
      </c>
      <c r="P21849">
        <v>1.4</v>
      </c>
      <c r="Q21849">
        <v>93.918000000000006</v>
      </c>
      <c r="R21849">
        <v>-42.7</v>
      </c>
      <c r="S21849">
        <v>4.9610000000000003</v>
      </c>
      <c r="T21849">
        <v>5228</v>
      </c>
      <c r="U21849" s="1" t="s">
        <v>24</v>
      </c>
    </row>
    <row r="21850" spans="1:21" x14ac:dyDescent="0.3">
      <c r="A21850">
        <v>49</v>
      </c>
      <c r="B21850" s="1" t="s">
        <v>37</v>
      </c>
      <c r="C21850" s="1" t="s">
        <v>31</v>
      </c>
      <c r="D21850" s="1" t="s">
        <v>38</v>
      </c>
      <c r="E21850" s="1" t="s">
        <v>24</v>
      </c>
      <c r="F21850" s="1" t="s">
        <v>24</v>
      </c>
      <c r="G21850" s="1" t="s">
        <v>24</v>
      </c>
      <c r="H21850" s="1" t="s">
        <v>26</v>
      </c>
      <c r="I21850" s="1" t="s">
        <v>49</v>
      </c>
      <c r="J21850" s="1" t="s">
        <v>47</v>
      </c>
      <c r="K21850">
        <v>90</v>
      </c>
      <c r="L21850">
        <v>4</v>
      </c>
      <c r="M21850">
        <v>999</v>
      </c>
      <c r="N21850">
        <v>0</v>
      </c>
      <c r="O21850" s="1" t="s">
        <v>29</v>
      </c>
      <c r="P21850">
        <v>1.4</v>
      </c>
      <c r="Q21850">
        <v>93.918000000000006</v>
      </c>
      <c r="R21850">
        <v>-42.7</v>
      </c>
      <c r="S21850">
        <v>4.9610000000000003</v>
      </c>
      <c r="T21850">
        <v>5228</v>
      </c>
      <c r="U21850" s="1" t="s">
        <v>24</v>
      </c>
    </row>
    <row r="21851" spans="1:21" x14ac:dyDescent="0.3">
      <c r="A21851">
        <v>54</v>
      </c>
      <c r="B21851" s="1" t="s">
        <v>56</v>
      </c>
      <c r="C21851" s="1" t="s">
        <v>22</v>
      </c>
      <c r="D21851" s="1" t="s">
        <v>38</v>
      </c>
      <c r="E21851" s="1" t="s">
        <v>24</v>
      </c>
      <c r="F21851" s="1" t="s">
        <v>24</v>
      </c>
      <c r="G21851" s="1" t="s">
        <v>25</v>
      </c>
      <c r="H21851" s="1" t="s">
        <v>26</v>
      </c>
      <c r="I21851" s="1" t="s">
        <v>49</v>
      </c>
      <c r="J21851" s="1" t="s">
        <v>47</v>
      </c>
      <c r="K21851">
        <v>218</v>
      </c>
      <c r="L21851">
        <v>1</v>
      </c>
      <c r="M21851">
        <v>999</v>
      </c>
      <c r="N21851">
        <v>0</v>
      </c>
      <c r="O21851" s="1" t="s">
        <v>29</v>
      </c>
      <c r="P21851">
        <v>1.4</v>
      </c>
      <c r="Q21851">
        <v>93.918000000000006</v>
      </c>
      <c r="R21851">
        <v>-42.7</v>
      </c>
      <c r="S21851">
        <v>4.9610000000000003</v>
      </c>
      <c r="T21851">
        <v>5228</v>
      </c>
      <c r="U21851" s="1" t="s">
        <v>24</v>
      </c>
    </row>
    <row r="21852" spans="1:21" x14ac:dyDescent="0.3">
      <c r="A21852">
        <v>36</v>
      </c>
      <c r="B21852" s="1" t="s">
        <v>21</v>
      </c>
      <c r="C21852" s="1" t="s">
        <v>22</v>
      </c>
      <c r="D21852" s="1" t="s">
        <v>48</v>
      </c>
      <c r="E21852" s="1" t="s">
        <v>24</v>
      </c>
      <c r="F21852" s="1" t="s">
        <v>24</v>
      </c>
      <c r="G21852" s="1" t="s">
        <v>24</v>
      </c>
      <c r="H21852" s="1" t="s">
        <v>26</v>
      </c>
      <c r="I21852" s="1" t="s">
        <v>49</v>
      </c>
      <c r="J21852" s="1" t="s">
        <v>47</v>
      </c>
      <c r="K21852">
        <v>164</v>
      </c>
      <c r="L21852">
        <v>1</v>
      </c>
      <c r="M21852">
        <v>999</v>
      </c>
      <c r="N21852">
        <v>0</v>
      </c>
      <c r="O21852" s="1" t="s">
        <v>29</v>
      </c>
      <c r="P21852">
        <v>1.4</v>
      </c>
      <c r="Q21852">
        <v>93.918000000000006</v>
      </c>
      <c r="R21852">
        <v>-42.7</v>
      </c>
      <c r="S21852">
        <v>4.9610000000000003</v>
      </c>
      <c r="T21852">
        <v>5228</v>
      </c>
      <c r="U21852" s="1" t="s">
        <v>24</v>
      </c>
    </row>
    <row r="21853" spans="1:21" x14ac:dyDescent="0.3">
      <c r="A21853">
        <v>47</v>
      </c>
      <c r="B21853" s="1" t="s">
        <v>53</v>
      </c>
      <c r="C21853" s="1" t="s">
        <v>22</v>
      </c>
      <c r="D21853" s="1" t="s">
        <v>23</v>
      </c>
      <c r="E21853" s="1" t="s">
        <v>24</v>
      </c>
      <c r="F21853" s="1" t="s">
        <v>36</v>
      </c>
      <c r="G21853" s="1" t="s">
        <v>36</v>
      </c>
      <c r="H21853" s="1" t="s">
        <v>26</v>
      </c>
      <c r="I21853" s="1" t="s">
        <v>49</v>
      </c>
      <c r="J21853" s="1" t="s">
        <v>47</v>
      </c>
      <c r="K21853">
        <v>1569</v>
      </c>
      <c r="L21853">
        <v>1</v>
      </c>
      <c r="M21853">
        <v>999</v>
      </c>
      <c r="N21853">
        <v>0</v>
      </c>
      <c r="O21853" s="1" t="s">
        <v>29</v>
      </c>
      <c r="P21853">
        <v>1.4</v>
      </c>
      <c r="Q21853">
        <v>93.918000000000006</v>
      </c>
      <c r="R21853">
        <v>-42.7</v>
      </c>
      <c r="S21853">
        <v>4.9610000000000003</v>
      </c>
      <c r="T21853">
        <v>5228</v>
      </c>
      <c r="U21853" s="1" t="s">
        <v>24</v>
      </c>
    </row>
    <row r="21854" spans="1:21" x14ac:dyDescent="0.3">
      <c r="A21854">
        <v>57</v>
      </c>
      <c r="B21854" s="1" t="s">
        <v>37</v>
      </c>
      <c r="C21854" s="1" t="s">
        <v>22</v>
      </c>
      <c r="D21854" s="1" t="s">
        <v>38</v>
      </c>
      <c r="E21854" s="1" t="s">
        <v>24</v>
      </c>
      <c r="F21854" s="1" t="s">
        <v>25</v>
      </c>
      <c r="G21854" s="1" t="s">
        <v>24</v>
      </c>
      <c r="H21854" s="1" t="s">
        <v>33</v>
      </c>
      <c r="I21854" s="1" t="s">
        <v>49</v>
      </c>
      <c r="J21854" s="1" t="s">
        <v>47</v>
      </c>
      <c r="K21854">
        <v>7</v>
      </c>
      <c r="L21854">
        <v>4</v>
      </c>
      <c r="M21854">
        <v>999</v>
      </c>
      <c r="N21854">
        <v>0</v>
      </c>
      <c r="O21854" s="1" t="s">
        <v>29</v>
      </c>
      <c r="P21854">
        <v>1.4</v>
      </c>
      <c r="Q21854">
        <v>93.918000000000006</v>
      </c>
      <c r="R21854">
        <v>-42.7</v>
      </c>
      <c r="S21854">
        <v>4.9610000000000003</v>
      </c>
      <c r="T21854">
        <v>5228</v>
      </c>
      <c r="U21854" s="1" t="s">
        <v>24</v>
      </c>
    </row>
    <row r="21855" spans="1:21" x14ac:dyDescent="0.3">
      <c r="A21855">
        <v>45</v>
      </c>
      <c r="B21855" s="1" t="s">
        <v>50</v>
      </c>
      <c r="C21855" s="1" t="s">
        <v>45</v>
      </c>
      <c r="D21855" s="1" t="s">
        <v>38</v>
      </c>
      <c r="E21855" s="1" t="s">
        <v>24</v>
      </c>
      <c r="F21855" s="1" t="s">
        <v>24</v>
      </c>
      <c r="G21855" s="1" t="s">
        <v>24</v>
      </c>
      <c r="H21855" s="1" t="s">
        <v>26</v>
      </c>
      <c r="I21855" s="1" t="s">
        <v>49</v>
      </c>
      <c r="J21855" s="1" t="s">
        <v>47</v>
      </c>
      <c r="K21855">
        <v>69</v>
      </c>
      <c r="L21855">
        <v>4</v>
      </c>
      <c r="M21855">
        <v>999</v>
      </c>
      <c r="N21855">
        <v>0</v>
      </c>
      <c r="O21855" s="1" t="s">
        <v>29</v>
      </c>
      <c r="P21855">
        <v>1.4</v>
      </c>
      <c r="Q21855">
        <v>93.918000000000006</v>
      </c>
      <c r="R21855">
        <v>-42.7</v>
      </c>
      <c r="S21855">
        <v>4.9610000000000003</v>
      </c>
      <c r="T21855">
        <v>5228</v>
      </c>
      <c r="U21855" s="1" t="s">
        <v>24</v>
      </c>
    </row>
    <row r="21856" spans="1:21" x14ac:dyDescent="0.3">
      <c r="A21856">
        <v>55</v>
      </c>
      <c r="B21856" s="1" t="s">
        <v>44</v>
      </c>
      <c r="C21856" s="1" t="s">
        <v>45</v>
      </c>
      <c r="D21856" s="1" t="s">
        <v>38</v>
      </c>
      <c r="E21856" s="1" t="s">
        <v>24</v>
      </c>
      <c r="F21856" s="1" t="s">
        <v>24</v>
      </c>
      <c r="G21856" s="1" t="s">
        <v>24</v>
      </c>
      <c r="H21856" s="1" t="s">
        <v>26</v>
      </c>
      <c r="I21856" s="1" t="s">
        <v>49</v>
      </c>
      <c r="J21856" s="1" t="s">
        <v>47</v>
      </c>
      <c r="K21856">
        <v>122</v>
      </c>
      <c r="L21856">
        <v>5</v>
      </c>
      <c r="M21856">
        <v>999</v>
      </c>
      <c r="N21856">
        <v>0</v>
      </c>
      <c r="O21856" s="1" t="s">
        <v>29</v>
      </c>
      <c r="P21856">
        <v>1.4</v>
      </c>
      <c r="Q21856">
        <v>93.918000000000006</v>
      </c>
      <c r="R21856">
        <v>-42.7</v>
      </c>
      <c r="S21856">
        <v>4.9610000000000003</v>
      </c>
      <c r="T21856">
        <v>5228</v>
      </c>
      <c r="U21856" s="1" t="s">
        <v>24</v>
      </c>
    </row>
    <row r="21857" spans="1:21" x14ac:dyDescent="0.3">
      <c r="A21857">
        <v>57</v>
      </c>
      <c r="B21857" s="1" t="s">
        <v>37</v>
      </c>
      <c r="C21857" s="1" t="s">
        <v>45</v>
      </c>
      <c r="D21857" s="1" t="s">
        <v>32</v>
      </c>
      <c r="E21857" s="1" t="s">
        <v>36</v>
      </c>
      <c r="F21857" s="1" t="s">
        <v>25</v>
      </c>
      <c r="G21857" s="1" t="s">
        <v>24</v>
      </c>
      <c r="H21857" s="1" t="s">
        <v>26</v>
      </c>
      <c r="I21857" s="1" t="s">
        <v>49</v>
      </c>
      <c r="J21857" s="1" t="s">
        <v>47</v>
      </c>
      <c r="K21857">
        <v>162</v>
      </c>
      <c r="L21857">
        <v>1</v>
      </c>
      <c r="M21857">
        <v>999</v>
      </c>
      <c r="N21857">
        <v>0</v>
      </c>
      <c r="O21857" s="1" t="s">
        <v>29</v>
      </c>
      <c r="P21857">
        <v>1.4</v>
      </c>
      <c r="Q21857">
        <v>93.918000000000006</v>
      </c>
      <c r="R21857">
        <v>-42.7</v>
      </c>
      <c r="S21857">
        <v>4.9610000000000003</v>
      </c>
      <c r="T21857">
        <v>5228</v>
      </c>
      <c r="U21857" s="1" t="s">
        <v>24</v>
      </c>
    </row>
    <row r="21858" spans="1:21" x14ac:dyDescent="0.3">
      <c r="A21858">
        <v>54</v>
      </c>
      <c r="B21858" s="1" t="s">
        <v>60</v>
      </c>
      <c r="C21858" s="1" t="s">
        <v>45</v>
      </c>
      <c r="D21858" s="1" t="s">
        <v>51</v>
      </c>
      <c r="E21858" s="1" t="s">
        <v>24</v>
      </c>
      <c r="F21858" s="1" t="s">
        <v>36</v>
      </c>
      <c r="G21858" s="1" t="s">
        <v>36</v>
      </c>
      <c r="H21858" s="1" t="s">
        <v>26</v>
      </c>
      <c r="I21858" s="1" t="s">
        <v>49</v>
      </c>
      <c r="J21858" s="1" t="s">
        <v>47</v>
      </c>
      <c r="K21858">
        <v>179</v>
      </c>
      <c r="L21858">
        <v>2</v>
      </c>
      <c r="M21858">
        <v>999</v>
      </c>
      <c r="N21858">
        <v>0</v>
      </c>
      <c r="O21858" s="1" t="s">
        <v>29</v>
      </c>
      <c r="P21858">
        <v>1.4</v>
      </c>
      <c r="Q21858">
        <v>93.918000000000006</v>
      </c>
      <c r="R21858">
        <v>-42.7</v>
      </c>
      <c r="S21858">
        <v>4.9610000000000003</v>
      </c>
      <c r="T21858">
        <v>5228</v>
      </c>
      <c r="U21858" s="1" t="s">
        <v>24</v>
      </c>
    </row>
    <row r="21859" spans="1:21" x14ac:dyDescent="0.3">
      <c r="A21859">
        <v>42</v>
      </c>
      <c r="B21859" s="1" t="s">
        <v>56</v>
      </c>
      <c r="C21859" s="1" t="s">
        <v>22</v>
      </c>
      <c r="D21859" s="1" t="s">
        <v>32</v>
      </c>
      <c r="E21859" s="1" t="s">
        <v>36</v>
      </c>
      <c r="F21859" s="1" t="s">
        <v>24</v>
      </c>
      <c r="G21859" s="1" t="s">
        <v>24</v>
      </c>
      <c r="H21859" s="1" t="s">
        <v>26</v>
      </c>
      <c r="I21859" s="1" t="s">
        <v>49</v>
      </c>
      <c r="J21859" s="1" t="s">
        <v>47</v>
      </c>
      <c r="K21859">
        <v>179</v>
      </c>
      <c r="L21859">
        <v>5</v>
      </c>
      <c r="M21859">
        <v>999</v>
      </c>
      <c r="N21859">
        <v>0</v>
      </c>
      <c r="O21859" s="1" t="s">
        <v>29</v>
      </c>
      <c r="P21859">
        <v>1.4</v>
      </c>
      <c r="Q21859">
        <v>93.918000000000006</v>
      </c>
      <c r="R21859">
        <v>-42.7</v>
      </c>
      <c r="S21859">
        <v>4.9610000000000003</v>
      </c>
      <c r="T21859">
        <v>5228</v>
      </c>
      <c r="U21859" s="1" t="s">
        <v>24</v>
      </c>
    </row>
    <row r="21860" spans="1:21" x14ac:dyDescent="0.3">
      <c r="A21860">
        <v>54</v>
      </c>
      <c r="B21860" s="1" t="s">
        <v>21</v>
      </c>
      <c r="C21860" s="1" t="s">
        <v>22</v>
      </c>
      <c r="D21860" s="1" t="s">
        <v>64</v>
      </c>
      <c r="E21860" s="1" t="s">
        <v>36</v>
      </c>
      <c r="F21860" s="1" t="s">
        <v>25</v>
      </c>
      <c r="G21860" s="1" t="s">
        <v>25</v>
      </c>
      <c r="H21860" s="1" t="s">
        <v>26</v>
      </c>
      <c r="I21860" s="1" t="s">
        <v>49</v>
      </c>
      <c r="J21860" s="1" t="s">
        <v>47</v>
      </c>
      <c r="K21860">
        <v>83</v>
      </c>
      <c r="L21860">
        <v>1</v>
      </c>
      <c r="M21860">
        <v>999</v>
      </c>
      <c r="N21860">
        <v>0</v>
      </c>
      <c r="O21860" s="1" t="s">
        <v>29</v>
      </c>
      <c r="P21860">
        <v>1.4</v>
      </c>
      <c r="Q21860">
        <v>93.918000000000006</v>
      </c>
      <c r="R21860">
        <v>-42.7</v>
      </c>
      <c r="S21860">
        <v>4.9610000000000003</v>
      </c>
      <c r="T21860">
        <v>5228</v>
      </c>
      <c r="U21860" s="1" t="s">
        <v>24</v>
      </c>
    </row>
    <row r="21861" spans="1:21" x14ac:dyDescent="0.3">
      <c r="A21861">
        <v>59</v>
      </c>
      <c r="B21861" s="1" t="s">
        <v>59</v>
      </c>
      <c r="C21861" s="1" t="s">
        <v>45</v>
      </c>
      <c r="D21861" s="1" t="s">
        <v>38</v>
      </c>
      <c r="E21861" s="1" t="s">
        <v>36</v>
      </c>
      <c r="F21861" s="1" t="s">
        <v>25</v>
      </c>
      <c r="G21861" s="1" t="s">
        <v>24</v>
      </c>
      <c r="H21861" s="1" t="s">
        <v>26</v>
      </c>
      <c r="I21861" s="1" t="s">
        <v>49</v>
      </c>
      <c r="J21861" s="1" t="s">
        <v>47</v>
      </c>
      <c r="K21861">
        <v>165</v>
      </c>
      <c r="L21861">
        <v>1</v>
      </c>
      <c r="M21861">
        <v>999</v>
      </c>
      <c r="N21861">
        <v>0</v>
      </c>
      <c r="O21861" s="1" t="s">
        <v>29</v>
      </c>
      <c r="P21861">
        <v>1.4</v>
      </c>
      <c r="Q21861">
        <v>93.918000000000006</v>
      </c>
      <c r="R21861">
        <v>-42.7</v>
      </c>
      <c r="S21861">
        <v>4.9610000000000003</v>
      </c>
      <c r="T21861">
        <v>5228</v>
      </c>
      <c r="U21861" s="1" t="s">
        <v>24</v>
      </c>
    </row>
    <row r="21862" spans="1:21" x14ac:dyDescent="0.3">
      <c r="A21862">
        <v>50</v>
      </c>
      <c r="B21862" s="1" t="s">
        <v>30</v>
      </c>
      <c r="C21862" s="1" t="s">
        <v>22</v>
      </c>
      <c r="D21862" s="1" t="s">
        <v>32</v>
      </c>
      <c r="E21862" s="1" t="s">
        <v>24</v>
      </c>
      <c r="F21862" s="1" t="s">
        <v>24</v>
      </c>
      <c r="G21862" s="1" t="s">
        <v>24</v>
      </c>
      <c r="H21862" s="1" t="s">
        <v>26</v>
      </c>
      <c r="I21862" s="1" t="s">
        <v>49</v>
      </c>
      <c r="J21862" s="1" t="s">
        <v>47</v>
      </c>
      <c r="K21862">
        <v>301</v>
      </c>
      <c r="L21862">
        <v>1</v>
      </c>
      <c r="M21862">
        <v>999</v>
      </c>
      <c r="N21862">
        <v>0</v>
      </c>
      <c r="O21862" s="1" t="s">
        <v>29</v>
      </c>
      <c r="P21862">
        <v>1.4</v>
      </c>
      <c r="Q21862">
        <v>93.918000000000006</v>
      </c>
      <c r="R21862">
        <v>-42.7</v>
      </c>
      <c r="S21862">
        <v>4.9610000000000003</v>
      </c>
      <c r="T21862">
        <v>5228</v>
      </c>
      <c r="U21862" s="1" t="s">
        <v>24</v>
      </c>
    </row>
    <row r="21863" spans="1:21" x14ac:dyDescent="0.3">
      <c r="A21863">
        <v>59</v>
      </c>
      <c r="B21863" s="1" t="s">
        <v>59</v>
      </c>
      <c r="C21863" s="1" t="s">
        <v>45</v>
      </c>
      <c r="D21863" s="1" t="s">
        <v>38</v>
      </c>
      <c r="E21863" s="1" t="s">
        <v>36</v>
      </c>
      <c r="F21863" s="1" t="s">
        <v>25</v>
      </c>
      <c r="G21863" s="1" t="s">
        <v>24</v>
      </c>
      <c r="H21863" s="1" t="s">
        <v>26</v>
      </c>
      <c r="I21863" s="1" t="s">
        <v>49</v>
      </c>
      <c r="J21863" s="1" t="s">
        <v>47</v>
      </c>
      <c r="K21863">
        <v>466</v>
      </c>
      <c r="L21863">
        <v>1</v>
      </c>
      <c r="M21863">
        <v>999</v>
      </c>
      <c r="N21863">
        <v>0</v>
      </c>
      <c r="O21863" s="1" t="s">
        <v>29</v>
      </c>
      <c r="P21863">
        <v>1.4</v>
      </c>
      <c r="Q21863">
        <v>93.918000000000006</v>
      </c>
      <c r="R21863">
        <v>-42.7</v>
      </c>
      <c r="S21863">
        <v>4.9610000000000003</v>
      </c>
      <c r="T21863">
        <v>5228</v>
      </c>
      <c r="U21863" s="1" t="s">
        <v>24</v>
      </c>
    </row>
    <row r="21864" spans="1:21" x14ac:dyDescent="0.3">
      <c r="A21864">
        <v>50</v>
      </c>
      <c r="B21864" s="1" t="s">
        <v>30</v>
      </c>
      <c r="C21864" s="1" t="s">
        <v>22</v>
      </c>
      <c r="D21864" s="1" t="s">
        <v>32</v>
      </c>
      <c r="E21864" s="1" t="s">
        <v>24</v>
      </c>
      <c r="F21864" s="1" t="s">
        <v>25</v>
      </c>
      <c r="G21864" s="1" t="s">
        <v>24</v>
      </c>
      <c r="H21864" s="1" t="s">
        <v>26</v>
      </c>
      <c r="I21864" s="1" t="s">
        <v>49</v>
      </c>
      <c r="J21864" s="1" t="s">
        <v>47</v>
      </c>
      <c r="K21864">
        <v>117</v>
      </c>
      <c r="L21864">
        <v>1</v>
      </c>
      <c r="M21864">
        <v>999</v>
      </c>
      <c r="N21864">
        <v>0</v>
      </c>
      <c r="O21864" s="1" t="s">
        <v>29</v>
      </c>
      <c r="P21864">
        <v>1.4</v>
      </c>
      <c r="Q21864">
        <v>93.918000000000006</v>
      </c>
      <c r="R21864">
        <v>-42.7</v>
      </c>
      <c r="S21864">
        <v>4.9610000000000003</v>
      </c>
      <c r="T21864">
        <v>5228</v>
      </c>
      <c r="U21864" s="1" t="s">
        <v>24</v>
      </c>
    </row>
    <row r="21865" spans="1:21" x14ac:dyDescent="0.3">
      <c r="A21865">
        <v>47</v>
      </c>
      <c r="B21865" s="1" t="s">
        <v>30</v>
      </c>
      <c r="C21865" s="1" t="s">
        <v>45</v>
      </c>
      <c r="D21865" s="1" t="s">
        <v>46</v>
      </c>
      <c r="E21865" s="1" t="s">
        <v>24</v>
      </c>
      <c r="F21865" s="1" t="s">
        <v>25</v>
      </c>
      <c r="G21865" s="1" t="s">
        <v>24</v>
      </c>
      <c r="H21865" s="1" t="s">
        <v>33</v>
      </c>
      <c r="I21865" s="1" t="s">
        <v>49</v>
      </c>
      <c r="J21865" s="1" t="s">
        <v>47</v>
      </c>
      <c r="K21865">
        <v>165</v>
      </c>
      <c r="L21865">
        <v>1</v>
      </c>
      <c r="M21865">
        <v>999</v>
      </c>
      <c r="N21865">
        <v>0</v>
      </c>
      <c r="O21865" s="1" t="s">
        <v>29</v>
      </c>
      <c r="P21865">
        <v>1.4</v>
      </c>
      <c r="Q21865">
        <v>93.918000000000006</v>
      </c>
      <c r="R21865">
        <v>-42.7</v>
      </c>
      <c r="S21865">
        <v>4.9610000000000003</v>
      </c>
      <c r="T21865">
        <v>5228</v>
      </c>
      <c r="U21865" s="1" t="s">
        <v>24</v>
      </c>
    </row>
    <row r="21866" spans="1:21" x14ac:dyDescent="0.3">
      <c r="A21866">
        <v>44</v>
      </c>
      <c r="B21866" s="1" t="s">
        <v>21</v>
      </c>
      <c r="C21866" s="1" t="s">
        <v>22</v>
      </c>
      <c r="D21866" s="1" t="s">
        <v>36</v>
      </c>
      <c r="E21866" s="1" t="s">
        <v>36</v>
      </c>
      <c r="F21866" s="1" t="s">
        <v>24</v>
      </c>
      <c r="G21866" s="1" t="s">
        <v>25</v>
      </c>
      <c r="H21866" s="1" t="s">
        <v>26</v>
      </c>
      <c r="I21866" s="1" t="s">
        <v>49</v>
      </c>
      <c r="J21866" s="1" t="s">
        <v>47</v>
      </c>
      <c r="K21866">
        <v>25</v>
      </c>
      <c r="L21866">
        <v>21</v>
      </c>
      <c r="M21866">
        <v>999</v>
      </c>
      <c r="N21866">
        <v>0</v>
      </c>
      <c r="O21866" s="1" t="s">
        <v>29</v>
      </c>
      <c r="P21866">
        <v>1.4</v>
      </c>
      <c r="Q21866">
        <v>93.918000000000006</v>
      </c>
      <c r="R21866">
        <v>-42.7</v>
      </c>
      <c r="S21866">
        <v>4.9610000000000003</v>
      </c>
      <c r="T21866">
        <v>5228</v>
      </c>
      <c r="U21866" s="1" t="s">
        <v>24</v>
      </c>
    </row>
    <row r="21867" spans="1:21" x14ac:dyDescent="0.3">
      <c r="A21867">
        <v>47</v>
      </c>
      <c r="B21867" s="1" t="s">
        <v>30</v>
      </c>
      <c r="C21867" s="1" t="s">
        <v>45</v>
      </c>
      <c r="D21867" s="1" t="s">
        <v>46</v>
      </c>
      <c r="E21867" s="1" t="s">
        <v>24</v>
      </c>
      <c r="F21867" s="1" t="s">
        <v>24</v>
      </c>
      <c r="G21867" s="1" t="s">
        <v>24</v>
      </c>
      <c r="H21867" s="1" t="s">
        <v>26</v>
      </c>
      <c r="I21867" s="1" t="s">
        <v>49</v>
      </c>
      <c r="J21867" s="1" t="s">
        <v>47</v>
      </c>
      <c r="K21867">
        <v>318</v>
      </c>
      <c r="L21867">
        <v>1</v>
      </c>
      <c r="M21867">
        <v>999</v>
      </c>
      <c r="N21867">
        <v>0</v>
      </c>
      <c r="O21867" s="1" t="s">
        <v>29</v>
      </c>
      <c r="P21867">
        <v>1.4</v>
      </c>
      <c r="Q21867">
        <v>93.918000000000006</v>
      </c>
      <c r="R21867">
        <v>-42.7</v>
      </c>
      <c r="S21867">
        <v>4.9610000000000003</v>
      </c>
      <c r="T21867">
        <v>5228</v>
      </c>
      <c r="U21867" s="1" t="s">
        <v>24</v>
      </c>
    </row>
    <row r="21868" spans="1:21" x14ac:dyDescent="0.3">
      <c r="A21868">
        <v>46</v>
      </c>
      <c r="B21868" s="1" t="s">
        <v>37</v>
      </c>
      <c r="C21868" s="1" t="s">
        <v>22</v>
      </c>
      <c r="D21868" s="1" t="s">
        <v>38</v>
      </c>
      <c r="E21868" s="1" t="s">
        <v>36</v>
      </c>
      <c r="F21868" s="1" t="s">
        <v>25</v>
      </c>
      <c r="G21868" s="1" t="s">
        <v>24</v>
      </c>
      <c r="H21868" s="1" t="s">
        <v>26</v>
      </c>
      <c r="I21868" s="1" t="s">
        <v>49</v>
      </c>
      <c r="J21868" s="1" t="s">
        <v>47</v>
      </c>
      <c r="K21868">
        <v>112</v>
      </c>
      <c r="L21868">
        <v>2</v>
      </c>
      <c r="M21868">
        <v>999</v>
      </c>
      <c r="N21868">
        <v>0</v>
      </c>
      <c r="O21868" s="1" t="s">
        <v>29</v>
      </c>
      <c r="P21868">
        <v>1.4</v>
      </c>
      <c r="Q21868">
        <v>93.918000000000006</v>
      </c>
      <c r="R21868">
        <v>-42.7</v>
      </c>
      <c r="S21868">
        <v>4.9610000000000003</v>
      </c>
      <c r="T21868">
        <v>5228</v>
      </c>
      <c r="U21868" s="1" t="s">
        <v>24</v>
      </c>
    </row>
    <row r="21869" spans="1:21" x14ac:dyDescent="0.3">
      <c r="A21869">
        <v>45</v>
      </c>
      <c r="B21869" s="1" t="s">
        <v>60</v>
      </c>
      <c r="C21869" s="1" t="s">
        <v>22</v>
      </c>
      <c r="D21869" s="1" t="s">
        <v>51</v>
      </c>
      <c r="E21869" s="1" t="s">
        <v>24</v>
      </c>
      <c r="F21869" s="1" t="s">
        <v>25</v>
      </c>
      <c r="G21869" s="1" t="s">
        <v>24</v>
      </c>
      <c r="H21869" s="1" t="s">
        <v>26</v>
      </c>
      <c r="I21869" s="1" t="s">
        <v>49</v>
      </c>
      <c r="J21869" s="1" t="s">
        <v>47</v>
      </c>
      <c r="K21869">
        <v>241</v>
      </c>
      <c r="L21869">
        <v>4</v>
      </c>
      <c r="M21869">
        <v>999</v>
      </c>
      <c r="N21869">
        <v>0</v>
      </c>
      <c r="O21869" s="1" t="s">
        <v>29</v>
      </c>
      <c r="P21869">
        <v>1.4</v>
      </c>
      <c r="Q21869">
        <v>93.918000000000006</v>
      </c>
      <c r="R21869">
        <v>-42.7</v>
      </c>
      <c r="S21869">
        <v>4.9610000000000003</v>
      </c>
      <c r="T21869">
        <v>5228</v>
      </c>
      <c r="U21869" s="1" t="s">
        <v>24</v>
      </c>
    </row>
    <row r="21870" spans="1:21" x14ac:dyDescent="0.3">
      <c r="A21870">
        <v>52</v>
      </c>
      <c r="B21870" s="1" t="s">
        <v>44</v>
      </c>
      <c r="C21870" s="1" t="s">
        <v>45</v>
      </c>
      <c r="D21870" s="1" t="s">
        <v>32</v>
      </c>
      <c r="E21870" s="1" t="s">
        <v>36</v>
      </c>
      <c r="F21870" s="1" t="s">
        <v>25</v>
      </c>
      <c r="G21870" s="1" t="s">
        <v>24</v>
      </c>
      <c r="H21870" s="1" t="s">
        <v>26</v>
      </c>
      <c r="I21870" s="1" t="s">
        <v>49</v>
      </c>
      <c r="J21870" s="1" t="s">
        <v>47</v>
      </c>
      <c r="K21870">
        <v>710</v>
      </c>
      <c r="L21870">
        <v>1</v>
      </c>
      <c r="M21870">
        <v>999</v>
      </c>
      <c r="N21870">
        <v>0</v>
      </c>
      <c r="O21870" s="1" t="s">
        <v>29</v>
      </c>
      <c r="P21870">
        <v>1.4</v>
      </c>
      <c r="Q21870">
        <v>93.918000000000006</v>
      </c>
      <c r="R21870">
        <v>-42.7</v>
      </c>
      <c r="S21870">
        <v>4.9610000000000003</v>
      </c>
      <c r="T21870">
        <v>5228</v>
      </c>
      <c r="U21870" s="1" t="s">
        <v>25</v>
      </c>
    </row>
    <row r="21871" spans="1:21" x14ac:dyDescent="0.3">
      <c r="A21871">
        <v>55</v>
      </c>
      <c r="B21871" s="1" t="s">
        <v>21</v>
      </c>
      <c r="C21871" s="1" t="s">
        <v>45</v>
      </c>
      <c r="D21871" s="1" t="s">
        <v>23</v>
      </c>
      <c r="E21871" s="1" t="s">
        <v>24</v>
      </c>
      <c r="F21871" s="1" t="s">
        <v>25</v>
      </c>
      <c r="G21871" s="1" t="s">
        <v>25</v>
      </c>
      <c r="H21871" s="1" t="s">
        <v>26</v>
      </c>
      <c r="I21871" s="1" t="s">
        <v>49</v>
      </c>
      <c r="J21871" s="1" t="s">
        <v>47</v>
      </c>
      <c r="K21871">
        <v>80</v>
      </c>
      <c r="L21871">
        <v>1</v>
      </c>
      <c r="M21871">
        <v>999</v>
      </c>
      <c r="N21871">
        <v>0</v>
      </c>
      <c r="O21871" s="1" t="s">
        <v>29</v>
      </c>
      <c r="P21871">
        <v>1.4</v>
      </c>
      <c r="Q21871">
        <v>93.918000000000006</v>
      </c>
      <c r="R21871">
        <v>-42.7</v>
      </c>
      <c r="S21871">
        <v>4.9610000000000003</v>
      </c>
      <c r="T21871">
        <v>5228</v>
      </c>
      <c r="U21871" s="1" t="s">
        <v>24</v>
      </c>
    </row>
    <row r="21872" spans="1:21" x14ac:dyDescent="0.3">
      <c r="A21872">
        <v>50</v>
      </c>
      <c r="B21872" s="1" t="s">
        <v>53</v>
      </c>
      <c r="C21872" s="1" t="s">
        <v>22</v>
      </c>
      <c r="D21872" s="1" t="s">
        <v>46</v>
      </c>
      <c r="E21872" s="1" t="s">
        <v>36</v>
      </c>
      <c r="F21872" s="1" t="s">
        <v>25</v>
      </c>
      <c r="G21872" s="1" t="s">
        <v>24</v>
      </c>
      <c r="H21872" s="1" t="s">
        <v>26</v>
      </c>
      <c r="I21872" s="1" t="s">
        <v>49</v>
      </c>
      <c r="J21872" s="1" t="s">
        <v>47</v>
      </c>
      <c r="K21872">
        <v>116</v>
      </c>
      <c r="L21872">
        <v>1</v>
      </c>
      <c r="M21872">
        <v>999</v>
      </c>
      <c r="N21872">
        <v>0</v>
      </c>
      <c r="O21872" s="1" t="s">
        <v>29</v>
      </c>
      <c r="P21872">
        <v>1.4</v>
      </c>
      <c r="Q21872">
        <v>93.918000000000006</v>
      </c>
      <c r="R21872">
        <v>-42.7</v>
      </c>
      <c r="S21872">
        <v>4.9610000000000003</v>
      </c>
      <c r="T21872">
        <v>5228</v>
      </c>
      <c r="U21872" s="1" t="s">
        <v>24</v>
      </c>
    </row>
    <row r="21873" spans="1:21" x14ac:dyDescent="0.3">
      <c r="A21873">
        <v>55</v>
      </c>
      <c r="B21873" s="1" t="s">
        <v>59</v>
      </c>
      <c r="C21873" s="1" t="s">
        <v>45</v>
      </c>
      <c r="D21873" s="1" t="s">
        <v>32</v>
      </c>
      <c r="E21873" s="1" t="s">
        <v>24</v>
      </c>
      <c r="F21873" s="1" t="s">
        <v>25</v>
      </c>
      <c r="G21873" s="1" t="s">
        <v>24</v>
      </c>
      <c r="H21873" s="1" t="s">
        <v>26</v>
      </c>
      <c r="I21873" s="1" t="s">
        <v>49</v>
      </c>
      <c r="J21873" s="1" t="s">
        <v>47</v>
      </c>
      <c r="K21873">
        <v>609</v>
      </c>
      <c r="L21873">
        <v>3</v>
      </c>
      <c r="M21873">
        <v>999</v>
      </c>
      <c r="N21873">
        <v>0</v>
      </c>
      <c r="O21873" s="1" t="s">
        <v>29</v>
      </c>
      <c r="P21873">
        <v>1.4</v>
      </c>
      <c r="Q21873">
        <v>93.918000000000006</v>
      </c>
      <c r="R21873">
        <v>-42.7</v>
      </c>
      <c r="S21873">
        <v>4.9610000000000003</v>
      </c>
      <c r="T21873">
        <v>5228</v>
      </c>
      <c r="U21873" s="1" t="s">
        <v>24</v>
      </c>
    </row>
    <row r="21874" spans="1:21" x14ac:dyDescent="0.3">
      <c r="A21874">
        <v>50</v>
      </c>
      <c r="B21874" s="1" t="s">
        <v>53</v>
      </c>
      <c r="C21874" s="1" t="s">
        <v>22</v>
      </c>
      <c r="D21874" s="1" t="s">
        <v>46</v>
      </c>
      <c r="E21874" s="1" t="s">
        <v>36</v>
      </c>
      <c r="F21874" s="1" t="s">
        <v>24</v>
      </c>
      <c r="G21874" s="1" t="s">
        <v>25</v>
      </c>
      <c r="H21874" s="1" t="s">
        <v>26</v>
      </c>
      <c r="I21874" s="1" t="s">
        <v>49</v>
      </c>
      <c r="J21874" s="1" t="s">
        <v>47</v>
      </c>
      <c r="K21874">
        <v>106</v>
      </c>
      <c r="L21874">
        <v>1</v>
      </c>
      <c r="M21874">
        <v>999</v>
      </c>
      <c r="N21874">
        <v>0</v>
      </c>
      <c r="O21874" s="1" t="s">
        <v>29</v>
      </c>
      <c r="P21874">
        <v>1.4</v>
      </c>
      <c r="Q21874">
        <v>93.918000000000006</v>
      </c>
      <c r="R21874">
        <v>-42.7</v>
      </c>
      <c r="S21874">
        <v>4.9610000000000003</v>
      </c>
      <c r="T21874">
        <v>5228</v>
      </c>
      <c r="U21874" s="1" t="s">
        <v>24</v>
      </c>
    </row>
    <row r="21875" spans="1:21" x14ac:dyDescent="0.3">
      <c r="A21875">
        <v>54</v>
      </c>
      <c r="B21875" s="1" t="s">
        <v>60</v>
      </c>
      <c r="C21875" s="1" t="s">
        <v>22</v>
      </c>
      <c r="D21875" s="1" t="s">
        <v>51</v>
      </c>
      <c r="E21875" s="1" t="s">
        <v>36</v>
      </c>
      <c r="F21875" s="1" t="s">
        <v>24</v>
      </c>
      <c r="G21875" s="1" t="s">
        <v>24</v>
      </c>
      <c r="H21875" s="1" t="s">
        <v>26</v>
      </c>
      <c r="I21875" s="1" t="s">
        <v>49</v>
      </c>
      <c r="J21875" s="1" t="s">
        <v>47</v>
      </c>
      <c r="K21875">
        <v>164</v>
      </c>
      <c r="L21875">
        <v>4</v>
      </c>
      <c r="M21875">
        <v>999</v>
      </c>
      <c r="N21875">
        <v>0</v>
      </c>
      <c r="O21875" s="1" t="s">
        <v>29</v>
      </c>
      <c r="P21875">
        <v>1.4</v>
      </c>
      <c r="Q21875">
        <v>93.918000000000006</v>
      </c>
      <c r="R21875">
        <v>-42.7</v>
      </c>
      <c r="S21875">
        <v>4.9610000000000003</v>
      </c>
      <c r="T21875">
        <v>5228</v>
      </c>
      <c r="U21875" s="1" t="s">
        <v>24</v>
      </c>
    </row>
    <row r="21876" spans="1:21" x14ac:dyDescent="0.3">
      <c r="A21876">
        <v>49</v>
      </c>
      <c r="B21876" s="1" t="s">
        <v>60</v>
      </c>
      <c r="C21876" s="1" t="s">
        <v>45</v>
      </c>
      <c r="D21876" s="1" t="s">
        <v>51</v>
      </c>
      <c r="E21876" s="1" t="s">
        <v>36</v>
      </c>
      <c r="F21876" s="1" t="s">
        <v>25</v>
      </c>
      <c r="G21876" s="1" t="s">
        <v>24</v>
      </c>
      <c r="H21876" s="1" t="s">
        <v>26</v>
      </c>
      <c r="I21876" s="1" t="s">
        <v>49</v>
      </c>
      <c r="J21876" s="1" t="s">
        <v>47</v>
      </c>
      <c r="K21876">
        <v>129</v>
      </c>
      <c r="L21876">
        <v>1</v>
      </c>
      <c r="M21876">
        <v>999</v>
      </c>
      <c r="N21876">
        <v>0</v>
      </c>
      <c r="O21876" s="1" t="s">
        <v>29</v>
      </c>
      <c r="P21876">
        <v>1.4</v>
      </c>
      <c r="Q21876">
        <v>93.918000000000006</v>
      </c>
      <c r="R21876">
        <v>-42.7</v>
      </c>
      <c r="S21876">
        <v>4.9610000000000003</v>
      </c>
      <c r="T21876">
        <v>5228</v>
      </c>
      <c r="U21876" s="1" t="s">
        <v>24</v>
      </c>
    </row>
    <row r="21877" spans="1:21" x14ac:dyDescent="0.3">
      <c r="A21877">
        <v>47</v>
      </c>
      <c r="B21877" s="1" t="s">
        <v>30</v>
      </c>
      <c r="C21877" s="1" t="s">
        <v>45</v>
      </c>
      <c r="D21877" s="1" t="s">
        <v>51</v>
      </c>
      <c r="E21877" s="1" t="s">
        <v>24</v>
      </c>
      <c r="F21877" s="1" t="s">
        <v>24</v>
      </c>
      <c r="G21877" s="1" t="s">
        <v>24</v>
      </c>
      <c r="H21877" s="1" t="s">
        <v>26</v>
      </c>
      <c r="I21877" s="1" t="s">
        <v>49</v>
      </c>
      <c r="J21877" s="1" t="s">
        <v>47</v>
      </c>
      <c r="K21877">
        <v>149</v>
      </c>
      <c r="L21877">
        <v>2</v>
      </c>
      <c r="M21877">
        <v>999</v>
      </c>
      <c r="N21877">
        <v>0</v>
      </c>
      <c r="O21877" s="1" t="s">
        <v>29</v>
      </c>
      <c r="P21877">
        <v>1.4</v>
      </c>
      <c r="Q21877">
        <v>93.918000000000006</v>
      </c>
      <c r="R21877">
        <v>-42.7</v>
      </c>
      <c r="S21877">
        <v>4.9610000000000003</v>
      </c>
      <c r="T21877">
        <v>5228</v>
      </c>
      <c r="U21877" s="1" t="s">
        <v>24</v>
      </c>
    </row>
    <row r="21878" spans="1:21" x14ac:dyDescent="0.3">
      <c r="A21878">
        <v>60</v>
      </c>
      <c r="B21878" s="1" t="s">
        <v>59</v>
      </c>
      <c r="C21878" s="1" t="s">
        <v>45</v>
      </c>
      <c r="D21878" s="1" t="s">
        <v>51</v>
      </c>
      <c r="E21878" s="1" t="s">
        <v>24</v>
      </c>
      <c r="F21878" s="1" t="s">
        <v>25</v>
      </c>
      <c r="G21878" s="1" t="s">
        <v>24</v>
      </c>
      <c r="H21878" s="1" t="s">
        <v>26</v>
      </c>
      <c r="I21878" s="1" t="s">
        <v>49</v>
      </c>
      <c r="J21878" s="1" t="s">
        <v>47</v>
      </c>
      <c r="K21878">
        <v>600</v>
      </c>
      <c r="L21878">
        <v>1</v>
      </c>
      <c r="M21878">
        <v>999</v>
      </c>
      <c r="N21878">
        <v>0</v>
      </c>
      <c r="O21878" s="1" t="s">
        <v>29</v>
      </c>
      <c r="P21878">
        <v>1.4</v>
      </c>
      <c r="Q21878">
        <v>93.918000000000006</v>
      </c>
      <c r="R21878">
        <v>-42.7</v>
      </c>
      <c r="S21878">
        <v>4.9610000000000003</v>
      </c>
      <c r="T21878">
        <v>5228</v>
      </c>
      <c r="U21878" s="1" t="s">
        <v>25</v>
      </c>
    </row>
    <row r="21879" spans="1:21" x14ac:dyDescent="0.3">
      <c r="A21879">
        <v>46</v>
      </c>
      <c r="B21879" s="1" t="s">
        <v>37</v>
      </c>
      <c r="C21879" s="1" t="s">
        <v>31</v>
      </c>
      <c r="D21879" s="1" t="s">
        <v>38</v>
      </c>
      <c r="E21879" s="1" t="s">
        <v>24</v>
      </c>
      <c r="F21879" s="1" t="s">
        <v>24</v>
      </c>
      <c r="G21879" s="1" t="s">
        <v>24</v>
      </c>
      <c r="H21879" s="1" t="s">
        <v>26</v>
      </c>
      <c r="I21879" s="1" t="s">
        <v>49</v>
      </c>
      <c r="J21879" s="1" t="s">
        <v>47</v>
      </c>
      <c r="K21879">
        <v>206</v>
      </c>
      <c r="L21879">
        <v>2</v>
      </c>
      <c r="M21879">
        <v>999</v>
      </c>
      <c r="N21879">
        <v>0</v>
      </c>
      <c r="O21879" s="1" t="s">
        <v>29</v>
      </c>
      <c r="P21879">
        <v>1.4</v>
      </c>
      <c r="Q21879">
        <v>93.918000000000006</v>
      </c>
      <c r="R21879">
        <v>-42.7</v>
      </c>
      <c r="S21879">
        <v>4.9610000000000003</v>
      </c>
      <c r="T21879">
        <v>5228</v>
      </c>
      <c r="U21879" s="1" t="s">
        <v>24</v>
      </c>
    </row>
    <row r="21880" spans="1:21" x14ac:dyDescent="0.3">
      <c r="A21880">
        <v>60</v>
      </c>
      <c r="B21880" s="1" t="s">
        <v>59</v>
      </c>
      <c r="C21880" s="1" t="s">
        <v>45</v>
      </c>
      <c r="D21880" s="1" t="s">
        <v>32</v>
      </c>
      <c r="E21880" s="1" t="s">
        <v>36</v>
      </c>
      <c r="F21880" s="1" t="s">
        <v>25</v>
      </c>
      <c r="G21880" s="1" t="s">
        <v>25</v>
      </c>
      <c r="H21880" s="1" t="s">
        <v>26</v>
      </c>
      <c r="I21880" s="1" t="s">
        <v>49</v>
      </c>
      <c r="J21880" s="1" t="s">
        <v>47</v>
      </c>
      <c r="K21880">
        <v>102</v>
      </c>
      <c r="L21880">
        <v>2</v>
      </c>
      <c r="M21880">
        <v>999</v>
      </c>
      <c r="N21880">
        <v>0</v>
      </c>
      <c r="O21880" s="1" t="s">
        <v>29</v>
      </c>
      <c r="P21880">
        <v>1.4</v>
      </c>
      <c r="Q21880">
        <v>93.918000000000006</v>
      </c>
      <c r="R21880">
        <v>-42.7</v>
      </c>
      <c r="S21880">
        <v>4.9610000000000003</v>
      </c>
      <c r="T21880">
        <v>5228</v>
      </c>
      <c r="U21880" s="1" t="s">
        <v>24</v>
      </c>
    </row>
    <row r="21881" spans="1:21" x14ac:dyDescent="0.3">
      <c r="A21881">
        <v>42</v>
      </c>
      <c r="B21881" s="1" t="s">
        <v>37</v>
      </c>
      <c r="C21881" s="1" t="s">
        <v>22</v>
      </c>
      <c r="D21881" s="1" t="s">
        <v>23</v>
      </c>
      <c r="E21881" s="1" t="s">
        <v>36</v>
      </c>
      <c r="F21881" s="1" t="s">
        <v>24</v>
      </c>
      <c r="G21881" s="1" t="s">
        <v>24</v>
      </c>
      <c r="H21881" s="1" t="s">
        <v>33</v>
      </c>
      <c r="I21881" s="1" t="s">
        <v>49</v>
      </c>
      <c r="J21881" s="1" t="s">
        <v>47</v>
      </c>
      <c r="K21881">
        <v>75</v>
      </c>
      <c r="L21881">
        <v>1</v>
      </c>
      <c r="M21881">
        <v>999</v>
      </c>
      <c r="N21881">
        <v>0</v>
      </c>
      <c r="O21881" s="1" t="s">
        <v>29</v>
      </c>
      <c r="P21881">
        <v>1.4</v>
      </c>
      <c r="Q21881">
        <v>93.918000000000006</v>
      </c>
      <c r="R21881">
        <v>-42.7</v>
      </c>
      <c r="S21881">
        <v>4.9610000000000003</v>
      </c>
      <c r="T21881">
        <v>5228</v>
      </c>
      <c r="U21881" s="1" t="s">
        <v>24</v>
      </c>
    </row>
    <row r="21882" spans="1:21" x14ac:dyDescent="0.3">
      <c r="A21882">
        <v>53</v>
      </c>
      <c r="B21882" s="1" t="s">
        <v>53</v>
      </c>
      <c r="C21882" s="1" t="s">
        <v>45</v>
      </c>
      <c r="D21882" s="1" t="s">
        <v>46</v>
      </c>
      <c r="E21882" s="1" t="s">
        <v>24</v>
      </c>
      <c r="F21882" s="1" t="s">
        <v>24</v>
      </c>
      <c r="G21882" s="1" t="s">
        <v>24</v>
      </c>
      <c r="H21882" s="1" t="s">
        <v>26</v>
      </c>
      <c r="I21882" s="1" t="s">
        <v>49</v>
      </c>
      <c r="J21882" s="1" t="s">
        <v>47</v>
      </c>
      <c r="K21882">
        <v>124</v>
      </c>
      <c r="L21882">
        <v>1</v>
      </c>
      <c r="M21882">
        <v>999</v>
      </c>
      <c r="N21882">
        <v>0</v>
      </c>
      <c r="O21882" s="1" t="s">
        <v>29</v>
      </c>
      <c r="P21882">
        <v>1.4</v>
      </c>
      <c r="Q21882">
        <v>93.918000000000006</v>
      </c>
      <c r="R21882">
        <v>-42.7</v>
      </c>
      <c r="S21882">
        <v>4.9610000000000003</v>
      </c>
      <c r="T21882">
        <v>5228</v>
      </c>
      <c r="U21882" s="1" t="s">
        <v>24</v>
      </c>
    </row>
    <row r="21883" spans="1:21" x14ac:dyDescent="0.3">
      <c r="A21883">
        <v>53</v>
      </c>
      <c r="B21883" s="1" t="s">
        <v>44</v>
      </c>
      <c r="C21883" s="1" t="s">
        <v>22</v>
      </c>
      <c r="D21883" s="1" t="s">
        <v>38</v>
      </c>
      <c r="E21883" s="1" t="s">
        <v>36</v>
      </c>
      <c r="F21883" s="1" t="s">
        <v>25</v>
      </c>
      <c r="G21883" s="1" t="s">
        <v>24</v>
      </c>
      <c r="H21883" s="1" t="s">
        <v>26</v>
      </c>
      <c r="I21883" s="1" t="s">
        <v>49</v>
      </c>
      <c r="J21883" s="1" t="s">
        <v>47</v>
      </c>
      <c r="K21883">
        <v>893</v>
      </c>
      <c r="L21883">
        <v>1</v>
      </c>
      <c r="M21883">
        <v>999</v>
      </c>
      <c r="N21883">
        <v>0</v>
      </c>
      <c r="O21883" s="1" t="s">
        <v>29</v>
      </c>
      <c r="P21883">
        <v>1.4</v>
      </c>
      <c r="Q21883">
        <v>93.918000000000006</v>
      </c>
      <c r="R21883">
        <v>-42.7</v>
      </c>
      <c r="S21883">
        <v>4.9610000000000003</v>
      </c>
      <c r="T21883">
        <v>5228</v>
      </c>
      <c r="U21883" s="1" t="s">
        <v>25</v>
      </c>
    </row>
    <row r="21884" spans="1:21" x14ac:dyDescent="0.3">
      <c r="A21884">
        <v>47</v>
      </c>
      <c r="B21884" s="1" t="s">
        <v>30</v>
      </c>
      <c r="C21884" s="1" t="s">
        <v>31</v>
      </c>
      <c r="D21884" s="1" t="s">
        <v>32</v>
      </c>
      <c r="E21884" s="1" t="s">
        <v>24</v>
      </c>
      <c r="F21884" s="1" t="s">
        <v>25</v>
      </c>
      <c r="G21884" s="1" t="s">
        <v>24</v>
      </c>
      <c r="H21884" s="1" t="s">
        <v>26</v>
      </c>
      <c r="I21884" s="1" t="s">
        <v>49</v>
      </c>
      <c r="J21884" s="1" t="s">
        <v>47</v>
      </c>
      <c r="K21884">
        <v>43</v>
      </c>
      <c r="L21884">
        <v>1</v>
      </c>
      <c r="M21884">
        <v>999</v>
      </c>
      <c r="N21884">
        <v>0</v>
      </c>
      <c r="O21884" s="1" t="s">
        <v>29</v>
      </c>
      <c r="P21884">
        <v>1.4</v>
      </c>
      <c r="Q21884">
        <v>93.918000000000006</v>
      </c>
      <c r="R21884">
        <v>-42.7</v>
      </c>
      <c r="S21884">
        <v>4.9610000000000003</v>
      </c>
      <c r="T21884">
        <v>5228</v>
      </c>
      <c r="U21884" s="1" t="s">
        <v>24</v>
      </c>
    </row>
    <row r="21885" spans="1:21" x14ac:dyDescent="0.3">
      <c r="A21885">
        <v>42</v>
      </c>
      <c r="B21885" s="1" t="s">
        <v>37</v>
      </c>
      <c r="C21885" s="1" t="s">
        <v>22</v>
      </c>
      <c r="D21885" s="1" t="s">
        <v>23</v>
      </c>
      <c r="E21885" s="1" t="s">
        <v>36</v>
      </c>
      <c r="F21885" s="1" t="s">
        <v>24</v>
      </c>
      <c r="G21885" s="1" t="s">
        <v>25</v>
      </c>
      <c r="H21885" s="1" t="s">
        <v>26</v>
      </c>
      <c r="I21885" s="1" t="s">
        <v>49</v>
      </c>
      <c r="J21885" s="1" t="s">
        <v>47</v>
      </c>
      <c r="K21885">
        <v>336</v>
      </c>
      <c r="L21885">
        <v>1</v>
      </c>
      <c r="M21885">
        <v>999</v>
      </c>
      <c r="N21885">
        <v>0</v>
      </c>
      <c r="O21885" s="1" t="s">
        <v>29</v>
      </c>
      <c r="P21885">
        <v>1.4</v>
      </c>
      <c r="Q21885">
        <v>93.918000000000006</v>
      </c>
      <c r="R21885">
        <v>-42.7</v>
      </c>
      <c r="S21885">
        <v>4.9610000000000003</v>
      </c>
      <c r="T21885">
        <v>5228</v>
      </c>
      <c r="U21885" s="1" t="s">
        <v>24</v>
      </c>
    </row>
    <row r="21886" spans="1:21" x14ac:dyDescent="0.3">
      <c r="A21886">
        <v>50</v>
      </c>
      <c r="B21886" s="1" t="s">
        <v>36</v>
      </c>
      <c r="C21886" s="1" t="s">
        <v>22</v>
      </c>
      <c r="D21886" s="1" t="s">
        <v>36</v>
      </c>
      <c r="E21886" s="1" t="s">
        <v>36</v>
      </c>
      <c r="F21886" s="1" t="s">
        <v>25</v>
      </c>
      <c r="G21886" s="1" t="s">
        <v>24</v>
      </c>
      <c r="H21886" s="1" t="s">
        <v>26</v>
      </c>
      <c r="I21886" s="1" t="s">
        <v>49</v>
      </c>
      <c r="J21886" s="1" t="s">
        <v>47</v>
      </c>
      <c r="K21886">
        <v>112</v>
      </c>
      <c r="L21886">
        <v>1</v>
      </c>
      <c r="M21886">
        <v>999</v>
      </c>
      <c r="N21886">
        <v>0</v>
      </c>
      <c r="O21886" s="1" t="s">
        <v>29</v>
      </c>
      <c r="P21886">
        <v>1.4</v>
      </c>
      <c r="Q21886">
        <v>93.918000000000006</v>
      </c>
      <c r="R21886">
        <v>-42.7</v>
      </c>
      <c r="S21886">
        <v>4.9610000000000003</v>
      </c>
      <c r="T21886">
        <v>5228</v>
      </c>
      <c r="U21886" s="1" t="s">
        <v>24</v>
      </c>
    </row>
    <row r="21887" spans="1:21" x14ac:dyDescent="0.3">
      <c r="A21887">
        <v>30</v>
      </c>
      <c r="B21887" s="1" t="s">
        <v>30</v>
      </c>
      <c r="C21887" s="1" t="s">
        <v>22</v>
      </c>
      <c r="D21887" s="1" t="s">
        <v>23</v>
      </c>
      <c r="E21887" s="1" t="s">
        <v>24</v>
      </c>
      <c r="F21887" s="1" t="s">
        <v>24</v>
      </c>
      <c r="G21887" s="1" t="s">
        <v>24</v>
      </c>
      <c r="H21887" s="1" t="s">
        <v>26</v>
      </c>
      <c r="I21887" s="1" t="s">
        <v>49</v>
      </c>
      <c r="J21887" s="1" t="s">
        <v>47</v>
      </c>
      <c r="K21887">
        <v>70</v>
      </c>
      <c r="L21887">
        <v>2</v>
      </c>
      <c r="M21887">
        <v>999</v>
      </c>
      <c r="N21887">
        <v>0</v>
      </c>
      <c r="O21887" s="1" t="s">
        <v>29</v>
      </c>
      <c r="P21887">
        <v>1.4</v>
      </c>
      <c r="Q21887">
        <v>93.918000000000006</v>
      </c>
      <c r="R21887">
        <v>-42.7</v>
      </c>
      <c r="S21887">
        <v>4.9610000000000003</v>
      </c>
      <c r="T21887">
        <v>5228</v>
      </c>
      <c r="U21887" s="1" t="s">
        <v>24</v>
      </c>
    </row>
    <row r="21888" spans="1:21" x14ac:dyDescent="0.3">
      <c r="A21888">
        <v>46</v>
      </c>
      <c r="B21888" s="1" t="s">
        <v>37</v>
      </c>
      <c r="C21888" s="1" t="s">
        <v>22</v>
      </c>
      <c r="D21888" s="1" t="s">
        <v>38</v>
      </c>
      <c r="E21888" s="1" t="s">
        <v>36</v>
      </c>
      <c r="F21888" s="1" t="s">
        <v>25</v>
      </c>
      <c r="G21888" s="1" t="s">
        <v>24</v>
      </c>
      <c r="H21888" s="1" t="s">
        <v>26</v>
      </c>
      <c r="I21888" s="1" t="s">
        <v>49</v>
      </c>
      <c r="J21888" s="1" t="s">
        <v>47</v>
      </c>
      <c r="K21888">
        <v>55</v>
      </c>
      <c r="L21888">
        <v>2</v>
      </c>
      <c r="M21888">
        <v>999</v>
      </c>
      <c r="N21888">
        <v>0</v>
      </c>
      <c r="O21888" s="1" t="s">
        <v>29</v>
      </c>
      <c r="P21888">
        <v>1.4</v>
      </c>
      <c r="Q21888">
        <v>93.918000000000006</v>
      </c>
      <c r="R21888">
        <v>-42.7</v>
      </c>
      <c r="S21888">
        <v>4.9610000000000003</v>
      </c>
      <c r="T21888">
        <v>5228</v>
      </c>
      <c r="U21888" s="1" t="s">
        <v>24</v>
      </c>
    </row>
    <row r="21889" spans="1:21" x14ac:dyDescent="0.3">
      <c r="A21889">
        <v>47</v>
      </c>
      <c r="B21889" s="1" t="s">
        <v>30</v>
      </c>
      <c r="C21889" s="1" t="s">
        <v>31</v>
      </c>
      <c r="D21889" s="1" t="s">
        <v>32</v>
      </c>
      <c r="E21889" s="1" t="s">
        <v>24</v>
      </c>
      <c r="F21889" s="1" t="s">
        <v>24</v>
      </c>
      <c r="G21889" s="1" t="s">
        <v>24</v>
      </c>
      <c r="H21889" s="1" t="s">
        <v>26</v>
      </c>
      <c r="I21889" s="1" t="s">
        <v>49</v>
      </c>
      <c r="J21889" s="1" t="s">
        <v>47</v>
      </c>
      <c r="K21889">
        <v>293</v>
      </c>
      <c r="L21889">
        <v>1</v>
      </c>
      <c r="M21889">
        <v>999</v>
      </c>
      <c r="N21889">
        <v>0</v>
      </c>
      <c r="O21889" s="1" t="s">
        <v>29</v>
      </c>
      <c r="P21889">
        <v>1.4</v>
      </c>
      <c r="Q21889">
        <v>93.918000000000006</v>
      </c>
      <c r="R21889">
        <v>-42.7</v>
      </c>
      <c r="S21889">
        <v>4.9610000000000003</v>
      </c>
      <c r="T21889">
        <v>5228</v>
      </c>
      <c r="U21889" s="1" t="s">
        <v>24</v>
      </c>
    </row>
    <row r="21890" spans="1:21" x14ac:dyDescent="0.3">
      <c r="A21890">
        <v>41</v>
      </c>
      <c r="B21890" s="1" t="s">
        <v>37</v>
      </c>
      <c r="C21890" s="1" t="s">
        <v>22</v>
      </c>
      <c r="D21890" s="1" t="s">
        <v>38</v>
      </c>
      <c r="E21890" s="1" t="s">
        <v>24</v>
      </c>
      <c r="F21890" s="1" t="s">
        <v>24</v>
      </c>
      <c r="G21890" s="1" t="s">
        <v>24</v>
      </c>
      <c r="H21890" s="1" t="s">
        <v>26</v>
      </c>
      <c r="I21890" s="1" t="s">
        <v>49</v>
      </c>
      <c r="J21890" s="1" t="s">
        <v>47</v>
      </c>
      <c r="K21890">
        <v>184</v>
      </c>
      <c r="L21890">
        <v>2</v>
      </c>
      <c r="M21890">
        <v>999</v>
      </c>
      <c r="N21890">
        <v>0</v>
      </c>
      <c r="O21890" s="1" t="s">
        <v>29</v>
      </c>
      <c r="P21890">
        <v>1.4</v>
      </c>
      <c r="Q21890">
        <v>93.918000000000006</v>
      </c>
      <c r="R21890">
        <v>-42.7</v>
      </c>
      <c r="S21890">
        <v>4.9610000000000003</v>
      </c>
      <c r="T21890">
        <v>5228</v>
      </c>
      <c r="U21890" s="1" t="s">
        <v>24</v>
      </c>
    </row>
    <row r="21891" spans="1:21" x14ac:dyDescent="0.3">
      <c r="A21891">
        <v>50</v>
      </c>
      <c r="B21891" s="1" t="s">
        <v>36</v>
      </c>
      <c r="C21891" s="1" t="s">
        <v>22</v>
      </c>
      <c r="D21891" s="1" t="s">
        <v>36</v>
      </c>
      <c r="E21891" s="1" t="s">
        <v>36</v>
      </c>
      <c r="F21891" s="1" t="s">
        <v>25</v>
      </c>
      <c r="G21891" s="1" t="s">
        <v>24</v>
      </c>
      <c r="H21891" s="1" t="s">
        <v>33</v>
      </c>
      <c r="I21891" s="1" t="s">
        <v>49</v>
      </c>
      <c r="J21891" s="1" t="s">
        <v>47</v>
      </c>
      <c r="K21891">
        <v>237</v>
      </c>
      <c r="L21891">
        <v>1</v>
      </c>
      <c r="M21891">
        <v>999</v>
      </c>
      <c r="N21891">
        <v>0</v>
      </c>
      <c r="O21891" s="1" t="s">
        <v>29</v>
      </c>
      <c r="P21891">
        <v>1.4</v>
      </c>
      <c r="Q21891">
        <v>93.918000000000006</v>
      </c>
      <c r="R21891">
        <v>-42.7</v>
      </c>
      <c r="S21891">
        <v>4.9610000000000003</v>
      </c>
      <c r="T21891">
        <v>5228</v>
      </c>
      <c r="U21891" s="1" t="s">
        <v>24</v>
      </c>
    </row>
    <row r="21892" spans="1:21" x14ac:dyDescent="0.3">
      <c r="A21892">
        <v>60</v>
      </c>
      <c r="B21892" s="1" t="s">
        <v>53</v>
      </c>
      <c r="C21892" s="1" t="s">
        <v>22</v>
      </c>
      <c r="D21892" s="1" t="s">
        <v>46</v>
      </c>
      <c r="E21892" s="1" t="s">
        <v>36</v>
      </c>
      <c r="F21892" s="1" t="s">
        <v>24</v>
      </c>
      <c r="G21892" s="1" t="s">
        <v>24</v>
      </c>
      <c r="H21892" s="1" t="s">
        <v>26</v>
      </c>
      <c r="I21892" s="1" t="s">
        <v>49</v>
      </c>
      <c r="J21892" s="1" t="s">
        <v>47</v>
      </c>
      <c r="K21892">
        <v>82</v>
      </c>
      <c r="L21892">
        <v>1</v>
      </c>
      <c r="M21892">
        <v>999</v>
      </c>
      <c r="N21892">
        <v>0</v>
      </c>
      <c r="O21892" s="1" t="s">
        <v>29</v>
      </c>
      <c r="P21892">
        <v>1.4</v>
      </c>
      <c r="Q21892">
        <v>93.918000000000006</v>
      </c>
      <c r="R21892">
        <v>-42.7</v>
      </c>
      <c r="S21892">
        <v>4.9610000000000003</v>
      </c>
      <c r="T21892">
        <v>5228</v>
      </c>
      <c r="U21892" s="1" t="s">
        <v>24</v>
      </c>
    </row>
    <row r="21893" spans="1:21" x14ac:dyDescent="0.3">
      <c r="A21893">
        <v>43</v>
      </c>
      <c r="B21893" s="1" t="s">
        <v>30</v>
      </c>
      <c r="C21893" s="1" t="s">
        <v>22</v>
      </c>
      <c r="D21893" s="1" t="s">
        <v>38</v>
      </c>
      <c r="E21893" s="1" t="s">
        <v>24</v>
      </c>
      <c r="F21893" s="1" t="s">
        <v>25</v>
      </c>
      <c r="G21893" s="1" t="s">
        <v>24</v>
      </c>
      <c r="H21893" s="1" t="s">
        <v>26</v>
      </c>
      <c r="I21893" s="1" t="s">
        <v>49</v>
      </c>
      <c r="J21893" s="1" t="s">
        <v>47</v>
      </c>
      <c r="K21893">
        <v>135</v>
      </c>
      <c r="L21893">
        <v>1</v>
      </c>
      <c r="M21893">
        <v>999</v>
      </c>
      <c r="N21893">
        <v>0</v>
      </c>
      <c r="O21893" s="1" t="s">
        <v>29</v>
      </c>
      <c r="P21893">
        <v>1.4</v>
      </c>
      <c r="Q21893">
        <v>93.918000000000006</v>
      </c>
      <c r="R21893">
        <v>-42.7</v>
      </c>
      <c r="S21893">
        <v>4.9610000000000003</v>
      </c>
      <c r="T21893">
        <v>5228</v>
      </c>
      <c r="U21893" s="1" t="s">
        <v>24</v>
      </c>
    </row>
    <row r="21894" spans="1:21" x14ac:dyDescent="0.3">
      <c r="A21894">
        <v>44</v>
      </c>
      <c r="B21894" s="1" t="s">
        <v>21</v>
      </c>
      <c r="C21894" s="1" t="s">
        <v>22</v>
      </c>
      <c r="D21894" s="1" t="s">
        <v>36</v>
      </c>
      <c r="E21894" s="1" t="s">
        <v>36</v>
      </c>
      <c r="F21894" s="1" t="s">
        <v>25</v>
      </c>
      <c r="G21894" s="1" t="s">
        <v>24</v>
      </c>
      <c r="H21894" s="1" t="s">
        <v>26</v>
      </c>
      <c r="I21894" s="1" t="s">
        <v>49</v>
      </c>
      <c r="J21894" s="1" t="s">
        <v>47</v>
      </c>
      <c r="K21894">
        <v>299</v>
      </c>
      <c r="L21894">
        <v>4</v>
      </c>
      <c r="M21894">
        <v>999</v>
      </c>
      <c r="N21894">
        <v>0</v>
      </c>
      <c r="O21894" s="1" t="s">
        <v>29</v>
      </c>
      <c r="P21894">
        <v>1.4</v>
      </c>
      <c r="Q21894">
        <v>93.918000000000006</v>
      </c>
      <c r="R21894">
        <v>-42.7</v>
      </c>
      <c r="S21894">
        <v>4.9610000000000003</v>
      </c>
      <c r="T21894">
        <v>5228</v>
      </c>
      <c r="U21894" s="1" t="s">
        <v>24</v>
      </c>
    </row>
    <row r="21895" spans="1:21" x14ac:dyDescent="0.3">
      <c r="A21895">
        <v>43</v>
      </c>
      <c r="B21895" s="1" t="s">
        <v>37</v>
      </c>
      <c r="C21895" s="1" t="s">
        <v>22</v>
      </c>
      <c r="D21895" s="1" t="s">
        <v>38</v>
      </c>
      <c r="E21895" s="1" t="s">
        <v>24</v>
      </c>
      <c r="F21895" s="1" t="s">
        <v>25</v>
      </c>
      <c r="G21895" s="1" t="s">
        <v>24</v>
      </c>
      <c r="H21895" s="1" t="s">
        <v>26</v>
      </c>
      <c r="I21895" s="1" t="s">
        <v>49</v>
      </c>
      <c r="J21895" s="1" t="s">
        <v>47</v>
      </c>
      <c r="K21895">
        <v>24</v>
      </c>
      <c r="L21895">
        <v>1</v>
      </c>
      <c r="M21895">
        <v>999</v>
      </c>
      <c r="N21895">
        <v>0</v>
      </c>
      <c r="O21895" s="1" t="s">
        <v>29</v>
      </c>
      <c r="P21895">
        <v>1.4</v>
      </c>
      <c r="Q21895">
        <v>93.918000000000006</v>
      </c>
      <c r="R21895">
        <v>-42.7</v>
      </c>
      <c r="S21895">
        <v>4.9610000000000003</v>
      </c>
      <c r="T21895">
        <v>5228</v>
      </c>
      <c r="U21895" s="1" t="s">
        <v>24</v>
      </c>
    </row>
    <row r="21896" spans="1:21" x14ac:dyDescent="0.3">
      <c r="A21896">
        <v>43</v>
      </c>
      <c r="B21896" s="1" t="s">
        <v>37</v>
      </c>
      <c r="C21896" s="1" t="s">
        <v>22</v>
      </c>
      <c r="D21896" s="1" t="s">
        <v>38</v>
      </c>
      <c r="E21896" s="1" t="s">
        <v>24</v>
      </c>
      <c r="F21896" s="1" t="s">
        <v>24</v>
      </c>
      <c r="G21896" s="1" t="s">
        <v>24</v>
      </c>
      <c r="H21896" s="1" t="s">
        <v>26</v>
      </c>
      <c r="I21896" s="1" t="s">
        <v>49</v>
      </c>
      <c r="J21896" s="1" t="s">
        <v>47</v>
      </c>
      <c r="K21896">
        <v>497</v>
      </c>
      <c r="L21896">
        <v>1</v>
      </c>
      <c r="M21896">
        <v>999</v>
      </c>
      <c r="N21896">
        <v>0</v>
      </c>
      <c r="O21896" s="1" t="s">
        <v>29</v>
      </c>
      <c r="P21896">
        <v>1.4</v>
      </c>
      <c r="Q21896">
        <v>93.918000000000006</v>
      </c>
      <c r="R21896">
        <v>-42.7</v>
      </c>
      <c r="S21896">
        <v>4.9610000000000003</v>
      </c>
      <c r="T21896">
        <v>5228</v>
      </c>
      <c r="U21896" s="1" t="s">
        <v>24</v>
      </c>
    </row>
    <row r="21897" spans="1:21" x14ac:dyDescent="0.3">
      <c r="A21897">
        <v>36</v>
      </c>
      <c r="B21897" s="1" t="s">
        <v>37</v>
      </c>
      <c r="C21897" s="1" t="s">
        <v>22</v>
      </c>
      <c r="D21897" s="1" t="s">
        <v>38</v>
      </c>
      <c r="E21897" s="1" t="s">
        <v>36</v>
      </c>
      <c r="F21897" s="1" t="s">
        <v>24</v>
      </c>
      <c r="G21897" s="1" t="s">
        <v>24</v>
      </c>
      <c r="H21897" s="1" t="s">
        <v>26</v>
      </c>
      <c r="I21897" s="1" t="s">
        <v>49</v>
      </c>
      <c r="J21897" s="1" t="s">
        <v>47</v>
      </c>
      <c r="K21897">
        <v>97</v>
      </c>
      <c r="L21897">
        <v>1</v>
      </c>
      <c r="M21897">
        <v>999</v>
      </c>
      <c r="N21897">
        <v>0</v>
      </c>
      <c r="O21897" s="1" t="s">
        <v>29</v>
      </c>
      <c r="P21897">
        <v>1.4</v>
      </c>
      <c r="Q21897">
        <v>93.918000000000006</v>
      </c>
      <c r="R21897">
        <v>-42.7</v>
      </c>
      <c r="S21897">
        <v>4.9610000000000003</v>
      </c>
      <c r="T21897">
        <v>5228</v>
      </c>
      <c r="U21897" s="1" t="s">
        <v>24</v>
      </c>
    </row>
    <row r="21898" spans="1:21" x14ac:dyDescent="0.3">
      <c r="A21898">
        <v>38</v>
      </c>
      <c r="B21898" s="1" t="s">
        <v>30</v>
      </c>
      <c r="C21898" s="1" t="s">
        <v>22</v>
      </c>
      <c r="D21898" s="1" t="s">
        <v>32</v>
      </c>
      <c r="E21898" s="1" t="s">
        <v>24</v>
      </c>
      <c r="F21898" s="1" t="s">
        <v>25</v>
      </c>
      <c r="G21898" s="1" t="s">
        <v>24</v>
      </c>
      <c r="H21898" s="1" t="s">
        <v>26</v>
      </c>
      <c r="I21898" s="1" t="s">
        <v>49</v>
      </c>
      <c r="J21898" s="1" t="s">
        <v>47</v>
      </c>
      <c r="K21898">
        <v>55</v>
      </c>
      <c r="L21898">
        <v>1</v>
      </c>
      <c r="M21898">
        <v>999</v>
      </c>
      <c r="N21898">
        <v>0</v>
      </c>
      <c r="O21898" s="1" t="s">
        <v>29</v>
      </c>
      <c r="P21898">
        <v>1.4</v>
      </c>
      <c r="Q21898">
        <v>93.918000000000006</v>
      </c>
      <c r="R21898">
        <v>-42.7</v>
      </c>
      <c r="S21898">
        <v>4.9610000000000003</v>
      </c>
      <c r="T21898">
        <v>5228</v>
      </c>
      <c r="U21898" s="1" t="s">
        <v>24</v>
      </c>
    </row>
    <row r="21899" spans="1:21" x14ac:dyDescent="0.3">
      <c r="A21899">
        <v>41</v>
      </c>
      <c r="B21899" s="1" t="s">
        <v>37</v>
      </c>
      <c r="C21899" s="1" t="s">
        <v>22</v>
      </c>
      <c r="D21899" s="1" t="s">
        <v>32</v>
      </c>
      <c r="E21899" s="1" t="s">
        <v>24</v>
      </c>
      <c r="F21899" s="1" t="s">
        <v>25</v>
      </c>
      <c r="G21899" s="1" t="s">
        <v>24</v>
      </c>
      <c r="H21899" s="1" t="s">
        <v>26</v>
      </c>
      <c r="I21899" s="1" t="s">
        <v>49</v>
      </c>
      <c r="J21899" s="1" t="s">
        <v>47</v>
      </c>
      <c r="K21899">
        <v>60</v>
      </c>
      <c r="L21899">
        <v>3</v>
      </c>
      <c r="M21899">
        <v>999</v>
      </c>
      <c r="N21899">
        <v>0</v>
      </c>
      <c r="O21899" s="1" t="s">
        <v>29</v>
      </c>
      <c r="P21899">
        <v>1.4</v>
      </c>
      <c r="Q21899">
        <v>93.918000000000006</v>
      </c>
      <c r="R21899">
        <v>-42.7</v>
      </c>
      <c r="S21899">
        <v>4.9610000000000003</v>
      </c>
      <c r="T21899">
        <v>5228</v>
      </c>
      <c r="U21899" s="1" t="s">
        <v>24</v>
      </c>
    </row>
    <row r="21900" spans="1:21" x14ac:dyDescent="0.3">
      <c r="A21900">
        <v>39</v>
      </c>
      <c r="B21900" s="1" t="s">
        <v>37</v>
      </c>
      <c r="C21900" s="1" t="s">
        <v>31</v>
      </c>
      <c r="D21900" s="1" t="s">
        <v>32</v>
      </c>
      <c r="E21900" s="1" t="s">
        <v>24</v>
      </c>
      <c r="F21900" s="1" t="s">
        <v>24</v>
      </c>
      <c r="G21900" s="1" t="s">
        <v>24</v>
      </c>
      <c r="H21900" s="1" t="s">
        <v>26</v>
      </c>
      <c r="I21900" s="1" t="s">
        <v>49</v>
      </c>
      <c r="J21900" s="1" t="s">
        <v>47</v>
      </c>
      <c r="K21900">
        <v>48</v>
      </c>
      <c r="L21900">
        <v>2</v>
      </c>
      <c r="M21900">
        <v>999</v>
      </c>
      <c r="N21900">
        <v>0</v>
      </c>
      <c r="O21900" s="1" t="s">
        <v>29</v>
      </c>
      <c r="P21900">
        <v>1.4</v>
      </c>
      <c r="Q21900">
        <v>93.918000000000006</v>
      </c>
      <c r="R21900">
        <v>-42.7</v>
      </c>
      <c r="S21900">
        <v>4.9610000000000003</v>
      </c>
      <c r="T21900">
        <v>5228</v>
      </c>
      <c r="U21900" s="1" t="s">
        <v>24</v>
      </c>
    </row>
    <row r="21901" spans="1:21" x14ac:dyDescent="0.3">
      <c r="A21901">
        <v>54</v>
      </c>
      <c r="B21901" s="1" t="s">
        <v>37</v>
      </c>
      <c r="C21901" s="1" t="s">
        <v>45</v>
      </c>
      <c r="D21901" s="1" t="s">
        <v>36</v>
      </c>
      <c r="E21901" s="1" t="s">
        <v>24</v>
      </c>
      <c r="F21901" s="1" t="s">
        <v>24</v>
      </c>
      <c r="G21901" s="1" t="s">
        <v>24</v>
      </c>
      <c r="H21901" s="1" t="s">
        <v>26</v>
      </c>
      <c r="I21901" s="1" t="s">
        <v>49</v>
      </c>
      <c r="J21901" s="1" t="s">
        <v>47</v>
      </c>
      <c r="K21901">
        <v>109</v>
      </c>
      <c r="L21901">
        <v>2</v>
      </c>
      <c r="M21901">
        <v>999</v>
      </c>
      <c r="N21901">
        <v>0</v>
      </c>
      <c r="O21901" s="1" t="s">
        <v>29</v>
      </c>
      <c r="P21901">
        <v>1.4</v>
      </c>
      <c r="Q21901">
        <v>93.918000000000006</v>
      </c>
      <c r="R21901">
        <v>-42.7</v>
      </c>
      <c r="S21901">
        <v>4.9610000000000003</v>
      </c>
      <c r="T21901">
        <v>5228</v>
      </c>
      <c r="U21901" s="1" t="s">
        <v>24</v>
      </c>
    </row>
    <row r="21902" spans="1:21" x14ac:dyDescent="0.3">
      <c r="A21902">
        <v>34</v>
      </c>
      <c r="B21902" s="1" t="s">
        <v>60</v>
      </c>
      <c r="C21902" s="1" t="s">
        <v>22</v>
      </c>
      <c r="D21902" s="1" t="s">
        <v>38</v>
      </c>
      <c r="E21902" s="1" t="s">
        <v>24</v>
      </c>
      <c r="F21902" s="1" t="s">
        <v>24</v>
      </c>
      <c r="G21902" s="1" t="s">
        <v>24</v>
      </c>
      <c r="H21902" s="1" t="s">
        <v>26</v>
      </c>
      <c r="I21902" s="1" t="s">
        <v>49</v>
      </c>
      <c r="J21902" s="1" t="s">
        <v>47</v>
      </c>
      <c r="K21902">
        <v>132</v>
      </c>
      <c r="L21902">
        <v>1</v>
      </c>
      <c r="M21902">
        <v>999</v>
      </c>
      <c r="N21902">
        <v>0</v>
      </c>
      <c r="O21902" s="1" t="s">
        <v>29</v>
      </c>
      <c r="P21902">
        <v>1.4</v>
      </c>
      <c r="Q21902">
        <v>93.918000000000006</v>
      </c>
      <c r="R21902">
        <v>-42.7</v>
      </c>
      <c r="S21902">
        <v>4.9610000000000003</v>
      </c>
      <c r="T21902">
        <v>5228</v>
      </c>
      <c r="U21902" s="1" t="s">
        <v>24</v>
      </c>
    </row>
    <row r="21903" spans="1:21" x14ac:dyDescent="0.3">
      <c r="A21903">
        <v>46</v>
      </c>
      <c r="B21903" s="1" t="s">
        <v>60</v>
      </c>
      <c r="C21903" s="1" t="s">
        <v>45</v>
      </c>
      <c r="D21903" s="1" t="s">
        <v>46</v>
      </c>
      <c r="E21903" s="1" t="s">
        <v>36</v>
      </c>
      <c r="F21903" s="1" t="s">
        <v>24</v>
      </c>
      <c r="G21903" s="1" t="s">
        <v>24</v>
      </c>
      <c r="H21903" s="1" t="s">
        <v>26</v>
      </c>
      <c r="I21903" s="1" t="s">
        <v>49</v>
      </c>
      <c r="J21903" s="1" t="s">
        <v>47</v>
      </c>
      <c r="K21903">
        <v>167</v>
      </c>
      <c r="L21903">
        <v>2</v>
      </c>
      <c r="M21903">
        <v>999</v>
      </c>
      <c r="N21903">
        <v>0</v>
      </c>
      <c r="O21903" s="1" t="s">
        <v>29</v>
      </c>
      <c r="P21903">
        <v>1.4</v>
      </c>
      <c r="Q21903">
        <v>93.918000000000006</v>
      </c>
      <c r="R21903">
        <v>-42.7</v>
      </c>
      <c r="S21903">
        <v>4.9610000000000003</v>
      </c>
      <c r="T21903">
        <v>5228</v>
      </c>
      <c r="U21903" s="1" t="s">
        <v>24</v>
      </c>
    </row>
    <row r="21904" spans="1:21" x14ac:dyDescent="0.3">
      <c r="A21904">
        <v>43</v>
      </c>
      <c r="B21904" s="1" t="s">
        <v>37</v>
      </c>
      <c r="C21904" s="1" t="s">
        <v>22</v>
      </c>
      <c r="D21904" s="1" t="s">
        <v>32</v>
      </c>
      <c r="E21904" s="1" t="s">
        <v>24</v>
      </c>
      <c r="F21904" s="1" t="s">
        <v>25</v>
      </c>
      <c r="G21904" s="1" t="s">
        <v>24</v>
      </c>
      <c r="H21904" s="1" t="s">
        <v>26</v>
      </c>
      <c r="I21904" s="1" t="s">
        <v>49</v>
      </c>
      <c r="J21904" s="1" t="s">
        <v>47</v>
      </c>
      <c r="K21904">
        <v>197</v>
      </c>
      <c r="L21904">
        <v>1</v>
      </c>
      <c r="M21904">
        <v>999</v>
      </c>
      <c r="N21904">
        <v>0</v>
      </c>
      <c r="O21904" s="1" t="s">
        <v>29</v>
      </c>
      <c r="P21904">
        <v>1.4</v>
      </c>
      <c r="Q21904">
        <v>93.918000000000006</v>
      </c>
      <c r="R21904">
        <v>-42.7</v>
      </c>
      <c r="S21904">
        <v>4.9610000000000003</v>
      </c>
      <c r="T21904">
        <v>5228</v>
      </c>
      <c r="U21904" s="1" t="s">
        <v>24</v>
      </c>
    </row>
    <row r="21905" spans="1:21" x14ac:dyDescent="0.3">
      <c r="A21905">
        <v>46</v>
      </c>
      <c r="B21905" s="1" t="s">
        <v>37</v>
      </c>
      <c r="C21905" s="1" t="s">
        <v>22</v>
      </c>
      <c r="D21905" s="1" t="s">
        <v>32</v>
      </c>
      <c r="E21905" s="1" t="s">
        <v>24</v>
      </c>
      <c r="F21905" s="1" t="s">
        <v>25</v>
      </c>
      <c r="G21905" s="1" t="s">
        <v>24</v>
      </c>
      <c r="H21905" s="1" t="s">
        <v>26</v>
      </c>
      <c r="I21905" s="1" t="s">
        <v>49</v>
      </c>
      <c r="J21905" s="1" t="s">
        <v>47</v>
      </c>
      <c r="K21905">
        <v>98</v>
      </c>
      <c r="L21905">
        <v>6</v>
      </c>
      <c r="M21905">
        <v>999</v>
      </c>
      <c r="N21905">
        <v>0</v>
      </c>
      <c r="O21905" s="1" t="s">
        <v>29</v>
      </c>
      <c r="P21905">
        <v>1.4</v>
      </c>
      <c r="Q21905">
        <v>93.918000000000006</v>
      </c>
      <c r="R21905">
        <v>-42.7</v>
      </c>
      <c r="S21905">
        <v>4.9610000000000003</v>
      </c>
      <c r="T21905">
        <v>5228</v>
      </c>
      <c r="U21905" s="1" t="s">
        <v>24</v>
      </c>
    </row>
    <row r="21906" spans="1:21" x14ac:dyDescent="0.3">
      <c r="A21906">
        <v>45</v>
      </c>
      <c r="B21906" s="1" t="s">
        <v>37</v>
      </c>
      <c r="C21906" s="1" t="s">
        <v>22</v>
      </c>
      <c r="D21906" s="1" t="s">
        <v>38</v>
      </c>
      <c r="E21906" s="1" t="s">
        <v>24</v>
      </c>
      <c r="F21906" s="1" t="s">
        <v>24</v>
      </c>
      <c r="G21906" s="1" t="s">
        <v>24</v>
      </c>
      <c r="H21906" s="1" t="s">
        <v>26</v>
      </c>
      <c r="I21906" s="1" t="s">
        <v>49</v>
      </c>
      <c r="J21906" s="1" t="s">
        <v>47</v>
      </c>
      <c r="K21906">
        <v>345</v>
      </c>
      <c r="L21906">
        <v>4</v>
      </c>
      <c r="M21906">
        <v>999</v>
      </c>
      <c r="N21906">
        <v>0</v>
      </c>
      <c r="O21906" s="1" t="s">
        <v>29</v>
      </c>
      <c r="P21906">
        <v>1.4</v>
      </c>
      <c r="Q21906">
        <v>93.918000000000006</v>
      </c>
      <c r="R21906">
        <v>-42.7</v>
      </c>
      <c r="S21906">
        <v>4.9610000000000003</v>
      </c>
      <c r="T21906">
        <v>5228</v>
      </c>
      <c r="U21906" s="1" t="s">
        <v>24</v>
      </c>
    </row>
    <row r="21907" spans="1:21" x14ac:dyDescent="0.3">
      <c r="A21907">
        <v>48</v>
      </c>
      <c r="B21907" s="1" t="s">
        <v>30</v>
      </c>
      <c r="C21907" s="1" t="s">
        <v>22</v>
      </c>
      <c r="D21907" s="1" t="s">
        <v>32</v>
      </c>
      <c r="E21907" s="1" t="s">
        <v>36</v>
      </c>
      <c r="F21907" s="1" t="s">
        <v>24</v>
      </c>
      <c r="G21907" s="1" t="s">
        <v>24</v>
      </c>
      <c r="H21907" s="1" t="s">
        <v>26</v>
      </c>
      <c r="I21907" s="1" t="s">
        <v>49</v>
      </c>
      <c r="J21907" s="1" t="s">
        <v>47</v>
      </c>
      <c r="K21907">
        <v>165</v>
      </c>
      <c r="L21907">
        <v>1</v>
      </c>
      <c r="M21907">
        <v>999</v>
      </c>
      <c r="N21907">
        <v>0</v>
      </c>
      <c r="O21907" s="1" t="s">
        <v>29</v>
      </c>
      <c r="P21907">
        <v>1.4</v>
      </c>
      <c r="Q21907">
        <v>93.918000000000006</v>
      </c>
      <c r="R21907">
        <v>-42.7</v>
      </c>
      <c r="S21907">
        <v>4.9610000000000003</v>
      </c>
      <c r="T21907">
        <v>5228</v>
      </c>
      <c r="U21907" s="1" t="s">
        <v>24</v>
      </c>
    </row>
    <row r="21908" spans="1:21" x14ac:dyDescent="0.3">
      <c r="A21908">
        <v>57</v>
      </c>
      <c r="B21908" s="1" t="s">
        <v>37</v>
      </c>
      <c r="C21908" s="1" t="s">
        <v>31</v>
      </c>
      <c r="D21908" s="1" t="s">
        <v>38</v>
      </c>
      <c r="E21908" s="1" t="s">
        <v>24</v>
      </c>
      <c r="F21908" s="1" t="s">
        <v>25</v>
      </c>
      <c r="G21908" s="1" t="s">
        <v>24</v>
      </c>
      <c r="H21908" s="1" t="s">
        <v>26</v>
      </c>
      <c r="I21908" s="1" t="s">
        <v>49</v>
      </c>
      <c r="J21908" s="1" t="s">
        <v>47</v>
      </c>
      <c r="K21908">
        <v>69</v>
      </c>
      <c r="L21908">
        <v>1</v>
      </c>
      <c r="M21908">
        <v>999</v>
      </c>
      <c r="N21908">
        <v>0</v>
      </c>
      <c r="O21908" s="1" t="s">
        <v>29</v>
      </c>
      <c r="P21908">
        <v>1.4</v>
      </c>
      <c r="Q21908">
        <v>93.918000000000006</v>
      </c>
      <c r="R21908">
        <v>-42.7</v>
      </c>
      <c r="S21908">
        <v>4.9610000000000003</v>
      </c>
      <c r="T21908">
        <v>5228</v>
      </c>
      <c r="U21908" s="1" t="s">
        <v>24</v>
      </c>
    </row>
    <row r="21909" spans="1:21" x14ac:dyDescent="0.3">
      <c r="A21909">
        <v>60</v>
      </c>
      <c r="B21909" s="1" t="s">
        <v>53</v>
      </c>
      <c r="C21909" s="1" t="s">
        <v>22</v>
      </c>
      <c r="D21909" s="1" t="s">
        <v>46</v>
      </c>
      <c r="E21909" s="1" t="s">
        <v>36</v>
      </c>
      <c r="F21909" s="1" t="s">
        <v>24</v>
      </c>
      <c r="G21909" s="1" t="s">
        <v>24</v>
      </c>
      <c r="H21909" s="1" t="s">
        <v>33</v>
      </c>
      <c r="I21909" s="1" t="s">
        <v>49</v>
      </c>
      <c r="J21909" s="1" t="s">
        <v>47</v>
      </c>
      <c r="K21909">
        <v>55</v>
      </c>
      <c r="L21909">
        <v>15</v>
      </c>
      <c r="M21909">
        <v>999</v>
      </c>
      <c r="N21909">
        <v>0</v>
      </c>
      <c r="O21909" s="1" t="s">
        <v>29</v>
      </c>
      <c r="P21909">
        <v>1.4</v>
      </c>
      <c r="Q21909">
        <v>93.918000000000006</v>
      </c>
      <c r="R21909">
        <v>-42.7</v>
      </c>
      <c r="S21909">
        <v>4.9610000000000003</v>
      </c>
      <c r="T21909">
        <v>5228</v>
      </c>
      <c r="U21909" s="1" t="s">
        <v>24</v>
      </c>
    </row>
    <row r="21910" spans="1:21" x14ac:dyDescent="0.3">
      <c r="A21910">
        <v>43</v>
      </c>
      <c r="B21910" s="1" t="s">
        <v>37</v>
      </c>
      <c r="C21910" s="1" t="s">
        <v>22</v>
      </c>
      <c r="D21910" s="1" t="s">
        <v>32</v>
      </c>
      <c r="E21910" s="1" t="s">
        <v>24</v>
      </c>
      <c r="F21910" s="1" t="s">
        <v>24</v>
      </c>
      <c r="G21910" s="1" t="s">
        <v>24</v>
      </c>
      <c r="H21910" s="1" t="s">
        <v>33</v>
      </c>
      <c r="I21910" s="1" t="s">
        <v>49</v>
      </c>
      <c r="J21910" s="1" t="s">
        <v>47</v>
      </c>
      <c r="K21910">
        <v>647</v>
      </c>
      <c r="L21910">
        <v>1</v>
      </c>
      <c r="M21910">
        <v>999</v>
      </c>
      <c r="N21910">
        <v>0</v>
      </c>
      <c r="O21910" s="1" t="s">
        <v>29</v>
      </c>
      <c r="P21910">
        <v>1.4</v>
      </c>
      <c r="Q21910">
        <v>93.918000000000006</v>
      </c>
      <c r="R21910">
        <v>-42.7</v>
      </c>
      <c r="S21910">
        <v>4.9610000000000003</v>
      </c>
      <c r="T21910">
        <v>5228</v>
      </c>
      <c r="U21910" s="1" t="s">
        <v>24</v>
      </c>
    </row>
    <row r="21911" spans="1:21" x14ac:dyDescent="0.3">
      <c r="A21911">
        <v>57</v>
      </c>
      <c r="B21911" s="1" t="s">
        <v>37</v>
      </c>
      <c r="C21911" s="1" t="s">
        <v>31</v>
      </c>
      <c r="D21911" s="1" t="s">
        <v>38</v>
      </c>
      <c r="E21911" s="1" t="s">
        <v>24</v>
      </c>
      <c r="F21911" s="1" t="s">
        <v>24</v>
      </c>
      <c r="G21911" s="1" t="s">
        <v>24</v>
      </c>
      <c r="H21911" s="1" t="s">
        <v>26</v>
      </c>
      <c r="I21911" s="1" t="s">
        <v>49</v>
      </c>
      <c r="J21911" s="1" t="s">
        <v>47</v>
      </c>
      <c r="K21911">
        <v>105</v>
      </c>
      <c r="L21911">
        <v>1</v>
      </c>
      <c r="M21911">
        <v>999</v>
      </c>
      <c r="N21911">
        <v>0</v>
      </c>
      <c r="O21911" s="1" t="s">
        <v>29</v>
      </c>
      <c r="P21911">
        <v>1.4</v>
      </c>
      <c r="Q21911">
        <v>93.918000000000006</v>
      </c>
      <c r="R21911">
        <v>-42.7</v>
      </c>
      <c r="S21911">
        <v>4.9610000000000003</v>
      </c>
      <c r="T21911">
        <v>5228</v>
      </c>
      <c r="U21911" s="1" t="s">
        <v>24</v>
      </c>
    </row>
    <row r="21912" spans="1:21" x14ac:dyDescent="0.3">
      <c r="A21912">
        <v>57</v>
      </c>
      <c r="B21912" s="1" t="s">
        <v>37</v>
      </c>
      <c r="C21912" s="1" t="s">
        <v>31</v>
      </c>
      <c r="D21912" s="1" t="s">
        <v>38</v>
      </c>
      <c r="E21912" s="1" t="s">
        <v>24</v>
      </c>
      <c r="F21912" s="1" t="s">
        <v>25</v>
      </c>
      <c r="G21912" s="1" t="s">
        <v>24</v>
      </c>
      <c r="H21912" s="1" t="s">
        <v>26</v>
      </c>
      <c r="I21912" s="1" t="s">
        <v>49</v>
      </c>
      <c r="J21912" s="1" t="s">
        <v>47</v>
      </c>
      <c r="K21912">
        <v>33</v>
      </c>
      <c r="L21912">
        <v>1</v>
      </c>
      <c r="M21912">
        <v>999</v>
      </c>
      <c r="N21912">
        <v>0</v>
      </c>
      <c r="O21912" s="1" t="s">
        <v>29</v>
      </c>
      <c r="P21912">
        <v>1.4</v>
      </c>
      <c r="Q21912">
        <v>93.918000000000006</v>
      </c>
      <c r="R21912">
        <v>-42.7</v>
      </c>
      <c r="S21912">
        <v>4.9610000000000003</v>
      </c>
      <c r="T21912">
        <v>5228</v>
      </c>
      <c r="U21912" s="1" t="s">
        <v>24</v>
      </c>
    </row>
    <row r="21913" spans="1:21" x14ac:dyDescent="0.3">
      <c r="A21913">
        <v>50</v>
      </c>
      <c r="B21913" s="1" t="s">
        <v>53</v>
      </c>
      <c r="C21913" s="1" t="s">
        <v>31</v>
      </c>
      <c r="D21913" s="1" t="s">
        <v>51</v>
      </c>
      <c r="E21913" s="1" t="s">
        <v>36</v>
      </c>
      <c r="F21913" s="1" t="s">
        <v>25</v>
      </c>
      <c r="G21913" s="1" t="s">
        <v>24</v>
      </c>
      <c r="H21913" s="1" t="s">
        <v>26</v>
      </c>
      <c r="I21913" s="1" t="s">
        <v>49</v>
      </c>
      <c r="J21913" s="1" t="s">
        <v>47</v>
      </c>
      <c r="K21913">
        <v>96</v>
      </c>
      <c r="L21913">
        <v>5</v>
      </c>
      <c r="M21913">
        <v>999</v>
      </c>
      <c r="N21913">
        <v>0</v>
      </c>
      <c r="O21913" s="1" t="s">
        <v>29</v>
      </c>
      <c r="P21913">
        <v>1.4</v>
      </c>
      <c r="Q21913">
        <v>93.918000000000006</v>
      </c>
      <c r="R21913">
        <v>-42.7</v>
      </c>
      <c r="S21913">
        <v>4.9610000000000003</v>
      </c>
      <c r="T21913">
        <v>5228</v>
      </c>
      <c r="U21913" s="1" t="s">
        <v>24</v>
      </c>
    </row>
    <row r="21914" spans="1:21" x14ac:dyDescent="0.3">
      <c r="A21914">
        <v>54</v>
      </c>
      <c r="B21914" s="1" t="s">
        <v>56</v>
      </c>
      <c r="C21914" s="1" t="s">
        <v>22</v>
      </c>
      <c r="D21914" s="1" t="s">
        <v>38</v>
      </c>
      <c r="E21914" s="1" t="s">
        <v>24</v>
      </c>
      <c r="F21914" s="1" t="s">
        <v>25</v>
      </c>
      <c r="G21914" s="1" t="s">
        <v>24</v>
      </c>
      <c r="H21914" s="1" t="s">
        <v>26</v>
      </c>
      <c r="I21914" s="1" t="s">
        <v>49</v>
      </c>
      <c r="J21914" s="1" t="s">
        <v>47</v>
      </c>
      <c r="K21914">
        <v>100</v>
      </c>
      <c r="L21914">
        <v>2</v>
      </c>
      <c r="M21914">
        <v>999</v>
      </c>
      <c r="N21914">
        <v>0</v>
      </c>
      <c r="O21914" s="1" t="s">
        <v>29</v>
      </c>
      <c r="P21914">
        <v>1.4</v>
      </c>
      <c r="Q21914">
        <v>93.918000000000006</v>
      </c>
      <c r="R21914">
        <v>-42.7</v>
      </c>
      <c r="S21914">
        <v>4.9610000000000003</v>
      </c>
      <c r="T21914">
        <v>5228</v>
      </c>
      <c r="U21914" s="1" t="s">
        <v>24</v>
      </c>
    </row>
    <row r="21915" spans="1:21" x14ac:dyDescent="0.3">
      <c r="A21915">
        <v>47</v>
      </c>
      <c r="B21915" s="1" t="s">
        <v>21</v>
      </c>
      <c r="C21915" s="1" t="s">
        <v>31</v>
      </c>
      <c r="D21915" s="1" t="s">
        <v>36</v>
      </c>
      <c r="E21915" s="1" t="s">
        <v>24</v>
      </c>
      <c r="F21915" s="1" t="s">
        <v>25</v>
      </c>
      <c r="G21915" s="1" t="s">
        <v>24</v>
      </c>
      <c r="H21915" s="1" t="s">
        <v>26</v>
      </c>
      <c r="I21915" s="1" t="s">
        <v>49</v>
      </c>
      <c r="J21915" s="1" t="s">
        <v>47</v>
      </c>
      <c r="K21915">
        <v>91</v>
      </c>
      <c r="L21915">
        <v>2</v>
      </c>
      <c r="M21915">
        <v>999</v>
      </c>
      <c r="N21915">
        <v>0</v>
      </c>
      <c r="O21915" s="1" t="s">
        <v>29</v>
      </c>
      <c r="P21915">
        <v>1.4</v>
      </c>
      <c r="Q21915">
        <v>93.918000000000006</v>
      </c>
      <c r="R21915">
        <v>-42.7</v>
      </c>
      <c r="S21915">
        <v>4.9610000000000003</v>
      </c>
      <c r="T21915">
        <v>5228</v>
      </c>
      <c r="U21915" s="1" t="s">
        <v>24</v>
      </c>
    </row>
    <row r="21916" spans="1:21" x14ac:dyDescent="0.3">
      <c r="A21916">
        <v>36</v>
      </c>
      <c r="B21916" s="1" t="s">
        <v>30</v>
      </c>
      <c r="C21916" s="1" t="s">
        <v>22</v>
      </c>
      <c r="D21916" s="1" t="s">
        <v>32</v>
      </c>
      <c r="E21916" s="1" t="s">
        <v>36</v>
      </c>
      <c r="F21916" s="1" t="s">
        <v>24</v>
      </c>
      <c r="G21916" s="1" t="s">
        <v>25</v>
      </c>
      <c r="H21916" s="1" t="s">
        <v>26</v>
      </c>
      <c r="I21916" s="1" t="s">
        <v>49</v>
      </c>
      <c r="J21916" s="1" t="s">
        <v>47</v>
      </c>
      <c r="K21916">
        <v>285</v>
      </c>
      <c r="L21916">
        <v>2</v>
      </c>
      <c r="M21916">
        <v>999</v>
      </c>
      <c r="N21916">
        <v>0</v>
      </c>
      <c r="O21916" s="1" t="s">
        <v>29</v>
      </c>
      <c r="P21916">
        <v>1.4</v>
      </c>
      <c r="Q21916">
        <v>93.918000000000006</v>
      </c>
      <c r="R21916">
        <v>-42.7</v>
      </c>
      <c r="S21916">
        <v>4.9610000000000003</v>
      </c>
      <c r="T21916">
        <v>5228</v>
      </c>
      <c r="U21916" s="1" t="s">
        <v>24</v>
      </c>
    </row>
    <row r="21917" spans="1:21" x14ac:dyDescent="0.3">
      <c r="A21917">
        <v>35</v>
      </c>
      <c r="B21917" s="1" t="s">
        <v>37</v>
      </c>
      <c r="C21917" s="1" t="s">
        <v>22</v>
      </c>
      <c r="D21917" s="1" t="s">
        <v>46</v>
      </c>
      <c r="E21917" s="1" t="s">
        <v>24</v>
      </c>
      <c r="F21917" s="1" t="s">
        <v>24</v>
      </c>
      <c r="G21917" s="1" t="s">
        <v>24</v>
      </c>
      <c r="H21917" s="1" t="s">
        <v>26</v>
      </c>
      <c r="I21917" s="1" t="s">
        <v>49</v>
      </c>
      <c r="J21917" s="1" t="s">
        <v>47</v>
      </c>
      <c r="K21917">
        <v>214</v>
      </c>
      <c r="L21917">
        <v>1</v>
      </c>
      <c r="M21917">
        <v>999</v>
      </c>
      <c r="N21917">
        <v>0</v>
      </c>
      <c r="O21917" s="1" t="s">
        <v>29</v>
      </c>
      <c r="P21917">
        <v>1.4</v>
      </c>
      <c r="Q21917">
        <v>93.918000000000006</v>
      </c>
      <c r="R21917">
        <v>-42.7</v>
      </c>
      <c r="S21917">
        <v>4.9610000000000003</v>
      </c>
      <c r="T21917">
        <v>5228</v>
      </c>
      <c r="U21917" s="1" t="s">
        <v>24</v>
      </c>
    </row>
    <row r="21918" spans="1:21" x14ac:dyDescent="0.3">
      <c r="A21918">
        <v>53</v>
      </c>
      <c r="B21918" s="1" t="s">
        <v>21</v>
      </c>
      <c r="C21918" s="1" t="s">
        <v>45</v>
      </c>
      <c r="D21918" s="1" t="s">
        <v>51</v>
      </c>
      <c r="E21918" s="1" t="s">
        <v>24</v>
      </c>
      <c r="F21918" s="1" t="s">
        <v>25</v>
      </c>
      <c r="G21918" s="1" t="s">
        <v>24</v>
      </c>
      <c r="H21918" s="1" t="s">
        <v>26</v>
      </c>
      <c r="I21918" s="1" t="s">
        <v>49</v>
      </c>
      <c r="J21918" s="1" t="s">
        <v>47</v>
      </c>
      <c r="K21918">
        <v>155</v>
      </c>
      <c r="L21918">
        <v>1</v>
      </c>
      <c r="M21918">
        <v>999</v>
      </c>
      <c r="N21918">
        <v>0</v>
      </c>
      <c r="O21918" s="1" t="s">
        <v>29</v>
      </c>
      <c r="P21918">
        <v>1.4</v>
      </c>
      <c r="Q21918">
        <v>93.918000000000006</v>
      </c>
      <c r="R21918">
        <v>-42.7</v>
      </c>
      <c r="S21918">
        <v>4.9610000000000003</v>
      </c>
      <c r="T21918">
        <v>5228</v>
      </c>
      <c r="U21918" s="1" t="s">
        <v>24</v>
      </c>
    </row>
    <row r="21919" spans="1:21" x14ac:dyDescent="0.3">
      <c r="A21919">
        <v>53</v>
      </c>
      <c r="B21919" s="1" t="s">
        <v>21</v>
      </c>
      <c r="C21919" s="1" t="s">
        <v>45</v>
      </c>
      <c r="D21919" s="1" t="s">
        <v>51</v>
      </c>
      <c r="E21919" s="1" t="s">
        <v>24</v>
      </c>
      <c r="F21919" s="1" t="s">
        <v>24</v>
      </c>
      <c r="G21919" s="1" t="s">
        <v>24</v>
      </c>
      <c r="H21919" s="1" t="s">
        <v>26</v>
      </c>
      <c r="I21919" s="1" t="s">
        <v>49</v>
      </c>
      <c r="J21919" s="1" t="s">
        <v>47</v>
      </c>
      <c r="K21919">
        <v>64</v>
      </c>
      <c r="L21919">
        <v>1</v>
      </c>
      <c r="M21919">
        <v>999</v>
      </c>
      <c r="N21919">
        <v>0</v>
      </c>
      <c r="O21919" s="1" t="s">
        <v>29</v>
      </c>
      <c r="P21919">
        <v>1.4</v>
      </c>
      <c r="Q21919">
        <v>93.918000000000006</v>
      </c>
      <c r="R21919">
        <v>-42.7</v>
      </c>
      <c r="S21919">
        <v>4.9610000000000003</v>
      </c>
      <c r="T21919">
        <v>5228</v>
      </c>
      <c r="U21919" s="1" t="s">
        <v>24</v>
      </c>
    </row>
    <row r="21920" spans="1:21" x14ac:dyDescent="0.3">
      <c r="A21920">
        <v>53</v>
      </c>
      <c r="B21920" s="1" t="s">
        <v>21</v>
      </c>
      <c r="C21920" s="1" t="s">
        <v>45</v>
      </c>
      <c r="D21920" s="1" t="s">
        <v>51</v>
      </c>
      <c r="E21920" s="1" t="s">
        <v>24</v>
      </c>
      <c r="F21920" s="1" t="s">
        <v>24</v>
      </c>
      <c r="G21920" s="1" t="s">
        <v>24</v>
      </c>
      <c r="H21920" s="1" t="s">
        <v>26</v>
      </c>
      <c r="I21920" s="1" t="s">
        <v>49</v>
      </c>
      <c r="J21920" s="1" t="s">
        <v>47</v>
      </c>
      <c r="K21920">
        <v>305</v>
      </c>
      <c r="L21920">
        <v>1</v>
      </c>
      <c r="M21920">
        <v>999</v>
      </c>
      <c r="N21920">
        <v>0</v>
      </c>
      <c r="O21920" s="1" t="s">
        <v>29</v>
      </c>
      <c r="P21920">
        <v>1.4</v>
      </c>
      <c r="Q21920">
        <v>93.918000000000006</v>
      </c>
      <c r="R21920">
        <v>-42.7</v>
      </c>
      <c r="S21920">
        <v>4.9610000000000003</v>
      </c>
      <c r="T21920">
        <v>5228</v>
      </c>
      <c r="U21920" s="1" t="s">
        <v>24</v>
      </c>
    </row>
    <row r="21921" spans="1:21" x14ac:dyDescent="0.3">
      <c r="A21921">
        <v>58</v>
      </c>
      <c r="B21921" s="1" t="s">
        <v>53</v>
      </c>
      <c r="C21921" s="1" t="s">
        <v>45</v>
      </c>
      <c r="D21921" s="1" t="s">
        <v>36</v>
      </c>
      <c r="E21921" s="1" t="s">
        <v>36</v>
      </c>
      <c r="F21921" s="1" t="s">
        <v>25</v>
      </c>
      <c r="G21921" s="1" t="s">
        <v>24</v>
      </c>
      <c r="H21921" s="1" t="s">
        <v>26</v>
      </c>
      <c r="I21921" s="1" t="s">
        <v>49</v>
      </c>
      <c r="J21921" s="1" t="s">
        <v>47</v>
      </c>
      <c r="K21921">
        <v>261</v>
      </c>
      <c r="L21921">
        <v>4</v>
      </c>
      <c r="M21921">
        <v>999</v>
      </c>
      <c r="N21921">
        <v>0</v>
      </c>
      <c r="O21921" s="1" t="s">
        <v>29</v>
      </c>
      <c r="P21921">
        <v>1.4</v>
      </c>
      <c r="Q21921">
        <v>93.918000000000006</v>
      </c>
      <c r="R21921">
        <v>-42.7</v>
      </c>
      <c r="S21921">
        <v>4.9610000000000003</v>
      </c>
      <c r="T21921">
        <v>5228</v>
      </c>
      <c r="U21921" s="1" t="s">
        <v>24</v>
      </c>
    </row>
    <row r="21922" spans="1:21" x14ac:dyDescent="0.3">
      <c r="A21922">
        <v>53</v>
      </c>
      <c r="B21922" s="1" t="s">
        <v>21</v>
      </c>
      <c r="C21922" s="1" t="s">
        <v>45</v>
      </c>
      <c r="D21922" s="1" t="s">
        <v>51</v>
      </c>
      <c r="E21922" s="1" t="s">
        <v>24</v>
      </c>
      <c r="F21922" s="1" t="s">
        <v>24</v>
      </c>
      <c r="G21922" s="1" t="s">
        <v>25</v>
      </c>
      <c r="H21922" s="1" t="s">
        <v>26</v>
      </c>
      <c r="I21922" s="1" t="s">
        <v>49</v>
      </c>
      <c r="J21922" s="1" t="s">
        <v>47</v>
      </c>
      <c r="K21922">
        <v>446</v>
      </c>
      <c r="L21922">
        <v>1</v>
      </c>
      <c r="M21922">
        <v>999</v>
      </c>
      <c r="N21922">
        <v>0</v>
      </c>
      <c r="O21922" s="1" t="s">
        <v>29</v>
      </c>
      <c r="P21922">
        <v>1.4</v>
      </c>
      <c r="Q21922">
        <v>93.918000000000006</v>
      </c>
      <c r="R21922">
        <v>-42.7</v>
      </c>
      <c r="S21922">
        <v>4.9610000000000003</v>
      </c>
      <c r="T21922">
        <v>5228</v>
      </c>
      <c r="U21922" s="1" t="s">
        <v>24</v>
      </c>
    </row>
    <row r="21923" spans="1:21" x14ac:dyDescent="0.3">
      <c r="A21923">
        <v>51</v>
      </c>
      <c r="B21923" s="1" t="s">
        <v>53</v>
      </c>
      <c r="C21923" s="1" t="s">
        <v>22</v>
      </c>
      <c r="D21923" s="1" t="s">
        <v>46</v>
      </c>
      <c r="E21923" s="1" t="s">
        <v>24</v>
      </c>
      <c r="F21923" s="1" t="s">
        <v>25</v>
      </c>
      <c r="G21923" s="1" t="s">
        <v>24</v>
      </c>
      <c r="H21923" s="1" t="s">
        <v>26</v>
      </c>
      <c r="I21923" s="1" t="s">
        <v>49</v>
      </c>
      <c r="J21923" s="1" t="s">
        <v>47</v>
      </c>
      <c r="K21923">
        <v>248</v>
      </c>
      <c r="L21923">
        <v>2</v>
      </c>
      <c r="M21923">
        <v>999</v>
      </c>
      <c r="N21923">
        <v>0</v>
      </c>
      <c r="O21923" s="1" t="s">
        <v>29</v>
      </c>
      <c r="P21923">
        <v>1.4</v>
      </c>
      <c r="Q21923">
        <v>93.918000000000006</v>
      </c>
      <c r="R21923">
        <v>-42.7</v>
      </c>
      <c r="S21923">
        <v>4.9610000000000003</v>
      </c>
      <c r="T21923">
        <v>5228</v>
      </c>
      <c r="U21923" s="1" t="s">
        <v>24</v>
      </c>
    </row>
    <row r="21924" spans="1:21" x14ac:dyDescent="0.3">
      <c r="A21924">
        <v>58</v>
      </c>
      <c r="B21924" s="1" t="s">
        <v>37</v>
      </c>
      <c r="C21924" s="1" t="s">
        <v>22</v>
      </c>
      <c r="D21924" s="1" t="s">
        <v>32</v>
      </c>
      <c r="E21924" s="1" t="s">
        <v>36</v>
      </c>
      <c r="F21924" s="1" t="s">
        <v>25</v>
      </c>
      <c r="G21924" s="1" t="s">
        <v>24</v>
      </c>
      <c r="H21924" s="1" t="s">
        <v>26</v>
      </c>
      <c r="I21924" s="1" t="s">
        <v>49</v>
      </c>
      <c r="J21924" s="1" t="s">
        <v>47</v>
      </c>
      <c r="K21924">
        <v>103</v>
      </c>
      <c r="L21924">
        <v>1</v>
      </c>
      <c r="M21924">
        <v>999</v>
      </c>
      <c r="N21924">
        <v>0</v>
      </c>
      <c r="O21924" s="1" t="s">
        <v>29</v>
      </c>
      <c r="P21924">
        <v>1.4</v>
      </c>
      <c r="Q21924">
        <v>93.918000000000006</v>
      </c>
      <c r="R21924">
        <v>-42.7</v>
      </c>
      <c r="S21924">
        <v>4.9610000000000003</v>
      </c>
      <c r="T21924">
        <v>5228</v>
      </c>
      <c r="U21924" s="1" t="s">
        <v>24</v>
      </c>
    </row>
    <row r="21925" spans="1:21" x14ac:dyDescent="0.3">
      <c r="A21925">
        <v>50</v>
      </c>
      <c r="B21925" s="1" t="s">
        <v>53</v>
      </c>
      <c r="C21925" s="1" t="s">
        <v>31</v>
      </c>
      <c r="D21925" s="1" t="s">
        <v>38</v>
      </c>
      <c r="E21925" s="1" t="s">
        <v>36</v>
      </c>
      <c r="F21925" s="1" t="s">
        <v>24</v>
      </c>
      <c r="G21925" s="1" t="s">
        <v>24</v>
      </c>
      <c r="H21925" s="1" t="s">
        <v>26</v>
      </c>
      <c r="I21925" s="1" t="s">
        <v>49</v>
      </c>
      <c r="J21925" s="1" t="s">
        <v>47</v>
      </c>
      <c r="K21925">
        <v>86</v>
      </c>
      <c r="L21925">
        <v>2</v>
      </c>
      <c r="M21925">
        <v>999</v>
      </c>
      <c r="N21925">
        <v>0</v>
      </c>
      <c r="O21925" s="1" t="s">
        <v>29</v>
      </c>
      <c r="P21925">
        <v>1.4</v>
      </c>
      <c r="Q21925">
        <v>93.918000000000006</v>
      </c>
      <c r="R21925">
        <v>-42.7</v>
      </c>
      <c r="S21925">
        <v>4.9610000000000003</v>
      </c>
      <c r="T21925">
        <v>5228</v>
      </c>
      <c r="U21925" s="1" t="s">
        <v>24</v>
      </c>
    </row>
    <row r="21926" spans="1:21" x14ac:dyDescent="0.3">
      <c r="A21926">
        <v>38</v>
      </c>
      <c r="B21926" s="1" t="s">
        <v>60</v>
      </c>
      <c r="C21926" s="1" t="s">
        <v>22</v>
      </c>
      <c r="D21926" s="1" t="s">
        <v>51</v>
      </c>
      <c r="E21926" s="1" t="s">
        <v>36</v>
      </c>
      <c r="F21926" s="1" t="s">
        <v>36</v>
      </c>
      <c r="G21926" s="1" t="s">
        <v>36</v>
      </c>
      <c r="H21926" s="1" t="s">
        <v>26</v>
      </c>
      <c r="I21926" s="1" t="s">
        <v>49</v>
      </c>
      <c r="J21926" s="1" t="s">
        <v>47</v>
      </c>
      <c r="K21926">
        <v>105</v>
      </c>
      <c r="L21926">
        <v>3</v>
      </c>
      <c r="M21926">
        <v>999</v>
      </c>
      <c r="N21926">
        <v>0</v>
      </c>
      <c r="O21926" s="1" t="s">
        <v>29</v>
      </c>
      <c r="P21926">
        <v>1.4</v>
      </c>
      <c r="Q21926">
        <v>93.918000000000006</v>
      </c>
      <c r="R21926">
        <v>-42.7</v>
      </c>
      <c r="S21926">
        <v>4.9610000000000003</v>
      </c>
      <c r="T21926">
        <v>5228</v>
      </c>
      <c r="U21926" s="1" t="s">
        <v>24</v>
      </c>
    </row>
    <row r="21927" spans="1:21" x14ac:dyDescent="0.3">
      <c r="A21927">
        <v>56</v>
      </c>
      <c r="B21927" s="1" t="s">
        <v>30</v>
      </c>
      <c r="C21927" s="1" t="s">
        <v>45</v>
      </c>
      <c r="D21927" s="1" t="s">
        <v>32</v>
      </c>
      <c r="E21927" s="1" t="s">
        <v>24</v>
      </c>
      <c r="F21927" s="1" t="s">
        <v>24</v>
      </c>
      <c r="G21927" s="1" t="s">
        <v>24</v>
      </c>
      <c r="H21927" s="1" t="s">
        <v>26</v>
      </c>
      <c r="I21927" s="1" t="s">
        <v>49</v>
      </c>
      <c r="J21927" s="1" t="s">
        <v>47</v>
      </c>
      <c r="K21927">
        <v>57</v>
      </c>
      <c r="L21927">
        <v>3</v>
      </c>
      <c r="M21927">
        <v>999</v>
      </c>
      <c r="N21927">
        <v>0</v>
      </c>
      <c r="O21927" s="1" t="s">
        <v>29</v>
      </c>
      <c r="P21927">
        <v>1.4</v>
      </c>
      <c r="Q21927">
        <v>93.918000000000006</v>
      </c>
      <c r="R21927">
        <v>-42.7</v>
      </c>
      <c r="S21927">
        <v>4.9610000000000003</v>
      </c>
      <c r="T21927">
        <v>5228</v>
      </c>
      <c r="U21927" s="1" t="s">
        <v>24</v>
      </c>
    </row>
    <row r="21928" spans="1:21" x14ac:dyDescent="0.3">
      <c r="A21928">
        <v>56</v>
      </c>
      <c r="B21928" s="1" t="s">
        <v>30</v>
      </c>
      <c r="C21928" s="1" t="s">
        <v>45</v>
      </c>
      <c r="D21928" s="1" t="s">
        <v>38</v>
      </c>
      <c r="E21928" s="1" t="s">
        <v>24</v>
      </c>
      <c r="F21928" s="1" t="s">
        <v>24</v>
      </c>
      <c r="G21928" s="1" t="s">
        <v>24</v>
      </c>
      <c r="H21928" s="1" t="s">
        <v>26</v>
      </c>
      <c r="I21928" s="1" t="s">
        <v>49</v>
      </c>
      <c r="J21928" s="1" t="s">
        <v>47</v>
      </c>
      <c r="K21928">
        <v>221</v>
      </c>
      <c r="L21928">
        <v>3</v>
      </c>
      <c r="M21928">
        <v>999</v>
      </c>
      <c r="N21928">
        <v>0</v>
      </c>
      <c r="O21928" s="1" t="s">
        <v>29</v>
      </c>
      <c r="P21928">
        <v>1.4</v>
      </c>
      <c r="Q21928">
        <v>93.918000000000006</v>
      </c>
      <c r="R21928">
        <v>-42.7</v>
      </c>
      <c r="S21928">
        <v>4.9610000000000003</v>
      </c>
      <c r="T21928">
        <v>5228</v>
      </c>
      <c r="U21928" s="1" t="s">
        <v>24</v>
      </c>
    </row>
    <row r="21929" spans="1:21" x14ac:dyDescent="0.3">
      <c r="A21929">
        <v>33</v>
      </c>
      <c r="B21929" s="1" t="s">
        <v>37</v>
      </c>
      <c r="C21929" s="1" t="s">
        <v>22</v>
      </c>
      <c r="D21929" s="1" t="s">
        <v>38</v>
      </c>
      <c r="E21929" s="1" t="s">
        <v>24</v>
      </c>
      <c r="F21929" s="1" t="s">
        <v>24</v>
      </c>
      <c r="G21929" s="1" t="s">
        <v>24</v>
      </c>
      <c r="H21929" s="1" t="s">
        <v>26</v>
      </c>
      <c r="I21929" s="1" t="s">
        <v>49</v>
      </c>
      <c r="J21929" s="1" t="s">
        <v>47</v>
      </c>
      <c r="K21929">
        <v>2516</v>
      </c>
      <c r="L21929">
        <v>1</v>
      </c>
      <c r="M21929">
        <v>999</v>
      </c>
      <c r="N21929">
        <v>0</v>
      </c>
      <c r="O21929" s="1" t="s">
        <v>29</v>
      </c>
      <c r="P21929">
        <v>1.4</v>
      </c>
      <c r="Q21929">
        <v>93.918000000000006</v>
      </c>
      <c r="R21929">
        <v>-42.7</v>
      </c>
      <c r="S21929">
        <v>4.9610000000000003</v>
      </c>
      <c r="T21929">
        <v>5228</v>
      </c>
      <c r="U21929" s="1" t="s">
        <v>25</v>
      </c>
    </row>
    <row r="21930" spans="1:21" x14ac:dyDescent="0.3">
      <c r="A21930">
        <v>48</v>
      </c>
      <c r="B21930" s="1" t="s">
        <v>60</v>
      </c>
      <c r="C21930" s="1" t="s">
        <v>22</v>
      </c>
      <c r="D21930" s="1" t="s">
        <v>51</v>
      </c>
      <c r="E21930" s="1" t="s">
        <v>36</v>
      </c>
      <c r="F21930" s="1" t="s">
        <v>25</v>
      </c>
      <c r="G21930" s="1" t="s">
        <v>25</v>
      </c>
      <c r="H21930" s="1" t="s">
        <v>26</v>
      </c>
      <c r="I21930" s="1" t="s">
        <v>49</v>
      </c>
      <c r="J21930" s="1" t="s">
        <v>47</v>
      </c>
      <c r="K21930">
        <v>72</v>
      </c>
      <c r="L21930">
        <v>3</v>
      </c>
      <c r="M21930">
        <v>999</v>
      </c>
      <c r="N21930">
        <v>0</v>
      </c>
      <c r="O21930" s="1" t="s">
        <v>29</v>
      </c>
      <c r="P21930">
        <v>1.4</v>
      </c>
      <c r="Q21930">
        <v>93.918000000000006</v>
      </c>
      <c r="R21930">
        <v>-42.7</v>
      </c>
      <c r="S21930">
        <v>4.9610000000000003</v>
      </c>
      <c r="T21930">
        <v>5228</v>
      </c>
      <c r="U21930" s="1" t="s">
        <v>24</v>
      </c>
    </row>
    <row r="21931" spans="1:21" x14ac:dyDescent="0.3">
      <c r="A21931">
        <v>56</v>
      </c>
      <c r="B21931" s="1" t="s">
        <v>59</v>
      </c>
      <c r="C21931" s="1" t="s">
        <v>22</v>
      </c>
      <c r="D21931" s="1" t="s">
        <v>38</v>
      </c>
      <c r="E21931" s="1" t="s">
        <v>36</v>
      </c>
      <c r="F21931" s="1" t="s">
        <v>24</v>
      </c>
      <c r="G21931" s="1" t="s">
        <v>24</v>
      </c>
      <c r="H21931" s="1" t="s">
        <v>26</v>
      </c>
      <c r="I21931" s="1" t="s">
        <v>49</v>
      </c>
      <c r="J21931" s="1" t="s">
        <v>47</v>
      </c>
      <c r="K21931">
        <v>361</v>
      </c>
      <c r="L21931">
        <v>3</v>
      </c>
      <c r="M21931">
        <v>999</v>
      </c>
      <c r="N21931">
        <v>0</v>
      </c>
      <c r="O21931" s="1" t="s">
        <v>29</v>
      </c>
      <c r="P21931">
        <v>1.4</v>
      </c>
      <c r="Q21931">
        <v>93.918000000000006</v>
      </c>
      <c r="R21931">
        <v>-42.7</v>
      </c>
      <c r="S21931">
        <v>4.9610000000000003</v>
      </c>
      <c r="T21931">
        <v>5228</v>
      </c>
      <c r="U21931" s="1" t="s">
        <v>24</v>
      </c>
    </row>
    <row r="21932" spans="1:21" x14ac:dyDescent="0.3">
      <c r="A21932">
        <v>47</v>
      </c>
      <c r="B21932" s="1" t="s">
        <v>37</v>
      </c>
      <c r="C21932" s="1" t="s">
        <v>22</v>
      </c>
      <c r="D21932" s="1" t="s">
        <v>32</v>
      </c>
      <c r="E21932" s="1" t="s">
        <v>24</v>
      </c>
      <c r="F21932" s="1" t="s">
        <v>25</v>
      </c>
      <c r="G21932" s="1" t="s">
        <v>24</v>
      </c>
      <c r="H21932" s="1" t="s">
        <v>26</v>
      </c>
      <c r="I21932" s="1" t="s">
        <v>49</v>
      </c>
      <c r="J21932" s="1" t="s">
        <v>47</v>
      </c>
      <c r="K21932">
        <v>247</v>
      </c>
      <c r="L21932">
        <v>2</v>
      </c>
      <c r="M21932">
        <v>999</v>
      </c>
      <c r="N21932">
        <v>0</v>
      </c>
      <c r="O21932" s="1" t="s">
        <v>29</v>
      </c>
      <c r="P21932">
        <v>1.4</v>
      </c>
      <c r="Q21932">
        <v>93.918000000000006</v>
      </c>
      <c r="R21932">
        <v>-42.7</v>
      </c>
      <c r="S21932">
        <v>4.9610000000000003</v>
      </c>
      <c r="T21932">
        <v>5228</v>
      </c>
      <c r="U21932" s="1" t="s">
        <v>24</v>
      </c>
    </row>
    <row r="21933" spans="1:21" x14ac:dyDescent="0.3">
      <c r="A21933">
        <v>29</v>
      </c>
      <c r="B21933" s="1" t="s">
        <v>30</v>
      </c>
      <c r="C21933" s="1" t="s">
        <v>45</v>
      </c>
      <c r="D21933" s="1" t="s">
        <v>32</v>
      </c>
      <c r="E21933" s="1" t="s">
        <v>36</v>
      </c>
      <c r="F21933" s="1" t="s">
        <v>24</v>
      </c>
      <c r="G21933" s="1" t="s">
        <v>24</v>
      </c>
      <c r="H21933" s="1" t="s">
        <v>26</v>
      </c>
      <c r="I21933" s="1" t="s">
        <v>49</v>
      </c>
      <c r="J21933" s="1" t="s">
        <v>47</v>
      </c>
      <c r="K21933">
        <v>145</v>
      </c>
      <c r="L21933">
        <v>2</v>
      </c>
      <c r="M21933">
        <v>999</v>
      </c>
      <c r="N21933">
        <v>0</v>
      </c>
      <c r="O21933" s="1" t="s">
        <v>29</v>
      </c>
      <c r="P21933">
        <v>1.4</v>
      </c>
      <c r="Q21933">
        <v>93.918000000000006</v>
      </c>
      <c r="R21933">
        <v>-42.7</v>
      </c>
      <c r="S21933">
        <v>4.9610000000000003</v>
      </c>
      <c r="T21933">
        <v>5228</v>
      </c>
      <c r="U21933" s="1" t="s">
        <v>24</v>
      </c>
    </row>
    <row r="21934" spans="1:21" x14ac:dyDescent="0.3">
      <c r="A21934">
        <v>26</v>
      </c>
      <c r="B21934" s="1" t="s">
        <v>50</v>
      </c>
      <c r="C21934" s="1" t="s">
        <v>22</v>
      </c>
      <c r="D21934" s="1" t="s">
        <v>38</v>
      </c>
      <c r="E21934" s="1" t="s">
        <v>24</v>
      </c>
      <c r="F21934" s="1" t="s">
        <v>25</v>
      </c>
      <c r="G21934" s="1" t="s">
        <v>24</v>
      </c>
      <c r="H21934" s="1" t="s">
        <v>26</v>
      </c>
      <c r="I21934" s="1" t="s">
        <v>49</v>
      </c>
      <c r="J21934" s="1" t="s">
        <v>47</v>
      </c>
      <c r="K21934">
        <v>146</v>
      </c>
      <c r="L21934">
        <v>2</v>
      </c>
      <c r="M21934">
        <v>999</v>
      </c>
      <c r="N21934">
        <v>0</v>
      </c>
      <c r="O21934" s="1" t="s">
        <v>29</v>
      </c>
      <c r="P21934">
        <v>1.4</v>
      </c>
      <c r="Q21934">
        <v>93.918000000000006</v>
      </c>
      <c r="R21934">
        <v>-42.7</v>
      </c>
      <c r="S21934">
        <v>4.9610000000000003</v>
      </c>
      <c r="T21934">
        <v>5228</v>
      </c>
      <c r="U21934" s="1" t="s">
        <v>24</v>
      </c>
    </row>
    <row r="21935" spans="1:21" x14ac:dyDescent="0.3">
      <c r="A21935">
        <v>30</v>
      </c>
      <c r="B21935" s="1" t="s">
        <v>37</v>
      </c>
      <c r="C21935" s="1" t="s">
        <v>22</v>
      </c>
      <c r="D21935" s="1" t="s">
        <v>36</v>
      </c>
      <c r="E21935" s="1" t="s">
        <v>24</v>
      </c>
      <c r="F21935" s="1" t="s">
        <v>24</v>
      </c>
      <c r="G21935" s="1" t="s">
        <v>25</v>
      </c>
      <c r="H21935" s="1" t="s">
        <v>26</v>
      </c>
      <c r="I21935" s="1" t="s">
        <v>49</v>
      </c>
      <c r="J21935" s="1" t="s">
        <v>47</v>
      </c>
      <c r="K21935">
        <v>64</v>
      </c>
      <c r="L21935">
        <v>2</v>
      </c>
      <c r="M21935">
        <v>999</v>
      </c>
      <c r="N21935">
        <v>0</v>
      </c>
      <c r="O21935" s="1" t="s">
        <v>29</v>
      </c>
      <c r="P21935">
        <v>1.4</v>
      </c>
      <c r="Q21935">
        <v>93.918000000000006</v>
      </c>
      <c r="R21935">
        <v>-42.7</v>
      </c>
      <c r="S21935">
        <v>4.9610000000000003</v>
      </c>
      <c r="T21935">
        <v>5228</v>
      </c>
      <c r="U21935" s="1" t="s">
        <v>24</v>
      </c>
    </row>
    <row r="21936" spans="1:21" x14ac:dyDescent="0.3">
      <c r="A21936">
        <v>54</v>
      </c>
      <c r="B21936" s="1" t="s">
        <v>60</v>
      </c>
      <c r="C21936" s="1" t="s">
        <v>22</v>
      </c>
      <c r="D21936" s="1" t="s">
        <v>51</v>
      </c>
      <c r="E21936" s="1" t="s">
        <v>36</v>
      </c>
      <c r="F21936" s="1" t="s">
        <v>24</v>
      </c>
      <c r="G21936" s="1" t="s">
        <v>24</v>
      </c>
      <c r="H21936" s="1" t="s">
        <v>26</v>
      </c>
      <c r="I21936" s="1" t="s">
        <v>49</v>
      </c>
      <c r="J21936" s="1" t="s">
        <v>47</v>
      </c>
      <c r="K21936">
        <v>522</v>
      </c>
      <c r="L21936">
        <v>2</v>
      </c>
      <c r="M21936">
        <v>999</v>
      </c>
      <c r="N21936">
        <v>0</v>
      </c>
      <c r="O21936" s="1" t="s">
        <v>29</v>
      </c>
      <c r="P21936">
        <v>1.4</v>
      </c>
      <c r="Q21936">
        <v>93.918000000000006</v>
      </c>
      <c r="R21936">
        <v>-42.7</v>
      </c>
      <c r="S21936">
        <v>4.9610000000000003</v>
      </c>
      <c r="T21936">
        <v>5228</v>
      </c>
      <c r="U21936" s="1" t="s">
        <v>24</v>
      </c>
    </row>
    <row r="21937" spans="1:21" x14ac:dyDescent="0.3">
      <c r="A21937">
        <v>56</v>
      </c>
      <c r="B21937" s="1" t="s">
        <v>37</v>
      </c>
      <c r="C21937" s="1" t="s">
        <v>45</v>
      </c>
      <c r="D21937" s="1" t="s">
        <v>38</v>
      </c>
      <c r="E21937" s="1" t="s">
        <v>24</v>
      </c>
      <c r="F21937" s="1" t="s">
        <v>24</v>
      </c>
      <c r="G21937" s="1" t="s">
        <v>24</v>
      </c>
      <c r="H21937" s="1" t="s">
        <v>26</v>
      </c>
      <c r="I21937" s="1" t="s">
        <v>49</v>
      </c>
      <c r="J21937" s="1" t="s">
        <v>47</v>
      </c>
      <c r="K21937">
        <v>213</v>
      </c>
      <c r="L21937">
        <v>1</v>
      </c>
      <c r="M21937">
        <v>999</v>
      </c>
      <c r="N21937">
        <v>0</v>
      </c>
      <c r="O21937" s="1" t="s">
        <v>29</v>
      </c>
      <c r="P21937">
        <v>1.4</v>
      </c>
      <c r="Q21937">
        <v>93.918000000000006</v>
      </c>
      <c r="R21937">
        <v>-42.7</v>
      </c>
      <c r="S21937">
        <v>4.9610000000000003</v>
      </c>
      <c r="T21937">
        <v>5228</v>
      </c>
      <c r="U21937" s="1" t="s">
        <v>24</v>
      </c>
    </row>
    <row r="21938" spans="1:21" x14ac:dyDescent="0.3">
      <c r="A21938">
        <v>52</v>
      </c>
      <c r="B21938" s="1" t="s">
        <v>60</v>
      </c>
      <c r="C21938" s="1" t="s">
        <v>22</v>
      </c>
      <c r="D21938" s="1" t="s">
        <v>38</v>
      </c>
      <c r="E21938" s="1" t="s">
        <v>24</v>
      </c>
      <c r="F21938" s="1" t="s">
        <v>24</v>
      </c>
      <c r="G21938" s="1" t="s">
        <v>25</v>
      </c>
      <c r="H21938" s="1" t="s">
        <v>26</v>
      </c>
      <c r="I21938" s="1" t="s">
        <v>49</v>
      </c>
      <c r="J21938" s="1" t="s">
        <v>47</v>
      </c>
      <c r="K21938">
        <v>137</v>
      </c>
      <c r="L21938">
        <v>1</v>
      </c>
      <c r="M21938">
        <v>999</v>
      </c>
      <c r="N21938">
        <v>0</v>
      </c>
      <c r="O21938" s="1" t="s">
        <v>29</v>
      </c>
      <c r="P21938">
        <v>1.4</v>
      </c>
      <c r="Q21938">
        <v>93.918000000000006</v>
      </c>
      <c r="R21938">
        <v>-42.7</v>
      </c>
      <c r="S21938">
        <v>4.9610000000000003</v>
      </c>
      <c r="T21938">
        <v>5228</v>
      </c>
      <c r="U21938" s="1" t="s">
        <v>24</v>
      </c>
    </row>
    <row r="21939" spans="1:21" x14ac:dyDescent="0.3">
      <c r="A21939">
        <v>57</v>
      </c>
      <c r="B21939" s="1" t="s">
        <v>37</v>
      </c>
      <c r="C21939" s="1" t="s">
        <v>22</v>
      </c>
      <c r="D21939" s="1" t="s">
        <v>38</v>
      </c>
      <c r="E21939" s="1" t="s">
        <v>24</v>
      </c>
      <c r="F21939" s="1" t="s">
        <v>25</v>
      </c>
      <c r="G21939" s="1" t="s">
        <v>25</v>
      </c>
      <c r="H21939" s="1" t="s">
        <v>33</v>
      </c>
      <c r="I21939" s="1" t="s">
        <v>49</v>
      </c>
      <c r="J21939" s="1" t="s">
        <v>47</v>
      </c>
      <c r="K21939">
        <v>104</v>
      </c>
      <c r="L21939">
        <v>1</v>
      </c>
      <c r="M21939">
        <v>999</v>
      </c>
      <c r="N21939">
        <v>0</v>
      </c>
      <c r="O21939" s="1" t="s">
        <v>29</v>
      </c>
      <c r="P21939">
        <v>1.4</v>
      </c>
      <c r="Q21939">
        <v>93.918000000000006</v>
      </c>
      <c r="R21939">
        <v>-42.7</v>
      </c>
      <c r="S21939">
        <v>4.9610000000000003</v>
      </c>
      <c r="T21939">
        <v>5228</v>
      </c>
      <c r="U21939" s="1" t="s">
        <v>24</v>
      </c>
    </row>
    <row r="21940" spans="1:21" x14ac:dyDescent="0.3">
      <c r="A21940">
        <v>49</v>
      </c>
      <c r="B21940" s="1" t="s">
        <v>37</v>
      </c>
      <c r="C21940" s="1" t="s">
        <v>31</v>
      </c>
      <c r="D21940" s="1" t="s">
        <v>38</v>
      </c>
      <c r="E21940" s="1" t="s">
        <v>24</v>
      </c>
      <c r="F21940" s="1" t="s">
        <v>24</v>
      </c>
      <c r="G21940" s="1" t="s">
        <v>24</v>
      </c>
      <c r="H21940" s="1" t="s">
        <v>26</v>
      </c>
      <c r="I21940" s="1" t="s">
        <v>49</v>
      </c>
      <c r="J21940" s="1" t="s">
        <v>47</v>
      </c>
      <c r="K21940">
        <v>57</v>
      </c>
      <c r="L21940">
        <v>3</v>
      </c>
      <c r="M21940">
        <v>999</v>
      </c>
      <c r="N21940">
        <v>0</v>
      </c>
      <c r="O21940" s="1" t="s">
        <v>29</v>
      </c>
      <c r="P21940">
        <v>1.4</v>
      </c>
      <c r="Q21940">
        <v>93.918000000000006</v>
      </c>
      <c r="R21940">
        <v>-42.7</v>
      </c>
      <c r="S21940">
        <v>4.9610000000000003</v>
      </c>
      <c r="T21940">
        <v>5228</v>
      </c>
      <c r="U21940" s="1" t="s">
        <v>24</v>
      </c>
    </row>
    <row r="21941" spans="1:21" x14ac:dyDescent="0.3">
      <c r="A21941">
        <v>47</v>
      </c>
      <c r="B21941" s="1" t="s">
        <v>30</v>
      </c>
      <c r="C21941" s="1" t="s">
        <v>22</v>
      </c>
      <c r="D21941" s="1" t="s">
        <v>48</v>
      </c>
      <c r="E21941" s="1" t="s">
        <v>24</v>
      </c>
      <c r="F21941" s="1" t="s">
        <v>24</v>
      </c>
      <c r="G21941" s="1" t="s">
        <v>24</v>
      </c>
      <c r="H21941" s="1" t="s">
        <v>26</v>
      </c>
      <c r="I21941" s="1" t="s">
        <v>49</v>
      </c>
      <c r="J21941" s="1" t="s">
        <v>47</v>
      </c>
      <c r="K21941">
        <v>100</v>
      </c>
      <c r="L21941">
        <v>2</v>
      </c>
      <c r="M21941">
        <v>999</v>
      </c>
      <c r="N21941">
        <v>0</v>
      </c>
      <c r="O21941" s="1" t="s">
        <v>29</v>
      </c>
      <c r="P21941">
        <v>1.4</v>
      </c>
      <c r="Q21941">
        <v>93.918000000000006</v>
      </c>
      <c r="R21941">
        <v>-42.7</v>
      </c>
      <c r="S21941">
        <v>4.9610000000000003</v>
      </c>
      <c r="T21941">
        <v>5228</v>
      </c>
      <c r="U21941" s="1" t="s">
        <v>24</v>
      </c>
    </row>
    <row r="21942" spans="1:21" x14ac:dyDescent="0.3">
      <c r="A21942">
        <v>56</v>
      </c>
      <c r="B21942" s="1" t="s">
        <v>53</v>
      </c>
      <c r="C21942" s="1" t="s">
        <v>22</v>
      </c>
      <c r="D21942" s="1" t="s">
        <v>46</v>
      </c>
      <c r="E21942" s="1" t="s">
        <v>24</v>
      </c>
      <c r="F21942" s="1" t="s">
        <v>25</v>
      </c>
      <c r="G21942" s="1" t="s">
        <v>24</v>
      </c>
      <c r="H21942" s="1" t="s">
        <v>26</v>
      </c>
      <c r="I21942" s="1" t="s">
        <v>49</v>
      </c>
      <c r="J21942" s="1" t="s">
        <v>47</v>
      </c>
      <c r="K21942">
        <v>208</v>
      </c>
      <c r="L21942">
        <v>1</v>
      </c>
      <c r="M21942">
        <v>999</v>
      </c>
      <c r="N21942">
        <v>0</v>
      </c>
      <c r="O21942" s="1" t="s">
        <v>29</v>
      </c>
      <c r="P21942">
        <v>1.4</v>
      </c>
      <c r="Q21942">
        <v>93.918000000000006</v>
      </c>
      <c r="R21942">
        <v>-42.7</v>
      </c>
      <c r="S21942">
        <v>4.9610000000000003</v>
      </c>
      <c r="T21942">
        <v>5228</v>
      </c>
      <c r="U21942" s="1" t="s">
        <v>24</v>
      </c>
    </row>
    <row r="21943" spans="1:21" x14ac:dyDescent="0.3">
      <c r="A21943">
        <v>35</v>
      </c>
      <c r="B21943" s="1" t="s">
        <v>37</v>
      </c>
      <c r="C21943" s="1" t="s">
        <v>22</v>
      </c>
      <c r="D21943" s="1" t="s">
        <v>46</v>
      </c>
      <c r="E21943" s="1" t="s">
        <v>24</v>
      </c>
      <c r="F21943" s="1" t="s">
        <v>24</v>
      </c>
      <c r="G21943" s="1" t="s">
        <v>24</v>
      </c>
      <c r="H21943" s="1" t="s">
        <v>26</v>
      </c>
      <c r="I21943" s="1" t="s">
        <v>49</v>
      </c>
      <c r="J21943" s="1" t="s">
        <v>47</v>
      </c>
      <c r="K21943">
        <v>735</v>
      </c>
      <c r="L21943">
        <v>2</v>
      </c>
      <c r="M21943">
        <v>999</v>
      </c>
      <c r="N21943">
        <v>0</v>
      </c>
      <c r="O21943" s="1" t="s">
        <v>29</v>
      </c>
      <c r="P21943">
        <v>1.4</v>
      </c>
      <c r="Q21943">
        <v>93.918000000000006</v>
      </c>
      <c r="R21943">
        <v>-42.7</v>
      </c>
      <c r="S21943">
        <v>4.9610000000000003</v>
      </c>
      <c r="T21943">
        <v>5228</v>
      </c>
      <c r="U21943" s="1" t="s">
        <v>24</v>
      </c>
    </row>
    <row r="21944" spans="1:21" x14ac:dyDescent="0.3">
      <c r="A21944">
        <v>57</v>
      </c>
      <c r="B21944" s="1" t="s">
        <v>53</v>
      </c>
      <c r="C21944" s="1" t="s">
        <v>22</v>
      </c>
      <c r="D21944" s="1" t="s">
        <v>23</v>
      </c>
      <c r="E21944" s="1" t="s">
        <v>24</v>
      </c>
      <c r="F21944" s="1" t="s">
        <v>24</v>
      </c>
      <c r="G21944" s="1" t="s">
        <v>24</v>
      </c>
      <c r="H21944" s="1" t="s">
        <v>26</v>
      </c>
      <c r="I21944" s="1" t="s">
        <v>49</v>
      </c>
      <c r="J21944" s="1" t="s">
        <v>47</v>
      </c>
      <c r="K21944">
        <v>94</v>
      </c>
      <c r="L21944">
        <v>1</v>
      </c>
      <c r="M21944">
        <v>999</v>
      </c>
      <c r="N21944">
        <v>0</v>
      </c>
      <c r="O21944" s="1" t="s">
        <v>29</v>
      </c>
      <c r="P21944">
        <v>1.4</v>
      </c>
      <c r="Q21944">
        <v>93.918000000000006</v>
      </c>
      <c r="R21944">
        <v>-42.7</v>
      </c>
      <c r="S21944">
        <v>4.9610000000000003</v>
      </c>
      <c r="T21944">
        <v>5228</v>
      </c>
      <c r="U21944" s="1" t="s">
        <v>24</v>
      </c>
    </row>
    <row r="21945" spans="1:21" x14ac:dyDescent="0.3">
      <c r="A21945">
        <v>59</v>
      </c>
      <c r="B21945" s="1" t="s">
        <v>59</v>
      </c>
      <c r="C21945" s="1" t="s">
        <v>45</v>
      </c>
      <c r="D21945" s="1" t="s">
        <v>38</v>
      </c>
      <c r="E21945" s="1" t="s">
        <v>36</v>
      </c>
      <c r="F21945" s="1" t="s">
        <v>24</v>
      </c>
      <c r="G21945" s="1" t="s">
        <v>24</v>
      </c>
      <c r="H21945" s="1" t="s">
        <v>26</v>
      </c>
      <c r="I21945" s="1" t="s">
        <v>49</v>
      </c>
      <c r="J21945" s="1" t="s">
        <v>47</v>
      </c>
      <c r="K21945">
        <v>46</v>
      </c>
      <c r="L21945">
        <v>2</v>
      </c>
      <c r="M21945">
        <v>999</v>
      </c>
      <c r="N21945">
        <v>0</v>
      </c>
      <c r="O21945" s="1" t="s">
        <v>29</v>
      </c>
      <c r="P21945">
        <v>1.4</v>
      </c>
      <c r="Q21945">
        <v>93.918000000000006</v>
      </c>
      <c r="R21945">
        <v>-42.7</v>
      </c>
      <c r="S21945">
        <v>4.9610000000000003</v>
      </c>
      <c r="T21945">
        <v>5228</v>
      </c>
      <c r="U21945" s="1" t="s">
        <v>24</v>
      </c>
    </row>
    <row r="21946" spans="1:21" x14ac:dyDescent="0.3">
      <c r="A21946">
        <v>54</v>
      </c>
      <c r="B21946" s="1" t="s">
        <v>62</v>
      </c>
      <c r="C21946" s="1" t="s">
        <v>22</v>
      </c>
      <c r="D21946" s="1" t="s">
        <v>32</v>
      </c>
      <c r="E21946" s="1" t="s">
        <v>36</v>
      </c>
      <c r="F21946" s="1" t="s">
        <v>24</v>
      </c>
      <c r="G21946" s="1" t="s">
        <v>24</v>
      </c>
      <c r="H21946" s="1" t="s">
        <v>33</v>
      </c>
      <c r="I21946" s="1" t="s">
        <v>49</v>
      </c>
      <c r="J21946" s="1" t="s">
        <v>47</v>
      </c>
      <c r="K21946">
        <v>28</v>
      </c>
      <c r="L21946">
        <v>2</v>
      </c>
      <c r="M21946">
        <v>999</v>
      </c>
      <c r="N21946">
        <v>0</v>
      </c>
      <c r="O21946" s="1" t="s">
        <v>29</v>
      </c>
      <c r="P21946">
        <v>1.4</v>
      </c>
      <c r="Q21946">
        <v>93.918000000000006</v>
      </c>
      <c r="R21946">
        <v>-42.7</v>
      </c>
      <c r="S21946">
        <v>4.9610000000000003</v>
      </c>
      <c r="T21946">
        <v>5228</v>
      </c>
      <c r="U21946" s="1" t="s">
        <v>24</v>
      </c>
    </row>
    <row r="21947" spans="1:21" x14ac:dyDescent="0.3">
      <c r="A21947">
        <v>44</v>
      </c>
      <c r="B21947" s="1" t="s">
        <v>53</v>
      </c>
      <c r="C21947" s="1" t="s">
        <v>45</v>
      </c>
      <c r="D21947" s="1" t="s">
        <v>46</v>
      </c>
      <c r="E21947" s="1" t="s">
        <v>24</v>
      </c>
      <c r="F21947" s="1" t="s">
        <v>25</v>
      </c>
      <c r="G21947" s="1" t="s">
        <v>24</v>
      </c>
      <c r="H21947" s="1" t="s">
        <v>26</v>
      </c>
      <c r="I21947" s="1" t="s">
        <v>49</v>
      </c>
      <c r="J21947" s="1" t="s">
        <v>47</v>
      </c>
      <c r="K21947">
        <v>121</v>
      </c>
      <c r="L21947">
        <v>2</v>
      </c>
      <c r="M21947">
        <v>999</v>
      </c>
      <c r="N21947">
        <v>0</v>
      </c>
      <c r="O21947" s="1" t="s">
        <v>29</v>
      </c>
      <c r="P21947">
        <v>1.4</v>
      </c>
      <c r="Q21947">
        <v>93.918000000000006</v>
      </c>
      <c r="R21947">
        <v>-42.7</v>
      </c>
      <c r="S21947">
        <v>4.9610000000000003</v>
      </c>
      <c r="T21947">
        <v>5228</v>
      </c>
      <c r="U21947" s="1" t="s">
        <v>24</v>
      </c>
    </row>
    <row r="21948" spans="1:21" x14ac:dyDescent="0.3">
      <c r="A21948">
        <v>26</v>
      </c>
      <c r="B21948" s="1" t="s">
        <v>37</v>
      </c>
      <c r="C21948" s="1" t="s">
        <v>31</v>
      </c>
      <c r="D21948" s="1" t="s">
        <v>38</v>
      </c>
      <c r="E21948" s="1" t="s">
        <v>24</v>
      </c>
      <c r="F21948" s="1" t="s">
        <v>25</v>
      </c>
      <c r="G21948" s="1" t="s">
        <v>25</v>
      </c>
      <c r="H21948" s="1" t="s">
        <v>26</v>
      </c>
      <c r="I21948" s="1" t="s">
        <v>49</v>
      </c>
      <c r="J21948" s="1" t="s">
        <v>47</v>
      </c>
      <c r="K21948">
        <v>65</v>
      </c>
      <c r="L21948">
        <v>1</v>
      </c>
      <c r="M21948">
        <v>999</v>
      </c>
      <c r="N21948">
        <v>0</v>
      </c>
      <c r="O21948" s="1" t="s">
        <v>29</v>
      </c>
      <c r="P21948">
        <v>1.4</v>
      </c>
      <c r="Q21948">
        <v>93.918000000000006</v>
      </c>
      <c r="R21948">
        <v>-42.7</v>
      </c>
      <c r="S21948">
        <v>4.9610000000000003</v>
      </c>
      <c r="T21948">
        <v>5228</v>
      </c>
      <c r="U21948" s="1" t="s">
        <v>24</v>
      </c>
    </row>
    <row r="21949" spans="1:21" x14ac:dyDescent="0.3">
      <c r="A21949">
        <v>55</v>
      </c>
      <c r="B21949" s="1" t="s">
        <v>59</v>
      </c>
      <c r="C21949" s="1" t="s">
        <v>22</v>
      </c>
      <c r="D21949" s="1" t="s">
        <v>32</v>
      </c>
      <c r="E21949" s="1" t="s">
        <v>24</v>
      </c>
      <c r="F21949" s="1" t="s">
        <v>25</v>
      </c>
      <c r="G21949" s="1" t="s">
        <v>25</v>
      </c>
      <c r="H21949" s="1" t="s">
        <v>26</v>
      </c>
      <c r="I21949" s="1" t="s">
        <v>49</v>
      </c>
      <c r="J21949" s="1" t="s">
        <v>47</v>
      </c>
      <c r="K21949">
        <v>394</v>
      </c>
      <c r="L21949">
        <v>3</v>
      </c>
      <c r="M21949">
        <v>999</v>
      </c>
      <c r="N21949">
        <v>0</v>
      </c>
      <c r="O21949" s="1" t="s">
        <v>29</v>
      </c>
      <c r="P21949">
        <v>1.4</v>
      </c>
      <c r="Q21949">
        <v>93.918000000000006</v>
      </c>
      <c r="R21949">
        <v>-42.7</v>
      </c>
      <c r="S21949">
        <v>4.9610000000000003</v>
      </c>
      <c r="T21949">
        <v>5228</v>
      </c>
      <c r="U21949" s="1" t="s">
        <v>24</v>
      </c>
    </row>
    <row r="21950" spans="1:21" x14ac:dyDescent="0.3">
      <c r="A21950">
        <v>57</v>
      </c>
      <c r="B21950" s="1" t="s">
        <v>59</v>
      </c>
      <c r="C21950" s="1" t="s">
        <v>31</v>
      </c>
      <c r="D21950" s="1" t="s">
        <v>36</v>
      </c>
      <c r="E21950" s="1" t="s">
        <v>36</v>
      </c>
      <c r="F21950" s="1" t="s">
        <v>25</v>
      </c>
      <c r="G21950" s="1" t="s">
        <v>24</v>
      </c>
      <c r="H21950" s="1" t="s">
        <v>26</v>
      </c>
      <c r="I21950" s="1" t="s">
        <v>49</v>
      </c>
      <c r="J21950" s="1" t="s">
        <v>47</v>
      </c>
      <c r="K21950">
        <v>189</v>
      </c>
      <c r="L21950">
        <v>19</v>
      </c>
      <c r="M21950">
        <v>999</v>
      </c>
      <c r="N21950">
        <v>0</v>
      </c>
      <c r="O21950" s="1" t="s">
        <v>29</v>
      </c>
      <c r="P21950">
        <v>1.4</v>
      </c>
      <c r="Q21950">
        <v>93.918000000000006</v>
      </c>
      <c r="R21950">
        <v>-42.7</v>
      </c>
      <c r="S21950">
        <v>4.9610000000000003</v>
      </c>
      <c r="T21950">
        <v>5228</v>
      </c>
      <c r="U21950" s="1" t="s">
        <v>24</v>
      </c>
    </row>
    <row r="21951" spans="1:21" x14ac:dyDescent="0.3">
      <c r="A21951">
        <v>54</v>
      </c>
      <c r="B21951" s="1" t="s">
        <v>53</v>
      </c>
      <c r="C21951" s="1" t="s">
        <v>45</v>
      </c>
      <c r="D21951" s="1" t="s">
        <v>46</v>
      </c>
      <c r="E21951" s="1" t="s">
        <v>24</v>
      </c>
      <c r="F21951" s="1" t="s">
        <v>25</v>
      </c>
      <c r="G21951" s="1" t="s">
        <v>25</v>
      </c>
      <c r="H21951" s="1" t="s">
        <v>26</v>
      </c>
      <c r="I21951" s="1" t="s">
        <v>49</v>
      </c>
      <c r="J21951" s="1" t="s">
        <v>47</v>
      </c>
      <c r="K21951">
        <v>797</v>
      </c>
      <c r="L21951">
        <v>14</v>
      </c>
      <c r="M21951">
        <v>999</v>
      </c>
      <c r="N21951">
        <v>0</v>
      </c>
      <c r="O21951" s="1" t="s">
        <v>29</v>
      </c>
      <c r="P21951">
        <v>1.4</v>
      </c>
      <c r="Q21951">
        <v>93.918000000000006</v>
      </c>
      <c r="R21951">
        <v>-42.7</v>
      </c>
      <c r="S21951">
        <v>4.9610000000000003</v>
      </c>
      <c r="T21951">
        <v>5228</v>
      </c>
      <c r="U21951" s="1" t="s">
        <v>24</v>
      </c>
    </row>
    <row r="21952" spans="1:21" x14ac:dyDescent="0.3">
      <c r="A21952">
        <v>55</v>
      </c>
      <c r="B21952" s="1" t="s">
        <v>30</v>
      </c>
      <c r="C21952" s="1" t="s">
        <v>45</v>
      </c>
      <c r="D21952" s="1" t="s">
        <v>32</v>
      </c>
      <c r="E21952" s="1" t="s">
        <v>36</v>
      </c>
      <c r="F21952" s="1" t="s">
        <v>24</v>
      </c>
      <c r="G21952" s="1" t="s">
        <v>24</v>
      </c>
      <c r="H21952" s="1" t="s">
        <v>26</v>
      </c>
      <c r="I21952" s="1" t="s">
        <v>49</v>
      </c>
      <c r="J21952" s="1" t="s">
        <v>47</v>
      </c>
      <c r="K21952">
        <v>204</v>
      </c>
      <c r="L21952">
        <v>3</v>
      </c>
      <c r="M21952">
        <v>999</v>
      </c>
      <c r="N21952">
        <v>0</v>
      </c>
      <c r="O21952" s="1" t="s">
        <v>29</v>
      </c>
      <c r="P21952">
        <v>1.4</v>
      </c>
      <c r="Q21952">
        <v>93.918000000000006</v>
      </c>
      <c r="R21952">
        <v>-42.7</v>
      </c>
      <c r="S21952">
        <v>4.9610000000000003</v>
      </c>
      <c r="T21952">
        <v>5228</v>
      </c>
      <c r="U21952" s="1" t="s">
        <v>24</v>
      </c>
    </row>
    <row r="21953" spans="1:21" x14ac:dyDescent="0.3">
      <c r="A21953">
        <v>26</v>
      </c>
      <c r="B21953" s="1" t="s">
        <v>37</v>
      </c>
      <c r="C21953" s="1" t="s">
        <v>31</v>
      </c>
      <c r="D21953" s="1" t="s">
        <v>38</v>
      </c>
      <c r="E21953" s="1" t="s">
        <v>24</v>
      </c>
      <c r="F21953" s="1" t="s">
        <v>24</v>
      </c>
      <c r="G21953" s="1" t="s">
        <v>24</v>
      </c>
      <c r="H21953" s="1" t="s">
        <v>26</v>
      </c>
      <c r="I21953" s="1" t="s">
        <v>49</v>
      </c>
      <c r="J21953" s="1" t="s">
        <v>47</v>
      </c>
      <c r="K21953">
        <v>212</v>
      </c>
      <c r="L21953">
        <v>1</v>
      </c>
      <c r="M21953">
        <v>999</v>
      </c>
      <c r="N21953">
        <v>0</v>
      </c>
      <c r="O21953" s="1" t="s">
        <v>29</v>
      </c>
      <c r="P21953">
        <v>1.4</v>
      </c>
      <c r="Q21953">
        <v>93.918000000000006</v>
      </c>
      <c r="R21953">
        <v>-42.7</v>
      </c>
      <c r="S21953">
        <v>4.9610000000000003</v>
      </c>
      <c r="T21953">
        <v>5228</v>
      </c>
      <c r="U21953" s="1" t="s">
        <v>24</v>
      </c>
    </row>
    <row r="21954" spans="1:21" x14ac:dyDescent="0.3">
      <c r="A21954">
        <v>33</v>
      </c>
      <c r="B21954" s="1" t="s">
        <v>37</v>
      </c>
      <c r="C21954" s="1" t="s">
        <v>22</v>
      </c>
      <c r="D21954" s="1" t="s">
        <v>38</v>
      </c>
      <c r="E21954" s="1" t="s">
        <v>24</v>
      </c>
      <c r="F21954" s="1" t="s">
        <v>24</v>
      </c>
      <c r="G21954" s="1" t="s">
        <v>25</v>
      </c>
      <c r="H21954" s="1" t="s">
        <v>26</v>
      </c>
      <c r="I21954" s="1" t="s">
        <v>49</v>
      </c>
      <c r="J21954" s="1" t="s">
        <v>47</v>
      </c>
      <c r="K21954">
        <v>255</v>
      </c>
      <c r="L21954">
        <v>2</v>
      </c>
      <c r="M21954">
        <v>999</v>
      </c>
      <c r="N21954">
        <v>0</v>
      </c>
      <c r="O21954" s="1" t="s">
        <v>29</v>
      </c>
      <c r="P21954">
        <v>1.4</v>
      </c>
      <c r="Q21954">
        <v>93.918000000000006</v>
      </c>
      <c r="R21954">
        <v>-42.7</v>
      </c>
      <c r="S21954">
        <v>4.9610000000000003</v>
      </c>
      <c r="T21954">
        <v>5228</v>
      </c>
      <c r="U21954" s="1" t="s">
        <v>24</v>
      </c>
    </row>
    <row r="21955" spans="1:21" x14ac:dyDescent="0.3">
      <c r="A21955">
        <v>55</v>
      </c>
      <c r="B21955" s="1" t="s">
        <v>21</v>
      </c>
      <c r="C21955" s="1" t="s">
        <v>45</v>
      </c>
      <c r="D21955" s="1" t="s">
        <v>51</v>
      </c>
      <c r="E21955" s="1" t="s">
        <v>24</v>
      </c>
      <c r="F21955" s="1" t="s">
        <v>24</v>
      </c>
      <c r="G21955" s="1" t="s">
        <v>25</v>
      </c>
      <c r="H21955" s="1" t="s">
        <v>26</v>
      </c>
      <c r="I21955" s="1" t="s">
        <v>49</v>
      </c>
      <c r="J21955" s="1" t="s">
        <v>47</v>
      </c>
      <c r="K21955">
        <v>196</v>
      </c>
      <c r="L21955">
        <v>3</v>
      </c>
      <c r="M21955">
        <v>999</v>
      </c>
      <c r="N21955">
        <v>0</v>
      </c>
      <c r="O21955" s="1" t="s">
        <v>29</v>
      </c>
      <c r="P21955">
        <v>1.4</v>
      </c>
      <c r="Q21955">
        <v>93.918000000000006</v>
      </c>
      <c r="R21955">
        <v>-42.7</v>
      </c>
      <c r="S21955">
        <v>4.9610000000000003</v>
      </c>
      <c r="T21955">
        <v>5228</v>
      </c>
      <c r="U21955" s="1" t="s">
        <v>24</v>
      </c>
    </row>
    <row r="21956" spans="1:21" x14ac:dyDescent="0.3">
      <c r="A21956">
        <v>57</v>
      </c>
      <c r="B21956" s="1" t="s">
        <v>37</v>
      </c>
      <c r="C21956" s="1" t="s">
        <v>45</v>
      </c>
      <c r="D21956" s="1" t="s">
        <v>32</v>
      </c>
      <c r="E21956" s="1" t="s">
        <v>36</v>
      </c>
      <c r="F21956" s="1" t="s">
        <v>25</v>
      </c>
      <c r="G21956" s="1" t="s">
        <v>24</v>
      </c>
      <c r="H21956" s="1" t="s">
        <v>33</v>
      </c>
      <c r="I21956" s="1" t="s">
        <v>49</v>
      </c>
      <c r="J21956" s="1" t="s">
        <v>47</v>
      </c>
      <c r="K21956">
        <v>184</v>
      </c>
      <c r="L21956">
        <v>2</v>
      </c>
      <c r="M21956">
        <v>999</v>
      </c>
      <c r="N21956">
        <v>0</v>
      </c>
      <c r="O21956" s="1" t="s">
        <v>29</v>
      </c>
      <c r="P21956">
        <v>1.4</v>
      </c>
      <c r="Q21956">
        <v>93.918000000000006</v>
      </c>
      <c r="R21956">
        <v>-42.7</v>
      </c>
      <c r="S21956">
        <v>4.9610000000000003</v>
      </c>
      <c r="T21956">
        <v>5228</v>
      </c>
      <c r="U21956" s="1" t="s">
        <v>24</v>
      </c>
    </row>
    <row r="21957" spans="1:21" x14ac:dyDescent="0.3">
      <c r="A21957">
        <v>43</v>
      </c>
      <c r="B21957" s="1" t="s">
        <v>37</v>
      </c>
      <c r="C21957" s="1" t="s">
        <v>22</v>
      </c>
      <c r="D21957" s="1" t="s">
        <v>38</v>
      </c>
      <c r="E21957" s="1" t="s">
        <v>24</v>
      </c>
      <c r="F21957" s="1" t="s">
        <v>25</v>
      </c>
      <c r="G21957" s="1" t="s">
        <v>24</v>
      </c>
      <c r="H21957" s="1" t="s">
        <v>33</v>
      </c>
      <c r="I21957" s="1" t="s">
        <v>49</v>
      </c>
      <c r="J21957" s="1" t="s">
        <v>47</v>
      </c>
      <c r="K21957">
        <v>145</v>
      </c>
      <c r="L21957">
        <v>2</v>
      </c>
      <c r="M21957">
        <v>999</v>
      </c>
      <c r="N21957">
        <v>0</v>
      </c>
      <c r="O21957" s="1" t="s">
        <v>29</v>
      </c>
      <c r="P21957">
        <v>1.4</v>
      </c>
      <c r="Q21957">
        <v>93.918000000000006</v>
      </c>
      <c r="R21957">
        <v>-42.7</v>
      </c>
      <c r="S21957">
        <v>4.9610000000000003</v>
      </c>
      <c r="T21957">
        <v>5228</v>
      </c>
      <c r="U21957" s="1" t="s">
        <v>24</v>
      </c>
    </row>
    <row r="21958" spans="1:21" x14ac:dyDescent="0.3">
      <c r="A21958">
        <v>43</v>
      </c>
      <c r="B21958" s="1" t="s">
        <v>60</v>
      </c>
      <c r="C21958" s="1" t="s">
        <v>22</v>
      </c>
      <c r="D21958" s="1" t="s">
        <v>51</v>
      </c>
      <c r="E21958" s="1" t="s">
        <v>24</v>
      </c>
      <c r="F21958" s="1" t="s">
        <v>24</v>
      </c>
      <c r="G21958" s="1" t="s">
        <v>24</v>
      </c>
      <c r="H21958" s="1" t="s">
        <v>33</v>
      </c>
      <c r="I21958" s="1" t="s">
        <v>49</v>
      </c>
      <c r="J21958" s="1" t="s">
        <v>47</v>
      </c>
      <c r="K21958">
        <v>81</v>
      </c>
      <c r="L21958">
        <v>2</v>
      </c>
      <c r="M21958">
        <v>999</v>
      </c>
      <c r="N21958">
        <v>0</v>
      </c>
      <c r="O21958" s="1" t="s">
        <v>29</v>
      </c>
      <c r="P21958">
        <v>1.4</v>
      </c>
      <c r="Q21958">
        <v>93.918000000000006</v>
      </c>
      <c r="R21958">
        <v>-42.7</v>
      </c>
      <c r="S21958">
        <v>4.9610000000000003</v>
      </c>
      <c r="T21958">
        <v>5228</v>
      </c>
      <c r="U21958" s="1" t="s">
        <v>24</v>
      </c>
    </row>
    <row r="21959" spans="1:21" x14ac:dyDescent="0.3">
      <c r="A21959">
        <v>60</v>
      </c>
      <c r="B21959" s="1" t="s">
        <v>59</v>
      </c>
      <c r="C21959" s="1" t="s">
        <v>45</v>
      </c>
      <c r="D21959" s="1" t="s">
        <v>46</v>
      </c>
      <c r="E21959" s="1" t="s">
        <v>24</v>
      </c>
      <c r="F21959" s="1" t="s">
        <v>24</v>
      </c>
      <c r="G21959" s="1" t="s">
        <v>24</v>
      </c>
      <c r="H21959" s="1" t="s">
        <v>26</v>
      </c>
      <c r="I21959" s="1" t="s">
        <v>49</v>
      </c>
      <c r="J21959" s="1" t="s">
        <v>47</v>
      </c>
      <c r="K21959">
        <v>47</v>
      </c>
      <c r="L21959">
        <v>4</v>
      </c>
      <c r="M21959">
        <v>999</v>
      </c>
      <c r="N21959">
        <v>0</v>
      </c>
      <c r="O21959" s="1" t="s">
        <v>29</v>
      </c>
      <c r="P21959">
        <v>1.4</v>
      </c>
      <c r="Q21959">
        <v>93.918000000000006</v>
      </c>
      <c r="R21959">
        <v>-42.7</v>
      </c>
      <c r="S21959">
        <v>4.9610000000000003</v>
      </c>
      <c r="T21959">
        <v>5228</v>
      </c>
      <c r="U21959" s="1" t="s">
        <v>24</v>
      </c>
    </row>
    <row r="21960" spans="1:21" x14ac:dyDescent="0.3">
      <c r="A21960">
        <v>47</v>
      </c>
      <c r="B21960" s="1" t="s">
        <v>53</v>
      </c>
      <c r="C21960" s="1" t="s">
        <v>31</v>
      </c>
      <c r="D21960" s="1" t="s">
        <v>36</v>
      </c>
      <c r="E21960" s="1" t="s">
        <v>24</v>
      </c>
      <c r="F21960" s="1" t="s">
        <v>25</v>
      </c>
      <c r="G21960" s="1" t="s">
        <v>25</v>
      </c>
      <c r="H21960" s="1" t="s">
        <v>33</v>
      </c>
      <c r="I21960" s="1" t="s">
        <v>49</v>
      </c>
      <c r="J21960" s="1" t="s">
        <v>47</v>
      </c>
      <c r="K21960">
        <v>24</v>
      </c>
      <c r="L21960">
        <v>1</v>
      </c>
      <c r="M21960">
        <v>999</v>
      </c>
      <c r="N21960">
        <v>0</v>
      </c>
      <c r="O21960" s="1" t="s">
        <v>29</v>
      </c>
      <c r="P21960">
        <v>1.4</v>
      </c>
      <c r="Q21960">
        <v>93.918000000000006</v>
      </c>
      <c r="R21960">
        <v>-42.7</v>
      </c>
      <c r="S21960">
        <v>4.9610000000000003</v>
      </c>
      <c r="T21960">
        <v>5228</v>
      </c>
      <c r="U21960" s="1" t="s">
        <v>24</v>
      </c>
    </row>
    <row r="21961" spans="1:21" x14ac:dyDescent="0.3">
      <c r="A21961">
        <v>58</v>
      </c>
      <c r="B21961" s="1" t="s">
        <v>60</v>
      </c>
      <c r="C21961" s="1" t="s">
        <v>22</v>
      </c>
      <c r="D21961" s="1" t="s">
        <v>51</v>
      </c>
      <c r="E21961" s="1" t="s">
        <v>36</v>
      </c>
      <c r="F21961" s="1" t="s">
        <v>25</v>
      </c>
      <c r="G21961" s="1" t="s">
        <v>24</v>
      </c>
      <c r="H21961" s="1" t="s">
        <v>33</v>
      </c>
      <c r="I21961" s="1" t="s">
        <v>49</v>
      </c>
      <c r="J21961" s="1" t="s">
        <v>47</v>
      </c>
      <c r="K21961">
        <v>35</v>
      </c>
      <c r="L21961">
        <v>1</v>
      </c>
      <c r="M21961">
        <v>999</v>
      </c>
      <c r="N21961">
        <v>0</v>
      </c>
      <c r="O21961" s="1" t="s">
        <v>29</v>
      </c>
      <c r="P21961">
        <v>1.4</v>
      </c>
      <c r="Q21961">
        <v>93.918000000000006</v>
      </c>
      <c r="R21961">
        <v>-42.7</v>
      </c>
      <c r="S21961">
        <v>4.9610000000000003</v>
      </c>
      <c r="T21961">
        <v>5228</v>
      </c>
      <c r="U21961" s="1" t="s">
        <v>24</v>
      </c>
    </row>
    <row r="21962" spans="1:21" x14ac:dyDescent="0.3">
      <c r="A21962">
        <v>58</v>
      </c>
      <c r="B21962" s="1" t="s">
        <v>60</v>
      </c>
      <c r="C21962" s="1" t="s">
        <v>22</v>
      </c>
      <c r="D21962" s="1" t="s">
        <v>51</v>
      </c>
      <c r="E21962" s="1" t="s">
        <v>36</v>
      </c>
      <c r="F21962" s="1" t="s">
        <v>25</v>
      </c>
      <c r="G21962" s="1" t="s">
        <v>24</v>
      </c>
      <c r="H21962" s="1" t="s">
        <v>26</v>
      </c>
      <c r="I21962" s="1" t="s">
        <v>49</v>
      </c>
      <c r="J21962" s="1" t="s">
        <v>47</v>
      </c>
      <c r="K21962">
        <v>92</v>
      </c>
      <c r="L21962">
        <v>1</v>
      </c>
      <c r="M21962">
        <v>999</v>
      </c>
      <c r="N21962">
        <v>0</v>
      </c>
      <c r="O21962" s="1" t="s">
        <v>29</v>
      </c>
      <c r="P21962">
        <v>1.4</v>
      </c>
      <c r="Q21962">
        <v>93.918000000000006</v>
      </c>
      <c r="R21962">
        <v>-42.7</v>
      </c>
      <c r="S21962">
        <v>4.9610000000000003</v>
      </c>
      <c r="T21962">
        <v>5228</v>
      </c>
      <c r="U21962" s="1" t="s">
        <v>24</v>
      </c>
    </row>
    <row r="21963" spans="1:21" x14ac:dyDescent="0.3">
      <c r="A21963">
        <v>37</v>
      </c>
      <c r="B21963" s="1" t="s">
        <v>21</v>
      </c>
      <c r="C21963" s="1" t="s">
        <v>45</v>
      </c>
      <c r="D21963" s="1" t="s">
        <v>32</v>
      </c>
      <c r="E21963" s="1" t="s">
        <v>24</v>
      </c>
      <c r="F21963" s="1" t="s">
        <v>25</v>
      </c>
      <c r="G21963" s="1" t="s">
        <v>24</v>
      </c>
      <c r="H21963" s="1" t="s">
        <v>26</v>
      </c>
      <c r="I21963" s="1" t="s">
        <v>49</v>
      </c>
      <c r="J21963" s="1" t="s">
        <v>47</v>
      </c>
      <c r="K21963">
        <v>538</v>
      </c>
      <c r="L21963">
        <v>5</v>
      </c>
      <c r="M21963">
        <v>999</v>
      </c>
      <c r="N21963">
        <v>0</v>
      </c>
      <c r="O21963" s="1" t="s">
        <v>29</v>
      </c>
      <c r="P21963">
        <v>1.4</v>
      </c>
      <c r="Q21963">
        <v>93.918000000000006</v>
      </c>
      <c r="R21963">
        <v>-42.7</v>
      </c>
      <c r="S21963">
        <v>4.9610000000000003</v>
      </c>
      <c r="T21963">
        <v>5228</v>
      </c>
      <c r="U21963" s="1" t="s">
        <v>24</v>
      </c>
    </row>
    <row r="21964" spans="1:21" x14ac:dyDescent="0.3">
      <c r="A21964">
        <v>37</v>
      </c>
      <c r="B21964" s="1" t="s">
        <v>30</v>
      </c>
      <c r="C21964" s="1" t="s">
        <v>22</v>
      </c>
      <c r="D21964" s="1" t="s">
        <v>32</v>
      </c>
      <c r="E21964" s="1" t="s">
        <v>24</v>
      </c>
      <c r="F21964" s="1" t="s">
        <v>25</v>
      </c>
      <c r="G21964" s="1" t="s">
        <v>24</v>
      </c>
      <c r="H21964" s="1" t="s">
        <v>26</v>
      </c>
      <c r="I21964" s="1" t="s">
        <v>49</v>
      </c>
      <c r="J21964" s="1" t="s">
        <v>47</v>
      </c>
      <c r="K21964">
        <v>520</v>
      </c>
      <c r="L21964">
        <v>7</v>
      </c>
      <c r="M21964">
        <v>999</v>
      </c>
      <c r="N21964">
        <v>0</v>
      </c>
      <c r="O21964" s="1" t="s">
        <v>29</v>
      </c>
      <c r="P21964">
        <v>1.4</v>
      </c>
      <c r="Q21964">
        <v>93.918000000000006</v>
      </c>
      <c r="R21964">
        <v>-42.7</v>
      </c>
      <c r="S21964">
        <v>4.9610000000000003</v>
      </c>
      <c r="T21964">
        <v>5228</v>
      </c>
      <c r="U21964" s="1" t="s">
        <v>24</v>
      </c>
    </row>
    <row r="21965" spans="1:21" x14ac:dyDescent="0.3">
      <c r="A21965">
        <v>34</v>
      </c>
      <c r="B21965" s="1" t="s">
        <v>37</v>
      </c>
      <c r="C21965" s="1" t="s">
        <v>22</v>
      </c>
      <c r="D21965" s="1" t="s">
        <v>38</v>
      </c>
      <c r="E21965" s="1" t="s">
        <v>24</v>
      </c>
      <c r="F21965" s="1" t="s">
        <v>24</v>
      </c>
      <c r="G21965" s="1" t="s">
        <v>24</v>
      </c>
      <c r="H21965" s="1" t="s">
        <v>26</v>
      </c>
      <c r="I21965" s="1" t="s">
        <v>49</v>
      </c>
      <c r="J21965" s="1" t="s">
        <v>47</v>
      </c>
      <c r="K21965">
        <v>283</v>
      </c>
      <c r="L21965">
        <v>1</v>
      </c>
      <c r="M21965">
        <v>999</v>
      </c>
      <c r="N21965">
        <v>0</v>
      </c>
      <c r="O21965" s="1" t="s">
        <v>29</v>
      </c>
      <c r="P21965">
        <v>1.4</v>
      </c>
      <c r="Q21965">
        <v>93.918000000000006</v>
      </c>
      <c r="R21965">
        <v>-42.7</v>
      </c>
      <c r="S21965">
        <v>4.9610000000000003</v>
      </c>
      <c r="T21965">
        <v>5228</v>
      </c>
      <c r="U21965" s="1" t="s">
        <v>24</v>
      </c>
    </row>
    <row r="21966" spans="1:21" x14ac:dyDescent="0.3">
      <c r="A21966">
        <v>24</v>
      </c>
      <c r="B21966" s="1" t="s">
        <v>57</v>
      </c>
      <c r="C21966" s="1" t="s">
        <v>31</v>
      </c>
      <c r="D21966" s="1" t="s">
        <v>32</v>
      </c>
      <c r="E21966" s="1" t="s">
        <v>24</v>
      </c>
      <c r="F21966" s="1" t="s">
        <v>25</v>
      </c>
      <c r="G21966" s="1" t="s">
        <v>24</v>
      </c>
      <c r="H21966" s="1" t="s">
        <v>26</v>
      </c>
      <c r="I21966" s="1" t="s">
        <v>49</v>
      </c>
      <c r="J21966" s="1" t="s">
        <v>47</v>
      </c>
      <c r="K21966">
        <v>153</v>
      </c>
      <c r="L21966">
        <v>1</v>
      </c>
      <c r="M21966">
        <v>999</v>
      </c>
      <c r="N21966">
        <v>0</v>
      </c>
      <c r="O21966" s="1" t="s">
        <v>29</v>
      </c>
      <c r="P21966">
        <v>1.4</v>
      </c>
      <c r="Q21966">
        <v>93.918000000000006</v>
      </c>
      <c r="R21966">
        <v>-42.7</v>
      </c>
      <c r="S21966">
        <v>4.9610000000000003</v>
      </c>
      <c r="T21966">
        <v>5228</v>
      </c>
      <c r="U21966" s="1" t="s">
        <v>24</v>
      </c>
    </row>
    <row r="21967" spans="1:21" x14ac:dyDescent="0.3">
      <c r="A21967">
        <v>51</v>
      </c>
      <c r="B21967" s="1" t="s">
        <v>21</v>
      </c>
      <c r="C21967" s="1" t="s">
        <v>45</v>
      </c>
      <c r="D21967" s="1" t="s">
        <v>23</v>
      </c>
      <c r="E21967" s="1" t="s">
        <v>24</v>
      </c>
      <c r="F21967" s="1" t="s">
        <v>25</v>
      </c>
      <c r="G21967" s="1" t="s">
        <v>24</v>
      </c>
      <c r="H21967" s="1" t="s">
        <v>26</v>
      </c>
      <c r="I21967" s="1" t="s">
        <v>49</v>
      </c>
      <c r="J21967" s="1" t="s">
        <v>47</v>
      </c>
      <c r="K21967">
        <v>82</v>
      </c>
      <c r="L21967">
        <v>6</v>
      </c>
      <c r="M21967">
        <v>999</v>
      </c>
      <c r="N21967">
        <v>0</v>
      </c>
      <c r="O21967" s="1" t="s">
        <v>29</v>
      </c>
      <c r="P21967">
        <v>1.4</v>
      </c>
      <c r="Q21967">
        <v>93.918000000000006</v>
      </c>
      <c r="R21967">
        <v>-42.7</v>
      </c>
      <c r="S21967">
        <v>4.9610000000000003</v>
      </c>
      <c r="T21967">
        <v>5228</v>
      </c>
      <c r="U21967" s="1" t="s">
        <v>24</v>
      </c>
    </row>
    <row r="21968" spans="1:21" x14ac:dyDescent="0.3">
      <c r="A21968">
        <v>48</v>
      </c>
      <c r="B21968" s="1" t="s">
        <v>36</v>
      </c>
      <c r="C21968" s="1" t="s">
        <v>22</v>
      </c>
      <c r="D21968" s="1" t="s">
        <v>36</v>
      </c>
      <c r="E21968" s="1" t="s">
        <v>36</v>
      </c>
      <c r="F21968" s="1" t="s">
        <v>25</v>
      </c>
      <c r="G21968" s="1" t="s">
        <v>24</v>
      </c>
      <c r="H21968" s="1" t="s">
        <v>26</v>
      </c>
      <c r="I21968" s="1" t="s">
        <v>49</v>
      </c>
      <c r="J21968" s="1" t="s">
        <v>47</v>
      </c>
      <c r="K21968">
        <v>198</v>
      </c>
      <c r="L21968">
        <v>4</v>
      </c>
      <c r="M21968">
        <v>999</v>
      </c>
      <c r="N21968">
        <v>0</v>
      </c>
      <c r="O21968" s="1" t="s">
        <v>29</v>
      </c>
      <c r="P21968">
        <v>1.4</v>
      </c>
      <c r="Q21968">
        <v>93.918000000000006</v>
      </c>
      <c r="R21968">
        <v>-42.7</v>
      </c>
      <c r="S21968">
        <v>4.9610000000000003</v>
      </c>
      <c r="T21968">
        <v>5228</v>
      </c>
      <c r="U21968" s="1" t="s">
        <v>24</v>
      </c>
    </row>
    <row r="21969" spans="1:21" x14ac:dyDescent="0.3">
      <c r="A21969">
        <v>58</v>
      </c>
      <c r="B21969" s="1" t="s">
        <v>60</v>
      </c>
      <c r="C21969" s="1" t="s">
        <v>22</v>
      </c>
      <c r="D21969" s="1" t="s">
        <v>51</v>
      </c>
      <c r="E21969" s="1" t="s">
        <v>36</v>
      </c>
      <c r="F21969" s="1" t="s">
        <v>24</v>
      </c>
      <c r="G21969" s="1" t="s">
        <v>24</v>
      </c>
      <c r="H21969" s="1" t="s">
        <v>26</v>
      </c>
      <c r="I21969" s="1" t="s">
        <v>49</v>
      </c>
      <c r="J21969" s="1" t="s">
        <v>47</v>
      </c>
      <c r="K21969">
        <v>533</v>
      </c>
      <c r="L21969">
        <v>1</v>
      </c>
      <c r="M21969">
        <v>999</v>
      </c>
      <c r="N21969">
        <v>0</v>
      </c>
      <c r="O21969" s="1" t="s">
        <v>29</v>
      </c>
      <c r="P21969">
        <v>1.4</v>
      </c>
      <c r="Q21969">
        <v>93.918000000000006</v>
      </c>
      <c r="R21969">
        <v>-42.7</v>
      </c>
      <c r="S21969">
        <v>4.9610000000000003</v>
      </c>
      <c r="T21969">
        <v>5228</v>
      </c>
      <c r="U21969" s="1" t="s">
        <v>24</v>
      </c>
    </row>
    <row r="21970" spans="1:21" x14ac:dyDescent="0.3">
      <c r="A21970">
        <v>57</v>
      </c>
      <c r="B21970" s="1" t="s">
        <v>37</v>
      </c>
      <c r="C21970" s="1" t="s">
        <v>22</v>
      </c>
      <c r="D21970" s="1" t="s">
        <v>46</v>
      </c>
      <c r="E21970" s="1" t="s">
        <v>24</v>
      </c>
      <c r="F21970" s="1" t="s">
        <v>25</v>
      </c>
      <c r="G21970" s="1" t="s">
        <v>24</v>
      </c>
      <c r="H21970" s="1" t="s">
        <v>26</v>
      </c>
      <c r="I21970" s="1" t="s">
        <v>49</v>
      </c>
      <c r="J21970" s="1" t="s">
        <v>47</v>
      </c>
      <c r="K21970">
        <v>60</v>
      </c>
      <c r="L21970">
        <v>4</v>
      </c>
      <c r="M21970">
        <v>999</v>
      </c>
      <c r="N21970">
        <v>0</v>
      </c>
      <c r="O21970" s="1" t="s">
        <v>29</v>
      </c>
      <c r="P21970">
        <v>1.4</v>
      </c>
      <c r="Q21970">
        <v>93.918000000000006</v>
      </c>
      <c r="R21970">
        <v>-42.7</v>
      </c>
      <c r="S21970">
        <v>4.9610000000000003</v>
      </c>
      <c r="T21970">
        <v>5228</v>
      </c>
      <c r="U21970" s="1" t="s">
        <v>24</v>
      </c>
    </row>
    <row r="21971" spans="1:21" x14ac:dyDescent="0.3">
      <c r="A21971">
        <v>24</v>
      </c>
      <c r="B21971" s="1" t="s">
        <v>57</v>
      </c>
      <c r="C21971" s="1" t="s">
        <v>31</v>
      </c>
      <c r="D21971" s="1" t="s">
        <v>32</v>
      </c>
      <c r="E21971" s="1" t="s">
        <v>24</v>
      </c>
      <c r="F21971" s="1" t="s">
        <v>24</v>
      </c>
      <c r="G21971" s="1" t="s">
        <v>24</v>
      </c>
      <c r="H21971" s="1" t="s">
        <v>26</v>
      </c>
      <c r="I21971" s="1" t="s">
        <v>49</v>
      </c>
      <c r="J21971" s="1" t="s">
        <v>47</v>
      </c>
      <c r="K21971">
        <v>569</v>
      </c>
      <c r="L21971">
        <v>1</v>
      </c>
      <c r="M21971">
        <v>999</v>
      </c>
      <c r="N21971">
        <v>0</v>
      </c>
      <c r="O21971" s="1" t="s">
        <v>29</v>
      </c>
      <c r="P21971">
        <v>1.4</v>
      </c>
      <c r="Q21971">
        <v>93.918000000000006</v>
      </c>
      <c r="R21971">
        <v>-42.7</v>
      </c>
      <c r="S21971">
        <v>4.9610000000000003</v>
      </c>
      <c r="T21971">
        <v>5228</v>
      </c>
      <c r="U21971" s="1" t="s">
        <v>24</v>
      </c>
    </row>
    <row r="21972" spans="1:21" x14ac:dyDescent="0.3">
      <c r="A21972">
        <v>44</v>
      </c>
      <c r="B21972" s="1" t="s">
        <v>44</v>
      </c>
      <c r="C21972" s="1" t="s">
        <v>22</v>
      </c>
      <c r="D21972" s="1" t="s">
        <v>32</v>
      </c>
      <c r="E21972" s="1" t="s">
        <v>24</v>
      </c>
      <c r="F21972" s="1" t="s">
        <v>25</v>
      </c>
      <c r="G21972" s="1" t="s">
        <v>24</v>
      </c>
      <c r="H21972" s="1" t="s">
        <v>26</v>
      </c>
      <c r="I21972" s="1" t="s">
        <v>49</v>
      </c>
      <c r="J21972" s="1" t="s">
        <v>47</v>
      </c>
      <c r="K21972">
        <v>300</v>
      </c>
      <c r="L21972">
        <v>1</v>
      </c>
      <c r="M21972">
        <v>999</v>
      </c>
      <c r="N21972">
        <v>0</v>
      </c>
      <c r="O21972" s="1" t="s">
        <v>29</v>
      </c>
      <c r="P21972">
        <v>1.4</v>
      </c>
      <c r="Q21972">
        <v>93.918000000000006</v>
      </c>
      <c r="R21972">
        <v>-42.7</v>
      </c>
      <c r="S21972">
        <v>4.9610000000000003</v>
      </c>
      <c r="T21972">
        <v>5228</v>
      </c>
      <c r="U21972" s="1" t="s">
        <v>24</v>
      </c>
    </row>
    <row r="21973" spans="1:21" x14ac:dyDescent="0.3">
      <c r="A21973">
        <v>40</v>
      </c>
      <c r="B21973" s="1" t="s">
        <v>44</v>
      </c>
      <c r="C21973" s="1" t="s">
        <v>22</v>
      </c>
      <c r="D21973" s="1" t="s">
        <v>32</v>
      </c>
      <c r="E21973" s="1" t="s">
        <v>24</v>
      </c>
      <c r="F21973" s="1" t="s">
        <v>24</v>
      </c>
      <c r="G21973" s="1" t="s">
        <v>24</v>
      </c>
      <c r="H21973" s="1" t="s">
        <v>26</v>
      </c>
      <c r="I21973" s="1" t="s">
        <v>49</v>
      </c>
      <c r="J21973" s="1" t="s">
        <v>47</v>
      </c>
      <c r="K21973">
        <v>422</v>
      </c>
      <c r="L21973">
        <v>2</v>
      </c>
      <c r="M21973">
        <v>999</v>
      </c>
      <c r="N21973">
        <v>0</v>
      </c>
      <c r="O21973" s="1" t="s">
        <v>29</v>
      </c>
      <c r="P21973">
        <v>1.4</v>
      </c>
      <c r="Q21973">
        <v>93.918000000000006</v>
      </c>
      <c r="R21973">
        <v>-42.7</v>
      </c>
      <c r="S21973">
        <v>4.9610000000000003</v>
      </c>
      <c r="T21973">
        <v>5228</v>
      </c>
      <c r="U21973" s="1" t="s">
        <v>24</v>
      </c>
    </row>
    <row r="21974" spans="1:21" x14ac:dyDescent="0.3">
      <c r="A21974">
        <v>35</v>
      </c>
      <c r="B21974" s="1" t="s">
        <v>37</v>
      </c>
      <c r="C21974" s="1" t="s">
        <v>22</v>
      </c>
      <c r="D21974" s="1" t="s">
        <v>32</v>
      </c>
      <c r="E21974" s="1" t="s">
        <v>24</v>
      </c>
      <c r="F21974" s="1" t="s">
        <v>24</v>
      </c>
      <c r="G21974" s="1" t="s">
        <v>24</v>
      </c>
      <c r="H21974" s="1" t="s">
        <v>26</v>
      </c>
      <c r="I21974" s="1" t="s">
        <v>49</v>
      </c>
      <c r="J21974" s="1" t="s">
        <v>47</v>
      </c>
      <c r="K21974">
        <v>100</v>
      </c>
      <c r="L21974">
        <v>11</v>
      </c>
      <c r="M21974">
        <v>999</v>
      </c>
      <c r="N21974">
        <v>0</v>
      </c>
      <c r="O21974" s="1" t="s">
        <v>29</v>
      </c>
      <c r="P21974">
        <v>1.4</v>
      </c>
      <c r="Q21974">
        <v>93.918000000000006</v>
      </c>
      <c r="R21974">
        <v>-42.7</v>
      </c>
      <c r="S21974">
        <v>4.9610000000000003</v>
      </c>
      <c r="T21974">
        <v>5228</v>
      </c>
      <c r="U21974" s="1" t="s">
        <v>24</v>
      </c>
    </row>
    <row r="21975" spans="1:21" x14ac:dyDescent="0.3">
      <c r="A21975">
        <v>54</v>
      </c>
      <c r="B21975" s="1" t="s">
        <v>37</v>
      </c>
      <c r="C21975" s="1" t="s">
        <v>45</v>
      </c>
      <c r="D21975" s="1" t="s">
        <v>32</v>
      </c>
      <c r="E21975" s="1" t="s">
        <v>24</v>
      </c>
      <c r="F21975" s="1" t="s">
        <v>24</v>
      </c>
      <c r="G21975" s="1" t="s">
        <v>25</v>
      </c>
      <c r="H21975" s="1" t="s">
        <v>26</v>
      </c>
      <c r="I21975" s="1" t="s">
        <v>49</v>
      </c>
      <c r="J21975" s="1" t="s">
        <v>47</v>
      </c>
      <c r="K21975">
        <v>129</v>
      </c>
      <c r="L21975">
        <v>4</v>
      </c>
      <c r="M21975">
        <v>999</v>
      </c>
      <c r="N21975">
        <v>0</v>
      </c>
      <c r="O21975" s="1" t="s">
        <v>29</v>
      </c>
      <c r="P21975">
        <v>1.4</v>
      </c>
      <c r="Q21975">
        <v>93.918000000000006</v>
      </c>
      <c r="R21975">
        <v>-42.7</v>
      </c>
      <c r="S21975">
        <v>4.9610000000000003</v>
      </c>
      <c r="T21975">
        <v>5228</v>
      </c>
      <c r="U21975" s="1" t="s">
        <v>24</v>
      </c>
    </row>
    <row r="21976" spans="1:21" x14ac:dyDescent="0.3">
      <c r="A21976">
        <v>49</v>
      </c>
      <c r="B21976" s="1" t="s">
        <v>37</v>
      </c>
      <c r="C21976" s="1" t="s">
        <v>31</v>
      </c>
      <c r="D21976" s="1" t="s">
        <v>38</v>
      </c>
      <c r="E21976" s="1" t="s">
        <v>24</v>
      </c>
      <c r="F21976" s="1" t="s">
        <v>24</v>
      </c>
      <c r="G21976" s="1" t="s">
        <v>24</v>
      </c>
      <c r="H21976" s="1" t="s">
        <v>26</v>
      </c>
      <c r="I21976" s="1" t="s">
        <v>49</v>
      </c>
      <c r="J21976" s="1" t="s">
        <v>47</v>
      </c>
      <c r="K21976">
        <v>57</v>
      </c>
      <c r="L21976">
        <v>6</v>
      </c>
      <c r="M21976">
        <v>999</v>
      </c>
      <c r="N21976">
        <v>0</v>
      </c>
      <c r="O21976" s="1" t="s">
        <v>29</v>
      </c>
      <c r="P21976">
        <v>1.4</v>
      </c>
      <c r="Q21976">
        <v>93.918000000000006</v>
      </c>
      <c r="R21976">
        <v>-42.7</v>
      </c>
      <c r="S21976">
        <v>4.9610000000000003</v>
      </c>
      <c r="T21976">
        <v>5228</v>
      </c>
      <c r="U21976" s="1" t="s">
        <v>24</v>
      </c>
    </row>
    <row r="21977" spans="1:21" x14ac:dyDescent="0.3">
      <c r="A21977">
        <v>46</v>
      </c>
      <c r="B21977" s="1" t="s">
        <v>53</v>
      </c>
      <c r="C21977" s="1" t="s">
        <v>45</v>
      </c>
      <c r="D21977" s="1" t="s">
        <v>38</v>
      </c>
      <c r="E21977" s="1" t="s">
        <v>24</v>
      </c>
      <c r="F21977" s="1" t="s">
        <v>24</v>
      </c>
      <c r="G21977" s="1" t="s">
        <v>24</v>
      </c>
      <c r="H21977" s="1" t="s">
        <v>26</v>
      </c>
      <c r="I21977" s="1" t="s">
        <v>49</v>
      </c>
      <c r="J21977" s="1" t="s">
        <v>47</v>
      </c>
      <c r="K21977">
        <v>199</v>
      </c>
      <c r="L21977">
        <v>8</v>
      </c>
      <c r="M21977">
        <v>999</v>
      </c>
      <c r="N21977">
        <v>0</v>
      </c>
      <c r="O21977" s="1" t="s">
        <v>29</v>
      </c>
      <c r="P21977">
        <v>1.4</v>
      </c>
      <c r="Q21977">
        <v>93.918000000000006</v>
      </c>
      <c r="R21977">
        <v>-42.7</v>
      </c>
      <c r="S21977">
        <v>4.9610000000000003</v>
      </c>
      <c r="T21977">
        <v>5228</v>
      </c>
      <c r="U21977" s="1" t="s">
        <v>24</v>
      </c>
    </row>
    <row r="21978" spans="1:21" x14ac:dyDescent="0.3">
      <c r="A21978">
        <v>40</v>
      </c>
      <c r="B21978" s="1" t="s">
        <v>37</v>
      </c>
      <c r="C21978" s="1" t="s">
        <v>45</v>
      </c>
      <c r="D21978" s="1" t="s">
        <v>38</v>
      </c>
      <c r="E21978" s="1" t="s">
        <v>24</v>
      </c>
      <c r="F21978" s="1" t="s">
        <v>25</v>
      </c>
      <c r="G21978" s="1" t="s">
        <v>24</v>
      </c>
      <c r="H21978" s="1" t="s">
        <v>26</v>
      </c>
      <c r="I21978" s="1" t="s">
        <v>49</v>
      </c>
      <c r="J21978" s="1" t="s">
        <v>47</v>
      </c>
      <c r="K21978">
        <v>56</v>
      </c>
      <c r="L21978">
        <v>3</v>
      </c>
      <c r="M21978">
        <v>999</v>
      </c>
      <c r="N21978">
        <v>0</v>
      </c>
      <c r="O21978" s="1" t="s">
        <v>29</v>
      </c>
      <c r="P21978">
        <v>1.4</v>
      </c>
      <c r="Q21978">
        <v>93.918000000000006</v>
      </c>
      <c r="R21978">
        <v>-42.7</v>
      </c>
      <c r="S21978">
        <v>4.9610000000000003</v>
      </c>
      <c r="T21978">
        <v>5228</v>
      </c>
      <c r="U21978" s="1" t="s">
        <v>24</v>
      </c>
    </row>
    <row r="21979" spans="1:21" x14ac:dyDescent="0.3">
      <c r="A21979">
        <v>36</v>
      </c>
      <c r="B21979" s="1" t="s">
        <v>53</v>
      </c>
      <c r="C21979" s="1" t="s">
        <v>22</v>
      </c>
      <c r="D21979" s="1" t="s">
        <v>46</v>
      </c>
      <c r="E21979" s="1" t="s">
        <v>24</v>
      </c>
      <c r="F21979" s="1" t="s">
        <v>24</v>
      </c>
      <c r="G21979" s="1" t="s">
        <v>24</v>
      </c>
      <c r="H21979" s="1" t="s">
        <v>26</v>
      </c>
      <c r="I21979" s="1" t="s">
        <v>49</v>
      </c>
      <c r="J21979" s="1" t="s">
        <v>47</v>
      </c>
      <c r="K21979">
        <v>281</v>
      </c>
      <c r="L21979">
        <v>3</v>
      </c>
      <c r="M21979">
        <v>999</v>
      </c>
      <c r="N21979">
        <v>0</v>
      </c>
      <c r="O21979" s="1" t="s">
        <v>29</v>
      </c>
      <c r="P21979">
        <v>1.4</v>
      </c>
      <c r="Q21979">
        <v>93.918000000000006</v>
      </c>
      <c r="R21979">
        <v>-42.7</v>
      </c>
      <c r="S21979">
        <v>4.9610000000000003</v>
      </c>
      <c r="T21979">
        <v>5228</v>
      </c>
      <c r="U21979" s="1" t="s">
        <v>24</v>
      </c>
    </row>
    <row r="21980" spans="1:21" x14ac:dyDescent="0.3">
      <c r="A21980">
        <v>47</v>
      </c>
      <c r="B21980" s="1" t="s">
        <v>21</v>
      </c>
      <c r="C21980" s="1" t="s">
        <v>22</v>
      </c>
      <c r="D21980" s="1" t="s">
        <v>51</v>
      </c>
      <c r="E21980" s="1" t="s">
        <v>24</v>
      </c>
      <c r="F21980" s="1" t="s">
        <v>25</v>
      </c>
      <c r="G21980" s="1" t="s">
        <v>24</v>
      </c>
      <c r="H21980" s="1" t="s">
        <v>26</v>
      </c>
      <c r="I21980" s="1" t="s">
        <v>49</v>
      </c>
      <c r="J21980" s="1" t="s">
        <v>47</v>
      </c>
      <c r="K21980">
        <v>207</v>
      </c>
      <c r="L21980">
        <v>2</v>
      </c>
      <c r="M21980">
        <v>999</v>
      </c>
      <c r="N21980">
        <v>0</v>
      </c>
      <c r="O21980" s="1" t="s">
        <v>29</v>
      </c>
      <c r="P21980">
        <v>1.4</v>
      </c>
      <c r="Q21980">
        <v>93.918000000000006</v>
      </c>
      <c r="R21980">
        <v>-42.7</v>
      </c>
      <c r="S21980">
        <v>4.9610000000000003</v>
      </c>
      <c r="T21980">
        <v>5228</v>
      </c>
      <c r="U21980" s="1" t="s">
        <v>24</v>
      </c>
    </row>
    <row r="21981" spans="1:21" x14ac:dyDescent="0.3">
      <c r="A21981">
        <v>35</v>
      </c>
      <c r="B21981" s="1" t="s">
        <v>37</v>
      </c>
      <c r="C21981" s="1" t="s">
        <v>22</v>
      </c>
      <c r="D21981" s="1" t="s">
        <v>46</v>
      </c>
      <c r="E21981" s="1" t="s">
        <v>24</v>
      </c>
      <c r="F21981" s="1" t="s">
        <v>25</v>
      </c>
      <c r="G21981" s="1" t="s">
        <v>25</v>
      </c>
      <c r="H21981" s="1" t="s">
        <v>26</v>
      </c>
      <c r="I21981" s="1" t="s">
        <v>49</v>
      </c>
      <c r="J21981" s="1" t="s">
        <v>47</v>
      </c>
      <c r="K21981">
        <v>1186</v>
      </c>
      <c r="L21981">
        <v>2</v>
      </c>
      <c r="M21981">
        <v>999</v>
      </c>
      <c r="N21981">
        <v>0</v>
      </c>
      <c r="O21981" s="1" t="s">
        <v>29</v>
      </c>
      <c r="P21981">
        <v>1.4</v>
      </c>
      <c r="Q21981">
        <v>93.918000000000006</v>
      </c>
      <c r="R21981">
        <v>-42.7</v>
      </c>
      <c r="S21981">
        <v>4.9610000000000003</v>
      </c>
      <c r="T21981">
        <v>5228</v>
      </c>
      <c r="U21981" s="1" t="s">
        <v>24</v>
      </c>
    </row>
    <row r="21982" spans="1:21" x14ac:dyDescent="0.3">
      <c r="A21982">
        <v>60</v>
      </c>
      <c r="B21982" s="1" t="s">
        <v>59</v>
      </c>
      <c r="C21982" s="1" t="s">
        <v>45</v>
      </c>
      <c r="D21982" s="1" t="s">
        <v>46</v>
      </c>
      <c r="E21982" s="1" t="s">
        <v>24</v>
      </c>
      <c r="F21982" s="1" t="s">
        <v>24</v>
      </c>
      <c r="G21982" s="1" t="s">
        <v>24</v>
      </c>
      <c r="H21982" s="1" t="s">
        <v>26</v>
      </c>
      <c r="I21982" s="1" t="s">
        <v>49</v>
      </c>
      <c r="J21982" s="1" t="s">
        <v>47</v>
      </c>
      <c r="K21982">
        <v>454</v>
      </c>
      <c r="L21982">
        <v>5</v>
      </c>
      <c r="M21982">
        <v>999</v>
      </c>
      <c r="N21982">
        <v>0</v>
      </c>
      <c r="O21982" s="1" t="s">
        <v>29</v>
      </c>
      <c r="P21982">
        <v>1.4</v>
      </c>
      <c r="Q21982">
        <v>93.918000000000006</v>
      </c>
      <c r="R21982">
        <v>-42.7</v>
      </c>
      <c r="S21982">
        <v>4.9610000000000003</v>
      </c>
      <c r="T21982">
        <v>5228</v>
      </c>
      <c r="U21982" s="1" t="s">
        <v>25</v>
      </c>
    </row>
    <row r="21983" spans="1:21" x14ac:dyDescent="0.3">
      <c r="A21983">
        <v>48</v>
      </c>
      <c r="B21983" s="1" t="s">
        <v>21</v>
      </c>
      <c r="C21983" s="1" t="s">
        <v>22</v>
      </c>
      <c r="D21983" s="1" t="s">
        <v>48</v>
      </c>
      <c r="E21983" s="1" t="s">
        <v>24</v>
      </c>
      <c r="F21983" s="1" t="s">
        <v>24</v>
      </c>
      <c r="G21983" s="1" t="s">
        <v>25</v>
      </c>
      <c r="H21983" s="1" t="s">
        <v>26</v>
      </c>
      <c r="I21983" s="1" t="s">
        <v>49</v>
      </c>
      <c r="J21983" s="1" t="s">
        <v>47</v>
      </c>
      <c r="K21983">
        <v>337</v>
      </c>
      <c r="L21983">
        <v>1</v>
      </c>
      <c r="M21983">
        <v>999</v>
      </c>
      <c r="N21983">
        <v>0</v>
      </c>
      <c r="O21983" s="1" t="s">
        <v>29</v>
      </c>
      <c r="P21983">
        <v>1.4</v>
      </c>
      <c r="Q21983">
        <v>93.918000000000006</v>
      </c>
      <c r="R21983">
        <v>-42.7</v>
      </c>
      <c r="S21983">
        <v>4.9610000000000003</v>
      </c>
      <c r="T21983">
        <v>5228</v>
      </c>
      <c r="U21983" s="1" t="s">
        <v>24</v>
      </c>
    </row>
    <row r="21984" spans="1:21" x14ac:dyDescent="0.3">
      <c r="A21984">
        <v>38</v>
      </c>
      <c r="B21984" s="1" t="s">
        <v>62</v>
      </c>
      <c r="C21984" s="1" t="s">
        <v>22</v>
      </c>
      <c r="D21984" s="1" t="s">
        <v>51</v>
      </c>
      <c r="E21984" s="1" t="s">
        <v>36</v>
      </c>
      <c r="F21984" s="1" t="s">
        <v>25</v>
      </c>
      <c r="G21984" s="1" t="s">
        <v>24</v>
      </c>
      <c r="H21984" s="1" t="s">
        <v>33</v>
      </c>
      <c r="I21984" s="1" t="s">
        <v>49</v>
      </c>
      <c r="J21984" s="1" t="s">
        <v>47</v>
      </c>
      <c r="K21984">
        <v>156</v>
      </c>
      <c r="L21984">
        <v>1</v>
      </c>
      <c r="M21984">
        <v>999</v>
      </c>
      <c r="N21984">
        <v>0</v>
      </c>
      <c r="O21984" s="1" t="s">
        <v>29</v>
      </c>
      <c r="P21984">
        <v>1.4</v>
      </c>
      <c r="Q21984">
        <v>93.918000000000006</v>
      </c>
      <c r="R21984">
        <v>-42.7</v>
      </c>
      <c r="S21984">
        <v>4.9610000000000003</v>
      </c>
      <c r="T21984">
        <v>5228</v>
      </c>
      <c r="U21984" s="1" t="s">
        <v>24</v>
      </c>
    </row>
    <row r="21985" spans="1:21" x14ac:dyDescent="0.3">
      <c r="A21985">
        <v>38</v>
      </c>
      <c r="B21985" s="1" t="s">
        <v>62</v>
      </c>
      <c r="C21985" s="1" t="s">
        <v>22</v>
      </c>
      <c r="D21985" s="1" t="s">
        <v>51</v>
      </c>
      <c r="E21985" s="1" t="s">
        <v>36</v>
      </c>
      <c r="F21985" s="1" t="s">
        <v>24</v>
      </c>
      <c r="G21985" s="1" t="s">
        <v>24</v>
      </c>
      <c r="H21985" s="1" t="s">
        <v>26</v>
      </c>
      <c r="I21985" s="1" t="s">
        <v>49</v>
      </c>
      <c r="J21985" s="1" t="s">
        <v>47</v>
      </c>
      <c r="K21985">
        <v>195</v>
      </c>
      <c r="L21985">
        <v>1</v>
      </c>
      <c r="M21985">
        <v>999</v>
      </c>
      <c r="N21985">
        <v>0</v>
      </c>
      <c r="O21985" s="1" t="s">
        <v>29</v>
      </c>
      <c r="P21985">
        <v>1.4</v>
      </c>
      <c r="Q21985">
        <v>93.918000000000006</v>
      </c>
      <c r="R21985">
        <v>-42.7</v>
      </c>
      <c r="S21985">
        <v>4.9610000000000003</v>
      </c>
      <c r="T21985">
        <v>5228</v>
      </c>
      <c r="U21985" s="1" t="s">
        <v>24</v>
      </c>
    </row>
    <row r="21986" spans="1:21" x14ac:dyDescent="0.3">
      <c r="A21986">
        <v>48</v>
      </c>
      <c r="B21986" s="1" t="s">
        <v>21</v>
      </c>
      <c r="C21986" s="1" t="s">
        <v>22</v>
      </c>
      <c r="D21986" s="1" t="s">
        <v>48</v>
      </c>
      <c r="E21986" s="1" t="s">
        <v>24</v>
      </c>
      <c r="F21986" s="1" t="s">
        <v>25</v>
      </c>
      <c r="G21986" s="1" t="s">
        <v>24</v>
      </c>
      <c r="H21986" s="1" t="s">
        <v>26</v>
      </c>
      <c r="I21986" s="1" t="s">
        <v>49</v>
      </c>
      <c r="J21986" s="1" t="s">
        <v>47</v>
      </c>
      <c r="K21986">
        <v>63</v>
      </c>
      <c r="L21986">
        <v>1</v>
      </c>
      <c r="M21986">
        <v>999</v>
      </c>
      <c r="N21986">
        <v>0</v>
      </c>
      <c r="O21986" s="1" t="s">
        <v>29</v>
      </c>
      <c r="P21986">
        <v>1.4</v>
      </c>
      <c r="Q21986">
        <v>93.918000000000006</v>
      </c>
      <c r="R21986">
        <v>-42.7</v>
      </c>
      <c r="S21986">
        <v>4.9610000000000003</v>
      </c>
      <c r="T21986">
        <v>5228</v>
      </c>
      <c r="U21986" s="1" t="s">
        <v>24</v>
      </c>
    </row>
    <row r="21987" spans="1:21" x14ac:dyDescent="0.3">
      <c r="A21987">
        <v>47</v>
      </c>
      <c r="B21987" s="1" t="s">
        <v>21</v>
      </c>
      <c r="C21987" s="1" t="s">
        <v>22</v>
      </c>
      <c r="D21987" s="1" t="s">
        <v>32</v>
      </c>
      <c r="E21987" s="1" t="s">
        <v>24</v>
      </c>
      <c r="F21987" s="1" t="s">
        <v>25</v>
      </c>
      <c r="G21987" s="1" t="s">
        <v>24</v>
      </c>
      <c r="H21987" s="1" t="s">
        <v>26</v>
      </c>
      <c r="I21987" s="1" t="s">
        <v>49</v>
      </c>
      <c r="J21987" s="1" t="s">
        <v>47</v>
      </c>
      <c r="K21987">
        <v>20</v>
      </c>
      <c r="L21987">
        <v>18</v>
      </c>
      <c r="M21987">
        <v>999</v>
      </c>
      <c r="N21987">
        <v>0</v>
      </c>
      <c r="O21987" s="1" t="s">
        <v>29</v>
      </c>
      <c r="P21987">
        <v>1.4</v>
      </c>
      <c r="Q21987">
        <v>93.918000000000006</v>
      </c>
      <c r="R21987">
        <v>-42.7</v>
      </c>
      <c r="S21987">
        <v>4.9610000000000003</v>
      </c>
      <c r="T21987">
        <v>5228</v>
      </c>
      <c r="U21987" s="1" t="s">
        <v>24</v>
      </c>
    </row>
    <row r="21988" spans="1:21" x14ac:dyDescent="0.3">
      <c r="A21988">
        <v>53</v>
      </c>
      <c r="B21988" s="1" t="s">
        <v>37</v>
      </c>
      <c r="C21988" s="1" t="s">
        <v>45</v>
      </c>
      <c r="D21988" s="1" t="s">
        <v>32</v>
      </c>
      <c r="E21988" s="1" t="s">
        <v>24</v>
      </c>
      <c r="F21988" s="1" t="s">
        <v>24</v>
      </c>
      <c r="G21988" s="1" t="s">
        <v>24</v>
      </c>
      <c r="H21988" s="1" t="s">
        <v>26</v>
      </c>
      <c r="I21988" s="1" t="s">
        <v>49</v>
      </c>
      <c r="J21988" s="1" t="s">
        <v>47</v>
      </c>
      <c r="K21988">
        <v>52</v>
      </c>
      <c r="L21988">
        <v>3</v>
      </c>
      <c r="M21988">
        <v>999</v>
      </c>
      <c r="N21988">
        <v>0</v>
      </c>
      <c r="O21988" s="1" t="s">
        <v>29</v>
      </c>
      <c r="P21988">
        <v>1.4</v>
      </c>
      <c r="Q21988">
        <v>93.918000000000006</v>
      </c>
      <c r="R21988">
        <v>-42.7</v>
      </c>
      <c r="S21988">
        <v>4.9610000000000003</v>
      </c>
      <c r="T21988">
        <v>5228</v>
      </c>
      <c r="U21988" s="1" t="s">
        <v>24</v>
      </c>
    </row>
    <row r="21989" spans="1:21" x14ac:dyDescent="0.3">
      <c r="A21989">
        <v>44</v>
      </c>
      <c r="B21989" s="1" t="s">
        <v>57</v>
      </c>
      <c r="C21989" s="1" t="s">
        <v>31</v>
      </c>
      <c r="D21989" s="1" t="s">
        <v>36</v>
      </c>
      <c r="E21989" s="1" t="s">
        <v>36</v>
      </c>
      <c r="F21989" s="1" t="s">
        <v>24</v>
      </c>
      <c r="G21989" s="1" t="s">
        <v>25</v>
      </c>
      <c r="H21989" s="1" t="s">
        <v>26</v>
      </c>
      <c r="I21989" s="1" t="s">
        <v>49</v>
      </c>
      <c r="J21989" s="1" t="s">
        <v>47</v>
      </c>
      <c r="K21989">
        <v>113</v>
      </c>
      <c r="L21989">
        <v>6</v>
      </c>
      <c r="M21989">
        <v>999</v>
      </c>
      <c r="N21989">
        <v>0</v>
      </c>
      <c r="O21989" s="1" t="s">
        <v>29</v>
      </c>
      <c r="P21989">
        <v>1.4</v>
      </c>
      <c r="Q21989">
        <v>93.918000000000006</v>
      </c>
      <c r="R21989">
        <v>-42.7</v>
      </c>
      <c r="S21989">
        <v>4.9610000000000003</v>
      </c>
      <c r="T21989">
        <v>5228</v>
      </c>
      <c r="U21989" s="1" t="s">
        <v>24</v>
      </c>
    </row>
    <row r="21990" spans="1:21" x14ac:dyDescent="0.3">
      <c r="A21990">
        <v>46</v>
      </c>
      <c r="B21990" s="1" t="s">
        <v>53</v>
      </c>
      <c r="C21990" s="1" t="s">
        <v>31</v>
      </c>
      <c r="D21990" s="1" t="s">
        <v>46</v>
      </c>
      <c r="E21990" s="1" t="s">
        <v>24</v>
      </c>
      <c r="F21990" s="1" t="s">
        <v>24</v>
      </c>
      <c r="G21990" s="1" t="s">
        <v>24</v>
      </c>
      <c r="H21990" s="1" t="s">
        <v>26</v>
      </c>
      <c r="I21990" s="1" t="s">
        <v>49</v>
      </c>
      <c r="J21990" s="1" t="s">
        <v>47</v>
      </c>
      <c r="K21990">
        <v>328</v>
      </c>
      <c r="L21990">
        <v>2</v>
      </c>
      <c r="M21990">
        <v>999</v>
      </c>
      <c r="N21990">
        <v>0</v>
      </c>
      <c r="O21990" s="1" t="s">
        <v>29</v>
      </c>
      <c r="P21990">
        <v>1.4</v>
      </c>
      <c r="Q21990">
        <v>93.918000000000006</v>
      </c>
      <c r="R21990">
        <v>-42.7</v>
      </c>
      <c r="S21990">
        <v>4.9610000000000003</v>
      </c>
      <c r="T21990">
        <v>5228</v>
      </c>
      <c r="U21990" s="1" t="s">
        <v>24</v>
      </c>
    </row>
    <row r="21991" spans="1:21" x14ac:dyDescent="0.3">
      <c r="A21991">
        <v>56</v>
      </c>
      <c r="B21991" s="1" t="s">
        <v>37</v>
      </c>
      <c r="C21991" s="1" t="s">
        <v>45</v>
      </c>
      <c r="D21991" s="1" t="s">
        <v>38</v>
      </c>
      <c r="E21991" s="1" t="s">
        <v>24</v>
      </c>
      <c r="F21991" s="1" t="s">
        <v>25</v>
      </c>
      <c r="G21991" s="1" t="s">
        <v>24</v>
      </c>
      <c r="H21991" s="1" t="s">
        <v>26</v>
      </c>
      <c r="I21991" s="1" t="s">
        <v>49</v>
      </c>
      <c r="J21991" s="1" t="s">
        <v>47</v>
      </c>
      <c r="K21991">
        <v>86</v>
      </c>
      <c r="L21991">
        <v>3</v>
      </c>
      <c r="M21991">
        <v>999</v>
      </c>
      <c r="N21991">
        <v>0</v>
      </c>
      <c r="O21991" s="1" t="s">
        <v>29</v>
      </c>
      <c r="P21991">
        <v>1.4</v>
      </c>
      <c r="Q21991">
        <v>93.918000000000006</v>
      </c>
      <c r="R21991">
        <v>-42.7</v>
      </c>
      <c r="S21991">
        <v>4.9610000000000003</v>
      </c>
      <c r="T21991">
        <v>5228</v>
      </c>
      <c r="U21991" s="1" t="s">
        <v>24</v>
      </c>
    </row>
    <row r="21992" spans="1:21" x14ac:dyDescent="0.3">
      <c r="A21992">
        <v>38</v>
      </c>
      <c r="B21992" s="1" t="s">
        <v>62</v>
      </c>
      <c r="C21992" s="1" t="s">
        <v>22</v>
      </c>
      <c r="D21992" s="1" t="s">
        <v>51</v>
      </c>
      <c r="E21992" s="1" t="s">
        <v>36</v>
      </c>
      <c r="F21992" s="1" t="s">
        <v>24</v>
      </c>
      <c r="G21992" s="1" t="s">
        <v>24</v>
      </c>
      <c r="H21992" s="1" t="s">
        <v>26</v>
      </c>
      <c r="I21992" s="1" t="s">
        <v>49</v>
      </c>
      <c r="J21992" s="1" t="s">
        <v>47</v>
      </c>
      <c r="K21992">
        <v>1058</v>
      </c>
      <c r="L21992">
        <v>1</v>
      </c>
      <c r="M21992">
        <v>999</v>
      </c>
      <c r="N21992">
        <v>0</v>
      </c>
      <c r="O21992" s="1" t="s">
        <v>29</v>
      </c>
      <c r="P21992">
        <v>1.4</v>
      </c>
      <c r="Q21992">
        <v>93.918000000000006</v>
      </c>
      <c r="R21992">
        <v>-42.7</v>
      </c>
      <c r="S21992">
        <v>4.9610000000000003</v>
      </c>
      <c r="T21992">
        <v>5228</v>
      </c>
      <c r="U21992" s="1" t="s">
        <v>25</v>
      </c>
    </row>
    <row r="21993" spans="1:21" x14ac:dyDescent="0.3">
      <c r="A21993">
        <v>49</v>
      </c>
      <c r="B21993" s="1" t="s">
        <v>44</v>
      </c>
      <c r="C21993" s="1" t="s">
        <v>22</v>
      </c>
      <c r="D21993" s="1" t="s">
        <v>38</v>
      </c>
      <c r="E21993" s="1" t="s">
        <v>24</v>
      </c>
      <c r="F21993" s="1" t="s">
        <v>24</v>
      </c>
      <c r="G21993" s="1" t="s">
        <v>24</v>
      </c>
      <c r="H21993" s="1" t="s">
        <v>26</v>
      </c>
      <c r="I21993" s="1" t="s">
        <v>49</v>
      </c>
      <c r="J21993" s="1" t="s">
        <v>47</v>
      </c>
      <c r="K21993">
        <v>114</v>
      </c>
      <c r="L21993">
        <v>3</v>
      </c>
      <c r="M21993">
        <v>999</v>
      </c>
      <c r="N21993">
        <v>0</v>
      </c>
      <c r="O21993" s="1" t="s">
        <v>29</v>
      </c>
      <c r="P21993">
        <v>1.4</v>
      </c>
      <c r="Q21993">
        <v>93.918000000000006</v>
      </c>
      <c r="R21993">
        <v>-42.7</v>
      </c>
      <c r="S21993">
        <v>4.9610000000000003</v>
      </c>
      <c r="T21993">
        <v>5228</v>
      </c>
      <c r="U21993" s="1" t="s">
        <v>24</v>
      </c>
    </row>
    <row r="21994" spans="1:21" x14ac:dyDescent="0.3">
      <c r="A21994">
        <v>39</v>
      </c>
      <c r="B21994" s="1" t="s">
        <v>37</v>
      </c>
      <c r="C21994" s="1" t="s">
        <v>45</v>
      </c>
      <c r="D21994" s="1" t="s">
        <v>32</v>
      </c>
      <c r="E21994" s="1" t="s">
        <v>24</v>
      </c>
      <c r="F21994" s="1" t="s">
        <v>24</v>
      </c>
      <c r="G21994" s="1" t="s">
        <v>24</v>
      </c>
      <c r="H21994" s="1" t="s">
        <v>26</v>
      </c>
      <c r="I21994" s="1" t="s">
        <v>49</v>
      </c>
      <c r="J21994" s="1" t="s">
        <v>47</v>
      </c>
      <c r="K21994">
        <v>121</v>
      </c>
      <c r="L21994">
        <v>17</v>
      </c>
      <c r="M21994">
        <v>999</v>
      </c>
      <c r="N21994">
        <v>0</v>
      </c>
      <c r="O21994" s="1" t="s">
        <v>29</v>
      </c>
      <c r="P21994">
        <v>1.4</v>
      </c>
      <c r="Q21994">
        <v>93.918000000000006</v>
      </c>
      <c r="R21994">
        <v>-42.7</v>
      </c>
      <c r="S21994">
        <v>4.9610000000000003</v>
      </c>
      <c r="T21994">
        <v>5228</v>
      </c>
      <c r="U21994" s="1" t="s">
        <v>24</v>
      </c>
    </row>
    <row r="21995" spans="1:21" x14ac:dyDescent="0.3">
      <c r="A21995">
        <v>26</v>
      </c>
      <c r="B21995" s="1" t="s">
        <v>50</v>
      </c>
      <c r="C21995" s="1" t="s">
        <v>22</v>
      </c>
      <c r="D21995" s="1" t="s">
        <v>38</v>
      </c>
      <c r="E21995" s="1" t="s">
        <v>24</v>
      </c>
      <c r="F21995" s="1" t="s">
        <v>25</v>
      </c>
      <c r="G21995" s="1" t="s">
        <v>25</v>
      </c>
      <c r="H21995" s="1" t="s">
        <v>26</v>
      </c>
      <c r="I21995" s="1" t="s">
        <v>49</v>
      </c>
      <c r="J21995" s="1" t="s">
        <v>47</v>
      </c>
      <c r="K21995">
        <v>45</v>
      </c>
      <c r="L21995">
        <v>3</v>
      </c>
      <c r="M21995">
        <v>999</v>
      </c>
      <c r="N21995">
        <v>0</v>
      </c>
      <c r="O21995" s="1" t="s">
        <v>29</v>
      </c>
      <c r="P21995">
        <v>1.4</v>
      </c>
      <c r="Q21995">
        <v>93.918000000000006</v>
      </c>
      <c r="R21995">
        <v>-42.7</v>
      </c>
      <c r="S21995">
        <v>4.9610000000000003</v>
      </c>
      <c r="T21995">
        <v>5228</v>
      </c>
      <c r="U21995" s="1" t="s">
        <v>24</v>
      </c>
    </row>
    <row r="21996" spans="1:21" x14ac:dyDescent="0.3">
      <c r="A21996">
        <v>43</v>
      </c>
      <c r="B21996" s="1" t="s">
        <v>62</v>
      </c>
      <c r="C21996" s="1" t="s">
        <v>45</v>
      </c>
      <c r="D21996" s="1" t="s">
        <v>23</v>
      </c>
      <c r="E21996" s="1" t="s">
        <v>24</v>
      </c>
      <c r="F21996" s="1" t="s">
        <v>25</v>
      </c>
      <c r="G21996" s="1" t="s">
        <v>24</v>
      </c>
      <c r="H21996" s="1" t="s">
        <v>26</v>
      </c>
      <c r="I21996" s="1" t="s">
        <v>49</v>
      </c>
      <c r="J21996" s="1" t="s">
        <v>47</v>
      </c>
      <c r="K21996">
        <v>187</v>
      </c>
      <c r="L21996">
        <v>2</v>
      </c>
      <c r="M21996">
        <v>999</v>
      </c>
      <c r="N21996">
        <v>0</v>
      </c>
      <c r="O21996" s="1" t="s">
        <v>29</v>
      </c>
      <c r="P21996">
        <v>1.4</v>
      </c>
      <c r="Q21996">
        <v>93.918000000000006</v>
      </c>
      <c r="R21996">
        <v>-42.7</v>
      </c>
      <c r="S21996">
        <v>4.9610000000000003</v>
      </c>
      <c r="T21996">
        <v>5228</v>
      </c>
      <c r="U21996" s="1" t="s">
        <v>24</v>
      </c>
    </row>
    <row r="21997" spans="1:21" x14ac:dyDescent="0.3">
      <c r="A21997">
        <v>57</v>
      </c>
      <c r="B21997" s="1" t="s">
        <v>21</v>
      </c>
      <c r="C21997" s="1" t="s">
        <v>22</v>
      </c>
      <c r="D21997" s="1" t="s">
        <v>51</v>
      </c>
      <c r="E21997" s="1" t="s">
        <v>36</v>
      </c>
      <c r="F21997" s="1" t="s">
        <v>24</v>
      </c>
      <c r="G21997" s="1" t="s">
        <v>24</v>
      </c>
      <c r="H21997" s="1" t="s">
        <v>26</v>
      </c>
      <c r="I21997" s="1" t="s">
        <v>49</v>
      </c>
      <c r="J21997" s="1" t="s">
        <v>47</v>
      </c>
      <c r="K21997">
        <v>369</v>
      </c>
      <c r="L21997">
        <v>1</v>
      </c>
      <c r="M21997">
        <v>999</v>
      </c>
      <c r="N21997">
        <v>0</v>
      </c>
      <c r="O21997" s="1" t="s">
        <v>29</v>
      </c>
      <c r="P21997">
        <v>1.4</v>
      </c>
      <c r="Q21997">
        <v>93.918000000000006</v>
      </c>
      <c r="R21997">
        <v>-42.7</v>
      </c>
      <c r="S21997">
        <v>4.9610000000000003</v>
      </c>
      <c r="T21997">
        <v>5228</v>
      </c>
      <c r="U21997" s="1" t="s">
        <v>24</v>
      </c>
    </row>
    <row r="21998" spans="1:21" x14ac:dyDescent="0.3">
      <c r="A21998">
        <v>34</v>
      </c>
      <c r="B21998" s="1" t="s">
        <v>37</v>
      </c>
      <c r="C21998" s="1" t="s">
        <v>31</v>
      </c>
      <c r="D21998" s="1" t="s">
        <v>38</v>
      </c>
      <c r="E21998" s="1" t="s">
        <v>36</v>
      </c>
      <c r="F21998" s="1" t="s">
        <v>24</v>
      </c>
      <c r="G21998" s="1" t="s">
        <v>24</v>
      </c>
      <c r="H21998" s="1" t="s">
        <v>33</v>
      </c>
      <c r="I21998" s="1" t="s">
        <v>49</v>
      </c>
      <c r="J21998" s="1" t="s">
        <v>47</v>
      </c>
      <c r="K21998">
        <v>143</v>
      </c>
      <c r="L21998">
        <v>5</v>
      </c>
      <c r="M21998">
        <v>999</v>
      </c>
      <c r="N21998">
        <v>0</v>
      </c>
      <c r="O21998" s="1" t="s">
        <v>29</v>
      </c>
      <c r="P21998">
        <v>1.4</v>
      </c>
      <c r="Q21998">
        <v>93.918000000000006</v>
      </c>
      <c r="R21998">
        <v>-42.7</v>
      </c>
      <c r="S21998">
        <v>4.9610000000000003</v>
      </c>
      <c r="T21998">
        <v>5228</v>
      </c>
      <c r="U21998" s="1" t="s">
        <v>24</v>
      </c>
    </row>
    <row r="21999" spans="1:21" x14ac:dyDescent="0.3">
      <c r="A21999">
        <v>59</v>
      </c>
      <c r="B21999" s="1" t="s">
        <v>60</v>
      </c>
      <c r="C21999" s="1" t="s">
        <v>45</v>
      </c>
      <c r="D21999" s="1" t="s">
        <v>51</v>
      </c>
      <c r="E21999" s="1" t="s">
        <v>36</v>
      </c>
      <c r="F21999" s="1" t="s">
        <v>24</v>
      </c>
      <c r="G21999" s="1" t="s">
        <v>24</v>
      </c>
      <c r="H21999" s="1" t="s">
        <v>26</v>
      </c>
      <c r="I21999" s="1" t="s">
        <v>49</v>
      </c>
      <c r="J21999" s="1" t="s">
        <v>47</v>
      </c>
      <c r="K21999">
        <v>277</v>
      </c>
      <c r="L21999">
        <v>1</v>
      </c>
      <c r="M21999">
        <v>999</v>
      </c>
      <c r="N21999">
        <v>0</v>
      </c>
      <c r="O21999" s="1" t="s">
        <v>29</v>
      </c>
      <c r="P21999">
        <v>1.4</v>
      </c>
      <c r="Q21999">
        <v>93.918000000000006</v>
      </c>
      <c r="R21999">
        <v>-42.7</v>
      </c>
      <c r="S21999">
        <v>4.9610000000000003</v>
      </c>
      <c r="T21999">
        <v>5228</v>
      </c>
      <c r="U21999" s="1" t="s">
        <v>24</v>
      </c>
    </row>
    <row r="22000" spans="1:21" x14ac:dyDescent="0.3">
      <c r="A22000">
        <v>42</v>
      </c>
      <c r="B22000" s="1" t="s">
        <v>21</v>
      </c>
      <c r="C22000" s="1" t="s">
        <v>31</v>
      </c>
      <c r="D22000" s="1" t="s">
        <v>48</v>
      </c>
      <c r="E22000" s="1" t="s">
        <v>36</v>
      </c>
      <c r="F22000" s="1" t="s">
        <v>25</v>
      </c>
      <c r="G22000" s="1" t="s">
        <v>25</v>
      </c>
      <c r="H22000" s="1" t="s">
        <v>26</v>
      </c>
      <c r="I22000" s="1" t="s">
        <v>49</v>
      </c>
      <c r="J22000" s="1" t="s">
        <v>47</v>
      </c>
      <c r="K22000">
        <v>85</v>
      </c>
      <c r="L22000">
        <v>1</v>
      </c>
      <c r="M22000">
        <v>999</v>
      </c>
      <c r="N22000">
        <v>0</v>
      </c>
      <c r="O22000" s="1" t="s">
        <v>29</v>
      </c>
      <c r="P22000">
        <v>1.4</v>
      </c>
      <c r="Q22000">
        <v>93.918000000000006</v>
      </c>
      <c r="R22000">
        <v>-42.7</v>
      </c>
      <c r="S22000">
        <v>4.9610000000000003</v>
      </c>
      <c r="T22000">
        <v>5228</v>
      </c>
      <c r="U22000" s="1" t="s">
        <v>24</v>
      </c>
    </row>
    <row r="22001" spans="1:21" x14ac:dyDescent="0.3">
      <c r="A22001">
        <v>47</v>
      </c>
      <c r="B22001" s="1" t="s">
        <v>37</v>
      </c>
      <c r="C22001" s="1" t="s">
        <v>22</v>
      </c>
      <c r="D22001" s="1" t="s">
        <v>32</v>
      </c>
      <c r="E22001" s="1" t="s">
        <v>36</v>
      </c>
      <c r="F22001" s="1" t="s">
        <v>24</v>
      </c>
      <c r="G22001" s="1" t="s">
        <v>24</v>
      </c>
      <c r="H22001" s="1" t="s">
        <v>26</v>
      </c>
      <c r="I22001" s="1" t="s">
        <v>49</v>
      </c>
      <c r="J22001" s="1" t="s">
        <v>47</v>
      </c>
      <c r="K22001">
        <v>96</v>
      </c>
      <c r="L22001">
        <v>3</v>
      </c>
      <c r="M22001">
        <v>999</v>
      </c>
      <c r="N22001">
        <v>0</v>
      </c>
      <c r="O22001" s="1" t="s">
        <v>29</v>
      </c>
      <c r="P22001">
        <v>1.4</v>
      </c>
      <c r="Q22001">
        <v>93.918000000000006</v>
      </c>
      <c r="R22001">
        <v>-42.7</v>
      </c>
      <c r="S22001">
        <v>4.9610000000000003</v>
      </c>
      <c r="T22001">
        <v>5228</v>
      </c>
      <c r="U22001" s="1" t="s">
        <v>24</v>
      </c>
    </row>
    <row r="22002" spans="1:21" x14ac:dyDescent="0.3">
      <c r="A22002">
        <v>42</v>
      </c>
      <c r="B22002" s="1" t="s">
        <v>21</v>
      </c>
      <c r="C22002" s="1" t="s">
        <v>31</v>
      </c>
      <c r="D22002" s="1" t="s">
        <v>48</v>
      </c>
      <c r="E22002" s="1" t="s">
        <v>36</v>
      </c>
      <c r="F22002" s="1" t="s">
        <v>24</v>
      </c>
      <c r="G22002" s="1" t="s">
        <v>24</v>
      </c>
      <c r="H22002" s="1" t="s">
        <v>33</v>
      </c>
      <c r="I22002" s="1" t="s">
        <v>49</v>
      </c>
      <c r="J22002" s="1" t="s">
        <v>47</v>
      </c>
      <c r="K22002">
        <v>126</v>
      </c>
      <c r="L22002">
        <v>1</v>
      </c>
      <c r="M22002">
        <v>999</v>
      </c>
      <c r="N22002">
        <v>0</v>
      </c>
      <c r="O22002" s="1" t="s">
        <v>29</v>
      </c>
      <c r="P22002">
        <v>1.4</v>
      </c>
      <c r="Q22002">
        <v>93.918000000000006</v>
      </c>
      <c r="R22002">
        <v>-42.7</v>
      </c>
      <c r="S22002">
        <v>4.9610000000000003</v>
      </c>
      <c r="T22002">
        <v>5228</v>
      </c>
      <c r="U22002" s="1" t="s">
        <v>24</v>
      </c>
    </row>
    <row r="22003" spans="1:21" x14ac:dyDescent="0.3">
      <c r="A22003">
        <v>39</v>
      </c>
      <c r="B22003" s="1" t="s">
        <v>37</v>
      </c>
      <c r="C22003" s="1" t="s">
        <v>45</v>
      </c>
      <c r="D22003" s="1" t="s">
        <v>32</v>
      </c>
      <c r="E22003" s="1" t="s">
        <v>24</v>
      </c>
      <c r="F22003" s="1" t="s">
        <v>25</v>
      </c>
      <c r="G22003" s="1" t="s">
        <v>25</v>
      </c>
      <c r="H22003" s="1" t="s">
        <v>26</v>
      </c>
      <c r="I22003" s="1" t="s">
        <v>49</v>
      </c>
      <c r="J22003" s="1" t="s">
        <v>47</v>
      </c>
      <c r="K22003">
        <v>180</v>
      </c>
      <c r="L22003">
        <v>9</v>
      </c>
      <c r="M22003">
        <v>999</v>
      </c>
      <c r="N22003">
        <v>0</v>
      </c>
      <c r="O22003" s="1" t="s">
        <v>29</v>
      </c>
      <c r="P22003">
        <v>1.4</v>
      </c>
      <c r="Q22003">
        <v>93.918000000000006</v>
      </c>
      <c r="R22003">
        <v>-42.7</v>
      </c>
      <c r="S22003">
        <v>4.9610000000000003</v>
      </c>
      <c r="T22003">
        <v>5228</v>
      </c>
      <c r="U22003" s="1" t="s">
        <v>24</v>
      </c>
    </row>
    <row r="22004" spans="1:21" x14ac:dyDescent="0.3">
      <c r="A22004">
        <v>57</v>
      </c>
      <c r="B22004" s="1" t="s">
        <v>60</v>
      </c>
      <c r="C22004" s="1" t="s">
        <v>22</v>
      </c>
      <c r="D22004" s="1" t="s">
        <v>32</v>
      </c>
      <c r="E22004" s="1" t="s">
        <v>36</v>
      </c>
      <c r="F22004" s="1" t="s">
        <v>24</v>
      </c>
      <c r="G22004" s="1" t="s">
        <v>24</v>
      </c>
      <c r="H22004" s="1" t="s">
        <v>33</v>
      </c>
      <c r="I22004" s="1" t="s">
        <v>49</v>
      </c>
      <c r="J22004" s="1" t="s">
        <v>47</v>
      </c>
      <c r="K22004">
        <v>317</v>
      </c>
      <c r="L22004">
        <v>1</v>
      </c>
      <c r="M22004">
        <v>999</v>
      </c>
      <c r="N22004">
        <v>0</v>
      </c>
      <c r="O22004" s="1" t="s">
        <v>29</v>
      </c>
      <c r="P22004">
        <v>1.4</v>
      </c>
      <c r="Q22004">
        <v>93.918000000000006</v>
      </c>
      <c r="R22004">
        <v>-42.7</v>
      </c>
      <c r="S22004">
        <v>4.9610000000000003</v>
      </c>
      <c r="T22004">
        <v>5228</v>
      </c>
      <c r="U22004" s="1" t="s">
        <v>24</v>
      </c>
    </row>
    <row r="22005" spans="1:21" x14ac:dyDescent="0.3">
      <c r="A22005">
        <v>47</v>
      </c>
      <c r="B22005" s="1" t="s">
        <v>37</v>
      </c>
      <c r="C22005" s="1" t="s">
        <v>31</v>
      </c>
      <c r="D22005" s="1" t="s">
        <v>38</v>
      </c>
      <c r="E22005" s="1" t="s">
        <v>24</v>
      </c>
      <c r="F22005" s="1" t="s">
        <v>24</v>
      </c>
      <c r="G22005" s="1" t="s">
        <v>24</v>
      </c>
      <c r="H22005" s="1" t="s">
        <v>26</v>
      </c>
      <c r="I22005" s="1" t="s">
        <v>49</v>
      </c>
      <c r="J22005" s="1" t="s">
        <v>47</v>
      </c>
      <c r="K22005">
        <v>108</v>
      </c>
      <c r="L22005">
        <v>1</v>
      </c>
      <c r="M22005">
        <v>999</v>
      </c>
      <c r="N22005">
        <v>0</v>
      </c>
      <c r="O22005" s="1" t="s">
        <v>29</v>
      </c>
      <c r="P22005">
        <v>1.4</v>
      </c>
      <c r="Q22005">
        <v>93.918000000000006</v>
      </c>
      <c r="R22005">
        <v>-42.7</v>
      </c>
      <c r="S22005">
        <v>4.9610000000000003</v>
      </c>
      <c r="T22005">
        <v>5228</v>
      </c>
      <c r="U22005" s="1" t="s">
        <v>24</v>
      </c>
    </row>
    <row r="22006" spans="1:21" x14ac:dyDescent="0.3">
      <c r="A22006">
        <v>58</v>
      </c>
      <c r="B22006" s="1" t="s">
        <v>37</v>
      </c>
      <c r="C22006" s="1" t="s">
        <v>22</v>
      </c>
      <c r="D22006" s="1" t="s">
        <v>32</v>
      </c>
      <c r="E22006" s="1" t="s">
        <v>24</v>
      </c>
      <c r="F22006" s="1" t="s">
        <v>25</v>
      </c>
      <c r="G22006" s="1" t="s">
        <v>24</v>
      </c>
      <c r="H22006" s="1" t="s">
        <v>26</v>
      </c>
      <c r="I22006" s="1" t="s">
        <v>49</v>
      </c>
      <c r="J22006" s="1" t="s">
        <v>47</v>
      </c>
      <c r="K22006">
        <v>104</v>
      </c>
      <c r="L22006">
        <v>6</v>
      </c>
      <c r="M22006">
        <v>999</v>
      </c>
      <c r="N22006">
        <v>0</v>
      </c>
      <c r="O22006" s="1" t="s">
        <v>29</v>
      </c>
      <c r="P22006">
        <v>1.4</v>
      </c>
      <c r="Q22006">
        <v>93.918000000000006</v>
      </c>
      <c r="R22006">
        <v>-42.7</v>
      </c>
      <c r="S22006">
        <v>4.9610000000000003</v>
      </c>
      <c r="T22006">
        <v>5228</v>
      </c>
      <c r="U22006" s="1" t="s">
        <v>24</v>
      </c>
    </row>
    <row r="22007" spans="1:21" x14ac:dyDescent="0.3">
      <c r="A22007">
        <v>36</v>
      </c>
      <c r="B22007" s="1" t="s">
        <v>60</v>
      </c>
      <c r="C22007" s="1" t="s">
        <v>22</v>
      </c>
      <c r="D22007" s="1" t="s">
        <v>51</v>
      </c>
      <c r="E22007" s="1" t="s">
        <v>24</v>
      </c>
      <c r="F22007" s="1" t="s">
        <v>25</v>
      </c>
      <c r="G22007" s="1" t="s">
        <v>24</v>
      </c>
      <c r="H22007" s="1" t="s">
        <v>26</v>
      </c>
      <c r="I22007" s="1" t="s">
        <v>49</v>
      </c>
      <c r="J22007" s="1" t="s">
        <v>47</v>
      </c>
      <c r="K22007">
        <v>665</v>
      </c>
      <c r="L22007">
        <v>3</v>
      </c>
      <c r="M22007">
        <v>999</v>
      </c>
      <c r="N22007">
        <v>0</v>
      </c>
      <c r="O22007" s="1" t="s">
        <v>29</v>
      </c>
      <c r="P22007">
        <v>1.4</v>
      </c>
      <c r="Q22007">
        <v>93.918000000000006</v>
      </c>
      <c r="R22007">
        <v>-42.7</v>
      </c>
      <c r="S22007">
        <v>4.9610000000000003</v>
      </c>
      <c r="T22007">
        <v>5228</v>
      </c>
      <c r="U22007" s="1" t="s">
        <v>24</v>
      </c>
    </row>
    <row r="22008" spans="1:21" x14ac:dyDescent="0.3">
      <c r="A22008">
        <v>26</v>
      </c>
      <c r="B22008" s="1" t="s">
        <v>30</v>
      </c>
      <c r="C22008" s="1" t="s">
        <v>31</v>
      </c>
      <c r="D22008" s="1" t="s">
        <v>32</v>
      </c>
      <c r="E22008" s="1" t="s">
        <v>24</v>
      </c>
      <c r="F22008" s="1" t="s">
        <v>24</v>
      </c>
      <c r="G22008" s="1" t="s">
        <v>25</v>
      </c>
      <c r="H22008" s="1" t="s">
        <v>26</v>
      </c>
      <c r="I22008" s="1" t="s">
        <v>49</v>
      </c>
      <c r="J22008" s="1" t="s">
        <v>47</v>
      </c>
      <c r="K22008">
        <v>125</v>
      </c>
      <c r="L22008">
        <v>12</v>
      </c>
      <c r="M22008">
        <v>999</v>
      </c>
      <c r="N22008">
        <v>0</v>
      </c>
      <c r="O22008" s="1" t="s">
        <v>29</v>
      </c>
      <c r="P22008">
        <v>1.4</v>
      </c>
      <c r="Q22008">
        <v>93.918000000000006</v>
      </c>
      <c r="R22008">
        <v>-42.7</v>
      </c>
      <c r="S22008">
        <v>4.9610000000000003</v>
      </c>
      <c r="T22008">
        <v>5228</v>
      </c>
      <c r="U22008" s="1" t="s">
        <v>24</v>
      </c>
    </row>
    <row r="22009" spans="1:21" x14ac:dyDescent="0.3">
      <c r="A22009">
        <v>46</v>
      </c>
      <c r="B22009" s="1" t="s">
        <v>30</v>
      </c>
      <c r="C22009" s="1" t="s">
        <v>45</v>
      </c>
      <c r="D22009" s="1" t="s">
        <v>32</v>
      </c>
      <c r="E22009" s="1" t="s">
        <v>24</v>
      </c>
      <c r="F22009" s="1" t="s">
        <v>24</v>
      </c>
      <c r="G22009" s="1" t="s">
        <v>25</v>
      </c>
      <c r="H22009" s="1" t="s">
        <v>26</v>
      </c>
      <c r="I22009" s="1" t="s">
        <v>49</v>
      </c>
      <c r="J22009" s="1" t="s">
        <v>47</v>
      </c>
      <c r="K22009">
        <v>246</v>
      </c>
      <c r="L22009">
        <v>17</v>
      </c>
      <c r="M22009">
        <v>999</v>
      </c>
      <c r="N22009">
        <v>0</v>
      </c>
      <c r="O22009" s="1" t="s">
        <v>29</v>
      </c>
      <c r="P22009">
        <v>1.4</v>
      </c>
      <c r="Q22009">
        <v>93.918000000000006</v>
      </c>
      <c r="R22009">
        <v>-42.7</v>
      </c>
      <c r="S22009">
        <v>4.9610000000000003</v>
      </c>
      <c r="T22009">
        <v>5228</v>
      </c>
      <c r="U22009" s="1" t="s">
        <v>24</v>
      </c>
    </row>
    <row r="22010" spans="1:21" x14ac:dyDescent="0.3">
      <c r="A22010">
        <v>47</v>
      </c>
      <c r="B22010" s="1" t="s">
        <v>37</v>
      </c>
      <c r="C22010" s="1" t="s">
        <v>45</v>
      </c>
      <c r="D22010" s="1" t="s">
        <v>38</v>
      </c>
      <c r="E22010" s="1" t="s">
        <v>24</v>
      </c>
      <c r="F22010" s="1" t="s">
        <v>24</v>
      </c>
      <c r="G22010" s="1" t="s">
        <v>24</v>
      </c>
      <c r="H22010" s="1" t="s">
        <v>26</v>
      </c>
      <c r="I22010" s="1" t="s">
        <v>49</v>
      </c>
      <c r="J22010" s="1" t="s">
        <v>47</v>
      </c>
      <c r="K22010">
        <v>33</v>
      </c>
      <c r="L22010">
        <v>1</v>
      </c>
      <c r="M22010">
        <v>999</v>
      </c>
      <c r="N22010">
        <v>0</v>
      </c>
      <c r="O22010" s="1" t="s">
        <v>29</v>
      </c>
      <c r="P22010">
        <v>1.4</v>
      </c>
      <c r="Q22010">
        <v>93.918000000000006</v>
      </c>
      <c r="R22010">
        <v>-42.7</v>
      </c>
      <c r="S22010">
        <v>4.9610000000000003</v>
      </c>
      <c r="T22010">
        <v>5228</v>
      </c>
      <c r="U22010" s="1" t="s">
        <v>24</v>
      </c>
    </row>
    <row r="22011" spans="1:21" x14ac:dyDescent="0.3">
      <c r="A22011">
        <v>32</v>
      </c>
      <c r="B22011" s="1" t="s">
        <v>53</v>
      </c>
      <c r="C22011" s="1" t="s">
        <v>31</v>
      </c>
      <c r="D22011" s="1" t="s">
        <v>46</v>
      </c>
      <c r="E22011" s="1" t="s">
        <v>24</v>
      </c>
      <c r="F22011" s="1" t="s">
        <v>25</v>
      </c>
      <c r="G22011" s="1" t="s">
        <v>24</v>
      </c>
      <c r="H22011" s="1" t="s">
        <v>26</v>
      </c>
      <c r="I22011" s="1" t="s">
        <v>49</v>
      </c>
      <c r="J22011" s="1" t="s">
        <v>47</v>
      </c>
      <c r="K22011">
        <v>95</v>
      </c>
      <c r="L22011">
        <v>6</v>
      </c>
      <c r="M22011">
        <v>999</v>
      </c>
      <c r="N22011">
        <v>0</v>
      </c>
      <c r="O22011" s="1" t="s">
        <v>29</v>
      </c>
      <c r="P22011">
        <v>1.4</v>
      </c>
      <c r="Q22011">
        <v>93.918000000000006</v>
      </c>
      <c r="R22011">
        <v>-42.7</v>
      </c>
      <c r="S22011">
        <v>4.9610000000000003</v>
      </c>
      <c r="T22011">
        <v>5228</v>
      </c>
      <c r="U22011" s="1" t="s">
        <v>24</v>
      </c>
    </row>
    <row r="22012" spans="1:21" x14ac:dyDescent="0.3">
      <c r="A22012">
        <v>55</v>
      </c>
      <c r="B22012" s="1" t="s">
        <v>59</v>
      </c>
      <c r="C22012" s="1" t="s">
        <v>22</v>
      </c>
      <c r="D22012" s="1" t="s">
        <v>46</v>
      </c>
      <c r="E22012" s="1" t="s">
        <v>24</v>
      </c>
      <c r="F22012" s="1" t="s">
        <v>25</v>
      </c>
      <c r="G22012" s="1" t="s">
        <v>24</v>
      </c>
      <c r="H22012" s="1" t="s">
        <v>26</v>
      </c>
      <c r="I22012" s="1" t="s">
        <v>49</v>
      </c>
      <c r="J22012" s="1" t="s">
        <v>47</v>
      </c>
      <c r="K22012">
        <v>277</v>
      </c>
      <c r="L22012">
        <v>3</v>
      </c>
      <c r="M22012">
        <v>999</v>
      </c>
      <c r="N22012">
        <v>0</v>
      </c>
      <c r="O22012" s="1" t="s">
        <v>29</v>
      </c>
      <c r="P22012">
        <v>1.4</v>
      </c>
      <c r="Q22012">
        <v>93.918000000000006</v>
      </c>
      <c r="R22012">
        <v>-42.7</v>
      </c>
      <c r="S22012">
        <v>4.9610000000000003</v>
      </c>
      <c r="T22012">
        <v>5228</v>
      </c>
      <c r="U22012" s="1" t="s">
        <v>24</v>
      </c>
    </row>
    <row r="22013" spans="1:21" x14ac:dyDescent="0.3">
      <c r="A22013">
        <v>31</v>
      </c>
      <c r="B22013" s="1" t="s">
        <v>21</v>
      </c>
      <c r="C22013" s="1" t="s">
        <v>22</v>
      </c>
      <c r="D22013" s="1" t="s">
        <v>32</v>
      </c>
      <c r="E22013" s="1" t="s">
        <v>24</v>
      </c>
      <c r="F22013" s="1" t="s">
        <v>25</v>
      </c>
      <c r="G22013" s="1" t="s">
        <v>24</v>
      </c>
      <c r="H22013" s="1" t="s">
        <v>26</v>
      </c>
      <c r="I22013" s="1" t="s">
        <v>49</v>
      </c>
      <c r="J22013" s="1" t="s">
        <v>47</v>
      </c>
      <c r="K22013">
        <v>127</v>
      </c>
      <c r="L22013">
        <v>7</v>
      </c>
      <c r="M22013">
        <v>999</v>
      </c>
      <c r="N22013">
        <v>0</v>
      </c>
      <c r="O22013" s="1" t="s">
        <v>29</v>
      </c>
      <c r="P22013">
        <v>1.4</v>
      </c>
      <c r="Q22013">
        <v>93.918000000000006</v>
      </c>
      <c r="R22013">
        <v>-42.7</v>
      </c>
      <c r="S22013">
        <v>4.9610000000000003</v>
      </c>
      <c r="T22013">
        <v>5228</v>
      </c>
      <c r="U22013" s="1" t="s">
        <v>24</v>
      </c>
    </row>
    <row r="22014" spans="1:21" x14ac:dyDescent="0.3">
      <c r="A22014">
        <v>28</v>
      </c>
      <c r="B22014" s="1" t="s">
        <v>53</v>
      </c>
      <c r="C22014" s="1" t="s">
        <v>31</v>
      </c>
      <c r="D22014" s="1" t="s">
        <v>38</v>
      </c>
      <c r="E22014" s="1" t="s">
        <v>36</v>
      </c>
      <c r="F22014" s="1" t="s">
        <v>24</v>
      </c>
      <c r="G22014" s="1" t="s">
        <v>24</v>
      </c>
      <c r="H22014" s="1" t="s">
        <v>33</v>
      </c>
      <c r="I22014" s="1" t="s">
        <v>49</v>
      </c>
      <c r="J22014" s="1" t="s">
        <v>47</v>
      </c>
      <c r="K22014">
        <v>38</v>
      </c>
      <c r="L22014">
        <v>3</v>
      </c>
      <c r="M22014">
        <v>999</v>
      </c>
      <c r="N22014">
        <v>0</v>
      </c>
      <c r="O22014" s="1" t="s">
        <v>29</v>
      </c>
      <c r="P22014">
        <v>1.4</v>
      </c>
      <c r="Q22014">
        <v>93.918000000000006</v>
      </c>
      <c r="R22014">
        <v>-42.7</v>
      </c>
      <c r="S22014">
        <v>4.9610000000000003</v>
      </c>
      <c r="T22014">
        <v>5228</v>
      </c>
      <c r="U22014" s="1" t="s">
        <v>24</v>
      </c>
    </row>
    <row r="22015" spans="1:21" x14ac:dyDescent="0.3">
      <c r="A22015">
        <v>52</v>
      </c>
      <c r="B22015" s="1" t="s">
        <v>37</v>
      </c>
      <c r="C22015" s="1" t="s">
        <v>22</v>
      </c>
      <c r="D22015" s="1" t="s">
        <v>32</v>
      </c>
      <c r="E22015" s="1" t="s">
        <v>24</v>
      </c>
      <c r="F22015" s="1" t="s">
        <v>24</v>
      </c>
      <c r="G22015" s="1" t="s">
        <v>24</v>
      </c>
      <c r="H22015" s="1" t="s">
        <v>33</v>
      </c>
      <c r="I22015" s="1" t="s">
        <v>49</v>
      </c>
      <c r="J22015" s="1" t="s">
        <v>47</v>
      </c>
      <c r="K22015">
        <v>790</v>
      </c>
      <c r="L22015">
        <v>1</v>
      </c>
      <c r="M22015">
        <v>999</v>
      </c>
      <c r="N22015">
        <v>0</v>
      </c>
      <c r="O22015" s="1" t="s">
        <v>29</v>
      </c>
      <c r="P22015">
        <v>1.4</v>
      </c>
      <c r="Q22015">
        <v>93.918000000000006</v>
      </c>
      <c r="R22015">
        <v>-42.7</v>
      </c>
      <c r="S22015">
        <v>4.9610000000000003</v>
      </c>
      <c r="T22015">
        <v>5228</v>
      </c>
      <c r="U22015" s="1" t="s">
        <v>24</v>
      </c>
    </row>
    <row r="22016" spans="1:21" x14ac:dyDescent="0.3">
      <c r="A22016">
        <v>40</v>
      </c>
      <c r="B22016" s="1" t="s">
        <v>37</v>
      </c>
      <c r="C22016" s="1" t="s">
        <v>31</v>
      </c>
      <c r="D22016" s="1" t="s">
        <v>32</v>
      </c>
      <c r="E22016" s="1" t="s">
        <v>24</v>
      </c>
      <c r="F22016" s="1" t="s">
        <v>25</v>
      </c>
      <c r="G22016" s="1" t="s">
        <v>24</v>
      </c>
      <c r="H22016" s="1" t="s">
        <v>26</v>
      </c>
      <c r="I22016" s="1" t="s">
        <v>49</v>
      </c>
      <c r="J22016" s="1" t="s">
        <v>47</v>
      </c>
      <c r="K22016">
        <v>635</v>
      </c>
      <c r="L22016">
        <v>3</v>
      </c>
      <c r="M22016">
        <v>999</v>
      </c>
      <c r="N22016">
        <v>0</v>
      </c>
      <c r="O22016" s="1" t="s">
        <v>29</v>
      </c>
      <c r="P22016">
        <v>1.4</v>
      </c>
      <c r="Q22016">
        <v>93.918000000000006</v>
      </c>
      <c r="R22016">
        <v>-42.7</v>
      </c>
      <c r="S22016">
        <v>4.9610000000000003</v>
      </c>
      <c r="T22016">
        <v>5228</v>
      </c>
      <c r="U22016" s="1" t="s">
        <v>24</v>
      </c>
    </row>
    <row r="22017" spans="1:21" x14ac:dyDescent="0.3">
      <c r="A22017">
        <v>58</v>
      </c>
      <c r="B22017" s="1" t="s">
        <v>60</v>
      </c>
      <c r="C22017" s="1" t="s">
        <v>22</v>
      </c>
      <c r="D22017" s="1" t="s">
        <v>38</v>
      </c>
      <c r="E22017" s="1" t="s">
        <v>24</v>
      </c>
      <c r="F22017" s="1" t="s">
        <v>25</v>
      </c>
      <c r="G22017" s="1" t="s">
        <v>24</v>
      </c>
      <c r="H22017" s="1" t="s">
        <v>26</v>
      </c>
      <c r="I22017" s="1" t="s">
        <v>49</v>
      </c>
      <c r="J22017" s="1" t="s">
        <v>47</v>
      </c>
      <c r="K22017">
        <v>597</v>
      </c>
      <c r="L22017">
        <v>5</v>
      </c>
      <c r="M22017">
        <v>999</v>
      </c>
      <c r="N22017">
        <v>0</v>
      </c>
      <c r="O22017" s="1" t="s">
        <v>29</v>
      </c>
      <c r="P22017">
        <v>1.4</v>
      </c>
      <c r="Q22017">
        <v>93.918000000000006</v>
      </c>
      <c r="R22017">
        <v>-42.7</v>
      </c>
      <c r="S22017">
        <v>4.9610000000000003</v>
      </c>
      <c r="T22017">
        <v>5228</v>
      </c>
      <c r="U22017" s="1" t="s">
        <v>24</v>
      </c>
    </row>
    <row r="22018" spans="1:21" x14ac:dyDescent="0.3">
      <c r="A22018">
        <v>37</v>
      </c>
      <c r="B22018" s="1" t="s">
        <v>37</v>
      </c>
      <c r="C22018" s="1" t="s">
        <v>31</v>
      </c>
      <c r="D22018" s="1" t="s">
        <v>32</v>
      </c>
      <c r="E22018" s="1" t="s">
        <v>24</v>
      </c>
      <c r="F22018" s="1" t="s">
        <v>25</v>
      </c>
      <c r="G22018" s="1" t="s">
        <v>24</v>
      </c>
      <c r="H22018" s="1" t="s">
        <v>33</v>
      </c>
      <c r="I22018" s="1" t="s">
        <v>49</v>
      </c>
      <c r="J22018" s="1" t="s">
        <v>47</v>
      </c>
      <c r="K22018">
        <v>77</v>
      </c>
      <c r="L22018">
        <v>34</v>
      </c>
      <c r="M22018">
        <v>999</v>
      </c>
      <c r="N22018">
        <v>0</v>
      </c>
      <c r="O22018" s="1" t="s">
        <v>29</v>
      </c>
      <c r="P22018">
        <v>1.4</v>
      </c>
      <c r="Q22018">
        <v>93.918000000000006</v>
      </c>
      <c r="R22018">
        <v>-42.7</v>
      </c>
      <c r="S22018">
        <v>4.9610000000000003</v>
      </c>
      <c r="T22018">
        <v>5228</v>
      </c>
      <c r="U22018" s="1" t="s">
        <v>24</v>
      </c>
    </row>
    <row r="22019" spans="1:21" x14ac:dyDescent="0.3">
      <c r="A22019">
        <v>39</v>
      </c>
      <c r="B22019" s="1" t="s">
        <v>53</v>
      </c>
      <c r="C22019" s="1" t="s">
        <v>22</v>
      </c>
      <c r="D22019" s="1" t="s">
        <v>38</v>
      </c>
      <c r="E22019" s="1" t="s">
        <v>24</v>
      </c>
      <c r="F22019" s="1" t="s">
        <v>24</v>
      </c>
      <c r="G22019" s="1" t="s">
        <v>24</v>
      </c>
      <c r="H22019" s="1" t="s">
        <v>26</v>
      </c>
      <c r="I22019" s="1" t="s">
        <v>49</v>
      </c>
      <c r="J22019" s="1" t="s">
        <v>47</v>
      </c>
      <c r="K22019">
        <v>62</v>
      </c>
      <c r="L22019">
        <v>2</v>
      </c>
      <c r="M22019">
        <v>999</v>
      </c>
      <c r="N22019">
        <v>0</v>
      </c>
      <c r="O22019" s="1" t="s">
        <v>29</v>
      </c>
      <c r="P22019">
        <v>1.4</v>
      </c>
      <c r="Q22019">
        <v>93.918000000000006</v>
      </c>
      <c r="R22019">
        <v>-42.7</v>
      </c>
      <c r="S22019">
        <v>4.9610000000000003</v>
      </c>
      <c r="T22019">
        <v>5228</v>
      </c>
      <c r="U22019" s="1" t="s">
        <v>24</v>
      </c>
    </row>
    <row r="22020" spans="1:21" x14ac:dyDescent="0.3">
      <c r="A22020">
        <v>53</v>
      </c>
      <c r="B22020" s="1" t="s">
        <v>56</v>
      </c>
      <c r="C22020" s="1" t="s">
        <v>31</v>
      </c>
      <c r="D22020" s="1" t="s">
        <v>46</v>
      </c>
      <c r="E22020" s="1" t="s">
        <v>36</v>
      </c>
      <c r="F22020" s="1" t="s">
        <v>24</v>
      </c>
      <c r="G22020" s="1" t="s">
        <v>24</v>
      </c>
      <c r="H22020" s="1" t="s">
        <v>26</v>
      </c>
      <c r="I22020" s="1" t="s">
        <v>49</v>
      </c>
      <c r="J22020" s="1" t="s">
        <v>47</v>
      </c>
      <c r="K22020">
        <v>72</v>
      </c>
      <c r="L22020">
        <v>5</v>
      </c>
      <c r="M22020">
        <v>999</v>
      </c>
      <c r="N22020">
        <v>0</v>
      </c>
      <c r="O22020" s="1" t="s">
        <v>29</v>
      </c>
      <c r="P22020">
        <v>1.4</v>
      </c>
      <c r="Q22020">
        <v>93.918000000000006</v>
      </c>
      <c r="R22020">
        <v>-42.7</v>
      </c>
      <c r="S22020">
        <v>4.9610000000000003</v>
      </c>
      <c r="T22020">
        <v>5228</v>
      </c>
      <c r="U22020" s="1" t="s">
        <v>24</v>
      </c>
    </row>
    <row r="22021" spans="1:21" x14ac:dyDescent="0.3">
      <c r="A22021">
        <v>31</v>
      </c>
      <c r="B22021" s="1" t="s">
        <v>21</v>
      </c>
      <c r="C22021" s="1" t="s">
        <v>31</v>
      </c>
      <c r="D22021" s="1" t="s">
        <v>46</v>
      </c>
      <c r="E22021" s="1" t="s">
        <v>24</v>
      </c>
      <c r="F22021" s="1" t="s">
        <v>24</v>
      </c>
      <c r="G22021" s="1" t="s">
        <v>25</v>
      </c>
      <c r="H22021" s="1" t="s">
        <v>26</v>
      </c>
      <c r="I22021" s="1" t="s">
        <v>49</v>
      </c>
      <c r="J22021" s="1" t="s">
        <v>47</v>
      </c>
      <c r="K22021">
        <v>171</v>
      </c>
      <c r="L22021">
        <v>13</v>
      </c>
      <c r="M22021">
        <v>999</v>
      </c>
      <c r="N22021">
        <v>0</v>
      </c>
      <c r="O22021" s="1" t="s">
        <v>29</v>
      </c>
      <c r="P22021">
        <v>1.4</v>
      </c>
      <c r="Q22021">
        <v>93.918000000000006</v>
      </c>
      <c r="R22021">
        <v>-42.7</v>
      </c>
      <c r="S22021">
        <v>4.9610000000000003</v>
      </c>
      <c r="T22021">
        <v>5228</v>
      </c>
      <c r="U22021" s="1" t="s">
        <v>24</v>
      </c>
    </row>
    <row r="22022" spans="1:21" x14ac:dyDescent="0.3">
      <c r="A22022">
        <v>46</v>
      </c>
      <c r="B22022" s="1" t="s">
        <v>53</v>
      </c>
      <c r="C22022" s="1" t="s">
        <v>45</v>
      </c>
      <c r="D22022" s="1" t="s">
        <v>46</v>
      </c>
      <c r="E22022" s="1" t="s">
        <v>36</v>
      </c>
      <c r="F22022" s="1" t="s">
        <v>24</v>
      </c>
      <c r="G22022" s="1" t="s">
        <v>24</v>
      </c>
      <c r="H22022" s="1" t="s">
        <v>33</v>
      </c>
      <c r="I22022" s="1" t="s">
        <v>49</v>
      </c>
      <c r="J22022" s="1" t="s">
        <v>47</v>
      </c>
      <c r="K22022">
        <v>665</v>
      </c>
      <c r="L22022">
        <v>4</v>
      </c>
      <c r="M22022">
        <v>999</v>
      </c>
      <c r="N22022">
        <v>0</v>
      </c>
      <c r="O22022" s="1" t="s">
        <v>29</v>
      </c>
      <c r="P22022">
        <v>1.4</v>
      </c>
      <c r="Q22022">
        <v>93.918000000000006</v>
      </c>
      <c r="R22022">
        <v>-42.7</v>
      </c>
      <c r="S22022">
        <v>4.9610000000000003</v>
      </c>
      <c r="T22022">
        <v>5228</v>
      </c>
      <c r="U22022" s="1" t="s">
        <v>24</v>
      </c>
    </row>
    <row r="22023" spans="1:21" x14ac:dyDescent="0.3">
      <c r="A22023">
        <v>50</v>
      </c>
      <c r="B22023" s="1" t="s">
        <v>30</v>
      </c>
      <c r="C22023" s="1" t="s">
        <v>31</v>
      </c>
      <c r="D22023" s="1" t="s">
        <v>32</v>
      </c>
      <c r="E22023" s="1" t="s">
        <v>24</v>
      </c>
      <c r="F22023" s="1" t="s">
        <v>25</v>
      </c>
      <c r="G22023" s="1" t="s">
        <v>24</v>
      </c>
      <c r="H22023" s="1" t="s">
        <v>26</v>
      </c>
      <c r="I22023" s="1" t="s">
        <v>49</v>
      </c>
      <c r="J22023" s="1" t="s">
        <v>47</v>
      </c>
      <c r="K22023">
        <v>110</v>
      </c>
      <c r="L22023">
        <v>2</v>
      </c>
      <c r="M22023">
        <v>999</v>
      </c>
      <c r="N22023">
        <v>0</v>
      </c>
      <c r="O22023" s="1" t="s">
        <v>29</v>
      </c>
      <c r="P22023">
        <v>1.4</v>
      </c>
      <c r="Q22023">
        <v>93.918000000000006</v>
      </c>
      <c r="R22023">
        <v>-42.7</v>
      </c>
      <c r="S22023">
        <v>4.9610000000000003</v>
      </c>
      <c r="T22023">
        <v>5228</v>
      </c>
      <c r="U22023" s="1" t="s">
        <v>24</v>
      </c>
    </row>
    <row r="22024" spans="1:21" x14ac:dyDescent="0.3">
      <c r="A22024">
        <v>35</v>
      </c>
      <c r="B22024" s="1" t="s">
        <v>53</v>
      </c>
      <c r="C22024" s="1" t="s">
        <v>45</v>
      </c>
      <c r="D22024" s="1" t="s">
        <v>46</v>
      </c>
      <c r="E22024" s="1" t="s">
        <v>24</v>
      </c>
      <c r="F22024" s="1" t="s">
        <v>24</v>
      </c>
      <c r="G22024" s="1" t="s">
        <v>24</v>
      </c>
      <c r="H22024" s="1" t="s">
        <v>26</v>
      </c>
      <c r="I22024" s="1" t="s">
        <v>49</v>
      </c>
      <c r="J22024" s="1" t="s">
        <v>47</v>
      </c>
      <c r="K22024">
        <v>77</v>
      </c>
      <c r="L22024">
        <v>4</v>
      </c>
      <c r="M22024">
        <v>999</v>
      </c>
      <c r="N22024">
        <v>0</v>
      </c>
      <c r="O22024" s="1" t="s">
        <v>29</v>
      </c>
      <c r="P22024">
        <v>1.4</v>
      </c>
      <c r="Q22024">
        <v>93.918000000000006</v>
      </c>
      <c r="R22024">
        <v>-42.7</v>
      </c>
      <c r="S22024">
        <v>4.9610000000000003</v>
      </c>
      <c r="T22024">
        <v>5228</v>
      </c>
      <c r="U22024" s="1" t="s">
        <v>24</v>
      </c>
    </row>
    <row r="22025" spans="1:21" x14ac:dyDescent="0.3">
      <c r="A22025">
        <v>59</v>
      </c>
      <c r="B22025" s="1" t="s">
        <v>60</v>
      </c>
      <c r="C22025" s="1" t="s">
        <v>45</v>
      </c>
      <c r="D22025" s="1" t="s">
        <v>38</v>
      </c>
      <c r="E22025" s="1" t="s">
        <v>24</v>
      </c>
      <c r="F22025" s="1" t="s">
        <v>25</v>
      </c>
      <c r="G22025" s="1" t="s">
        <v>24</v>
      </c>
      <c r="H22025" s="1" t="s">
        <v>26</v>
      </c>
      <c r="I22025" s="1" t="s">
        <v>49</v>
      </c>
      <c r="J22025" s="1" t="s">
        <v>47</v>
      </c>
      <c r="K22025">
        <v>226</v>
      </c>
      <c r="L22025">
        <v>1</v>
      </c>
      <c r="M22025">
        <v>999</v>
      </c>
      <c r="N22025">
        <v>0</v>
      </c>
      <c r="O22025" s="1" t="s">
        <v>29</v>
      </c>
      <c r="P22025">
        <v>1.4</v>
      </c>
      <c r="Q22025">
        <v>93.918000000000006</v>
      </c>
      <c r="R22025">
        <v>-42.7</v>
      </c>
      <c r="S22025">
        <v>4.9610000000000003</v>
      </c>
      <c r="T22025">
        <v>5228</v>
      </c>
      <c r="U22025" s="1" t="s">
        <v>24</v>
      </c>
    </row>
    <row r="22026" spans="1:21" x14ac:dyDescent="0.3">
      <c r="A22026">
        <v>59</v>
      </c>
      <c r="B22026" s="1" t="s">
        <v>60</v>
      </c>
      <c r="C22026" s="1" t="s">
        <v>45</v>
      </c>
      <c r="D22026" s="1" t="s">
        <v>38</v>
      </c>
      <c r="E22026" s="1" t="s">
        <v>24</v>
      </c>
      <c r="F22026" s="1" t="s">
        <v>24</v>
      </c>
      <c r="G22026" s="1" t="s">
        <v>24</v>
      </c>
      <c r="H22026" s="1" t="s">
        <v>26</v>
      </c>
      <c r="I22026" s="1" t="s">
        <v>49</v>
      </c>
      <c r="J22026" s="1" t="s">
        <v>47</v>
      </c>
      <c r="K22026">
        <v>367</v>
      </c>
      <c r="L22026">
        <v>1</v>
      </c>
      <c r="M22026">
        <v>999</v>
      </c>
      <c r="N22026">
        <v>0</v>
      </c>
      <c r="O22026" s="1" t="s">
        <v>29</v>
      </c>
      <c r="P22026">
        <v>1.4</v>
      </c>
      <c r="Q22026">
        <v>93.918000000000006</v>
      </c>
      <c r="R22026">
        <v>-42.7</v>
      </c>
      <c r="S22026">
        <v>4.9610000000000003</v>
      </c>
      <c r="T22026">
        <v>5228</v>
      </c>
      <c r="U22026" s="1" t="s">
        <v>24</v>
      </c>
    </row>
    <row r="22027" spans="1:21" x14ac:dyDescent="0.3">
      <c r="A22027">
        <v>56</v>
      </c>
      <c r="B22027" s="1" t="s">
        <v>59</v>
      </c>
      <c r="C22027" s="1" t="s">
        <v>22</v>
      </c>
      <c r="D22027" s="1" t="s">
        <v>48</v>
      </c>
      <c r="E22027" s="1" t="s">
        <v>24</v>
      </c>
      <c r="F22027" s="1" t="s">
        <v>25</v>
      </c>
      <c r="G22027" s="1" t="s">
        <v>24</v>
      </c>
      <c r="H22027" s="1" t="s">
        <v>26</v>
      </c>
      <c r="I22027" s="1" t="s">
        <v>49</v>
      </c>
      <c r="J22027" s="1" t="s">
        <v>47</v>
      </c>
      <c r="K22027">
        <v>509</v>
      </c>
      <c r="L22027">
        <v>1</v>
      </c>
      <c r="M22027">
        <v>999</v>
      </c>
      <c r="N22027">
        <v>0</v>
      </c>
      <c r="O22027" s="1" t="s">
        <v>29</v>
      </c>
      <c r="P22027">
        <v>1.4</v>
      </c>
      <c r="Q22027">
        <v>93.918000000000006</v>
      </c>
      <c r="R22027">
        <v>-42.7</v>
      </c>
      <c r="S22027">
        <v>4.9610000000000003</v>
      </c>
      <c r="T22027">
        <v>5228</v>
      </c>
      <c r="U22027" s="1" t="s">
        <v>24</v>
      </c>
    </row>
    <row r="22028" spans="1:21" x14ac:dyDescent="0.3">
      <c r="A22028">
        <v>49</v>
      </c>
      <c r="B22028" s="1" t="s">
        <v>59</v>
      </c>
      <c r="C22028" s="1" t="s">
        <v>22</v>
      </c>
      <c r="D22028" s="1" t="s">
        <v>32</v>
      </c>
      <c r="E22028" s="1" t="s">
        <v>24</v>
      </c>
      <c r="F22028" s="1" t="s">
        <v>25</v>
      </c>
      <c r="G22028" s="1" t="s">
        <v>24</v>
      </c>
      <c r="H22028" s="1" t="s">
        <v>26</v>
      </c>
      <c r="I22028" s="1" t="s">
        <v>49</v>
      </c>
      <c r="J22028" s="1" t="s">
        <v>47</v>
      </c>
      <c r="K22028">
        <v>228</v>
      </c>
      <c r="L22028">
        <v>1</v>
      </c>
      <c r="M22028">
        <v>999</v>
      </c>
      <c r="N22028">
        <v>0</v>
      </c>
      <c r="O22028" s="1" t="s">
        <v>29</v>
      </c>
      <c r="P22028">
        <v>1.4</v>
      </c>
      <c r="Q22028">
        <v>93.918000000000006</v>
      </c>
      <c r="R22028">
        <v>-42.7</v>
      </c>
      <c r="S22028">
        <v>4.9610000000000003</v>
      </c>
      <c r="T22028">
        <v>5228</v>
      </c>
      <c r="U22028" s="1" t="s">
        <v>24</v>
      </c>
    </row>
    <row r="22029" spans="1:21" x14ac:dyDescent="0.3">
      <c r="A22029">
        <v>30</v>
      </c>
      <c r="B22029" s="1" t="s">
        <v>37</v>
      </c>
      <c r="C22029" s="1" t="s">
        <v>22</v>
      </c>
      <c r="D22029" s="1" t="s">
        <v>32</v>
      </c>
      <c r="E22029" s="1" t="s">
        <v>24</v>
      </c>
      <c r="F22029" s="1" t="s">
        <v>24</v>
      </c>
      <c r="G22029" s="1" t="s">
        <v>24</v>
      </c>
      <c r="H22029" s="1" t="s">
        <v>26</v>
      </c>
      <c r="I22029" s="1" t="s">
        <v>49</v>
      </c>
      <c r="J22029" s="1" t="s">
        <v>47</v>
      </c>
      <c r="K22029">
        <v>935</v>
      </c>
      <c r="L22029">
        <v>4</v>
      </c>
      <c r="M22029">
        <v>999</v>
      </c>
      <c r="N22029">
        <v>0</v>
      </c>
      <c r="O22029" s="1" t="s">
        <v>29</v>
      </c>
      <c r="P22029">
        <v>1.4</v>
      </c>
      <c r="Q22029">
        <v>93.918000000000006</v>
      </c>
      <c r="R22029">
        <v>-42.7</v>
      </c>
      <c r="S22029">
        <v>4.9610000000000003</v>
      </c>
      <c r="T22029">
        <v>5228</v>
      </c>
      <c r="U22029" s="1" t="s">
        <v>24</v>
      </c>
    </row>
    <row r="22030" spans="1:21" x14ac:dyDescent="0.3">
      <c r="A22030">
        <v>27</v>
      </c>
      <c r="B22030" s="1" t="s">
        <v>30</v>
      </c>
      <c r="C22030" s="1" t="s">
        <v>45</v>
      </c>
      <c r="D22030" s="1" t="s">
        <v>32</v>
      </c>
      <c r="E22030" s="1" t="s">
        <v>24</v>
      </c>
      <c r="F22030" s="1" t="s">
        <v>25</v>
      </c>
      <c r="G22030" s="1" t="s">
        <v>24</v>
      </c>
      <c r="H22030" s="1" t="s">
        <v>33</v>
      </c>
      <c r="I22030" s="1" t="s">
        <v>49</v>
      </c>
      <c r="J22030" s="1" t="s">
        <v>47</v>
      </c>
      <c r="K22030">
        <v>129</v>
      </c>
      <c r="L22030">
        <v>3</v>
      </c>
      <c r="M22030">
        <v>999</v>
      </c>
      <c r="N22030">
        <v>0</v>
      </c>
      <c r="O22030" s="1" t="s">
        <v>29</v>
      </c>
      <c r="P22030">
        <v>1.4</v>
      </c>
      <c r="Q22030">
        <v>93.918000000000006</v>
      </c>
      <c r="R22030">
        <v>-42.7</v>
      </c>
      <c r="S22030">
        <v>4.9610000000000003</v>
      </c>
      <c r="T22030">
        <v>5228</v>
      </c>
      <c r="U22030" s="1" t="s">
        <v>24</v>
      </c>
    </row>
    <row r="22031" spans="1:21" x14ac:dyDescent="0.3">
      <c r="A22031">
        <v>25</v>
      </c>
      <c r="B22031" s="1" t="s">
        <v>37</v>
      </c>
      <c r="C22031" s="1" t="s">
        <v>31</v>
      </c>
      <c r="D22031" s="1" t="s">
        <v>32</v>
      </c>
      <c r="E22031" s="1" t="s">
        <v>24</v>
      </c>
      <c r="F22031" s="1" t="s">
        <v>24</v>
      </c>
      <c r="G22031" s="1" t="s">
        <v>24</v>
      </c>
      <c r="H22031" s="1" t="s">
        <v>26</v>
      </c>
      <c r="I22031" s="1" t="s">
        <v>49</v>
      </c>
      <c r="J22031" s="1" t="s">
        <v>47</v>
      </c>
      <c r="K22031">
        <v>313</v>
      </c>
      <c r="L22031">
        <v>6</v>
      </c>
      <c r="M22031">
        <v>999</v>
      </c>
      <c r="N22031">
        <v>0</v>
      </c>
      <c r="O22031" s="1" t="s">
        <v>29</v>
      </c>
      <c r="P22031">
        <v>1.4</v>
      </c>
      <c r="Q22031">
        <v>93.918000000000006</v>
      </c>
      <c r="R22031">
        <v>-42.7</v>
      </c>
      <c r="S22031">
        <v>4.9610000000000003</v>
      </c>
      <c r="T22031">
        <v>5228</v>
      </c>
      <c r="U22031" s="1" t="s">
        <v>24</v>
      </c>
    </row>
    <row r="22032" spans="1:21" x14ac:dyDescent="0.3">
      <c r="A22032">
        <v>55</v>
      </c>
      <c r="B22032" s="1" t="s">
        <v>21</v>
      </c>
      <c r="C22032" s="1" t="s">
        <v>31</v>
      </c>
      <c r="D22032" s="1" t="s">
        <v>23</v>
      </c>
      <c r="E22032" s="1" t="s">
        <v>36</v>
      </c>
      <c r="F22032" s="1" t="s">
        <v>25</v>
      </c>
      <c r="G22032" s="1" t="s">
        <v>24</v>
      </c>
      <c r="H22032" s="1" t="s">
        <v>26</v>
      </c>
      <c r="I22032" s="1" t="s">
        <v>49</v>
      </c>
      <c r="J22032" s="1" t="s">
        <v>47</v>
      </c>
      <c r="K22032">
        <v>80</v>
      </c>
      <c r="L22032">
        <v>3</v>
      </c>
      <c r="M22032">
        <v>999</v>
      </c>
      <c r="N22032">
        <v>0</v>
      </c>
      <c r="O22032" s="1" t="s">
        <v>29</v>
      </c>
      <c r="P22032">
        <v>1.4</v>
      </c>
      <c r="Q22032">
        <v>93.918000000000006</v>
      </c>
      <c r="R22032">
        <v>-42.7</v>
      </c>
      <c r="S22032">
        <v>4.9610000000000003</v>
      </c>
      <c r="T22032">
        <v>5228</v>
      </c>
      <c r="U22032" s="1" t="s">
        <v>24</v>
      </c>
    </row>
    <row r="22033" spans="1:21" x14ac:dyDescent="0.3">
      <c r="A22033">
        <v>57</v>
      </c>
      <c r="B22033" s="1" t="s">
        <v>37</v>
      </c>
      <c r="C22033" s="1" t="s">
        <v>45</v>
      </c>
      <c r="D22033" s="1" t="s">
        <v>38</v>
      </c>
      <c r="E22033" s="1" t="s">
        <v>36</v>
      </c>
      <c r="F22033" s="1" t="s">
        <v>25</v>
      </c>
      <c r="G22033" s="1" t="s">
        <v>24</v>
      </c>
      <c r="H22033" s="1" t="s">
        <v>33</v>
      </c>
      <c r="I22033" s="1" t="s">
        <v>49</v>
      </c>
      <c r="J22033" s="1" t="s">
        <v>47</v>
      </c>
      <c r="K22033">
        <v>375</v>
      </c>
      <c r="L22033">
        <v>4</v>
      </c>
      <c r="M22033">
        <v>999</v>
      </c>
      <c r="N22033">
        <v>0</v>
      </c>
      <c r="O22033" s="1" t="s">
        <v>29</v>
      </c>
      <c r="P22033">
        <v>1.4</v>
      </c>
      <c r="Q22033">
        <v>93.918000000000006</v>
      </c>
      <c r="R22033">
        <v>-42.7</v>
      </c>
      <c r="S22033">
        <v>4.9610000000000003</v>
      </c>
      <c r="T22033">
        <v>5228</v>
      </c>
      <c r="U22033" s="1" t="s">
        <v>24</v>
      </c>
    </row>
    <row r="22034" spans="1:21" x14ac:dyDescent="0.3">
      <c r="A22034">
        <v>55</v>
      </c>
      <c r="B22034" s="1" t="s">
        <v>21</v>
      </c>
      <c r="C22034" s="1" t="s">
        <v>31</v>
      </c>
      <c r="D22034" s="1" t="s">
        <v>23</v>
      </c>
      <c r="E22034" s="1" t="s">
        <v>36</v>
      </c>
      <c r="F22034" s="1" t="s">
        <v>24</v>
      </c>
      <c r="G22034" s="1" t="s">
        <v>25</v>
      </c>
      <c r="H22034" s="1" t="s">
        <v>26</v>
      </c>
      <c r="I22034" s="1" t="s">
        <v>49</v>
      </c>
      <c r="J22034" s="1" t="s">
        <v>47</v>
      </c>
      <c r="K22034">
        <v>194</v>
      </c>
      <c r="L22034">
        <v>3</v>
      </c>
      <c r="M22034">
        <v>999</v>
      </c>
      <c r="N22034">
        <v>0</v>
      </c>
      <c r="O22034" s="1" t="s">
        <v>29</v>
      </c>
      <c r="P22034">
        <v>1.4</v>
      </c>
      <c r="Q22034">
        <v>93.918000000000006</v>
      </c>
      <c r="R22034">
        <v>-42.7</v>
      </c>
      <c r="S22034">
        <v>4.9610000000000003</v>
      </c>
      <c r="T22034">
        <v>5228</v>
      </c>
      <c r="U22034" s="1" t="s">
        <v>24</v>
      </c>
    </row>
    <row r="22035" spans="1:21" x14ac:dyDescent="0.3">
      <c r="A22035">
        <v>43</v>
      </c>
      <c r="B22035" s="1" t="s">
        <v>60</v>
      </c>
      <c r="C22035" s="1" t="s">
        <v>45</v>
      </c>
      <c r="D22035" s="1" t="s">
        <v>23</v>
      </c>
      <c r="E22035" s="1" t="s">
        <v>24</v>
      </c>
      <c r="F22035" s="1" t="s">
        <v>25</v>
      </c>
      <c r="G22035" s="1" t="s">
        <v>24</v>
      </c>
      <c r="H22035" s="1" t="s">
        <v>26</v>
      </c>
      <c r="I22035" s="1" t="s">
        <v>49</v>
      </c>
      <c r="J22035" s="1" t="s">
        <v>47</v>
      </c>
      <c r="K22035">
        <v>94</v>
      </c>
      <c r="L22035">
        <v>5</v>
      </c>
      <c r="M22035">
        <v>999</v>
      </c>
      <c r="N22035">
        <v>0</v>
      </c>
      <c r="O22035" s="1" t="s">
        <v>29</v>
      </c>
      <c r="P22035">
        <v>1.4</v>
      </c>
      <c r="Q22035">
        <v>93.918000000000006</v>
      </c>
      <c r="R22035">
        <v>-42.7</v>
      </c>
      <c r="S22035">
        <v>4.9610000000000003</v>
      </c>
      <c r="T22035">
        <v>5228</v>
      </c>
      <c r="U22035" s="1" t="s">
        <v>24</v>
      </c>
    </row>
    <row r="22036" spans="1:21" x14ac:dyDescent="0.3">
      <c r="A22036">
        <v>32</v>
      </c>
      <c r="B22036" s="1" t="s">
        <v>37</v>
      </c>
      <c r="C22036" s="1" t="s">
        <v>22</v>
      </c>
      <c r="D22036" s="1" t="s">
        <v>46</v>
      </c>
      <c r="E22036" s="1" t="s">
        <v>36</v>
      </c>
      <c r="F22036" s="1" t="s">
        <v>25</v>
      </c>
      <c r="G22036" s="1" t="s">
        <v>24</v>
      </c>
      <c r="H22036" s="1" t="s">
        <v>26</v>
      </c>
      <c r="I22036" s="1" t="s">
        <v>49</v>
      </c>
      <c r="J22036" s="1" t="s">
        <v>47</v>
      </c>
      <c r="K22036">
        <v>97</v>
      </c>
      <c r="L22036">
        <v>7</v>
      </c>
      <c r="M22036">
        <v>999</v>
      </c>
      <c r="N22036">
        <v>0</v>
      </c>
      <c r="O22036" s="1" t="s">
        <v>29</v>
      </c>
      <c r="P22036">
        <v>1.4</v>
      </c>
      <c r="Q22036">
        <v>93.918000000000006</v>
      </c>
      <c r="R22036">
        <v>-42.7</v>
      </c>
      <c r="S22036">
        <v>4.9610000000000003</v>
      </c>
      <c r="T22036">
        <v>5228</v>
      </c>
      <c r="U22036" s="1" t="s">
        <v>24</v>
      </c>
    </row>
    <row r="22037" spans="1:21" x14ac:dyDescent="0.3">
      <c r="A22037">
        <v>39</v>
      </c>
      <c r="B22037" s="1" t="s">
        <v>30</v>
      </c>
      <c r="C22037" s="1" t="s">
        <v>22</v>
      </c>
      <c r="D22037" s="1" t="s">
        <v>32</v>
      </c>
      <c r="E22037" s="1" t="s">
        <v>24</v>
      </c>
      <c r="F22037" s="1" t="s">
        <v>25</v>
      </c>
      <c r="G22037" s="1" t="s">
        <v>25</v>
      </c>
      <c r="H22037" s="1" t="s">
        <v>26</v>
      </c>
      <c r="I22037" s="1" t="s">
        <v>49</v>
      </c>
      <c r="J22037" s="1" t="s">
        <v>47</v>
      </c>
      <c r="K22037">
        <v>197</v>
      </c>
      <c r="L22037">
        <v>4</v>
      </c>
      <c r="M22037">
        <v>999</v>
      </c>
      <c r="N22037">
        <v>0</v>
      </c>
      <c r="O22037" s="1" t="s">
        <v>29</v>
      </c>
      <c r="P22037">
        <v>1.4</v>
      </c>
      <c r="Q22037">
        <v>93.918000000000006</v>
      </c>
      <c r="R22037">
        <v>-42.7</v>
      </c>
      <c r="S22037">
        <v>4.9610000000000003</v>
      </c>
      <c r="T22037">
        <v>5228</v>
      </c>
      <c r="U22037" s="1" t="s">
        <v>24</v>
      </c>
    </row>
    <row r="22038" spans="1:21" x14ac:dyDescent="0.3">
      <c r="A22038">
        <v>47</v>
      </c>
      <c r="B22038" s="1" t="s">
        <v>37</v>
      </c>
      <c r="C22038" s="1" t="s">
        <v>45</v>
      </c>
      <c r="D22038" s="1" t="s">
        <v>38</v>
      </c>
      <c r="E22038" s="1" t="s">
        <v>24</v>
      </c>
      <c r="F22038" s="1" t="s">
        <v>24</v>
      </c>
      <c r="G22038" s="1" t="s">
        <v>24</v>
      </c>
      <c r="H22038" s="1" t="s">
        <v>26</v>
      </c>
      <c r="I22038" s="1" t="s">
        <v>49</v>
      </c>
      <c r="J22038" s="1" t="s">
        <v>47</v>
      </c>
      <c r="K22038">
        <v>403</v>
      </c>
      <c r="L22038">
        <v>3</v>
      </c>
      <c r="M22038">
        <v>999</v>
      </c>
      <c r="N22038">
        <v>0</v>
      </c>
      <c r="O22038" s="1" t="s">
        <v>29</v>
      </c>
      <c r="P22038">
        <v>1.4</v>
      </c>
      <c r="Q22038">
        <v>93.918000000000006</v>
      </c>
      <c r="R22038">
        <v>-42.7</v>
      </c>
      <c r="S22038">
        <v>4.9610000000000003</v>
      </c>
      <c r="T22038">
        <v>5228</v>
      </c>
      <c r="U22038" s="1" t="s">
        <v>24</v>
      </c>
    </row>
    <row r="22039" spans="1:21" x14ac:dyDescent="0.3">
      <c r="A22039">
        <v>48</v>
      </c>
      <c r="B22039" s="1" t="s">
        <v>53</v>
      </c>
      <c r="C22039" s="1" t="s">
        <v>22</v>
      </c>
      <c r="D22039" s="1" t="s">
        <v>46</v>
      </c>
      <c r="E22039" s="1" t="s">
        <v>24</v>
      </c>
      <c r="F22039" s="1" t="s">
        <v>25</v>
      </c>
      <c r="G22039" s="1" t="s">
        <v>24</v>
      </c>
      <c r="H22039" s="1" t="s">
        <v>33</v>
      </c>
      <c r="I22039" s="1" t="s">
        <v>49</v>
      </c>
      <c r="J22039" s="1" t="s">
        <v>47</v>
      </c>
      <c r="K22039">
        <v>616</v>
      </c>
      <c r="L22039">
        <v>11</v>
      </c>
      <c r="M22039">
        <v>999</v>
      </c>
      <c r="N22039">
        <v>0</v>
      </c>
      <c r="O22039" s="1" t="s">
        <v>29</v>
      </c>
      <c r="P22039">
        <v>1.4</v>
      </c>
      <c r="Q22039">
        <v>93.918000000000006</v>
      </c>
      <c r="R22039">
        <v>-42.7</v>
      </c>
      <c r="S22039">
        <v>4.9610000000000003</v>
      </c>
      <c r="T22039">
        <v>5228</v>
      </c>
      <c r="U22039" s="1" t="s">
        <v>25</v>
      </c>
    </row>
    <row r="22040" spans="1:21" x14ac:dyDescent="0.3">
      <c r="A22040">
        <v>42</v>
      </c>
      <c r="B22040" s="1" t="s">
        <v>37</v>
      </c>
      <c r="C22040" s="1" t="s">
        <v>45</v>
      </c>
      <c r="D22040" s="1" t="s">
        <v>32</v>
      </c>
      <c r="E22040" s="1" t="s">
        <v>24</v>
      </c>
      <c r="F22040" s="1" t="s">
        <v>25</v>
      </c>
      <c r="G22040" s="1" t="s">
        <v>25</v>
      </c>
      <c r="H22040" s="1" t="s">
        <v>33</v>
      </c>
      <c r="I22040" s="1" t="s">
        <v>49</v>
      </c>
      <c r="J22040" s="1" t="s">
        <v>47</v>
      </c>
      <c r="K22040">
        <v>207</v>
      </c>
      <c r="L22040">
        <v>3</v>
      </c>
      <c r="M22040">
        <v>999</v>
      </c>
      <c r="N22040">
        <v>0</v>
      </c>
      <c r="O22040" s="1" t="s">
        <v>29</v>
      </c>
      <c r="P22040">
        <v>1.4</v>
      </c>
      <c r="Q22040">
        <v>93.918000000000006</v>
      </c>
      <c r="R22040">
        <v>-42.7</v>
      </c>
      <c r="S22040">
        <v>4.9610000000000003</v>
      </c>
      <c r="T22040">
        <v>5228</v>
      </c>
      <c r="U22040" s="1" t="s">
        <v>24</v>
      </c>
    </row>
    <row r="22041" spans="1:21" x14ac:dyDescent="0.3">
      <c r="A22041">
        <v>57</v>
      </c>
      <c r="B22041" s="1" t="s">
        <v>37</v>
      </c>
      <c r="C22041" s="1" t="s">
        <v>45</v>
      </c>
      <c r="D22041" s="1" t="s">
        <v>38</v>
      </c>
      <c r="E22041" s="1" t="s">
        <v>36</v>
      </c>
      <c r="F22041" s="1" t="s">
        <v>25</v>
      </c>
      <c r="G22041" s="1" t="s">
        <v>25</v>
      </c>
      <c r="H22041" s="1" t="s">
        <v>26</v>
      </c>
      <c r="I22041" s="1" t="s">
        <v>49</v>
      </c>
      <c r="J22041" s="1" t="s">
        <v>47</v>
      </c>
      <c r="K22041">
        <v>816</v>
      </c>
      <c r="L22041">
        <v>6</v>
      </c>
      <c r="M22041">
        <v>999</v>
      </c>
      <c r="N22041">
        <v>0</v>
      </c>
      <c r="O22041" s="1" t="s">
        <v>29</v>
      </c>
      <c r="P22041">
        <v>1.4</v>
      </c>
      <c r="Q22041">
        <v>93.918000000000006</v>
      </c>
      <c r="R22041">
        <v>-42.7</v>
      </c>
      <c r="S22041">
        <v>4.9610000000000003</v>
      </c>
      <c r="T22041">
        <v>5228</v>
      </c>
      <c r="U22041" s="1" t="s">
        <v>25</v>
      </c>
    </row>
    <row r="22042" spans="1:21" x14ac:dyDescent="0.3">
      <c r="A22042">
        <v>54</v>
      </c>
      <c r="B22042" s="1" t="s">
        <v>44</v>
      </c>
      <c r="C22042" s="1" t="s">
        <v>45</v>
      </c>
      <c r="D22042" s="1" t="s">
        <v>32</v>
      </c>
      <c r="E22042" s="1" t="s">
        <v>36</v>
      </c>
      <c r="F22042" s="1" t="s">
        <v>24</v>
      </c>
      <c r="G22042" s="1" t="s">
        <v>25</v>
      </c>
      <c r="H22042" s="1" t="s">
        <v>26</v>
      </c>
      <c r="I22042" s="1" t="s">
        <v>49</v>
      </c>
      <c r="J22042" s="1" t="s">
        <v>47</v>
      </c>
      <c r="K22042">
        <v>268</v>
      </c>
      <c r="L22042">
        <v>6</v>
      </c>
      <c r="M22042">
        <v>999</v>
      </c>
      <c r="N22042">
        <v>0</v>
      </c>
      <c r="O22042" s="1" t="s">
        <v>29</v>
      </c>
      <c r="P22042">
        <v>1.4</v>
      </c>
      <c r="Q22042">
        <v>93.918000000000006</v>
      </c>
      <c r="R22042">
        <v>-42.7</v>
      </c>
      <c r="S22042">
        <v>4.9610000000000003</v>
      </c>
      <c r="T22042">
        <v>5228</v>
      </c>
      <c r="U22042" s="1" t="s">
        <v>24</v>
      </c>
    </row>
    <row r="22043" spans="1:21" x14ac:dyDescent="0.3">
      <c r="A22043">
        <v>31</v>
      </c>
      <c r="B22043" s="1" t="s">
        <v>37</v>
      </c>
      <c r="C22043" s="1" t="s">
        <v>22</v>
      </c>
      <c r="D22043" s="1" t="s">
        <v>32</v>
      </c>
      <c r="E22043" s="1" t="s">
        <v>24</v>
      </c>
      <c r="F22043" s="1" t="s">
        <v>24</v>
      </c>
      <c r="G22043" s="1" t="s">
        <v>24</v>
      </c>
      <c r="H22043" s="1" t="s">
        <v>33</v>
      </c>
      <c r="I22043" s="1" t="s">
        <v>49</v>
      </c>
      <c r="J22043" s="1" t="s">
        <v>47</v>
      </c>
      <c r="K22043">
        <v>99</v>
      </c>
      <c r="L22043">
        <v>5</v>
      </c>
      <c r="M22043">
        <v>999</v>
      </c>
      <c r="N22043">
        <v>0</v>
      </c>
      <c r="O22043" s="1" t="s">
        <v>29</v>
      </c>
      <c r="P22043">
        <v>1.4</v>
      </c>
      <c r="Q22043">
        <v>93.918000000000006</v>
      </c>
      <c r="R22043">
        <v>-42.7</v>
      </c>
      <c r="S22043">
        <v>4.9610000000000003</v>
      </c>
      <c r="T22043">
        <v>5228</v>
      </c>
      <c r="U22043" s="1" t="s">
        <v>24</v>
      </c>
    </row>
    <row r="22044" spans="1:21" x14ac:dyDescent="0.3">
      <c r="A22044">
        <v>45</v>
      </c>
      <c r="B22044" s="1" t="s">
        <v>37</v>
      </c>
      <c r="C22044" s="1" t="s">
        <v>22</v>
      </c>
      <c r="D22044" s="1" t="s">
        <v>38</v>
      </c>
      <c r="E22044" s="1" t="s">
        <v>24</v>
      </c>
      <c r="F22044" s="1" t="s">
        <v>24</v>
      </c>
      <c r="G22044" s="1" t="s">
        <v>24</v>
      </c>
      <c r="H22044" s="1" t="s">
        <v>26</v>
      </c>
      <c r="I22044" s="1" t="s">
        <v>49</v>
      </c>
      <c r="J22044" s="1" t="s">
        <v>47</v>
      </c>
      <c r="K22044">
        <v>114</v>
      </c>
      <c r="L22044">
        <v>2</v>
      </c>
      <c r="M22044">
        <v>999</v>
      </c>
      <c r="N22044">
        <v>0</v>
      </c>
      <c r="O22044" s="1" t="s">
        <v>29</v>
      </c>
      <c r="P22044">
        <v>1.4</v>
      </c>
      <c r="Q22044">
        <v>93.918000000000006</v>
      </c>
      <c r="R22044">
        <v>-42.7</v>
      </c>
      <c r="S22044">
        <v>4.9610000000000003</v>
      </c>
      <c r="T22044">
        <v>5228</v>
      </c>
      <c r="U22044" s="1" t="s">
        <v>24</v>
      </c>
    </row>
    <row r="22045" spans="1:21" x14ac:dyDescent="0.3">
      <c r="A22045">
        <v>36</v>
      </c>
      <c r="B22045" s="1" t="s">
        <v>53</v>
      </c>
      <c r="C22045" s="1" t="s">
        <v>22</v>
      </c>
      <c r="D22045" s="1" t="s">
        <v>32</v>
      </c>
      <c r="E22045" s="1" t="s">
        <v>24</v>
      </c>
      <c r="F22045" s="1" t="s">
        <v>25</v>
      </c>
      <c r="G22045" s="1" t="s">
        <v>24</v>
      </c>
      <c r="H22045" s="1" t="s">
        <v>26</v>
      </c>
      <c r="I22045" s="1" t="s">
        <v>49</v>
      </c>
      <c r="J22045" s="1" t="s">
        <v>47</v>
      </c>
      <c r="K22045">
        <v>123</v>
      </c>
      <c r="L22045">
        <v>4</v>
      </c>
      <c r="M22045">
        <v>999</v>
      </c>
      <c r="N22045">
        <v>0</v>
      </c>
      <c r="O22045" s="1" t="s">
        <v>29</v>
      </c>
      <c r="P22045">
        <v>1.4</v>
      </c>
      <c r="Q22045">
        <v>93.918000000000006</v>
      </c>
      <c r="R22045">
        <v>-42.7</v>
      </c>
      <c r="S22045">
        <v>4.9610000000000003</v>
      </c>
      <c r="T22045">
        <v>5228</v>
      </c>
      <c r="U22045" s="1" t="s">
        <v>24</v>
      </c>
    </row>
    <row r="22046" spans="1:21" x14ac:dyDescent="0.3">
      <c r="A22046">
        <v>59</v>
      </c>
      <c r="B22046" s="1" t="s">
        <v>60</v>
      </c>
      <c r="C22046" s="1" t="s">
        <v>45</v>
      </c>
      <c r="D22046" s="1" t="s">
        <v>36</v>
      </c>
      <c r="E22046" s="1" t="s">
        <v>24</v>
      </c>
      <c r="F22046" s="1" t="s">
        <v>36</v>
      </c>
      <c r="G22046" s="1" t="s">
        <v>36</v>
      </c>
      <c r="H22046" s="1" t="s">
        <v>26</v>
      </c>
      <c r="I22046" s="1" t="s">
        <v>49</v>
      </c>
      <c r="J22046" s="1" t="s">
        <v>47</v>
      </c>
      <c r="K22046">
        <v>246</v>
      </c>
      <c r="L22046">
        <v>4</v>
      </c>
      <c r="M22046">
        <v>999</v>
      </c>
      <c r="N22046">
        <v>0</v>
      </c>
      <c r="O22046" s="1" t="s">
        <v>29</v>
      </c>
      <c r="P22046">
        <v>1.4</v>
      </c>
      <c r="Q22046">
        <v>93.918000000000006</v>
      </c>
      <c r="R22046">
        <v>-42.7</v>
      </c>
      <c r="S22046">
        <v>4.9610000000000003</v>
      </c>
      <c r="T22046">
        <v>5228</v>
      </c>
      <c r="U22046" s="1" t="s">
        <v>24</v>
      </c>
    </row>
    <row r="22047" spans="1:21" x14ac:dyDescent="0.3">
      <c r="A22047">
        <v>26</v>
      </c>
      <c r="B22047" s="1" t="s">
        <v>62</v>
      </c>
      <c r="C22047" s="1" t="s">
        <v>22</v>
      </c>
      <c r="D22047" s="1" t="s">
        <v>32</v>
      </c>
      <c r="E22047" s="1" t="s">
        <v>24</v>
      </c>
      <c r="F22047" s="1" t="s">
        <v>36</v>
      </c>
      <c r="G22047" s="1" t="s">
        <v>36</v>
      </c>
      <c r="H22047" s="1" t="s">
        <v>26</v>
      </c>
      <c r="I22047" s="1" t="s">
        <v>49</v>
      </c>
      <c r="J22047" s="1" t="s">
        <v>47</v>
      </c>
      <c r="K22047">
        <v>263</v>
      </c>
      <c r="L22047">
        <v>2</v>
      </c>
      <c r="M22047">
        <v>999</v>
      </c>
      <c r="N22047">
        <v>0</v>
      </c>
      <c r="O22047" s="1" t="s">
        <v>29</v>
      </c>
      <c r="P22047">
        <v>1.4</v>
      </c>
      <c r="Q22047">
        <v>93.918000000000006</v>
      </c>
      <c r="R22047">
        <v>-42.7</v>
      </c>
      <c r="S22047">
        <v>4.9610000000000003</v>
      </c>
      <c r="T22047">
        <v>5228</v>
      </c>
      <c r="U22047" s="1" t="s">
        <v>24</v>
      </c>
    </row>
    <row r="22048" spans="1:21" x14ac:dyDescent="0.3">
      <c r="A22048">
        <v>38</v>
      </c>
      <c r="B22048" s="1" t="s">
        <v>30</v>
      </c>
      <c r="C22048" s="1" t="s">
        <v>31</v>
      </c>
      <c r="D22048" s="1" t="s">
        <v>32</v>
      </c>
      <c r="E22048" s="1" t="s">
        <v>36</v>
      </c>
      <c r="F22048" s="1" t="s">
        <v>25</v>
      </c>
      <c r="G22048" s="1" t="s">
        <v>24</v>
      </c>
      <c r="H22048" s="1" t="s">
        <v>26</v>
      </c>
      <c r="I22048" s="1" t="s">
        <v>49</v>
      </c>
      <c r="J22048" s="1" t="s">
        <v>47</v>
      </c>
      <c r="K22048">
        <v>109</v>
      </c>
      <c r="L22048">
        <v>3</v>
      </c>
      <c r="M22048">
        <v>999</v>
      </c>
      <c r="N22048">
        <v>0</v>
      </c>
      <c r="O22048" s="1" t="s">
        <v>29</v>
      </c>
      <c r="P22048">
        <v>1.4</v>
      </c>
      <c r="Q22048">
        <v>93.918000000000006</v>
      </c>
      <c r="R22048">
        <v>-42.7</v>
      </c>
      <c r="S22048">
        <v>4.9610000000000003</v>
      </c>
      <c r="T22048">
        <v>5228</v>
      </c>
      <c r="U22048" s="1" t="s">
        <v>24</v>
      </c>
    </row>
    <row r="22049" spans="1:21" x14ac:dyDescent="0.3">
      <c r="A22049">
        <v>60</v>
      </c>
      <c r="B22049" s="1" t="s">
        <v>59</v>
      </c>
      <c r="C22049" s="1" t="s">
        <v>22</v>
      </c>
      <c r="D22049" s="1" t="s">
        <v>48</v>
      </c>
      <c r="E22049" s="1" t="s">
        <v>36</v>
      </c>
      <c r="F22049" s="1" t="s">
        <v>25</v>
      </c>
      <c r="G22049" s="1" t="s">
        <v>24</v>
      </c>
      <c r="H22049" s="1" t="s">
        <v>26</v>
      </c>
      <c r="I22049" s="1" t="s">
        <v>49</v>
      </c>
      <c r="J22049" s="1" t="s">
        <v>47</v>
      </c>
      <c r="K22049">
        <v>122</v>
      </c>
      <c r="L22049">
        <v>13</v>
      </c>
      <c r="M22049">
        <v>999</v>
      </c>
      <c r="N22049">
        <v>0</v>
      </c>
      <c r="O22049" s="1" t="s">
        <v>29</v>
      </c>
      <c r="P22049">
        <v>1.4</v>
      </c>
      <c r="Q22049">
        <v>93.918000000000006</v>
      </c>
      <c r="R22049">
        <v>-42.7</v>
      </c>
      <c r="S22049">
        <v>4.9610000000000003</v>
      </c>
      <c r="T22049">
        <v>5228</v>
      </c>
      <c r="U22049" s="1" t="s">
        <v>24</v>
      </c>
    </row>
    <row r="22050" spans="1:21" x14ac:dyDescent="0.3">
      <c r="A22050">
        <v>52</v>
      </c>
      <c r="B22050" s="1" t="s">
        <v>53</v>
      </c>
      <c r="C22050" s="1" t="s">
        <v>22</v>
      </c>
      <c r="D22050" s="1" t="s">
        <v>23</v>
      </c>
      <c r="E22050" s="1" t="s">
        <v>24</v>
      </c>
      <c r="F22050" s="1" t="s">
        <v>24</v>
      </c>
      <c r="G22050" s="1" t="s">
        <v>24</v>
      </c>
      <c r="H22050" s="1" t="s">
        <v>26</v>
      </c>
      <c r="I22050" s="1" t="s">
        <v>49</v>
      </c>
      <c r="J22050" s="1" t="s">
        <v>47</v>
      </c>
      <c r="K22050">
        <v>162</v>
      </c>
      <c r="L22050">
        <v>4</v>
      </c>
      <c r="M22050">
        <v>999</v>
      </c>
      <c r="N22050">
        <v>0</v>
      </c>
      <c r="O22050" s="1" t="s">
        <v>29</v>
      </c>
      <c r="P22050">
        <v>1.4</v>
      </c>
      <c r="Q22050">
        <v>93.918000000000006</v>
      </c>
      <c r="R22050">
        <v>-42.7</v>
      </c>
      <c r="S22050">
        <v>4.9610000000000003</v>
      </c>
      <c r="T22050">
        <v>5228</v>
      </c>
      <c r="U22050" s="1" t="s">
        <v>24</v>
      </c>
    </row>
    <row r="22051" spans="1:21" x14ac:dyDescent="0.3">
      <c r="A22051">
        <v>46</v>
      </c>
      <c r="B22051" s="1" t="s">
        <v>30</v>
      </c>
      <c r="C22051" s="1" t="s">
        <v>45</v>
      </c>
      <c r="D22051" s="1" t="s">
        <v>32</v>
      </c>
      <c r="E22051" s="1" t="s">
        <v>24</v>
      </c>
      <c r="F22051" s="1" t="s">
        <v>24</v>
      </c>
      <c r="G22051" s="1" t="s">
        <v>24</v>
      </c>
      <c r="H22051" s="1" t="s">
        <v>26</v>
      </c>
      <c r="I22051" s="1" t="s">
        <v>49</v>
      </c>
      <c r="J22051" s="1" t="s">
        <v>47</v>
      </c>
      <c r="K22051">
        <v>69</v>
      </c>
      <c r="L22051">
        <v>5</v>
      </c>
      <c r="M22051">
        <v>999</v>
      </c>
      <c r="N22051">
        <v>0</v>
      </c>
      <c r="O22051" s="1" t="s">
        <v>29</v>
      </c>
      <c r="P22051">
        <v>1.4</v>
      </c>
      <c r="Q22051">
        <v>93.918000000000006</v>
      </c>
      <c r="R22051">
        <v>-42.7</v>
      </c>
      <c r="S22051">
        <v>4.9610000000000003</v>
      </c>
      <c r="T22051">
        <v>5228</v>
      </c>
      <c r="U22051" s="1" t="s">
        <v>24</v>
      </c>
    </row>
    <row r="22052" spans="1:21" x14ac:dyDescent="0.3">
      <c r="A22052">
        <v>39</v>
      </c>
      <c r="B22052" s="1" t="s">
        <v>21</v>
      </c>
      <c r="C22052" s="1" t="s">
        <v>22</v>
      </c>
      <c r="D22052" s="1" t="s">
        <v>36</v>
      </c>
      <c r="E22052" s="1" t="s">
        <v>24</v>
      </c>
      <c r="F22052" s="1" t="s">
        <v>25</v>
      </c>
      <c r="G22052" s="1" t="s">
        <v>24</v>
      </c>
      <c r="H22052" s="1" t="s">
        <v>26</v>
      </c>
      <c r="I22052" s="1" t="s">
        <v>49</v>
      </c>
      <c r="J22052" s="1" t="s">
        <v>47</v>
      </c>
      <c r="K22052">
        <v>82</v>
      </c>
      <c r="L22052">
        <v>5</v>
      </c>
      <c r="M22052">
        <v>999</v>
      </c>
      <c r="N22052">
        <v>0</v>
      </c>
      <c r="O22052" s="1" t="s">
        <v>29</v>
      </c>
      <c r="P22052">
        <v>1.4</v>
      </c>
      <c r="Q22052">
        <v>93.918000000000006</v>
      </c>
      <c r="R22052">
        <v>-42.7</v>
      </c>
      <c r="S22052">
        <v>4.9610000000000003</v>
      </c>
      <c r="T22052">
        <v>5228</v>
      </c>
      <c r="U22052" s="1" t="s">
        <v>24</v>
      </c>
    </row>
    <row r="22053" spans="1:21" x14ac:dyDescent="0.3">
      <c r="A22053">
        <v>37</v>
      </c>
      <c r="B22053" s="1" t="s">
        <v>37</v>
      </c>
      <c r="C22053" s="1" t="s">
        <v>31</v>
      </c>
      <c r="D22053" s="1" t="s">
        <v>32</v>
      </c>
      <c r="E22053" s="1" t="s">
        <v>24</v>
      </c>
      <c r="F22053" s="1" t="s">
        <v>25</v>
      </c>
      <c r="G22053" s="1" t="s">
        <v>24</v>
      </c>
      <c r="H22053" s="1" t="s">
        <v>26</v>
      </c>
      <c r="I22053" s="1" t="s">
        <v>49</v>
      </c>
      <c r="J22053" s="1" t="s">
        <v>47</v>
      </c>
      <c r="K22053">
        <v>205</v>
      </c>
      <c r="L22053">
        <v>11</v>
      </c>
      <c r="M22053">
        <v>999</v>
      </c>
      <c r="N22053">
        <v>0</v>
      </c>
      <c r="O22053" s="1" t="s">
        <v>29</v>
      </c>
      <c r="P22053">
        <v>1.4</v>
      </c>
      <c r="Q22053">
        <v>93.918000000000006</v>
      </c>
      <c r="R22053">
        <v>-42.7</v>
      </c>
      <c r="S22053">
        <v>4.9610000000000003</v>
      </c>
      <c r="T22053">
        <v>5228</v>
      </c>
      <c r="U22053" s="1" t="s">
        <v>24</v>
      </c>
    </row>
    <row r="22054" spans="1:21" x14ac:dyDescent="0.3">
      <c r="A22054">
        <v>52</v>
      </c>
      <c r="B22054" s="1" t="s">
        <v>37</v>
      </c>
      <c r="C22054" s="1" t="s">
        <v>45</v>
      </c>
      <c r="D22054" s="1" t="s">
        <v>32</v>
      </c>
      <c r="E22054" s="1" t="s">
        <v>36</v>
      </c>
      <c r="F22054" s="1" t="s">
        <v>25</v>
      </c>
      <c r="G22054" s="1" t="s">
        <v>24</v>
      </c>
      <c r="H22054" s="1" t="s">
        <v>26</v>
      </c>
      <c r="I22054" s="1" t="s">
        <v>49</v>
      </c>
      <c r="J22054" s="1" t="s">
        <v>47</v>
      </c>
      <c r="K22054">
        <v>136</v>
      </c>
      <c r="L22054">
        <v>3</v>
      </c>
      <c r="M22054">
        <v>999</v>
      </c>
      <c r="N22054">
        <v>0</v>
      </c>
      <c r="O22054" s="1" t="s">
        <v>29</v>
      </c>
      <c r="P22054">
        <v>1.4</v>
      </c>
      <c r="Q22054">
        <v>93.918000000000006</v>
      </c>
      <c r="R22054">
        <v>-42.7</v>
      </c>
      <c r="S22054">
        <v>4.9610000000000003</v>
      </c>
      <c r="T22054">
        <v>5228</v>
      </c>
      <c r="U22054" s="1" t="s">
        <v>24</v>
      </c>
    </row>
    <row r="22055" spans="1:21" x14ac:dyDescent="0.3">
      <c r="A22055">
        <v>28</v>
      </c>
      <c r="B22055" s="1" t="s">
        <v>53</v>
      </c>
      <c r="C22055" s="1" t="s">
        <v>31</v>
      </c>
      <c r="D22055" s="1" t="s">
        <v>38</v>
      </c>
      <c r="E22055" s="1" t="s">
        <v>36</v>
      </c>
      <c r="F22055" s="1" t="s">
        <v>24</v>
      </c>
      <c r="G22055" s="1" t="s">
        <v>24</v>
      </c>
      <c r="H22055" s="1" t="s">
        <v>26</v>
      </c>
      <c r="I22055" s="1" t="s">
        <v>49</v>
      </c>
      <c r="J22055" s="1" t="s">
        <v>47</v>
      </c>
      <c r="K22055">
        <v>808</v>
      </c>
      <c r="L22055">
        <v>3</v>
      </c>
      <c r="M22055">
        <v>999</v>
      </c>
      <c r="N22055">
        <v>0</v>
      </c>
      <c r="O22055" s="1" t="s">
        <v>29</v>
      </c>
      <c r="P22055">
        <v>1.4</v>
      </c>
      <c r="Q22055">
        <v>93.918000000000006</v>
      </c>
      <c r="R22055">
        <v>-42.7</v>
      </c>
      <c r="S22055">
        <v>4.9610000000000003</v>
      </c>
      <c r="T22055">
        <v>5228</v>
      </c>
      <c r="U22055" s="1" t="s">
        <v>25</v>
      </c>
    </row>
    <row r="22056" spans="1:21" x14ac:dyDescent="0.3">
      <c r="A22056">
        <v>37</v>
      </c>
      <c r="B22056" s="1" t="s">
        <v>37</v>
      </c>
      <c r="C22056" s="1" t="s">
        <v>31</v>
      </c>
      <c r="D22056" s="1" t="s">
        <v>32</v>
      </c>
      <c r="E22056" s="1" t="s">
        <v>24</v>
      </c>
      <c r="F22056" s="1" t="s">
        <v>25</v>
      </c>
      <c r="G22056" s="1" t="s">
        <v>24</v>
      </c>
      <c r="H22056" s="1" t="s">
        <v>26</v>
      </c>
      <c r="I22056" s="1" t="s">
        <v>49</v>
      </c>
      <c r="J22056" s="1" t="s">
        <v>47</v>
      </c>
      <c r="K22056">
        <v>316</v>
      </c>
      <c r="L22056">
        <v>2</v>
      </c>
      <c r="M22056">
        <v>999</v>
      </c>
      <c r="N22056">
        <v>0</v>
      </c>
      <c r="O22056" s="1" t="s">
        <v>29</v>
      </c>
      <c r="P22056">
        <v>1.4</v>
      </c>
      <c r="Q22056">
        <v>93.918000000000006</v>
      </c>
      <c r="R22056">
        <v>-42.7</v>
      </c>
      <c r="S22056">
        <v>4.9610000000000003</v>
      </c>
      <c r="T22056">
        <v>5228</v>
      </c>
      <c r="U22056" s="1" t="s">
        <v>24</v>
      </c>
    </row>
    <row r="22057" spans="1:21" x14ac:dyDescent="0.3">
      <c r="A22057">
        <v>40</v>
      </c>
      <c r="B22057" s="1" t="s">
        <v>44</v>
      </c>
      <c r="C22057" s="1" t="s">
        <v>22</v>
      </c>
      <c r="D22057" s="1" t="s">
        <v>32</v>
      </c>
      <c r="E22057" s="1" t="s">
        <v>24</v>
      </c>
      <c r="F22057" s="1" t="s">
        <v>24</v>
      </c>
      <c r="G22057" s="1" t="s">
        <v>24</v>
      </c>
      <c r="H22057" s="1" t="s">
        <v>33</v>
      </c>
      <c r="I22057" s="1" t="s">
        <v>49</v>
      </c>
      <c r="J22057" s="1" t="s">
        <v>47</v>
      </c>
      <c r="K22057">
        <v>259</v>
      </c>
      <c r="L22057">
        <v>12</v>
      </c>
      <c r="M22057">
        <v>999</v>
      </c>
      <c r="N22057">
        <v>0</v>
      </c>
      <c r="O22057" s="1" t="s">
        <v>29</v>
      </c>
      <c r="P22057">
        <v>1.4</v>
      </c>
      <c r="Q22057">
        <v>93.918000000000006</v>
      </c>
      <c r="R22057">
        <v>-42.7</v>
      </c>
      <c r="S22057">
        <v>4.9610000000000003</v>
      </c>
      <c r="T22057">
        <v>5228</v>
      </c>
      <c r="U22057" s="1" t="s">
        <v>24</v>
      </c>
    </row>
    <row r="22058" spans="1:21" x14ac:dyDescent="0.3">
      <c r="A22058">
        <v>33</v>
      </c>
      <c r="B22058" s="1" t="s">
        <v>53</v>
      </c>
      <c r="C22058" s="1" t="s">
        <v>22</v>
      </c>
      <c r="D22058" s="1" t="s">
        <v>46</v>
      </c>
      <c r="E22058" s="1" t="s">
        <v>24</v>
      </c>
      <c r="F22058" s="1" t="s">
        <v>25</v>
      </c>
      <c r="G22058" s="1" t="s">
        <v>25</v>
      </c>
      <c r="H22058" s="1" t="s">
        <v>26</v>
      </c>
      <c r="I22058" s="1" t="s">
        <v>49</v>
      </c>
      <c r="J22058" s="1" t="s">
        <v>47</v>
      </c>
      <c r="K22058">
        <v>110</v>
      </c>
      <c r="L22058">
        <v>5</v>
      </c>
      <c r="M22058">
        <v>999</v>
      </c>
      <c r="N22058">
        <v>0</v>
      </c>
      <c r="O22058" s="1" t="s">
        <v>29</v>
      </c>
      <c r="P22058">
        <v>1.4</v>
      </c>
      <c r="Q22058">
        <v>93.918000000000006</v>
      </c>
      <c r="R22058">
        <v>-42.7</v>
      </c>
      <c r="S22058">
        <v>4.9610000000000003</v>
      </c>
      <c r="T22058">
        <v>5228</v>
      </c>
      <c r="U22058" s="1" t="s">
        <v>24</v>
      </c>
    </row>
    <row r="22059" spans="1:21" x14ac:dyDescent="0.3">
      <c r="A22059">
        <v>48</v>
      </c>
      <c r="B22059" s="1" t="s">
        <v>30</v>
      </c>
      <c r="C22059" s="1" t="s">
        <v>22</v>
      </c>
      <c r="D22059" s="1" t="s">
        <v>48</v>
      </c>
      <c r="E22059" s="1" t="s">
        <v>36</v>
      </c>
      <c r="F22059" s="1" t="s">
        <v>25</v>
      </c>
      <c r="G22059" s="1" t="s">
        <v>24</v>
      </c>
      <c r="H22059" s="1" t="s">
        <v>26</v>
      </c>
      <c r="I22059" s="1" t="s">
        <v>49</v>
      </c>
      <c r="J22059" s="1" t="s">
        <v>47</v>
      </c>
      <c r="K22059">
        <v>64</v>
      </c>
      <c r="L22059">
        <v>6</v>
      </c>
      <c r="M22059">
        <v>999</v>
      </c>
      <c r="N22059">
        <v>0</v>
      </c>
      <c r="O22059" s="1" t="s">
        <v>29</v>
      </c>
      <c r="P22059">
        <v>1.4</v>
      </c>
      <c r="Q22059">
        <v>93.918000000000006</v>
      </c>
      <c r="R22059">
        <v>-42.7</v>
      </c>
      <c r="S22059">
        <v>4.9610000000000003</v>
      </c>
      <c r="T22059">
        <v>5228</v>
      </c>
      <c r="U22059" s="1" t="s">
        <v>24</v>
      </c>
    </row>
    <row r="22060" spans="1:21" x14ac:dyDescent="0.3">
      <c r="A22060">
        <v>35</v>
      </c>
      <c r="B22060" s="1" t="s">
        <v>30</v>
      </c>
      <c r="C22060" s="1" t="s">
        <v>22</v>
      </c>
      <c r="D22060" s="1" t="s">
        <v>32</v>
      </c>
      <c r="E22060" s="1" t="s">
        <v>24</v>
      </c>
      <c r="F22060" s="1" t="s">
        <v>25</v>
      </c>
      <c r="G22060" s="1" t="s">
        <v>24</v>
      </c>
      <c r="H22060" s="1" t="s">
        <v>26</v>
      </c>
      <c r="I22060" s="1" t="s">
        <v>49</v>
      </c>
      <c r="J22060" s="1" t="s">
        <v>47</v>
      </c>
      <c r="K22060">
        <v>110</v>
      </c>
      <c r="L22060">
        <v>3</v>
      </c>
      <c r="M22060">
        <v>999</v>
      </c>
      <c r="N22060">
        <v>0</v>
      </c>
      <c r="O22060" s="1" t="s">
        <v>29</v>
      </c>
      <c r="P22060">
        <v>1.4</v>
      </c>
      <c r="Q22060">
        <v>93.918000000000006</v>
      </c>
      <c r="R22060">
        <v>-42.7</v>
      </c>
      <c r="S22060">
        <v>4.9610000000000003</v>
      </c>
      <c r="T22060">
        <v>5228</v>
      </c>
      <c r="U22060" s="1" t="s">
        <v>24</v>
      </c>
    </row>
    <row r="22061" spans="1:21" x14ac:dyDescent="0.3">
      <c r="A22061">
        <v>55</v>
      </c>
      <c r="B22061" s="1" t="s">
        <v>44</v>
      </c>
      <c r="C22061" s="1" t="s">
        <v>45</v>
      </c>
      <c r="D22061" s="1" t="s">
        <v>38</v>
      </c>
      <c r="E22061" s="1" t="s">
        <v>24</v>
      </c>
      <c r="F22061" s="1" t="s">
        <v>24</v>
      </c>
      <c r="G22061" s="1" t="s">
        <v>25</v>
      </c>
      <c r="H22061" s="1" t="s">
        <v>33</v>
      </c>
      <c r="I22061" s="1" t="s">
        <v>49</v>
      </c>
      <c r="J22061" s="1" t="s">
        <v>47</v>
      </c>
      <c r="K22061">
        <v>119</v>
      </c>
      <c r="L22061">
        <v>7</v>
      </c>
      <c r="M22061">
        <v>999</v>
      </c>
      <c r="N22061">
        <v>0</v>
      </c>
      <c r="O22061" s="1" t="s">
        <v>29</v>
      </c>
      <c r="P22061">
        <v>1.4</v>
      </c>
      <c r="Q22061">
        <v>93.918000000000006</v>
      </c>
      <c r="R22061">
        <v>-42.7</v>
      </c>
      <c r="S22061">
        <v>4.9610000000000003</v>
      </c>
      <c r="T22061">
        <v>5228</v>
      </c>
      <c r="U22061" s="1" t="s">
        <v>24</v>
      </c>
    </row>
    <row r="22062" spans="1:21" x14ac:dyDescent="0.3">
      <c r="A22062">
        <v>30</v>
      </c>
      <c r="B22062" s="1" t="s">
        <v>21</v>
      </c>
      <c r="C22062" s="1" t="s">
        <v>22</v>
      </c>
      <c r="D22062" s="1" t="s">
        <v>23</v>
      </c>
      <c r="E22062" s="1" t="s">
        <v>24</v>
      </c>
      <c r="F22062" s="1" t="s">
        <v>25</v>
      </c>
      <c r="G22062" s="1" t="s">
        <v>24</v>
      </c>
      <c r="H22062" s="1" t="s">
        <v>26</v>
      </c>
      <c r="I22062" s="1" t="s">
        <v>49</v>
      </c>
      <c r="J22062" s="1" t="s">
        <v>47</v>
      </c>
      <c r="K22062">
        <v>336</v>
      </c>
      <c r="L22062">
        <v>7</v>
      </c>
      <c r="M22062">
        <v>999</v>
      </c>
      <c r="N22062">
        <v>0</v>
      </c>
      <c r="O22062" s="1" t="s">
        <v>29</v>
      </c>
      <c r="P22062">
        <v>1.4</v>
      </c>
      <c r="Q22062">
        <v>93.918000000000006</v>
      </c>
      <c r="R22062">
        <v>-42.7</v>
      </c>
      <c r="S22062">
        <v>4.9610000000000003</v>
      </c>
      <c r="T22062">
        <v>5228</v>
      </c>
      <c r="U22062" s="1" t="s">
        <v>24</v>
      </c>
    </row>
    <row r="22063" spans="1:21" x14ac:dyDescent="0.3">
      <c r="A22063">
        <v>43</v>
      </c>
      <c r="B22063" s="1" t="s">
        <v>37</v>
      </c>
      <c r="C22063" s="1" t="s">
        <v>22</v>
      </c>
      <c r="D22063" s="1" t="s">
        <v>32</v>
      </c>
      <c r="E22063" s="1" t="s">
        <v>24</v>
      </c>
      <c r="F22063" s="1" t="s">
        <v>24</v>
      </c>
      <c r="G22063" s="1" t="s">
        <v>24</v>
      </c>
      <c r="H22063" s="1" t="s">
        <v>26</v>
      </c>
      <c r="I22063" s="1" t="s">
        <v>49</v>
      </c>
      <c r="J22063" s="1" t="s">
        <v>47</v>
      </c>
      <c r="K22063">
        <v>327</v>
      </c>
      <c r="L22063">
        <v>5</v>
      </c>
      <c r="M22063">
        <v>999</v>
      </c>
      <c r="N22063">
        <v>0</v>
      </c>
      <c r="O22063" s="1" t="s">
        <v>29</v>
      </c>
      <c r="P22063">
        <v>1.4</v>
      </c>
      <c r="Q22063">
        <v>93.918000000000006</v>
      </c>
      <c r="R22063">
        <v>-42.7</v>
      </c>
      <c r="S22063">
        <v>4.9610000000000003</v>
      </c>
      <c r="T22063">
        <v>5228</v>
      </c>
      <c r="U22063" s="1" t="s">
        <v>24</v>
      </c>
    </row>
    <row r="22064" spans="1:21" x14ac:dyDescent="0.3">
      <c r="A22064">
        <v>48</v>
      </c>
      <c r="B22064" s="1" t="s">
        <v>53</v>
      </c>
      <c r="C22064" s="1" t="s">
        <v>22</v>
      </c>
      <c r="D22064" s="1" t="s">
        <v>46</v>
      </c>
      <c r="E22064" s="1" t="s">
        <v>24</v>
      </c>
      <c r="F22064" s="1" t="s">
        <v>24</v>
      </c>
      <c r="G22064" s="1" t="s">
        <v>24</v>
      </c>
      <c r="H22064" s="1" t="s">
        <v>33</v>
      </c>
      <c r="I22064" s="1" t="s">
        <v>49</v>
      </c>
      <c r="J22064" s="1" t="s">
        <v>47</v>
      </c>
      <c r="K22064">
        <v>316</v>
      </c>
      <c r="L22064">
        <v>3</v>
      </c>
      <c r="M22064">
        <v>999</v>
      </c>
      <c r="N22064">
        <v>0</v>
      </c>
      <c r="O22064" s="1" t="s">
        <v>29</v>
      </c>
      <c r="P22064">
        <v>1.4</v>
      </c>
      <c r="Q22064">
        <v>93.918000000000006</v>
      </c>
      <c r="R22064">
        <v>-42.7</v>
      </c>
      <c r="S22064">
        <v>4.9610000000000003</v>
      </c>
      <c r="T22064">
        <v>5228</v>
      </c>
      <c r="U22064" s="1" t="s">
        <v>24</v>
      </c>
    </row>
    <row r="22065" spans="1:21" x14ac:dyDescent="0.3">
      <c r="A22065">
        <v>44</v>
      </c>
      <c r="B22065" s="1" t="s">
        <v>21</v>
      </c>
      <c r="C22065" s="1" t="s">
        <v>31</v>
      </c>
      <c r="D22065" s="1" t="s">
        <v>23</v>
      </c>
      <c r="E22065" s="1" t="s">
        <v>24</v>
      </c>
      <c r="F22065" s="1" t="s">
        <v>25</v>
      </c>
      <c r="G22065" s="1" t="s">
        <v>24</v>
      </c>
      <c r="H22065" s="1" t="s">
        <v>33</v>
      </c>
      <c r="I22065" s="1" t="s">
        <v>49</v>
      </c>
      <c r="J22065" s="1" t="s">
        <v>47</v>
      </c>
      <c r="K22065">
        <v>1127</v>
      </c>
      <c r="L22065">
        <v>11</v>
      </c>
      <c r="M22065">
        <v>999</v>
      </c>
      <c r="N22065">
        <v>0</v>
      </c>
      <c r="O22065" s="1" t="s">
        <v>29</v>
      </c>
      <c r="P22065">
        <v>1.4</v>
      </c>
      <c r="Q22065">
        <v>93.918000000000006</v>
      </c>
      <c r="R22065">
        <v>-42.7</v>
      </c>
      <c r="S22065">
        <v>4.9610000000000003</v>
      </c>
      <c r="T22065">
        <v>5228</v>
      </c>
      <c r="U22065" s="1" t="s">
        <v>25</v>
      </c>
    </row>
    <row r="22066" spans="1:21" x14ac:dyDescent="0.3">
      <c r="A22066">
        <v>55</v>
      </c>
      <c r="B22066" s="1" t="s">
        <v>60</v>
      </c>
      <c r="C22066" s="1" t="s">
        <v>22</v>
      </c>
      <c r="D22066" s="1" t="s">
        <v>51</v>
      </c>
      <c r="E22066" s="1" t="s">
        <v>36</v>
      </c>
      <c r="F22066" s="1" t="s">
        <v>24</v>
      </c>
      <c r="G22066" s="1" t="s">
        <v>24</v>
      </c>
      <c r="H22066" s="1" t="s">
        <v>33</v>
      </c>
      <c r="I22066" s="1" t="s">
        <v>49</v>
      </c>
      <c r="J22066" s="1" t="s">
        <v>47</v>
      </c>
      <c r="K22066">
        <v>1140</v>
      </c>
      <c r="L22066">
        <v>2</v>
      </c>
      <c r="M22066">
        <v>999</v>
      </c>
      <c r="N22066">
        <v>0</v>
      </c>
      <c r="O22066" s="1" t="s">
        <v>29</v>
      </c>
      <c r="P22066">
        <v>1.4</v>
      </c>
      <c r="Q22066">
        <v>93.918000000000006</v>
      </c>
      <c r="R22066">
        <v>-42.7</v>
      </c>
      <c r="S22066">
        <v>4.9610000000000003</v>
      </c>
      <c r="T22066">
        <v>5228</v>
      </c>
      <c r="U22066" s="1" t="s">
        <v>24</v>
      </c>
    </row>
    <row r="22067" spans="1:21" x14ac:dyDescent="0.3">
      <c r="A22067">
        <v>43</v>
      </c>
      <c r="B22067" s="1" t="s">
        <v>59</v>
      </c>
      <c r="C22067" s="1" t="s">
        <v>22</v>
      </c>
      <c r="D22067" s="1" t="s">
        <v>23</v>
      </c>
      <c r="E22067" s="1" t="s">
        <v>24</v>
      </c>
      <c r="F22067" s="1" t="s">
        <v>25</v>
      </c>
      <c r="G22067" s="1" t="s">
        <v>24</v>
      </c>
      <c r="H22067" s="1" t="s">
        <v>26</v>
      </c>
      <c r="I22067" s="1" t="s">
        <v>49</v>
      </c>
      <c r="J22067" s="1" t="s">
        <v>47</v>
      </c>
      <c r="K22067">
        <v>284</v>
      </c>
      <c r="L22067">
        <v>3</v>
      </c>
      <c r="M22067">
        <v>999</v>
      </c>
      <c r="N22067">
        <v>0</v>
      </c>
      <c r="O22067" s="1" t="s">
        <v>29</v>
      </c>
      <c r="P22067">
        <v>1.4</v>
      </c>
      <c r="Q22067">
        <v>93.918000000000006</v>
      </c>
      <c r="R22067">
        <v>-42.7</v>
      </c>
      <c r="S22067">
        <v>4.9610000000000003</v>
      </c>
      <c r="T22067">
        <v>5228</v>
      </c>
      <c r="U22067" s="1" t="s">
        <v>24</v>
      </c>
    </row>
    <row r="22068" spans="1:21" x14ac:dyDescent="0.3">
      <c r="A22068">
        <v>38</v>
      </c>
      <c r="B22068" s="1" t="s">
        <v>56</v>
      </c>
      <c r="C22068" s="1" t="s">
        <v>45</v>
      </c>
      <c r="D22068" s="1" t="s">
        <v>38</v>
      </c>
      <c r="E22068" s="1" t="s">
        <v>24</v>
      </c>
      <c r="F22068" s="1" t="s">
        <v>25</v>
      </c>
      <c r="G22068" s="1" t="s">
        <v>24</v>
      </c>
      <c r="H22068" s="1" t="s">
        <v>26</v>
      </c>
      <c r="I22068" s="1" t="s">
        <v>49</v>
      </c>
      <c r="J22068" s="1" t="s">
        <v>47</v>
      </c>
      <c r="K22068">
        <v>543</v>
      </c>
      <c r="L22068">
        <v>9</v>
      </c>
      <c r="M22068">
        <v>999</v>
      </c>
      <c r="N22068">
        <v>0</v>
      </c>
      <c r="O22068" s="1" t="s">
        <v>29</v>
      </c>
      <c r="P22068">
        <v>1.4</v>
      </c>
      <c r="Q22068">
        <v>93.918000000000006</v>
      </c>
      <c r="R22068">
        <v>-42.7</v>
      </c>
      <c r="S22068">
        <v>4.9610000000000003</v>
      </c>
      <c r="T22068">
        <v>5228</v>
      </c>
      <c r="U22068" s="1" t="s">
        <v>24</v>
      </c>
    </row>
    <row r="22069" spans="1:21" x14ac:dyDescent="0.3">
      <c r="A22069">
        <v>54</v>
      </c>
      <c r="B22069" s="1" t="s">
        <v>59</v>
      </c>
      <c r="C22069" s="1" t="s">
        <v>45</v>
      </c>
      <c r="D22069" s="1" t="s">
        <v>51</v>
      </c>
      <c r="E22069" s="1" t="s">
        <v>36</v>
      </c>
      <c r="F22069" s="1" t="s">
        <v>24</v>
      </c>
      <c r="G22069" s="1" t="s">
        <v>25</v>
      </c>
      <c r="H22069" s="1" t="s">
        <v>26</v>
      </c>
      <c r="I22069" s="1" t="s">
        <v>49</v>
      </c>
      <c r="J22069" s="1" t="s">
        <v>47</v>
      </c>
      <c r="K22069">
        <v>189</v>
      </c>
      <c r="L22069">
        <v>5</v>
      </c>
      <c r="M22069">
        <v>999</v>
      </c>
      <c r="N22069">
        <v>0</v>
      </c>
      <c r="O22069" s="1" t="s">
        <v>29</v>
      </c>
      <c r="P22069">
        <v>1.4</v>
      </c>
      <c r="Q22069">
        <v>93.918000000000006</v>
      </c>
      <c r="R22069">
        <v>-42.7</v>
      </c>
      <c r="S22069">
        <v>4.9610000000000003</v>
      </c>
      <c r="T22069">
        <v>5228</v>
      </c>
      <c r="U22069" s="1" t="s">
        <v>24</v>
      </c>
    </row>
    <row r="22070" spans="1:21" x14ac:dyDescent="0.3">
      <c r="A22070">
        <v>37</v>
      </c>
      <c r="B22070" s="1" t="s">
        <v>37</v>
      </c>
      <c r="C22070" s="1" t="s">
        <v>31</v>
      </c>
      <c r="D22070" s="1" t="s">
        <v>32</v>
      </c>
      <c r="E22070" s="1" t="s">
        <v>24</v>
      </c>
      <c r="F22070" s="1" t="s">
        <v>25</v>
      </c>
      <c r="G22070" s="1" t="s">
        <v>24</v>
      </c>
      <c r="H22070" s="1" t="s">
        <v>26</v>
      </c>
      <c r="I22070" s="1" t="s">
        <v>49</v>
      </c>
      <c r="J22070" s="1" t="s">
        <v>47</v>
      </c>
      <c r="K22070">
        <v>52</v>
      </c>
      <c r="L22070">
        <v>4</v>
      </c>
      <c r="M22070">
        <v>999</v>
      </c>
      <c r="N22070">
        <v>0</v>
      </c>
      <c r="O22070" s="1" t="s">
        <v>29</v>
      </c>
      <c r="P22070">
        <v>1.4</v>
      </c>
      <c r="Q22070">
        <v>93.918000000000006</v>
      </c>
      <c r="R22070">
        <v>-42.7</v>
      </c>
      <c r="S22070">
        <v>4.9610000000000003</v>
      </c>
      <c r="T22070">
        <v>5228</v>
      </c>
      <c r="U22070" s="1" t="s">
        <v>24</v>
      </c>
    </row>
    <row r="22071" spans="1:21" x14ac:dyDescent="0.3">
      <c r="A22071">
        <v>37</v>
      </c>
      <c r="B22071" s="1" t="s">
        <v>37</v>
      </c>
      <c r="C22071" s="1" t="s">
        <v>31</v>
      </c>
      <c r="D22071" s="1" t="s">
        <v>32</v>
      </c>
      <c r="E22071" s="1" t="s">
        <v>24</v>
      </c>
      <c r="F22071" s="1" t="s">
        <v>24</v>
      </c>
      <c r="G22071" s="1" t="s">
        <v>25</v>
      </c>
      <c r="H22071" s="1" t="s">
        <v>26</v>
      </c>
      <c r="I22071" s="1" t="s">
        <v>49</v>
      </c>
      <c r="J22071" s="1" t="s">
        <v>47</v>
      </c>
      <c r="K22071">
        <v>223</v>
      </c>
      <c r="L22071">
        <v>6</v>
      </c>
      <c r="M22071">
        <v>999</v>
      </c>
      <c r="N22071">
        <v>0</v>
      </c>
      <c r="O22071" s="1" t="s">
        <v>29</v>
      </c>
      <c r="P22071">
        <v>1.4</v>
      </c>
      <c r="Q22071">
        <v>93.918000000000006</v>
      </c>
      <c r="R22071">
        <v>-42.7</v>
      </c>
      <c r="S22071">
        <v>4.9610000000000003</v>
      </c>
      <c r="T22071">
        <v>5228</v>
      </c>
      <c r="U22071" s="1" t="s">
        <v>24</v>
      </c>
    </row>
    <row r="22072" spans="1:21" x14ac:dyDescent="0.3">
      <c r="A22072">
        <v>44</v>
      </c>
      <c r="B22072" s="1" t="s">
        <v>60</v>
      </c>
      <c r="C22072" s="1" t="s">
        <v>22</v>
      </c>
      <c r="D22072" s="1" t="s">
        <v>38</v>
      </c>
      <c r="E22072" s="1" t="s">
        <v>36</v>
      </c>
      <c r="F22072" s="1" t="s">
        <v>24</v>
      </c>
      <c r="G22072" s="1" t="s">
        <v>25</v>
      </c>
      <c r="H22072" s="1" t="s">
        <v>26</v>
      </c>
      <c r="I22072" s="1" t="s">
        <v>49</v>
      </c>
      <c r="J22072" s="1" t="s">
        <v>47</v>
      </c>
      <c r="K22072">
        <v>468</v>
      </c>
      <c r="L22072">
        <v>2</v>
      </c>
      <c r="M22072">
        <v>999</v>
      </c>
      <c r="N22072">
        <v>0</v>
      </c>
      <c r="O22072" s="1" t="s">
        <v>29</v>
      </c>
      <c r="P22072">
        <v>1.4</v>
      </c>
      <c r="Q22072">
        <v>93.918000000000006</v>
      </c>
      <c r="R22072">
        <v>-42.7</v>
      </c>
      <c r="S22072">
        <v>4.9610000000000003</v>
      </c>
      <c r="T22072">
        <v>5228</v>
      </c>
      <c r="U22072" s="1" t="s">
        <v>24</v>
      </c>
    </row>
    <row r="22073" spans="1:21" x14ac:dyDescent="0.3">
      <c r="A22073">
        <v>26</v>
      </c>
      <c r="B22073" s="1" t="s">
        <v>62</v>
      </c>
      <c r="C22073" s="1" t="s">
        <v>22</v>
      </c>
      <c r="D22073" s="1" t="s">
        <v>32</v>
      </c>
      <c r="E22073" s="1" t="s">
        <v>24</v>
      </c>
      <c r="F22073" s="1" t="s">
        <v>24</v>
      </c>
      <c r="G22073" s="1" t="s">
        <v>24</v>
      </c>
      <c r="H22073" s="1" t="s">
        <v>26</v>
      </c>
      <c r="I22073" s="1" t="s">
        <v>49</v>
      </c>
      <c r="J22073" s="1" t="s">
        <v>47</v>
      </c>
      <c r="K22073">
        <v>322</v>
      </c>
      <c r="L22073">
        <v>4</v>
      </c>
      <c r="M22073">
        <v>999</v>
      </c>
      <c r="N22073">
        <v>0</v>
      </c>
      <c r="O22073" s="1" t="s">
        <v>29</v>
      </c>
      <c r="P22073">
        <v>1.4</v>
      </c>
      <c r="Q22073">
        <v>93.918000000000006</v>
      </c>
      <c r="R22073">
        <v>-42.7</v>
      </c>
      <c r="S22073">
        <v>4.9610000000000003</v>
      </c>
      <c r="T22073">
        <v>5228</v>
      </c>
      <c r="U22073" s="1" t="s">
        <v>24</v>
      </c>
    </row>
    <row r="22074" spans="1:21" x14ac:dyDescent="0.3">
      <c r="A22074">
        <v>51</v>
      </c>
      <c r="B22074" s="1" t="s">
        <v>21</v>
      </c>
      <c r="C22074" s="1" t="s">
        <v>45</v>
      </c>
      <c r="D22074" s="1" t="s">
        <v>23</v>
      </c>
      <c r="E22074" s="1" t="s">
        <v>24</v>
      </c>
      <c r="F22074" s="1" t="s">
        <v>25</v>
      </c>
      <c r="G22074" s="1" t="s">
        <v>24</v>
      </c>
      <c r="H22074" s="1" t="s">
        <v>26</v>
      </c>
      <c r="I22074" s="1" t="s">
        <v>49</v>
      </c>
      <c r="J22074" s="1" t="s">
        <v>47</v>
      </c>
      <c r="K22074">
        <v>61</v>
      </c>
      <c r="L22074">
        <v>1</v>
      </c>
      <c r="M22074">
        <v>999</v>
      </c>
      <c r="N22074">
        <v>0</v>
      </c>
      <c r="O22074" s="1" t="s">
        <v>29</v>
      </c>
      <c r="P22074">
        <v>1.4</v>
      </c>
      <c r="Q22074">
        <v>93.918000000000006</v>
      </c>
      <c r="R22074">
        <v>-42.7</v>
      </c>
      <c r="S22074">
        <v>4.9610000000000003</v>
      </c>
      <c r="T22074">
        <v>5228</v>
      </c>
      <c r="U22074" s="1" t="s">
        <v>24</v>
      </c>
    </row>
    <row r="22075" spans="1:21" x14ac:dyDescent="0.3">
      <c r="A22075">
        <v>41</v>
      </c>
      <c r="B22075" s="1" t="s">
        <v>60</v>
      </c>
      <c r="C22075" s="1" t="s">
        <v>45</v>
      </c>
      <c r="D22075" s="1" t="s">
        <v>32</v>
      </c>
      <c r="E22075" s="1" t="s">
        <v>36</v>
      </c>
      <c r="F22075" s="1" t="s">
        <v>25</v>
      </c>
      <c r="G22075" s="1" t="s">
        <v>25</v>
      </c>
      <c r="H22075" s="1" t="s">
        <v>26</v>
      </c>
      <c r="I22075" s="1" t="s">
        <v>49</v>
      </c>
      <c r="J22075" s="1" t="s">
        <v>47</v>
      </c>
      <c r="K22075">
        <v>185</v>
      </c>
      <c r="L22075">
        <v>5</v>
      </c>
      <c r="M22075">
        <v>999</v>
      </c>
      <c r="N22075">
        <v>0</v>
      </c>
      <c r="O22075" s="1" t="s">
        <v>29</v>
      </c>
      <c r="P22075">
        <v>1.4</v>
      </c>
      <c r="Q22075">
        <v>93.918000000000006</v>
      </c>
      <c r="R22075">
        <v>-42.7</v>
      </c>
      <c r="S22075">
        <v>4.9610000000000003</v>
      </c>
      <c r="T22075">
        <v>5228</v>
      </c>
      <c r="U22075" s="1" t="s">
        <v>24</v>
      </c>
    </row>
    <row r="22076" spans="1:21" x14ac:dyDescent="0.3">
      <c r="A22076">
        <v>53</v>
      </c>
      <c r="B22076" s="1" t="s">
        <v>30</v>
      </c>
      <c r="C22076" s="1" t="s">
        <v>22</v>
      </c>
      <c r="D22076" s="1" t="s">
        <v>32</v>
      </c>
      <c r="E22076" s="1" t="s">
        <v>24</v>
      </c>
      <c r="F22076" s="1" t="s">
        <v>24</v>
      </c>
      <c r="G22076" s="1" t="s">
        <v>25</v>
      </c>
      <c r="H22076" s="1" t="s">
        <v>26</v>
      </c>
      <c r="I22076" s="1" t="s">
        <v>49</v>
      </c>
      <c r="J22076" s="1" t="s">
        <v>47</v>
      </c>
      <c r="K22076">
        <v>347</v>
      </c>
      <c r="L22076">
        <v>3</v>
      </c>
      <c r="M22076">
        <v>999</v>
      </c>
      <c r="N22076">
        <v>0</v>
      </c>
      <c r="O22076" s="1" t="s">
        <v>29</v>
      </c>
      <c r="P22076">
        <v>1.4</v>
      </c>
      <c r="Q22076">
        <v>93.918000000000006</v>
      </c>
      <c r="R22076">
        <v>-42.7</v>
      </c>
      <c r="S22076">
        <v>4.9610000000000003</v>
      </c>
      <c r="T22076">
        <v>5228</v>
      </c>
      <c r="U22076" s="1" t="s">
        <v>24</v>
      </c>
    </row>
    <row r="22077" spans="1:21" x14ac:dyDescent="0.3">
      <c r="A22077">
        <v>30</v>
      </c>
      <c r="B22077" s="1" t="s">
        <v>37</v>
      </c>
      <c r="C22077" s="1" t="s">
        <v>45</v>
      </c>
      <c r="D22077" s="1" t="s">
        <v>38</v>
      </c>
      <c r="E22077" s="1" t="s">
        <v>24</v>
      </c>
      <c r="F22077" s="1" t="s">
        <v>25</v>
      </c>
      <c r="G22077" s="1" t="s">
        <v>24</v>
      </c>
      <c r="H22077" s="1" t="s">
        <v>33</v>
      </c>
      <c r="I22077" s="1" t="s">
        <v>49</v>
      </c>
      <c r="J22077" s="1" t="s">
        <v>47</v>
      </c>
      <c r="K22077">
        <v>399</v>
      </c>
      <c r="L22077">
        <v>9</v>
      </c>
      <c r="M22077">
        <v>999</v>
      </c>
      <c r="N22077">
        <v>0</v>
      </c>
      <c r="O22077" s="1" t="s">
        <v>29</v>
      </c>
      <c r="P22077">
        <v>1.4</v>
      </c>
      <c r="Q22077">
        <v>93.918000000000006</v>
      </c>
      <c r="R22077">
        <v>-42.7</v>
      </c>
      <c r="S22077">
        <v>4.9610000000000003</v>
      </c>
      <c r="T22077">
        <v>5228</v>
      </c>
      <c r="U22077" s="1" t="s">
        <v>24</v>
      </c>
    </row>
    <row r="22078" spans="1:21" x14ac:dyDescent="0.3">
      <c r="A22078">
        <v>46</v>
      </c>
      <c r="B22078" s="1" t="s">
        <v>37</v>
      </c>
      <c r="C22078" s="1" t="s">
        <v>22</v>
      </c>
      <c r="D22078" s="1" t="s">
        <v>38</v>
      </c>
      <c r="E22078" s="1" t="s">
        <v>24</v>
      </c>
      <c r="F22078" s="1" t="s">
        <v>24</v>
      </c>
      <c r="G22078" s="1" t="s">
        <v>24</v>
      </c>
      <c r="H22078" s="1" t="s">
        <v>26</v>
      </c>
      <c r="I22078" s="1" t="s">
        <v>49</v>
      </c>
      <c r="J22078" s="1" t="s">
        <v>47</v>
      </c>
      <c r="K22078">
        <v>340</v>
      </c>
      <c r="L22078">
        <v>3</v>
      </c>
      <c r="M22078">
        <v>999</v>
      </c>
      <c r="N22078">
        <v>0</v>
      </c>
      <c r="O22078" s="1" t="s">
        <v>29</v>
      </c>
      <c r="P22078">
        <v>1.4</v>
      </c>
      <c r="Q22078">
        <v>93.918000000000006</v>
      </c>
      <c r="R22078">
        <v>-42.7</v>
      </c>
      <c r="S22078">
        <v>4.9610000000000003</v>
      </c>
      <c r="T22078">
        <v>5228</v>
      </c>
      <c r="U22078" s="1" t="s">
        <v>24</v>
      </c>
    </row>
    <row r="22079" spans="1:21" x14ac:dyDescent="0.3">
      <c r="A22079">
        <v>47</v>
      </c>
      <c r="B22079" s="1" t="s">
        <v>60</v>
      </c>
      <c r="C22079" s="1" t="s">
        <v>22</v>
      </c>
      <c r="D22079" s="1" t="s">
        <v>51</v>
      </c>
      <c r="E22079" s="1" t="s">
        <v>36</v>
      </c>
      <c r="F22079" s="1" t="s">
        <v>24</v>
      </c>
      <c r="G22079" s="1" t="s">
        <v>24</v>
      </c>
      <c r="H22079" s="1" t="s">
        <v>26</v>
      </c>
      <c r="I22079" s="1" t="s">
        <v>49</v>
      </c>
      <c r="J22079" s="1" t="s">
        <v>47</v>
      </c>
      <c r="K22079">
        <v>637</v>
      </c>
      <c r="L22079">
        <v>2</v>
      </c>
      <c r="M22079">
        <v>999</v>
      </c>
      <c r="N22079">
        <v>0</v>
      </c>
      <c r="O22079" s="1" t="s">
        <v>29</v>
      </c>
      <c r="P22079">
        <v>1.4</v>
      </c>
      <c r="Q22079">
        <v>93.918000000000006</v>
      </c>
      <c r="R22079">
        <v>-42.7</v>
      </c>
      <c r="S22079">
        <v>4.9610000000000003</v>
      </c>
      <c r="T22079">
        <v>5228</v>
      </c>
      <c r="U22079" s="1" t="s">
        <v>24</v>
      </c>
    </row>
    <row r="22080" spans="1:21" x14ac:dyDescent="0.3">
      <c r="A22080">
        <v>58</v>
      </c>
      <c r="B22080" s="1" t="s">
        <v>59</v>
      </c>
      <c r="C22080" s="1" t="s">
        <v>45</v>
      </c>
      <c r="D22080" s="1" t="s">
        <v>46</v>
      </c>
      <c r="E22080" s="1" t="s">
        <v>24</v>
      </c>
      <c r="F22080" s="1" t="s">
        <v>24</v>
      </c>
      <c r="G22080" s="1" t="s">
        <v>24</v>
      </c>
      <c r="H22080" s="1" t="s">
        <v>26</v>
      </c>
      <c r="I22080" s="1" t="s">
        <v>49</v>
      </c>
      <c r="J22080" s="1" t="s">
        <v>47</v>
      </c>
      <c r="K22080">
        <v>60</v>
      </c>
      <c r="L22080">
        <v>24</v>
      </c>
      <c r="M22080">
        <v>999</v>
      </c>
      <c r="N22080">
        <v>0</v>
      </c>
      <c r="O22080" s="1" t="s">
        <v>29</v>
      </c>
      <c r="P22080">
        <v>1.4</v>
      </c>
      <c r="Q22080">
        <v>93.918000000000006</v>
      </c>
      <c r="R22080">
        <v>-42.7</v>
      </c>
      <c r="S22080">
        <v>4.9610000000000003</v>
      </c>
      <c r="T22080">
        <v>5228</v>
      </c>
      <c r="U22080" s="1" t="s">
        <v>24</v>
      </c>
    </row>
    <row r="22081" spans="1:21" x14ac:dyDescent="0.3">
      <c r="A22081">
        <v>25</v>
      </c>
      <c r="B22081" s="1" t="s">
        <v>37</v>
      </c>
      <c r="C22081" s="1" t="s">
        <v>31</v>
      </c>
      <c r="D22081" s="1" t="s">
        <v>32</v>
      </c>
      <c r="E22081" s="1" t="s">
        <v>24</v>
      </c>
      <c r="F22081" s="1" t="s">
        <v>24</v>
      </c>
      <c r="G22081" s="1" t="s">
        <v>25</v>
      </c>
      <c r="H22081" s="1" t="s">
        <v>26</v>
      </c>
      <c r="I22081" s="1" t="s">
        <v>49</v>
      </c>
      <c r="J22081" s="1" t="s">
        <v>47</v>
      </c>
      <c r="K22081">
        <v>234</v>
      </c>
      <c r="L22081">
        <v>6</v>
      </c>
      <c r="M22081">
        <v>999</v>
      </c>
      <c r="N22081">
        <v>0</v>
      </c>
      <c r="O22081" s="1" t="s">
        <v>29</v>
      </c>
      <c r="P22081">
        <v>1.4</v>
      </c>
      <c r="Q22081">
        <v>93.918000000000006</v>
      </c>
      <c r="R22081">
        <v>-42.7</v>
      </c>
      <c r="S22081">
        <v>4.9610000000000003</v>
      </c>
      <c r="T22081">
        <v>5228</v>
      </c>
      <c r="U22081" s="1" t="s">
        <v>24</v>
      </c>
    </row>
    <row r="22082" spans="1:21" x14ac:dyDescent="0.3">
      <c r="A22082">
        <v>53</v>
      </c>
      <c r="B22082" s="1" t="s">
        <v>60</v>
      </c>
      <c r="C22082" s="1" t="s">
        <v>22</v>
      </c>
      <c r="D22082" s="1" t="s">
        <v>51</v>
      </c>
      <c r="E22082" s="1" t="s">
        <v>36</v>
      </c>
      <c r="F22082" s="1" t="s">
        <v>24</v>
      </c>
      <c r="G22082" s="1" t="s">
        <v>24</v>
      </c>
      <c r="H22082" s="1" t="s">
        <v>26</v>
      </c>
      <c r="I22082" s="1" t="s">
        <v>49</v>
      </c>
      <c r="J22082" s="1" t="s">
        <v>47</v>
      </c>
      <c r="K22082">
        <v>165</v>
      </c>
      <c r="L22082">
        <v>20</v>
      </c>
      <c r="M22082">
        <v>999</v>
      </c>
      <c r="N22082">
        <v>0</v>
      </c>
      <c r="O22082" s="1" t="s">
        <v>29</v>
      </c>
      <c r="P22082">
        <v>1.4</v>
      </c>
      <c r="Q22082">
        <v>93.918000000000006</v>
      </c>
      <c r="R22082">
        <v>-42.7</v>
      </c>
      <c r="S22082">
        <v>4.9610000000000003</v>
      </c>
      <c r="T22082">
        <v>5228</v>
      </c>
      <c r="U22082" s="1" t="s">
        <v>24</v>
      </c>
    </row>
    <row r="22083" spans="1:21" x14ac:dyDescent="0.3">
      <c r="A22083">
        <v>47</v>
      </c>
      <c r="B22083" s="1" t="s">
        <v>60</v>
      </c>
      <c r="C22083" s="1" t="s">
        <v>22</v>
      </c>
      <c r="D22083" s="1" t="s">
        <v>51</v>
      </c>
      <c r="E22083" s="1" t="s">
        <v>36</v>
      </c>
      <c r="F22083" s="1" t="s">
        <v>25</v>
      </c>
      <c r="G22083" s="1" t="s">
        <v>25</v>
      </c>
      <c r="H22083" s="1" t="s">
        <v>33</v>
      </c>
      <c r="I22083" s="1" t="s">
        <v>49</v>
      </c>
      <c r="J22083" s="1" t="s">
        <v>47</v>
      </c>
      <c r="K22083">
        <v>308</v>
      </c>
      <c r="L22083">
        <v>2</v>
      </c>
      <c r="M22083">
        <v>999</v>
      </c>
      <c r="N22083">
        <v>0</v>
      </c>
      <c r="O22083" s="1" t="s">
        <v>29</v>
      </c>
      <c r="P22083">
        <v>1.4</v>
      </c>
      <c r="Q22083">
        <v>93.918000000000006</v>
      </c>
      <c r="R22083">
        <v>-42.7</v>
      </c>
      <c r="S22083">
        <v>4.9610000000000003</v>
      </c>
      <c r="T22083">
        <v>5228</v>
      </c>
      <c r="U22083" s="1" t="s">
        <v>24</v>
      </c>
    </row>
    <row r="22084" spans="1:21" x14ac:dyDescent="0.3">
      <c r="A22084">
        <v>31</v>
      </c>
      <c r="B22084" s="1" t="s">
        <v>21</v>
      </c>
      <c r="C22084" s="1" t="s">
        <v>31</v>
      </c>
      <c r="D22084" s="1" t="s">
        <v>46</v>
      </c>
      <c r="E22084" s="1" t="s">
        <v>24</v>
      </c>
      <c r="F22084" s="1" t="s">
        <v>24</v>
      </c>
      <c r="G22084" s="1" t="s">
        <v>24</v>
      </c>
      <c r="H22084" s="1" t="s">
        <v>26</v>
      </c>
      <c r="I22084" s="1" t="s">
        <v>49</v>
      </c>
      <c r="J22084" s="1" t="s">
        <v>47</v>
      </c>
      <c r="K22084">
        <v>75</v>
      </c>
      <c r="L22084">
        <v>8</v>
      </c>
      <c r="M22084">
        <v>999</v>
      </c>
      <c r="N22084">
        <v>0</v>
      </c>
      <c r="O22084" s="1" t="s">
        <v>29</v>
      </c>
      <c r="P22084">
        <v>1.4</v>
      </c>
      <c r="Q22084">
        <v>93.918000000000006</v>
      </c>
      <c r="R22084">
        <v>-42.7</v>
      </c>
      <c r="S22084">
        <v>4.9610000000000003</v>
      </c>
      <c r="T22084">
        <v>5228</v>
      </c>
      <c r="U22084" s="1" t="s">
        <v>24</v>
      </c>
    </row>
    <row r="22085" spans="1:21" x14ac:dyDescent="0.3">
      <c r="A22085">
        <v>45</v>
      </c>
      <c r="B22085" s="1" t="s">
        <v>37</v>
      </c>
      <c r="C22085" s="1" t="s">
        <v>22</v>
      </c>
      <c r="D22085" s="1" t="s">
        <v>38</v>
      </c>
      <c r="E22085" s="1" t="s">
        <v>24</v>
      </c>
      <c r="F22085" s="1" t="s">
        <v>24</v>
      </c>
      <c r="G22085" s="1" t="s">
        <v>24</v>
      </c>
      <c r="H22085" s="1" t="s">
        <v>26</v>
      </c>
      <c r="I22085" s="1" t="s">
        <v>49</v>
      </c>
      <c r="J22085" s="1" t="s">
        <v>47</v>
      </c>
      <c r="K22085">
        <v>242</v>
      </c>
      <c r="L22085">
        <v>5</v>
      </c>
      <c r="M22085">
        <v>999</v>
      </c>
      <c r="N22085">
        <v>0</v>
      </c>
      <c r="O22085" s="1" t="s">
        <v>29</v>
      </c>
      <c r="P22085">
        <v>1.4</v>
      </c>
      <c r="Q22085">
        <v>93.918000000000006</v>
      </c>
      <c r="R22085">
        <v>-42.7</v>
      </c>
      <c r="S22085">
        <v>4.9610000000000003</v>
      </c>
      <c r="T22085">
        <v>5228</v>
      </c>
      <c r="U22085" s="1" t="s">
        <v>24</v>
      </c>
    </row>
    <row r="22086" spans="1:21" x14ac:dyDescent="0.3">
      <c r="A22086">
        <v>55</v>
      </c>
      <c r="B22086" s="1" t="s">
        <v>56</v>
      </c>
      <c r="C22086" s="1" t="s">
        <v>22</v>
      </c>
      <c r="D22086" s="1" t="s">
        <v>51</v>
      </c>
      <c r="E22086" s="1" t="s">
        <v>36</v>
      </c>
      <c r="F22086" s="1" t="s">
        <v>24</v>
      </c>
      <c r="G22086" s="1" t="s">
        <v>25</v>
      </c>
      <c r="H22086" s="1" t="s">
        <v>26</v>
      </c>
      <c r="I22086" s="1" t="s">
        <v>49</v>
      </c>
      <c r="J22086" s="1" t="s">
        <v>47</v>
      </c>
      <c r="K22086">
        <v>142</v>
      </c>
      <c r="L22086">
        <v>7</v>
      </c>
      <c r="M22086">
        <v>999</v>
      </c>
      <c r="N22086">
        <v>0</v>
      </c>
      <c r="O22086" s="1" t="s">
        <v>29</v>
      </c>
      <c r="P22086">
        <v>1.4</v>
      </c>
      <c r="Q22086">
        <v>93.918000000000006</v>
      </c>
      <c r="R22086">
        <v>-42.7</v>
      </c>
      <c r="S22086">
        <v>4.9610000000000003</v>
      </c>
      <c r="T22086">
        <v>5228</v>
      </c>
      <c r="U22086" s="1" t="s">
        <v>24</v>
      </c>
    </row>
    <row r="22087" spans="1:21" x14ac:dyDescent="0.3">
      <c r="A22087">
        <v>44</v>
      </c>
      <c r="B22087" s="1" t="s">
        <v>36</v>
      </c>
      <c r="C22087" s="1" t="s">
        <v>22</v>
      </c>
      <c r="D22087" s="1" t="s">
        <v>32</v>
      </c>
      <c r="E22087" s="1" t="s">
        <v>36</v>
      </c>
      <c r="F22087" s="1" t="s">
        <v>24</v>
      </c>
      <c r="G22087" s="1" t="s">
        <v>24</v>
      </c>
      <c r="H22087" s="1" t="s">
        <v>26</v>
      </c>
      <c r="I22087" s="1" t="s">
        <v>49</v>
      </c>
      <c r="J22087" s="1" t="s">
        <v>47</v>
      </c>
      <c r="K22087">
        <v>153</v>
      </c>
      <c r="L22087">
        <v>3</v>
      </c>
      <c r="M22087">
        <v>999</v>
      </c>
      <c r="N22087">
        <v>0</v>
      </c>
      <c r="O22087" s="1" t="s">
        <v>29</v>
      </c>
      <c r="P22087">
        <v>1.4</v>
      </c>
      <c r="Q22087">
        <v>93.918000000000006</v>
      </c>
      <c r="R22087">
        <v>-42.7</v>
      </c>
      <c r="S22087">
        <v>4.9610000000000003</v>
      </c>
      <c r="T22087">
        <v>5228</v>
      </c>
      <c r="U22087" s="1" t="s">
        <v>24</v>
      </c>
    </row>
    <row r="22088" spans="1:21" x14ac:dyDescent="0.3">
      <c r="A22088">
        <v>55</v>
      </c>
      <c r="B22088" s="1" t="s">
        <v>60</v>
      </c>
      <c r="C22088" s="1" t="s">
        <v>22</v>
      </c>
      <c r="D22088" s="1" t="s">
        <v>51</v>
      </c>
      <c r="E22088" s="1" t="s">
        <v>36</v>
      </c>
      <c r="F22088" s="1" t="s">
        <v>25</v>
      </c>
      <c r="G22088" s="1" t="s">
        <v>24</v>
      </c>
      <c r="H22088" s="1" t="s">
        <v>33</v>
      </c>
      <c r="I22088" s="1" t="s">
        <v>49</v>
      </c>
      <c r="J22088" s="1" t="s">
        <v>47</v>
      </c>
      <c r="K22088">
        <v>481</v>
      </c>
      <c r="L22088">
        <v>2</v>
      </c>
      <c r="M22088">
        <v>999</v>
      </c>
      <c r="N22088">
        <v>0</v>
      </c>
      <c r="O22088" s="1" t="s">
        <v>29</v>
      </c>
      <c r="P22088">
        <v>1.4</v>
      </c>
      <c r="Q22088">
        <v>93.918000000000006</v>
      </c>
      <c r="R22088">
        <v>-42.7</v>
      </c>
      <c r="S22088">
        <v>4.9610000000000003</v>
      </c>
      <c r="T22088">
        <v>5228</v>
      </c>
      <c r="U22088" s="1" t="s">
        <v>24</v>
      </c>
    </row>
    <row r="22089" spans="1:21" x14ac:dyDescent="0.3">
      <c r="A22089">
        <v>30</v>
      </c>
      <c r="B22089" s="1" t="s">
        <v>37</v>
      </c>
      <c r="C22089" s="1" t="s">
        <v>31</v>
      </c>
      <c r="D22089" s="1" t="s">
        <v>38</v>
      </c>
      <c r="E22089" s="1" t="s">
        <v>24</v>
      </c>
      <c r="F22089" s="1" t="s">
        <v>24</v>
      </c>
      <c r="G22089" s="1" t="s">
        <v>24</v>
      </c>
      <c r="H22089" s="1" t="s">
        <v>33</v>
      </c>
      <c r="I22089" s="1" t="s">
        <v>49</v>
      </c>
      <c r="J22089" s="1" t="s">
        <v>47</v>
      </c>
      <c r="K22089">
        <v>128</v>
      </c>
      <c r="L22089">
        <v>11</v>
      </c>
      <c r="M22089">
        <v>999</v>
      </c>
      <c r="N22089">
        <v>0</v>
      </c>
      <c r="O22089" s="1" t="s">
        <v>29</v>
      </c>
      <c r="P22089">
        <v>1.4</v>
      </c>
      <c r="Q22089">
        <v>93.918000000000006</v>
      </c>
      <c r="R22089">
        <v>-42.7</v>
      </c>
      <c r="S22089">
        <v>4.9610000000000003</v>
      </c>
      <c r="T22089">
        <v>5228</v>
      </c>
      <c r="U22089" s="1" t="s">
        <v>24</v>
      </c>
    </row>
    <row r="22090" spans="1:21" x14ac:dyDescent="0.3">
      <c r="A22090">
        <v>46</v>
      </c>
      <c r="B22090" s="1" t="s">
        <v>37</v>
      </c>
      <c r="C22090" s="1" t="s">
        <v>22</v>
      </c>
      <c r="D22090" s="1" t="s">
        <v>38</v>
      </c>
      <c r="E22090" s="1" t="s">
        <v>24</v>
      </c>
      <c r="F22090" s="1" t="s">
        <v>24</v>
      </c>
      <c r="G22090" s="1" t="s">
        <v>24</v>
      </c>
      <c r="H22090" s="1" t="s">
        <v>33</v>
      </c>
      <c r="I22090" s="1" t="s">
        <v>49</v>
      </c>
      <c r="J22090" s="1" t="s">
        <v>47</v>
      </c>
      <c r="K22090">
        <v>53</v>
      </c>
      <c r="L22090">
        <v>6</v>
      </c>
      <c r="M22090">
        <v>999</v>
      </c>
      <c r="N22090">
        <v>0</v>
      </c>
      <c r="O22090" s="1" t="s">
        <v>29</v>
      </c>
      <c r="P22090">
        <v>1.4</v>
      </c>
      <c r="Q22090">
        <v>93.918000000000006</v>
      </c>
      <c r="R22090">
        <v>-42.7</v>
      </c>
      <c r="S22090">
        <v>4.9610000000000003</v>
      </c>
      <c r="T22090">
        <v>5228</v>
      </c>
      <c r="U22090" s="1" t="s">
        <v>24</v>
      </c>
    </row>
    <row r="22091" spans="1:21" x14ac:dyDescent="0.3">
      <c r="A22091">
        <v>37</v>
      </c>
      <c r="B22091" s="1" t="s">
        <v>37</v>
      </c>
      <c r="C22091" s="1" t="s">
        <v>31</v>
      </c>
      <c r="D22091" s="1" t="s">
        <v>32</v>
      </c>
      <c r="E22091" s="1" t="s">
        <v>24</v>
      </c>
      <c r="F22091" s="1" t="s">
        <v>25</v>
      </c>
      <c r="G22091" s="1" t="s">
        <v>24</v>
      </c>
      <c r="H22091" s="1" t="s">
        <v>26</v>
      </c>
      <c r="I22091" s="1" t="s">
        <v>49</v>
      </c>
      <c r="J22091" s="1" t="s">
        <v>47</v>
      </c>
      <c r="K22091">
        <v>234</v>
      </c>
      <c r="L22091">
        <v>5</v>
      </c>
      <c r="M22091">
        <v>999</v>
      </c>
      <c r="N22091">
        <v>0</v>
      </c>
      <c r="O22091" s="1" t="s">
        <v>29</v>
      </c>
      <c r="P22091">
        <v>1.4</v>
      </c>
      <c r="Q22091">
        <v>93.918000000000006</v>
      </c>
      <c r="R22091">
        <v>-42.7</v>
      </c>
      <c r="S22091">
        <v>4.9610000000000003</v>
      </c>
      <c r="T22091">
        <v>5228</v>
      </c>
      <c r="U22091" s="1" t="s">
        <v>24</v>
      </c>
    </row>
    <row r="22092" spans="1:21" x14ac:dyDescent="0.3">
      <c r="A22092">
        <v>44</v>
      </c>
      <c r="B22092" s="1" t="s">
        <v>53</v>
      </c>
      <c r="C22092" s="1" t="s">
        <v>45</v>
      </c>
      <c r="D22092" s="1" t="s">
        <v>36</v>
      </c>
      <c r="E22092" s="1" t="s">
        <v>24</v>
      </c>
      <c r="F22092" s="1" t="s">
        <v>24</v>
      </c>
      <c r="G22092" s="1" t="s">
        <v>24</v>
      </c>
      <c r="H22092" s="1" t="s">
        <v>33</v>
      </c>
      <c r="I22092" s="1" t="s">
        <v>49</v>
      </c>
      <c r="J22092" s="1" t="s">
        <v>47</v>
      </c>
      <c r="K22092">
        <v>222</v>
      </c>
      <c r="L22092">
        <v>3</v>
      </c>
      <c r="M22092">
        <v>999</v>
      </c>
      <c r="N22092">
        <v>0</v>
      </c>
      <c r="O22092" s="1" t="s">
        <v>29</v>
      </c>
      <c r="P22092">
        <v>1.4</v>
      </c>
      <c r="Q22092">
        <v>93.918000000000006</v>
      </c>
      <c r="R22092">
        <v>-42.7</v>
      </c>
      <c r="S22092">
        <v>4.9610000000000003</v>
      </c>
      <c r="T22092">
        <v>5228</v>
      </c>
      <c r="U22092" s="1" t="s">
        <v>24</v>
      </c>
    </row>
    <row r="22093" spans="1:21" x14ac:dyDescent="0.3">
      <c r="A22093">
        <v>30</v>
      </c>
      <c r="B22093" s="1" t="s">
        <v>21</v>
      </c>
      <c r="C22093" s="1" t="s">
        <v>31</v>
      </c>
      <c r="D22093" s="1" t="s">
        <v>32</v>
      </c>
      <c r="E22093" s="1" t="s">
        <v>24</v>
      </c>
      <c r="F22093" s="1" t="s">
        <v>25</v>
      </c>
      <c r="G22093" s="1" t="s">
        <v>24</v>
      </c>
      <c r="H22093" s="1" t="s">
        <v>26</v>
      </c>
      <c r="I22093" s="1" t="s">
        <v>49</v>
      </c>
      <c r="J22093" s="1" t="s">
        <v>47</v>
      </c>
      <c r="K22093">
        <v>186</v>
      </c>
      <c r="L22093">
        <v>6</v>
      </c>
      <c r="M22093">
        <v>999</v>
      </c>
      <c r="N22093">
        <v>0</v>
      </c>
      <c r="O22093" s="1" t="s">
        <v>29</v>
      </c>
      <c r="P22093">
        <v>1.4</v>
      </c>
      <c r="Q22093">
        <v>93.918000000000006</v>
      </c>
      <c r="R22093">
        <v>-42.7</v>
      </c>
      <c r="S22093">
        <v>4.9610000000000003</v>
      </c>
      <c r="T22093">
        <v>5228</v>
      </c>
      <c r="U22093" s="1" t="s">
        <v>24</v>
      </c>
    </row>
    <row r="22094" spans="1:21" x14ac:dyDescent="0.3">
      <c r="A22094">
        <v>30</v>
      </c>
      <c r="B22094" s="1" t="s">
        <v>53</v>
      </c>
      <c r="C22094" s="1" t="s">
        <v>22</v>
      </c>
      <c r="D22094" s="1" t="s">
        <v>46</v>
      </c>
      <c r="E22094" s="1" t="s">
        <v>24</v>
      </c>
      <c r="F22094" s="1" t="s">
        <v>24</v>
      </c>
      <c r="G22094" s="1" t="s">
        <v>24</v>
      </c>
      <c r="H22094" s="1" t="s">
        <v>26</v>
      </c>
      <c r="I22094" s="1" t="s">
        <v>49</v>
      </c>
      <c r="J22094" s="1" t="s">
        <v>47</v>
      </c>
      <c r="K22094">
        <v>333</v>
      </c>
      <c r="L22094">
        <v>19</v>
      </c>
      <c r="M22094">
        <v>999</v>
      </c>
      <c r="N22094">
        <v>0</v>
      </c>
      <c r="O22094" s="1" t="s">
        <v>29</v>
      </c>
      <c r="P22094">
        <v>1.4</v>
      </c>
      <c r="Q22094">
        <v>93.918000000000006</v>
      </c>
      <c r="R22094">
        <v>-42.7</v>
      </c>
      <c r="S22094">
        <v>4.9610000000000003</v>
      </c>
      <c r="T22094">
        <v>5228</v>
      </c>
      <c r="U22094" s="1" t="s">
        <v>24</v>
      </c>
    </row>
    <row r="22095" spans="1:21" x14ac:dyDescent="0.3">
      <c r="A22095">
        <v>37</v>
      </c>
      <c r="B22095" s="1" t="s">
        <v>37</v>
      </c>
      <c r="C22095" s="1" t="s">
        <v>31</v>
      </c>
      <c r="D22095" s="1" t="s">
        <v>32</v>
      </c>
      <c r="E22095" s="1" t="s">
        <v>24</v>
      </c>
      <c r="F22095" s="1" t="s">
        <v>24</v>
      </c>
      <c r="G22095" s="1" t="s">
        <v>24</v>
      </c>
      <c r="H22095" s="1" t="s">
        <v>26</v>
      </c>
      <c r="I22095" s="1" t="s">
        <v>49</v>
      </c>
      <c r="J22095" s="1" t="s">
        <v>47</v>
      </c>
      <c r="K22095">
        <v>333</v>
      </c>
      <c r="L22095">
        <v>8</v>
      </c>
      <c r="M22095">
        <v>999</v>
      </c>
      <c r="N22095">
        <v>0</v>
      </c>
      <c r="O22095" s="1" t="s">
        <v>29</v>
      </c>
      <c r="P22095">
        <v>1.4</v>
      </c>
      <c r="Q22095">
        <v>93.918000000000006</v>
      </c>
      <c r="R22095">
        <v>-42.7</v>
      </c>
      <c r="S22095">
        <v>4.9610000000000003</v>
      </c>
      <c r="T22095">
        <v>5228</v>
      </c>
      <c r="U22095" s="1" t="s">
        <v>24</v>
      </c>
    </row>
    <row r="22096" spans="1:21" x14ac:dyDescent="0.3">
      <c r="A22096">
        <v>52</v>
      </c>
      <c r="B22096" s="1" t="s">
        <v>37</v>
      </c>
      <c r="C22096" s="1" t="s">
        <v>22</v>
      </c>
      <c r="D22096" s="1" t="s">
        <v>38</v>
      </c>
      <c r="E22096" s="1" t="s">
        <v>24</v>
      </c>
      <c r="F22096" s="1" t="s">
        <v>25</v>
      </c>
      <c r="G22096" s="1" t="s">
        <v>24</v>
      </c>
      <c r="H22096" s="1" t="s">
        <v>26</v>
      </c>
      <c r="I22096" s="1" t="s">
        <v>49</v>
      </c>
      <c r="J22096" s="1" t="s">
        <v>47</v>
      </c>
      <c r="K22096">
        <v>79</v>
      </c>
      <c r="L22096">
        <v>4</v>
      </c>
      <c r="M22096">
        <v>999</v>
      </c>
      <c r="N22096">
        <v>0</v>
      </c>
      <c r="O22096" s="1" t="s">
        <v>29</v>
      </c>
      <c r="P22096">
        <v>1.4</v>
      </c>
      <c r="Q22096">
        <v>93.918000000000006</v>
      </c>
      <c r="R22096">
        <v>-42.7</v>
      </c>
      <c r="S22096">
        <v>4.9610000000000003</v>
      </c>
      <c r="T22096">
        <v>5228</v>
      </c>
      <c r="U22096" s="1" t="s">
        <v>24</v>
      </c>
    </row>
    <row r="22097" spans="1:21" x14ac:dyDescent="0.3">
      <c r="A22097">
        <v>38</v>
      </c>
      <c r="B22097" s="1" t="s">
        <v>21</v>
      </c>
      <c r="C22097" s="1" t="s">
        <v>22</v>
      </c>
      <c r="D22097" s="1" t="s">
        <v>36</v>
      </c>
      <c r="E22097" s="1" t="s">
        <v>24</v>
      </c>
      <c r="F22097" s="1" t="s">
        <v>24</v>
      </c>
      <c r="G22097" s="1" t="s">
        <v>24</v>
      </c>
      <c r="H22097" s="1" t="s">
        <v>26</v>
      </c>
      <c r="I22097" s="1" t="s">
        <v>49</v>
      </c>
      <c r="J22097" s="1" t="s">
        <v>47</v>
      </c>
      <c r="K22097">
        <v>112</v>
      </c>
      <c r="L22097">
        <v>6</v>
      </c>
      <c r="M22097">
        <v>999</v>
      </c>
      <c r="N22097">
        <v>0</v>
      </c>
      <c r="O22097" s="1" t="s">
        <v>29</v>
      </c>
      <c r="P22097">
        <v>1.4</v>
      </c>
      <c r="Q22097">
        <v>93.918000000000006</v>
      </c>
      <c r="R22097">
        <v>-42.7</v>
      </c>
      <c r="S22097">
        <v>4.9610000000000003</v>
      </c>
      <c r="T22097">
        <v>5228</v>
      </c>
      <c r="U22097" s="1" t="s">
        <v>24</v>
      </c>
    </row>
    <row r="22098" spans="1:21" x14ac:dyDescent="0.3">
      <c r="A22098">
        <v>34</v>
      </c>
      <c r="B22098" s="1" t="s">
        <v>30</v>
      </c>
      <c r="C22098" s="1" t="s">
        <v>22</v>
      </c>
      <c r="D22098" s="1" t="s">
        <v>32</v>
      </c>
      <c r="E22098" s="1" t="s">
        <v>36</v>
      </c>
      <c r="F22098" s="1" t="s">
        <v>25</v>
      </c>
      <c r="G22098" s="1" t="s">
        <v>24</v>
      </c>
      <c r="H22098" s="1" t="s">
        <v>33</v>
      </c>
      <c r="I22098" s="1" t="s">
        <v>49</v>
      </c>
      <c r="J22098" s="1" t="s">
        <v>47</v>
      </c>
      <c r="K22098">
        <v>157</v>
      </c>
      <c r="L22098">
        <v>6</v>
      </c>
      <c r="M22098">
        <v>999</v>
      </c>
      <c r="N22098">
        <v>0</v>
      </c>
      <c r="O22098" s="1" t="s">
        <v>29</v>
      </c>
      <c r="P22098">
        <v>1.4</v>
      </c>
      <c r="Q22098">
        <v>93.918000000000006</v>
      </c>
      <c r="R22098">
        <v>-42.7</v>
      </c>
      <c r="S22098">
        <v>4.9610000000000003</v>
      </c>
      <c r="T22098">
        <v>5228</v>
      </c>
      <c r="U22098" s="1" t="s">
        <v>24</v>
      </c>
    </row>
    <row r="22099" spans="1:21" x14ac:dyDescent="0.3">
      <c r="A22099">
        <v>34</v>
      </c>
      <c r="B22099" s="1" t="s">
        <v>21</v>
      </c>
      <c r="C22099" s="1" t="s">
        <v>31</v>
      </c>
      <c r="D22099" s="1" t="s">
        <v>32</v>
      </c>
      <c r="E22099" s="1" t="s">
        <v>24</v>
      </c>
      <c r="F22099" s="1" t="s">
        <v>25</v>
      </c>
      <c r="G22099" s="1" t="s">
        <v>24</v>
      </c>
      <c r="H22099" s="1" t="s">
        <v>26</v>
      </c>
      <c r="I22099" s="1" t="s">
        <v>49</v>
      </c>
      <c r="J22099" s="1" t="s">
        <v>47</v>
      </c>
      <c r="K22099">
        <v>101</v>
      </c>
      <c r="L22099">
        <v>4</v>
      </c>
      <c r="M22099">
        <v>999</v>
      </c>
      <c r="N22099">
        <v>0</v>
      </c>
      <c r="O22099" s="1" t="s">
        <v>29</v>
      </c>
      <c r="P22099">
        <v>1.4</v>
      </c>
      <c r="Q22099">
        <v>93.918000000000006</v>
      </c>
      <c r="R22099">
        <v>-42.7</v>
      </c>
      <c r="S22099">
        <v>4.9610000000000003</v>
      </c>
      <c r="T22099">
        <v>5228</v>
      </c>
      <c r="U22099" s="1" t="s">
        <v>24</v>
      </c>
    </row>
    <row r="22100" spans="1:21" x14ac:dyDescent="0.3">
      <c r="A22100">
        <v>32</v>
      </c>
      <c r="B22100" s="1" t="s">
        <v>37</v>
      </c>
      <c r="C22100" s="1" t="s">
        <v>22</v>
      </c>
      <c r="D22100" s="1" t="s">
        <v>32</v>
      </c>
      <c r="E22100" s="1" t="s">
        <v>24</v>
      </c>
      <c r="F22100" s="1" t="s">
        <v>24</v>
      </c>
      <c r="G22100" s="1" t="s">
        <v>24</v>
      </c>
      <c r="H22100" s="1" t="s">
        <v>26</v>
      </c>
      <c r="I22100" s="1" t="s">
        <v>49</v>
      </c>
      <c r="J22100" s="1" t="s">
        <v>47</v>
      </c>
      <c r="K22100">
        <v>193</v>
      </c>
      <c r="L22100">
        <v>14</v>
      </c>
      <c r="M22100">
        <v>999</v>
      </c>
      <c r="N22100">
        <v>0</v>
      </c>
      <c r="O22100" s="1" t="s">
        <v>29</v>
      </c>
      <c r="P22100">
        <v>1.4</v>
      </c>
      <c r="Q22100">
        <v>93.918000000000006</v>
      </c>
      <c r="R22100">
        <v>-42.7</v>
      </c>
      <c r="S22100">
        <v>4.9610000000000003</v>
      </c>
      <c r="T22100">
        <v>5228</v>
      </c>
      <c r="U22100" s="1" t="s">
        <v>24</v>
      </c>
    </row>
    <row r="22101" spans="1:21" x14ac:dyDescent="0.3">
      <c r="A22101">
        <v>47</v>
      </c>
      <c r="B22101" s="1" t="s">
        <v>59</v>
      </c>
      <c r="C22101" s="1" t="s">
        <v>22</v>
      </c>
      <c r="D22101" s="1" t="s">
        <v>38</v>
      </c>
      <c r="E22101" s="1" t="s">
        <v>24</v>
      </c>
      <c r="F22101" s="1" t="s">
        <v>24</v>
      </c>
      <c r="G22101" s="1" t="s">
        <v>24</v>
      </c>
      <c r="H22101" s="1" t="s">
        <v>33</v>
      </c>
      <c r="I22101" s="1" t="s">
        <v>49</v>
      </c>
      <c r="J22101" s="1" t="s">
        <v>47</v>
      </c>
      <c r="K22101">
        <v>863</v>
      </c>
      <c r="L22101">
        <v>10</v>
      </c>
      <c r="M22101">
        <v>999</v>
      </c>
      <c r="N22101">
        <v>0</v>
      </c>
      <c r="O22101" s="1" t="s">
        <v>29</v>
      </c>
      <c r="P22101">
        <v>1.4</v>
      </c>
      <c r="Q22101">
        <v>93.918000000000006</v>
      </c>
      <c r="R22101">
        <v>-42.7</v>
      </c>
      <c r="S22101">
        <v>4.9610000000000003</v>
      </c>
      <c r="T22101">
        <v>5228</v>
      </c>
      <c r="U22101" s="1" t="s">
        <v>24</v>
      </c>
    </row>
    <row r="22102" spans="1:21" x14ac:dyDescent="0.3">
      <c r="A22102">
        <v>35</v>
      </c>
      <c r="B22102" s="1" t="s">
        <v>56</v>
      </c>
      <c r="C22102" s="1" t="s">
        <v>31</v>
      </c>
      <c r="D22102" s="1" t="s">
        <v>38</v>
      </c>
      <c r="E22102" s="1" t="s">
        <v>24</v>
      </c>
      <c r="F22102" s="1" t="s">
        <v>25</v>
      </c>
      <c r="G22102" s="1" t="s">
        <v>24</v>
      </c>
      <c r="H22102" s="1" t="s">
        <v>26</v>
      </c>
      <c r="I22102" s="1" t="s">
        <v>49</v>
      </c>
      <c r="J22102" s="1" t="s">
        <v>47</v>
      </c>
      <c r="K22102">
        <v>590</v>
      </c>
      <c r="L22102">
        <v>23</v>
      </c>
      <c r="M22102">
        <v>999</v>
      </c>
      <c r="N22102">
        <v>0</v>
      </c>
      <c r="O22102" s="1" t="s">
        <v>29</v>
      </c>
      <c r="P22102">
        <v>1.4</v>
      </c>
      <c r="Q22102">
        <v>93.918000000000006</v>
      </c>
      <c r="R22102">
        <v>-42.7</v>
      </c>
      <c r="S22102">
        <v>4.9610000000000003</v>
      </c>
      <c r="T22102">
        <v>5228</v>
      </c>
      <c r="U22102" s="1" t="s">
        <v>24</v>
      </c>
    </row>
    <row r="22103" spans="1:21" x14ac:dyDescent="0.3">
      <c r="A22103">
        <v>38</v>
      </c>
      <c r="B22103" s="1" t="s">
        <v>37</v>
      </c>
      <c r="C22103" s="1" t="s">
        <v>22</v>
      </c>
      <c r="D22103" s="1" t="s">
        <v>38</v>
      </c>
      <c r="E22103" s="1" t="s">
        <v>24</v>
      </c>
      <c r="F22103" s="1" t="s">
        <v>25</v>
      </c>
      <c r="G22103" s="1" t="s">
        <v>24</v>
      </c>
      <c r="H22103" s="1" t="s">
        <v>26</v>
      </c>
      <c r="I22103" s="1" t="s">
        <v>49</v>
      </c>
      <c r="J22103" s="1" t="s">
        <v>47</v>
      </c>
      <c r="K22103">
        <v>92</v>
      </c>
      <c r="L22103">
        <v>30</v>
      </c>
      <c r="M22103">
        <v>999</v>
      </c>
      <c r="N22103">
        <v>0</v>
      </c>
      <c r="O22103" s="1" t="s">
        <v>29</v>
      </c>
      <c r="P22103">
        <v>1.4</v>
      </c>
      <c r="Q22103">
        <v>93.918000000000006</v>
      </c>
      <c r="R22103">
        <v>-42.7</v>
      </c>
      <c r="S22103">
        <v>4.9610000000000003</v>
      </c>
      <c r="T22103">
        <v>5228</v>
      </c>
      <c r="U22103" s="1" t="s">
        <v>24</v>
      </c>
    </row>
    <row r="22104" spans="1:21" x14ac:dyDescent="0.3">
      <c r="A22104">
        <v>52</v>
      </c>
      <c r="B22104" s="1" t="s">
        <v>37</v>
      </c>
      <c r="C22104" s="1" t="s">
        <v>31</v>
      </c>
      <c r="D22104" s="1" t="s">
        <v>32</v>
      </c>
      <c r="E22104" s="1" t="s">
        <v>36</v>
      </c>
      <c r="F22104" s="1" t="s">
        <v>25</v>
      </c>
      <c r="G22104" s="1" t="s">
        <v>24</v>
      </c>
      <c r="H22104" s="1" t="s">
        <v>26</v>
      </c>
      <c r="I22104" s="1" t="s">
        <v>49</v>
      </c>
      <c r="J22104" s="1" t="s">
        <v>47</v>
      </c>
      <c r="K22104">
        <v>153</v>
      </c>
      <c r="L22104">
        <v>3</v>
      </c>
      <c r="M22104">
        <v>999</v>
      </c>
      <c r="N22104">
        <v>0</v>
      </c>
      <c r="O22104" s="1" t="s">
        <v>29</v>
      </c>
      <c r="P22104">
        <v>1.4</v>
      </c>
      <c r="Q22104">
        <v>93.918000000000006</v>
      </c>
      <c r="R22104">
        <v>-42.7</v>
      </c>
      <c r="S22104">
        <v>4.9610000000000003</v>
      </c>
      <c r="T22104">
        <v>5228</v>
      </c>
      <c r="U22104" s="1" t="s">
        <v>24</v>
      </c>
    </row>
    <row r="22105" spans="1:21" x14ac:dyDescent="0.3">
      <c r="A22105">
        <v>40</v>
      </c>
      <c r="B22105" s="1" t="s">
        <v>60</v>
      </c>
      <c r="C22105" s="1" t="s">
        <v>22</v>
      </c>
      <c r="D22105" s="1" t="s">
        <v>48</v>
      </c>
      <c r="E22105" s="1" t="s">
        <v>24</v>
      </c>
      <c r="F22105" s="1" t="s">
        <v>25</v>
      </c>
      <c r="G22105" s="1" t="s">
        <v>24</v>
      </c>
      <c r="H22105" s="1" t="s">
        <v>33</v>
      </c>
      <c r="I22105" s="1" t="s">
        <v>49</v>
      </c>
      <c r="J22105" s="1" t="s">
        <v>47</v>
      </c>
      <c r="K22105">
        <v>225</v>
      </c>
      <c r="L22105">
        <v>3</v>
      </c>
      <c r="M22105">
        <v>999</v>
      </c>
      <c r="N22105">
        <v>0</v>
      </c>
      <c r="O22105" s="1" t="s">
        <v>29</v>
      </c>
      <c r="P22105">
        <v>1.4</v>
      </c>
      <c r="Q22105">
        <v>93.918000000000006</v>
      </c>
      <c r="R22105">
        <v>-42.7</v>
      </c>
      <c r="S22105">
        <v>4.9610000000000003</v>
      </c>
      <c r="T22105">
        <v>5228</v>
      </c>
      <c r="U22105" s="1" t="s">
        <v>24</v>
      </c>
    </row>
    <row r="22106" spans="1:21" x14ac:dyDescent="0.3">
      <c r="A22106">
        <v>37</v>
      </c>
      <c r="B22106" s="1" t="s">
        <v>37</v>
      </c>
      <c r="C22106" s="1" t="s">
        <v>31</v>
      </c>
      <c r="D22106" s="1" t="s">
        <v>32</v>
      </c>
      <c r="E22106" s="1" t="s">
        <v>24</v>
      </c>
      <c r="F22106" s="1" t="s">
        <v>25</v>
      </c>
      <c r="G22106" s="1" t="s">
        <v>24</v>
      </c>
      <c r="H22106" s="1" t="s">
        <v>33</v>
      </c>
      <c r="I22106" s="1" t="s">
        <v>49</v>
      </c>
      <c r="J22106" s="1" t="s">
        <v>47</v>
      </c>
      <c r="K22106">
        <v>49</v>
      </c>
      <c r="L22106">
        <v>4</v>
      </c>
      <c r="M22106">
        <v>999</v>
      </c>
      <c r="N22106">
        <v>0</v>
      </c>
      <c r="O22106" s="1" t="s">
        <v>29</v>
      </c>
      <c r="P22106">
        <v>1.4</v>
      </c>
      <c r="Q22106">
        <v>93.918000000000006</v>
      </c>
      <c r="R22106">
        <v>-42.7</v>
      </c>
      <c r="S22106">
        <v>4.9610000000000003</v>
      </c>
      <c r="T22106">
        <v>5228</v>
      </c>
      <c r="U22106" s="1" t="s">
        <v>24</v>
      </c>
    </row>
    <row r="22107" spans="1:21" x14ac:dyDescent="0.3">
      <c r="A22107">
        <v>27</v>
      </c>
      <c r="B22107" s="1" t="s">
        <v>30</v>
      </c>
      <c r="C22107" s="1" t="s">
        <v>31</v>
      </c>
      <c r="D22107" s="1" t="s">
        <v>23</v>
      </c>
      <c r="E22107" s="1" t="s">
        <v>24</v>
      </c>
      <c r="F22107" s="1" t="s">
        <v>25</v>
      </c>
      <c r="G22107" s="1" t="s">
        <v>25</v>
      </c>
      <c r="H22107" s="1" t="s">
        <v>26</v>
      </c>
      <c r="I22107" s="1" t="s">
        <v>49</v>
      </c>
      <c r="J22107" s="1" t="s">
        <v>47</v>
      </c>
      <c r="K22107">
        <v>88</v>
      </c>
      <c r="L22107">
        <v>6</v>
      </c>
      <c r="M22107">
        <v>999</v>
      </c>
      <c r="N22107">
        <v>0</v>
      </c>
      <c r="O22107" s="1" t="s">
        <v>29</v>
      </c>
      <c r="P22107">
        <v>1.4</v>
      </c>
      <c r="Q22107">
        <v>93.918000000000006</v>
      </c>
      <c r="R22107">
        <v>-42.7</v>
      </c>
      <c r="S22107">
        <v>4.9610000000000003</v>
      </c>
      <c r="T22107">
        <v>5228</v>
      </c>
      <c r="U22107" s="1" t="s">
        <v>24</v>
      </c>
    </row>
    <row r="22108" spans="1:21" x14ac:dyDescent="0.3">
      <c r="A22108">
        <v>31</v>
      </c>
      <c r="B22108" s="1" t="s">
        <v>21</v>
      </c>
      <c r="C22108" s="1" t="s">
        <v>31</v>
      </c>
      <c r="D22108" s="1" t="s">
        <v>46</v>
      </c>
      <c r="E22108" s="1" t="s">
        <v>24</v>
      </c>
      <c r="F22108" s="1" t="s">
        <v>25</v>
      </c>
      <c r="G22108" s="1" t="s">
        <v>24</v>
      </c>
      <c r="H22108" s="1" t="s">
        <v>26</v>
      </c>
      <c r="I22108" s="1" t="s">
        <v>49</v>
      </c>
      <c r="J22108" s="1" t="s">
        <v>47</v>
      </c>
      <c r="K22108">
        <v>825</v>
      </c>
      <c r="L22108">
        <v>13</v>
      </c>
      <c r="M22108">
        <v>999</v>
      </c>
      <c r="N22108">
        <v>0</v>
      </c>
      <c r="O22108" s="1" t="s">
        <v>29</v>
      </c>
      <c r="P22108">
        <v>1.4</v>
      </c>
      <c r="Q22108">
        <v>93.918000000000006</v>
      </c>
      <c r="R22108">
        <v>-42.7</v>
      </c>
      <c r="S22108">
        <v>4.9610000000000003</v>
      </c>
      <c r="T22108">
        <v>5228</v>
      </c>
      <c r="U22108" s="1" t="s">
        <v>24</v>
      </c>
    </row>
    <row r="22109" spans="1:21" x14ac:dyDescent="0.3">
      <c r="A22109">
        <v>30</v>
      </c>
      <c r="B22109" s="1" t="s">
        <v>44</v>
      </c>
      <c r="C22109" s="1" t="s">
        <v>31</v>
      </c>
      <c r="D22109" s="1" t="s">
        <v>38</v>
      </c>
      <c r="E22109" s="1" t="s">
        <v>24</v>
      </c>
      <c r="F22109" s="1" t="s">
        <v>24</v>
      </c>
      <c r="G22109" s="1" t="s">
        <v>24</v>
      </c>
      <c r="H22109" s="1" t="s">
        <v>33</v>
      </c>
      <c r="I22109" s="1" t="s">
        <v>49</v>
      </c>
      <c r="J22109" s="1" t="s">
        <v>47</v>
      </c>
      <c r="K22109">
        <v>254</v>
      </c>
      <c r="L22109">
        <v>21</v>
      </c>
      <c r="M22109">
        <v>999</v>
      </c>
      <c r="N22109">
        <v>0</v>
      </c>
      <c r="O22109" s="1" t="s">
        <v>29</v>
      </c>
      <c r="P22109">
        <v>1.4</v>
      </c>
      <c r="Q22109">
        <v>93.918000000000006</v>
      </c>
      <c r="R22109">
        <v>-42.7</v>
      </c>
      <c r="S22109">
        <v>4.9610000000000003</v>
      </c>
      <c r="T22109">
        <v>5228</v>
      </c>
      <c r="U22109" s="1" t="s">
        <v>24</v>
      </c>
    </row>
    <row r="22110" spans="1:21" x14ac:dyDescent="0.3">
      <c r="A22110">
        <v>34</v>
      </c>
      <c r="B22110" s="1" t="s">
        <v>37</v>
      </c>
      <c r="C22110" s="1" t="s">
        <v>31</v>
      </c>
      <c r="D22110" s="1" t="s">
        <v>38</v>
      </c>
      <c r="E22110" s="1" t="s">
        <v>24</v>
      </c>
      <c r="F22110" s="1" t="s">
        <v>25</v>
      </c>
      <c r="G22110" s="1" t="s">
        <v>24</v>
      </c>
      <c r="H22110" s="1" t="s">
        <v>26</v>
      </c>
      <c r="I22110" s="1" t="s">
        <v>49</v>
      </c>
      <c r="J22110" s="1" t="s">
        <v>35</v>
      </c>
      <c r="K22110">
        <v>11</v>
      </c>
      <c r="L22110">
        <v>6</v>
      </c>
      <c r="M22110">
        <v>999</v>
      </c>
      <c r="N22110">
        <v>0</v>
      </c>
      <c r="O22110" s="1" t="s">
        <v>29</v>
      </c>
      <c r="P22110">
        <v>1.4</v>
      </c>
      <c r="Q22110">
        <v>93.918000000000006</v>
      </c>
      <c r="R22110">
        <v>-42.7</v>
      </c>
      <c r="S22110">
        <v>4.9630000000000001</v>
      </c>
      <c r="T22110">
        <v>5228</v>
      </c>
      <c r="U22110" s="1" t="s">
        <v>24</v>
      </c>
    </row>
    <row r="22111" spans="1:21" x14ac:dyDescent="0.3">
      <c r="A22111">
        <v>45</v>
      </c>
      <c r="B22111" s="1" t="s">
        <v>37</v>
      </c>
      <c r="C22111" s="1" t="s">
        <v>22</v>
      </c>
      <c r="D22111" s="1" t="s">
        <v>38</v>
      </c>
      <c r="E22111" s="1" t="s">
        <v>24</v>
      </c>
      <c r="F22111" s="1" t="s">
        <v>24</v>
      </c>
      <c r="G22111" s="1" t="s">
        <v>24</v>
      </c>
      <c r="H22111" s="1" t="s">
        <v>26</v>
      </c>
      <c r="I22111" s="1" t="s">
        <v>49</v>
      </c>
      <c r="J22111" s="1" t="s">
        <v>35</v>
      </c>
      <c r="K22111">
        <v>520</v>
      </c>
      <c r="L22111">
        <v>4</v>
      </c>
      <c r="M22111">
        <v>999</v>
      </c>
      <c r="N22111">
        <v>0</v>
      </c>
      <c r="O22111" s="1" t="s">
        <v>29</v>
      </c>
      <c r="P22111">
        <v>1.4</v>
      </c>
      <c r="Q22111">
        <v>93.918000000000006</v>
      </c>
      <c r="R22111">
        <v>-42.7</v>
      </c>
      <c r="S22111">
        <v>4.9630000000000001</v>
      </c>
      <c r="T22111">
        <v>5228</v>
      </c>
      <c r="U22111" s="1" t="s">
        <v>24</v>
      </c>
    </row>
    <row r="22112" spans="1:21" x14ac:dyDescent="0.3">
      <c r="A22112">
        <v>56</v>
      </c>
      <c r="B22112" s="1" t="s">
        <v>53</v>
      </c>
      <c r="C22112" s="1" t="s">
        <v>22</v>
      </c>
      <c r="D22112" s="1" t="s">
        <v>51</v>
      </c>
      <c r="E22112" s="1" t="s">
        <v>36</v>
      </c>
      <c r="F22112" s="1" t="s">
        <v>25</v>
      </c>
      <c r="G22112" s="1" t="s">
        <v>25</v>
      </c>
      <c r="H22112" s="1" t="s">
        <v>26</v>
      </c>
      <c r="I22112" s="1" t="s">
        <v>49</v>
      </c>
      <c r="J22112" s="1" t="s">
        <v>35</v>
      </c>
      <c r="K22112">
        <v>138</v>
      </c>
      <c r="L22112">
        <v>6</v>
      </c>
      <c r="M22112">
        <v>999</v>
      </c>
      <c r="N22112">
        <v>0</v>
      </c>
      <c r="O22112" s="1" t="s">
        <v>29</v>
      </c>
      <c r="P22112">
        <v>1.4</v>
      </c>
      <c r="Q22112">
        <v>93.918000000000006</v>
      </c>
      <c r="R22112">
        <v>-42.7</v>
      </c>
      <c r="S22112">
        <v>4.9630000000000001</v>
      </c>
      <c r="T22112">
        <v>5228</v>
      </c>
      <c r="U22112" s="1" t="s">
        <v>24</v>
      </c>
    </row>
    <row r="22113" spans="1:21" x14ac:dyDescent="0.3">
      <c r="A22113">
        <v>48</v>
      </c>
      <c r="B22113" s="1" t="s">
        <v>44</v>
      </c>
      <c r="C22113" s="1" t="s">
        <v>22</v>
      </c>
      <c r="D22113" s="1" t="s">
        <v>23</v>
      </c>
      <c r="E22113" s="1" t="s">
        <v>24</v>
      </c>
      <c r="F22113" s="1" t="s">
        <v>25</v>
      </c>
      <c r="G22113" s="1" t="s">
        <v>24</v>
      </c>
      <c r="H22113" s="1" t="s">
        <v>26</v>
      </c>
      <c r="I22113" s="1" t="s">
        <v>49</v>
      </c>
      <c r="J22113" s="1" t="s">
        <v>35</v>
      </c>
      <c r="K22113">
        <v>44</v>
      </c>
      <c r="L22113">
        <v>7</v>
      </c>
      <c r="M22113">
        <v>999</v>
      </c>
      <c r="N22113">
        <v>0</v>
      </c>
      <c r="O22113" s="1" t="s">
        <v>29</v>
      </c>
      <c r="P22113">
        <v>1.4</v>
      </c>
      <c r="Q22113">
        <v>93.918000000000006</v>
      </c>
      <c r="R22113">
        <v>-42.7</v>
      </c>
      <c r="S22113">
        <v>4.9630000000000001</v>
      </c>
      <c r="T22113">
        <v>5228</v>
      </c>
      <c r="U22113" s="1" t="s">
        <v>24</v>
      </c>
    </row>
    <row r="22114" spans="1:21" x14ac:dyDescent="0.3">
      <c r="A22114">
        <v>26</v>
      </c>
      <c r="B22114" s="1" t="s">
        <v>30</v>
      </c>
      <c r="C22114" s="1" t="s">
        <v>31</v>
      </c>
      <c r="D22114" s="1" t="s">
        <v>38</v>
      </c>
      <c r="E22114" s="1" t="s">
        <v>24</v>
      </c>
      <c r="F22114" s="1" t="s">
        <v>25</v>
      </c>
      <c r="G22114" s="1" t="s">
        <v>24</v>
      </c>
      <c r="H22114" s="1" t="s">
        <v>26</v>
      </c>
      <c r="I22114" s="1" t="s">
        <v>49</v>
      </c>
      <c r="J22114" s="1" t="s">
        <v>35</v>
      </c>
      <c r="K22114">
        <v>142</v>
      </c>
      <c r="L22114">
        <v>8</v>
      </c>
      <c r="M22114">
        <v>999</v>
      </c>
      <c r="N22114">
        <v>0</v>
      </c>
      <c r="O22114" s="1" t="s">
        <v>29</v>
      </c>
      <c r="P22114">
        <v>1.4</v>
      </c>
      <c r="Q22114">
        <v>93.918000000000006</v>
      </c>
      <c r="R22114">
        <v>-42.7</v>
      </c>
      <c r="S22114">
        <v>4.9630000000000001</v>
      </c>
      <c r="T22114">
        <v>5228</v>
      </c>
      <c r="U22114" s="1" t="s">
        <v>24</v>
      </c>
    </row>
    <row r="22115" spans="1:21" x14ac:dyDescent="0.3">
      <c r="A22115">
        <v>25</v>
      </c>
      <c r="B22115" s="1" t="s">
        <v>30</v>
      </c>
      <c r="C22115" s="1" t="s">
        <v>31</v>
      </c>
      <c r="D22115" s="1" t="s">
        <v>32</v>
      </c>
      <c r="E22115" s="1" t="s">
        <v>36</v>
      </c>
      <c r="F22115" s="1" t="s">
        <v>25</v>
      </c>
      <c r="G22115" s="1" t="s">
        <v>25</v>
      </c>
      <c r="H22115" s="1" t="s">
        <v>26</v>
      </c>
      <c r="I22115" s="1" t="s">
        <v>49</v>
      </c>
      <c r="J22115" s="1" t="s">
        <v>35</v>
      </c>
      <c r="K22115">
        <v>984</v>
      </c>
      <c r="L22115">
        <v>7</v>
      </c>
      <c r="M22115">
        <v>999</v>
      </c>
      <c r="N22115">
        <v>0</v>
      </c>
      <c r="O22115" s="1" t="s">
        <v>29</v>
      </c>
      <c r="P22115">
        <v>1.4</v>
      </c>
      <c r="Q22115">
        <v>93.918000000000006</v>
      </c>
      <c r="R22115">
        <v>-42.7</v>
      </c>
      <c r="S22115">
        <v>4.9630000000000001</v>
      </c>
      <c r="T22115">
        <v>5228</v>
      </c>
      <c r="U22115" s="1" t="s">
        <v>24</v>
      </c>
    </row>
    <row r="22116" spans="1:21" x14ac:dyDescent="0.3">
      <c r="A22116">
        <v>55</v>
      </c>
      <c r="B22116" s="1" t="s">
        <v>30</v>
      </c>
      <c r="C22116" s="1" t="s">
        <v>22</v>
      </c>
      <c r="D22116" s="1" t="s">
        <v>23</v>
      </c>
      <c r="E22116" s="1" t="s">
        <v>24</v>
      </c>
      <c r="F22116" s="1" t="s">
        <v>25</v>
      </c>
      <c r="G22116" s="1" t="s">
        <v>24</v>
      </c>
      <c r="H22116" s="1" t="s">
        <v>33</v>
      </c>
      <c r="I22116" s="1" t="s">
        <v>49</v>
      </c>
      <c r="J22116" s="1" t="s">
        <v>35</v>
      </c>
      <c r="K22116">
        <v>78</v>
      </c>
      <c r="L22116">
        <v>4</v>
      </c>
      <c r="M22116">
        <v>999</v>
      </c>
      <c r="N22116">
        <v>0</v>
      </c>
      <c r="O22116" s="1" t="s">
        <v>29</v>
      </c>
      <c r="P22116">
        <v>1.4</v>
      </c>
      <c r="Q22116">
        <v>93.918000000000006</v>
      </c>
      <c r="R22116">
        <v>-42.7</v>
      </c>
      <c r="S22116">
        <v>4.9630000000000001</v>
      </c>
      <c r="T22116">
        <v>5228</v>
      </c>
      <c r="U22116" s="1" t="s">
        <v>24</v>
      </c>
    </row>
    <row r="22117" spans="1:21" x14ac:dyDescent="0.3">
      <c r="A22117">
        <v>28</v>
      </c>
      <c r="B22117" s="1" t="s">
        <v>56</v>
      </c>
      <c r="C22117" s="1" t="s">
        <v>22</v>
      </c>
      <c r="D22117" s="1" t="s">
        <v>38</v>
      </c>
      <c r="E22117" s="1" t="s">
        <v>24</v>
      </c>
      <c r="F22117" s="1" t="s">
        <v>25</v>
      </c>
      <c r="G22117" s="1" t="s">
        <v>25</v>
      </c>
      <c r="H22117" s="1" t="s">
        <v>26</v>
      </c>
      <c r="I22117" s="1" t="s">
        <v>49</v>
      </c>
      <c r="J22117" s="1" t="s">
        <v>35</v>
      </c>
      <c r="K22117">
        <v>329</v>
      </c>
      <c r="L22117">
        <v>4</v>
      </c>
      <c r="M22117">
        <v>999</v>
      </c>
      <c r="N22117">
        <v>0</v>
      </c>
      <c r="O22117" s="1" t="s">
        <v>29</v>
      </c>
      <c r="P22117">
        <v>1.4</v>
      </c>
      <c r="Q22117">
        <v>93.918000000000006</v>
      </c>
      <c r="R22117">
        <v>-42.7</v>
      </c>
      <c r="S22117">
        <v>4.9630000000000001</v>
      </c>
      <c r="T22117">
        <v>5228</v>
      </c>
      <c r="U22117" s="1" t="s">
        <v>24</v>
      </c>
    </row>
    <row r="22118" spans="1:21" x14ac:dyDescent="0.3">
      <c r="A22118">
        <v>40</v>
      </c>
      <c r="B22118" s="1" t="s">
        <v>37</v>
      </c>
      <c r="C22118" s="1" t="s">
        <v>31</v>
      </c>
      <c r="D22118" s="1" t="s">
        <v>32</v>
      </c>
      <c r="E22118" s="1" t="s">
        <v>24</v>
      </c>
      <c r="F22118" s="1" t="s">
        <v>25</v>
      </c>
      <c r="G22118" s="1" t="s">
        <v>24</v>
      </c>
      <c r="H22118" s="1" t="s">
        <v>26</v>
      </c>
      <c r="I22118" s="1" t="s">
        <v>49</v>
      </c>
      <c r="J22118" s="1" t="s">
        <v>35</v>
      </c>
      <c r="K22118">
        <v>353</v>
      </c>
      <c r="L22118">
        <v>5</v>
      </c>
      <c r="M22118">
        <v>999</v>
      </c>
      <c r="N22118">
        <v>0</v>
      </c>
      <c r="O22118" s="1" t="s">
        <v>29</v>
      </c>
      <c r="P22118">
        <v>1.4</v>
      </c>
      <c r="Q22118">
        <v>93.918000000000006</v>
      </c>
      <c r="R22118">
        <v>-42.7</v>
      </c>
      <c r="S22118">
        <v>4.9630000000000001</v>
      </c>
      <c r="T22118">
        <v>5228</v>
      </c>
      <c r="U22118" s="1" t="s">
        <v>24</v>
      </c>
    </row>
    <row r="22119" spans="1:21" x14ac:dyDescent="0.3">
      <c r="A22119">
        <v>47</v>
      </c>
      <c r="B22119" s="1" t="s">
        <v>60</v>
      </c>
      <c r="C22119" s="1" t="s">
        <v>22</v>
      </c>
      <c r="D22119" s="1" t="s">
        <v>51</v>
      </c>
      <c r="E22119" s="1" t="s">
        <v>36</v>
      </c>
      <c r="F22119" s="1" t="s">
        <v>24</v>
      </c>
      <c r="G22119" s="1" t="s">
        <v>24</v>
      </c>
      <c r="H22119" s="1" t="s">
        <v>26</v>
      </c>
      <c r="I22119" s="1" t="s">
        <v>49</v>
      </c>
      <c r="J22119" s="1" t="s">
        <v>35</v>
      </c>
      <c r="K22119">
        <v>189</v>
      </c>
      <c r="L22119">
        <v>3</v>
      </c>
      <c r="M22119">
        <v>999</v>
      </c>
      <c r="N22119">
        <v>0</v>
      </c>
      <c r="O22119" s="1" t="s">
        <v>29</v>
      </c>
      <c r="P22119">
        <v>1.4</v>
      </c>
      <c r="Q22119">
        <v>93.918000000000006</v>
      </c>
      <c r="R22119">
        <v>-42.7</v>
      </c>
      <c r="S22119">
        <v>4.9630000000000001</v>
      </c>
      <c r="T22119">
        <v>5228</v>
      </c>
      <c r="U22119" s="1" t="s">
        <v>24</v>
      </c>
    </row>
    <row r="22120" spans="1:21" x14ac:dyDescent="0.3">
      <c r="A22120">
        <v>31</v>
      </c>
      <c r="B22120" s="1" t="s">
        <v>60</v>
      </c>
      <c r="C22120" s="1" t="s">
        <v>31</v>
      </c>
      <c r="D22120" s="1" t="s">
        <v>32</v>
      </c>
      <c r="E22120" s="1" t="s">
        <v>24</v>
      </c>
      <c r="F22120" s="1" t="s">
        <v>25</v>
      </c>
      <c r="G22120" s="1" t="s">
        <v>24</v>
      </c>
      <c r="H22120" s="1" t="s">
        <v>26</v>
      </c>
      <c r="I22120" s="1" t="s">
        <v>49</v>
      </c>
      <c r="J22120" s="1" t="s">
        <v>35</v>
      </c>
      <c r="K22120">
        <v>125</v>
      </c>
      <c r="L22120">
        <v>3</v>
      </c>
      <c r="M22120">
        <v>999</v>
      </c>
      <c r="N22120">
        <v>0</v>
      </c>
      <c r="O22120" s="1" t="s">
        <v>29</v>
      </c>
      <c r="P22120">
        <v>1.4</v>
      </c>
      <c r="Q22120">
        <v>93.918000000000006</v>
      </c>
      <c r="R22120">
        <v>-42.7</v>
      </c>
      <c r="S22120">
        <v>4.9630000000000001</v>
      </c>
      <c r="T22120">
        <v>5228</v>
      </c>
      <c r="U22120" s="1" t="s">
        <v>24</v>
      </c>
    </row>
    <row r="22121" spans="1:21" x14ac:dyDescent="0.3">
      <c r="A22121">
        <v>60</v>
      </c>
      <c r="B22121" s="1" t="s">
        <v>21</v>
      </c>
      <c r="C22121" s="1" t="s">
        <v>45</v>
      </c>
      <c r="D22121" s="1" t="s">
        <v>51</v>
      </c>
      <c r="E22121" s="1" t="s">
        <v>36</v>
      </c>
      <c r="F22121" s="1" t="s">
        <v>24</v>
      </c>
      <c r="G22121" s="1" t="s">
        <v>24</v>
      </c>
      <c r="H22121" s="1" t="s">
        <v>26</v>
      </c>
      <c r="I22121" s="1" t="s">
        <v>49</v>
      </c>
      <c r="J22121" s="1" t="s">
        <v>35</v>
      </c>
      <c r="K22121">
        <v>105</v>
      </c>
      <c r="L22121">
        <v>3</v>
      </c>
      <c r="M22121">
        <v>999</v>
      </c>
      <c r="N22121">
        <v>0</v>
      </c>
      <c r="O22121" s="1" t="s">
        <v>29</v>
      </c>
      <c r="P22121">
        <v>1.4</v>
      </c>
      <c r="Q22121">
        <v>93.918000000000006</v>
      </c>
      <c r="R22121">
        <v>-42.7</v>
      </c>
      <c r="S22121">
        <v>4.9630000000000001</v>
      </c>
      <c r="T22121">
        <v>5228</v>
      </c>
      <c r="U22121" s="1" t="s">
        <v>24</v>
      </c>
    </row>
    <row r="22122" spans="1:21" x14ac:dyDescent="0.3">
      <c r="A22122">
        <v>44</v>
      </c>
      <c r="B22122" s="1" t="s">
        <v>21</v>
      </c>
      <c r="C22122" s="1" t="s">
        <v>22</v>
      </c>
      <c r="D22122" s="1" t="s">
        <v>48</v>
      </c>
      <c r="E22122" s="1" t="s">
        <v>24</v>
      </c>
      <c r="F22122" s="1" t="s">
        <v>25</v>
      </c>
      <c r="G22122" s="1" t="s">
        <v>24</v>
      </c>
      <c r="H22122" s="1" t="s">
        <v>26</v>
      </c>
      <c r="I22122" s="1" t="s">
        <v>49</v>
      </c>
      <c r="J22122" s="1" t="s">
        <v>35</v>
      </c>
      <c r="K22122">
        <v>334</v>
      </c>
      <c r="L22122">
        <v>5</v>
      </c>
      <c r="M22122">
        <v>999</v>
      </c>
      <c r="N22122">
        <v>0</v>
      </c>
      <c r="O22122" s="1" t="s">
        <v>29</v>
      </c>
      <c r="P22122">
        <v>1.4</v>
      </c>
      <c r="Q22122">
        <v>93.918000000000006</v>
      </c>
      <c r="R22122">
        <v>-42.7</v>
      </c>
      <c r="S22122">
        <v>4.9630000000000001</v>
      </c>
      <c r="T22122">
        <v>5228</v>
      </c>
      <c r="U22122" s="1" t="s">
        <v>24</v>
      </c>
    </row>
    <row r="22123" spans="1:21" x14ac:dyDescent="0.3">
      <c r="A22123">
        <v>53</v>
      </c>
      <c r="B22123" s="1" t="s">
        <v>60</v>
      </c>
      <c r="C22123" s="1" t="s">
        <v>22</v>
      </c>
      <c r="D22123" s="1" t="s">
        <v>51</v>
      </c>
      <c r="E22123" s="1" t="s">
        <v>36</v>
      </c>
      <c r="F22123" s="1" t="s">
        <v>24</v>
      </c>
      <c r="G22123" s="1" t="s">
        <v>25</v>
      </c>
      <c r="H22123" s="1" t="s">
        <v>26</v>
      </c>
      <c r="I22123" s="1" t="s">
        <v>49</v>
      </c>
      <c r="J22123" s="1" t="s">
        <v>35</v>
      </c>
      <c r="K22123">
        <v>68</v>
      </c>
      <c r="L22123">
        <v>3</v>
      </c>
      <c r="M22123">
        <v>999</v>
      </c>
      <c r="N22123">
        <v>0</v>
      </c>
      <c r="O22123" s="1" t="s">
        <v>29</v>
      </c>
      <c r="P22123">
        <v>1.4</v>
      </c>
      <c r="Q22123">
        <v>93.918000000000006</v>
      </c>
      <c r="R22123">
        <v>-42.7</v>
      </c>
      <c r="S22123">
        <v>4.9630000000000001</v>
      </c>
      <c r="T22123">
        <v>5228</v>
      </c>
      <c r="U22123" s="1" t="s">
        <v>24</v>
      </c>
    </row>
    <row r="22124" spans="1:21" x14ac:dyDescent="0.3">
      <c r="A22124">
        <v>53</v>
      </c>
      <c r="B22124" s="1" t="s">
        <v>56</v>
      </c>
      <c r="C22124" s="1" t="s">
        <v>31</v>
      </c>
      <c r="D22124" s="1" t="s">
        <v>46</v>
      </c>
      <c r="E22124" s="1" t="s">
        <v>36</v>
      </c>
      <c r="F22124" s="1" t="s">
        <v>24</v>
      </c>
      <c r="G22124" s="1" t="s">
        <v>24</v>
      </c>
      <c r="H22124" s="1" t="s">
        <v>26</v>
      </c>
      <c r="I22124" s="1" t="s">
        <v>49</v>
      </c>
      <c r="J22124" s="1" t="s">
        <v>35</v>
      </c>
      <c r="K22124">
        <v>76</v>
      </c>
      <c r="L22124">
        <v>5</v>
      </c>
      <c r="M22124">
        <v>999</v>
      </c>
      <c r="N22124">
        <v>0</v>
      </c>
      <c r="O22124" s="1" t="s">
        <v>29</v>
      </c>
      <c r="P22124">
        <v>1.4</v>
      </c>
      <c r="Q22124">
        <v>93.918000000000006</v>
      </c>
      <c r="R22124">
        <v>-42.7</v>
      </c>
      <c r="S22124">
        <v>4.9630000000000001</v>
      </c>
      <c r="T22124">
        <v>5228</v>
      </c>
      <c r="U22124" s="1" t="s">
        <v>24</v>
      </c>
    </row>
    <row r="22125" spans="1:21" x14ac:dyDescent="0.3">
      <c r="A22125">
        <v>46</v>
      </c>
      <c r="B22125" s="1" t="s">
        <v>37</v>
      </c>
      <c r="C22125" s="1" t="s">
        <v>22</v>
      </c>
      <c r="D22125" s="1" t="s">
        <v>38</v>
      </c>
      <c r="E22125" s="1" t="s">
        <v>24</v>
      </c>
      <c r="F22125" s="1" t="s">
        <v>25</v>
      </c>
      <c r="G22125" s="1" t="s">
        <v>24</v>
      </c>
      <c r="H22125" s="1" t="s">
        <v>26</v>
      </c>
      <c r="I22125" s="1" t="s">
        <v>49</v>
      </c>
      <c r="J22125" s="1" t="s">
        <v>35</v>
      </c>
      <c r="K22125">
        <v>28</v>
      </c>
      <c r="L22125">
        <v>11</v>
      </c>
      <c r="M22125">
        <v>999</v>
      </c>
      <c r="N22125">
        <v>0</v>
      </c>
      <c r="O22125" s="1" t="s">
        <v>29</v>
      </c>
      <c r="P22125">
        <v>1.4</v>
      </c>
      <c r="Q22125">
        <v>93.918000000000006</v>
      </c>
      <c r="R22125">
        <v>-42.7</v>
      </c>
      <c r="S22125">
        <v>4.9630000000000001</v>
      </c>
      <c r="T22125">
        <v>5228</v>
      </c>
      <c r="U22125" s="1" t="s">
        <v>24</v>
      </c>
    </row>
    <row r="22126" spans="1:21" x14ac:dyDescent="0.3">
      <c r="A22126">
        <v>45</v>
      </c>
      <c r="B22126" s="1" t="s">
        <v>60</v>
      </c>
      <c r="C22126" s="1" t="s">
        <v>45</v>
      </c>
      <c r="D22126" s="1" t="s">
        <v>51</v>
      </c>
      <c r="E22126" s="1" t="s">
        <v>36</v>
      </c>
      <c r="F22126" s="1" t="s">
        <v>25</v>
      </c>
      <c r="G22126" s="1" t="s">
        <v>24</v>
      </c>
      <c r="H22126" s="1" t="s">
        <v>26</v>
      </c>
      <c r="I22126" s="1" t="s">
        <v>49</v>
      </c>
      <c r="J22126" s="1" t="s">
        <v>35</v>
      </c>
      <c r="K22126">
        <v>458</v>
      </c>
      <c r="L22126">
        <v>2</v>
      </c>
      <c r="M22126">
        <v>999</v>
      </c>
      <c r="N22126">
        <v>0</v>
      </c>
      <c r="O22126" s="1" t="s">
        <v>29</v>
      </c>
      <c r="P22126">
        <v>1.4</v>
      </c>
      <c r="Q22126">
        <v>93.918000000000006</v>
      </c>
      <c r="R22126">
        <v>-42.7</v>
      </c>
      <c r="S22126">
        <v>4.9630000000000001</v>
      </c>
      <c r="T22126">
        <v>5228</v>
      </c>
      <c r="U22126" s="1" t="s">
        <v>24</v>
      </c>
    </row>
    <row r="22127" spans="1:21" x14ac:dyDescent="0.3">
      <c r="A22127">
        <v>26</v>
      </c>
      <c r="B22127" s="1" t="s">
        <v>30</v>
      </c>
      <c r="C22127" s="1" t="s">
        <v>31</v>
      </c>
      <c r="D22127" s="1" t="s">
        <v>32</v>
      </c>
      <c r="E22127" s="1" t="s">
        <v>24</v>
      </c>
      <c r="F22127" s="1" t="s">
        <v>25</v>
      </c>
      <c r="G22127" s="1" t="s">
        <v>24</v>
      </c>
      <c r="H22127" s="1" t="s">
        <v>26</v>
      </c>
      <c r="I22127" s="1" t="s">
        <v>49</v>
      </c>
      <c r="J22127" s="1" t="s">
        <v>35</v>
      </c>
      <c r="K22127">
        <v>142</v>
      </c>
      <c r="L22127">
        <v>2</v>
      </c>
      <c r="M22127">
        <v>999</v>
      </c>
      <c r="N22127">
        <v>0</v>
      </c>
      <c r="O22127" s="1" t="s">
        <v>29</v>
      </c>
      <c r="P22127">
        <v>1.4</v>
      </c>
      <c r="Q22127">
        <v>93.918000000000006</v>
      </c>
      <c r="R22127">
        <v>-42.7</v>
      </c>
      <c r="S22127">
        <v>4.9630000000000001</v>
      </c>
      <c r="T22127">
        <v>5228</v>
      </c>
      <c r="U22127" s="1" t="s">
        <v>24</v>
      </c>
    </row>
    <row r="22128" spans="1:21" x14ac:dyDescent="0.3">
      <c r="A22128">
        <v>42</v>
      </c>
      <c r="B22128" s="1" t="s">
        <v>37</v>
      </c>
      <c r="C22128" s="1" t="s">
        <v>22</v>
      </c>
      <c r="D22128" s="1" t="s">
        <v>32</v>
      </c>
      <c r="E22128" s="1" t="s">
        <v>24</v>
      </c>
      <c r="F22128" s="1" t="s">
        <v>24</v>
      </c>
      <c r="G22128" s="1" t="s">
        <v>24</v>
      </c>
      <c r="H22128" s="1" t="s">
        <v>26</v>
      </c>
      <c r="I22128" s="1" t="s">
        <v>49</v>
      </c>
      <c r="J22128" s="1" t="s">
        <v>35</v>
      </c>
      <c r="K22128">
        <v>189</v>
      </c>
      <c r="L22128">
        <v>6</v>
      </c>
      <c r="M22128">
        <v>999</v>
      </c>
      <c r="N22128">
        <v>0</v>
      </c>
      <c r="O22128" s="1" t="s">
        <v>29</v>
      </c>
      <c r="P22128">
        <v>1.4</v>
      </c>
      <c r="Q22128">
        <v>93.918000000000006</v>
      </c>
      <c r="R22128">
        <v>-42.7</v>
      </c>
      <c r="S22128">
        <v>4.9630000000000001</v>
      </c>
      <c r="T22128">
        <v>5228</v>
      </c>
      <c r="U22128" s="1" t="s">
        <v>24</v>
      </c>
    </row>
    <row r="22129" spans="1:21" x14ac:dyDescent="0.3">
      <c r="A22129">
        <v>29</v>
      </c>
      <c r="B22129" s="1" t="s">
        <v>21</v>
      </c>
      <c r="C22129" s="1" t="s">
        <v>22</v>
      </c>
      <c r="D22129" s="1" t="s">
        <v>32</v>
      </c>
      <c r="E22129" s="1" t="s">
        <v>24</v>
      </c>
      <c r="F22129" s="1" t="s">
        <v>25</v>
      </c>
      <c r="G22129" s="1" t="s">
        <v>25</v>
      </c>
      <c r="H22129" s="1" t="s">
        <v>26</v>
      </c>
      <c r="I22129" s="1" t="s">
        <v>49</v>
      </c>
      <c r="J22129" s="1" t="s">
        <v>35</v>
      </c>
      <c r="K22129">
        <v>70</v>
      </c>
      <c r="L22129">
        <v>2</v>
      </c>
      <c r="M22129">
        <v>999</v>
      </c>
      <c r="N22129">
        <v>0</v>
      </c>
      <c r="O22129" s="1" t="s">
        <v>29</v>
      </c>
      <c r="P22129">
        <v>1.4</v>
      </c>
      <c r="Q22129">
        <v>93.918000000000006</v>
      </c>
      <c r="R22129">
        <v>-42.7</v>
      </c>
      <c r="S22129">
        <v>4.9630000000000001</v>
      </c>
      <c r="T22129">
        <v>5228</v>
      </c>
      <c r="U22129" s="1" t="s">
        <v>24</v>
      </c>
    </row>
    <row r="22130" spans="1:21" x14ac:dyDescent="0.3">
      <c r="A22130">
        <v>40</v>
      </c>
      <c r="B22130" s="1" t="s">
        <v>62</v>
      </c>
      <c r="C22130" s="1" t="s">
        <v>45</v>
      </c>
      <c r="D22130" s="1" t="s">
        <v>38</v>
      </c>
      <c r="E22130" s="1" t="s">
        <v>24</v>
      </c>
      <c r="F22130" s="1" t="s">
        <v>25</v>
      </c>
      <c r="G22130" s="1" t="s">
        <v>24</v>
      </c>
      <c r="H22130" s="1" t="s">
        <v>26</v>
      </c>
      <c r="I22130" s="1" t="s">
        <v>49</v>
      </c>
      <c r="J22130" s="1" t="s">
        <v>35</v>
      </c>
      <c r="K22130">
        <v>18</v>
      </c>
      <c r="L22130">
        <v>1</v>
      </c>
      <c r="M22130">
        <v>999</v>
      </c>
      <c r="N22130">
        <v>0</v>
      </c>
      <c r="O22130" s="1" t="s">
        <v>29</v>
      </c>
      <c r="P22130">
        <v>1.4</v>
      </c>
      <c r="Q22130">
        <v>93.918000000000006</v>
      </c>
      <c r="R22130">
        <v>-42.7</v>
      </c>
      <c r="S22130">
        <v>4.9630000000000001</v>
      </c>
      <c r="T22130">
        <v>5228</v>
      </c>
      <c r="U22130" s="1" t="s">
        <v>24</v>
      </c>
    </row>
    <row r="22131" spans="1:21" x14ac:dyDescent="0.3">
      <c r="A22131">
        <v>45</v>
      </c>
      <c r="B22131" s="1" t="s">
        <v>53</v>
      </c>
      <c r="C22131" s="1" t="s">
        <v>22</v>
      </c>
      <c r="D22131" s="1" t="s">
        <v>46</v>
      </c>
      <c r="E22131" s="1" t="s">
        <v>24</v>
      </c>
      <c r="F22131" s="1" t="s">
        <v>24</v>
      </c>
      <c r="G22131" s="1" t="s">
        <v>24</v>
      </c>
      <c r="H22131" s="1" t="s">
        <v>26</v>
      </c>
      <c r="I22131" s="1" t="s">
        <v>49</v>
      </c>
      <c r="J22131" s="1" t="s">
        <v>35</v>
      </c>
      <c r="K22131">
        <v>158</v>
      </c>
      <c r="L22131">
        <v>1</v>
      </c>
      <c r="M22131">
        <v>999</v>
      </c>
      <c r="N22131">
        <v>0</v>
      </c>
      <c r="O22131" s="1" t="s">
        <v>29</v>
      </c>
      <c r="P22131">
        <v>1.4</v>
      </c>
      <c r="Q22131">
        <v>93.918000000000006</v>
      </c>
      <c r="R22131">
        <v>-42.7</v>
      </c>
      <c r="S22131">
        <v>4.9630000000000001</v>
      </c>
      <c r="T22131">
        <v>5228</v>
      </c>
      <c r="U22131" s="1" t="s">
        <v>24</v>
      </c>
    </row>
    <row r="22132" spans="1:21" x14ac:dyDescent="0.3">
      <c r="A22132">
        <v>39</v>
      </c>
      <c r="B22132" s="1" t="s">
        <v>37</v>
      </c>
      <c r="C22132" s="1" t="s">
        <v>31</v>
      </c>
      <c r="D22132" s="1" t="s">
        <v>38</v>
      </c>
      <c r="E22132" s="1" t="s">
        <v>24</v>
      </c>
      <c r="F22132" s="1" t="s">
        <v>25</v>
      </c>
      <c r="G22132" s="1" t="s">
        <v>25</v>
      </c>
      <c r="H22132" s="1" t="s">
        <v>26</v>
      </c>
      <c r="I22132" s="1" t="s">
        <v>49</v>
      </c>
      <c r="J22132" s="1" t="s">
        <v>35</v>
      </c>
      <c r="K22132">
        <v>59</v>
      </c>
      <c r="L22132">
        <v>1</v>
      </c>
      <c r="M22132">
        <v>999</v>
      </c>
      <c r="N22132">
        <v>0</v>
      </c>
      <c r="O22132" s="1" t="s">
        <v>29</v>
      </c>
      <c r="P22132">
        <v>1.4</v>
      </c>
      <c r="Q22132">
        <v>93.918000000000006</v>
      </c>
      <c r="R22132">
        <v>-42.7</v>
      </c>
      <c r="S22132">
        <v>4.9630000000000001</v>
      </c>
      <c r="T22132">
        <v>5228</v>
      </c>
      <c r="U22132" s="1" t="s">
        <v>24</v>
      </c>
    </row>
    <row r="22133" spans="1:21" x14ac:dyDescent="0.3">
      <c r="A22133">
        <v>32</v>
      </c>
      <c r="B22133" s="1" t="s">
        <v>30</v>
      </c>
      <c r="C22133" s="1" t="s">
        <v>31</v>
      </c>
      <c r="D22133" s="1" t="s">
        <v>23</v>
      </c>
      <c r="E22133" s="1" t="s">
        <v>24</v>
      </c>
      <c r="F22133" s="1" t="s">
        <v>25</v>
      </c>
      <c r="G22133" s="1" t="s">
        <v>24</v>
      </c>
      <c r="H22133" s="1" t="s">
        <v>26</v>
      </c>
      <c r="I22133" s="1" t="s">
        <v>49</v>
      </c>
      <c r="J22133" s="1" t="s">
        <v>35</v>
      </c>
      <c r="K22133">
        <v>31</v>
      </c>
      <c r="L22133">
        <v>20</v>
      </c>
      <c r="M22133">
        <v>999</v>
      </c>
      <c r="N22133">
        <v>0</v>
      </c>
      <c r="O22133" s="1" t="s">
        <v>29</v>
      </c>
      <c r="P22133">
        <v>1.4</v>
      </c>
      <c r="Q22133">
        <v>93.918000000000006</v>
      </c>
      <c r="R22133">
        <v>-42.7</v>
      </c>
      <c r="S22133">
        <v>4.9630000000000001</v>
      </c>
      <c r="T22133">
        <v>5228</v>
      </c>
      <c r="U22133" s="1" t="s">
        <v>24</v>
      </c>
    </row>
    <row r="22134" spans="1:21" x14ac:dyDescent="0.3">
      <c r="A22134">
        <v>39</v>
      </c>
      <c r="B22134" s="1" t="s">
        <v>37</v>
      </c>
      <c r="C22134" s="1" t="s">
        <v>31</v>
      </c>
      <c r="D22134" s="1" t="s">
        <v>38</v>
      </c>
      <c r="E22134" s="1" t="s">
        <v>24</v>
      </c>
      <c r="F22134" s="1" t="s">
        <v>25</v>
      </c>
      <c r="G22134" s="1" t="s">
        <v>24</v>
      </c>
      <c r="H22134" s="1" t="s">
        <v>26</v>
      </c>
      <c r="I22134" s="1" t="s">
        <v>49</v>
      </c>
      <c r="J22134" s="1" t="s">
        <v>35</v>
      </c>
      <c r="K22134">
        <v>150</v>
      </c>
      <c r="L22134">
        <v>1</v>
      </c>
      <c r="M22134">
        <v>999</v>
      </c>
      <c r="N22134">
        <v>0</v>
      </c>
      <c r="O22134" s="1" t="s">
        <v>29</v>
      </c>
      <c r="P22134">
        <v>1.4</v>
      </c>
      <c r="Q22134">
        <v>93.918000000000006</v>
      </c>
      <c r="R22134">
        <v>-42.7</v>
      </c>
      <c r="S22134">
        <v>4.9630000000000001</v>
      </c>
      <c r="T22134">
        <v>5228</v>
      </c>
      <c r="U22134" s="1" t="s">
        <v>24</v>
      </c>
    </row>
    <row r="22135" spans="1:21" x14ac:dyDescent="0.3">
      <c r="A22135">
        <v>56</v>
      </c>
      <c r="B22135" s="1" t="s">
        <v>59</v>
      </c>
      <c r="C22135" s="1" t="s">
        <v>22</v>
      </c>
      <c r="D22135" s="1" t="s">
        <v>48</v>
      </c>
      <c r="E22135" s="1" t="s">
        <v>24</v>
      </c>
      <c r="F22135" s="1" t="s">
        <v>25</v>
      </c>
      <c r="G22135" s="1" t="s">
        <v>24</v>
      </c>
      <c r="H22135" s="1" t="s">
        <v>33</v>
      </c>
      <c r="I22135" s="1" t="s">
        <v>49</v>
      </c>
      <c r="J22135" s="1" t="s">
        <v>35</v>
      </c>
      <c r="K22135">
        <v>90</v>
      </c>
      <c r="L22135">
        <v>1</v>
      </c>
      <c r="M22135">
        <v>999</v>
      </c>
      <c r="N22135">
        <v>0</v>
      </c>
      <c r="O22135" s="1" t="s">
        <v>29</v>
      </c>
      <c r="P22135">
        <v>1.4</v>
      </c>
      <c r="Q22135">
        <v>93.918000000000006</v>
      </c>
      <c r="R22135">
        <v>-42.7</v>
      </c>
      <c r="S22135">
        <v>4.9630000000000001</v>
      </c>
      <c r="T22135">
        <v>5228</v>
      </c>
      <c r="U22135" s="1" t="s">
        <v>24</v>
      </c>
    </row>
    <row r="22136" spans="1:21" x14ac:dyDescent="0.3">
      <c r="A22136">
        <v>39</v>
      </c>
      <c r="B22136" s="1" t="s">
        <v>37</v>
      </c>
      <c r="C22136" s="1" t="s">
        <v>31</v>
      </c>
      <c r="D22136" s="1" t="s">
        <v>38</v>
      </c>
      <c r="E22136" s="1" t="s">
        <v>24</v>
      </c>
      <c r="F22136" s="1" t="s">
        <v>25</v>
      </c>
      <c r="G22136" s="1" t="s">
        <v>24</v>
      </c>
      <c r="H22136" s="1" t="s">
        <v>26</v>
      </c>
      <c r="I22136" s="1" t="s">
        <v>49</v>
      </c>
      <c r="J22136" s="1" t="s">
        <v>35</v>
      </c>
      <c r="K22136">
        <v>258</v>
      </c>
      <c r="L22136">
        <v>1</v>
      </c>
      <c r="M22136">
        <v>999</v>
      </c>
      <c r="N22136">
        <v>0</v>
      </c>
      <c r="O22136" s="1" t="s">
        <v>29</v>
      </c>
      <c r="P22136">
        <v>1.4</v>
      </c>
      <c r="Q22136">
        <v>93.918000000000006</v>
      </c>
      <c r="R22136">
        <v>-42.7</v>
      </c>
      <c r="S22136">
        <v>4.9630000000000001</v>
      </c>
      <c r="T22136">
        <v>5228</v>
      </c>
      <c r="U22136" s="1" t="s">
        <v>24</v>
      </c>
    </row>
    <row r="22137" spans="1:21" x14ac:dyDescent="0.3">
      <c r="A22137">
        <v>37</v>
      </c>
      <c r="B22137" s="1" t="s">
        <v>37</v>
      </c>
      <c r="C22137" s="1" t="s">
        <v>31</v>
      </c>
      <c r="D22137" s="1" t="s">
        <v>38</v>
      </c>
      <c r="E22137" s="1" t="s">
        <v>24</v>
      </c>
      <c r="F22137" s="1" t="s">
        <v>25</v>
      </c>
      <c r="G22137" s="1" t="s">
        <v>24</v>
      </c>
      <c r="H22137" s="1" t="s">
        <v>26</v>
      </c>
      <c r="I22137" s="1" t="s">
        <v>49</v>
      </c>
      <c r="J22137" s="1" t="s">
        <v>35</v>
      </c>
      <c r="K22137">
        <v>305</v>
      </c>
      <c r="L22137">
        <v>2</v>
      </c>
      <c r="M22137">
        <v>999</v>
      </c>
      <c r="N22137">
        <v>0</v>
      </c>
      <c r="O22137" s="1" t="s">
        <v>29</v>
      </c>
      <c r="P22137">
        <v>1.4</v>
      </c>
      <c r="Q22137">
        <v>93.918000000000006</v>
      </c>
      <c r="R22137">
        <v>-42.7</v>
      </c>
      <c r="S22137">
        <v>4.9630000000000001</v>
      </c>
      <c r="T22137">
        <v>5228</v>
      </c>
      <c r="U22137" s="1" t="s">
        <v>24</v>
      </c>
    </row>
    <row r="22138" spans="1:21" x14ac:dyDescent="0.3">
      <c r="A22138">
        <v>47</v>
      </c>
      <c r="B22138" s="1" t="s">
        <v>30</v>
      </c>
      <c r="C22138" s="1" t="s">
        <v>45</v>
      </c>
      <c r="D22138" s="1" t="s">
        <v>51</v>
      </c>
      <c r="E22138" s="1" t="s">
        <v>36</v>
      </c>
      <c r="F22138" s="1" t="s">
        <v>24</v>
      </c>
      <c r="G22138" s="1" t="s">
        <v>24</v>
      </c>
      <c r="H22138" s="1" t="s">
        <v>26</v>
      </c>
      <c r="I22138" s="1" t="s">
        <v>49</v>
      </c>
      <c r="J22138" s="1" t="s">
        <v>35</v>
      </c>
      <c r="K22138">
        <v>67</v>
      </c>
      <c r="L22138">
        <v>6</v>
      </c>
      <c r="M22138">
        <v>999</v>
      </c>
      <c r="N22138">
        <v>0</v>
      </c>
      <c r="O22138" s="1" t="s">
        <v>29</v>
      </c>
      <c r="P22138">
        <v>1.4</v>
      </c>
      <c r="Q22138">
        <v>93.918000000000006</v>
      </c>
      <c r="R22138">
        <v>-42.7</v>
      </c>
      <c r="S22138">
        <v>4.9630000000000001</v>
      </c>
      <c r="T22138">
        <v>5228</v>
      </c>
      <c r="U22138" s="1" t="s">
        <v>24</v>
      </c>
    </row>
    <row r="22139" spans="1:21" x14ac:dyDescent="0.3">
      <c r="A22139">
        <v>39</v>
      </c>
      <c r="B22139" s="1" t="s">
        <v>37</v>
      </c>
      <c r="C22139" s="1" t="s">
        <v>22</v>
      </c>
      <c r="D22139" s="1" t="s">
        <v>32</v>
      </c>
      <c r="E22139" s="1" t="s">
        <v>24</v>
      </c>
      <c r="F22139" s="1" t="s">
        <v>25</v>
      </c>
      <c r="G22139" s="1" t="s">
        <v>24</v>
      </c>
      <c r="H22139" s="1" t="s">
        <v>33</v>
      </c>
      <c r="I22139" s="1" t="s">
        <v>49</v>
      </c>
      <c r="J22139" s="1" t="s">
        <v>35</v>
      </c>
      <c r="K22139">
        <v>128</v>
      </c>
      <c r="L22139">
        <v>1</v>
      </c>
      <c r="M22139">
        <v>999</v>
      </c>
      <c r="N22139">
        <v>0</v>
      </c>
      <c r="O22139" s="1" t="s">
        <v>29</v>
      </c>
      <c r="P22139">
        <v>1.4</v>
      </c>
      <c r="Q22139">
        <v>93.918000000000006</v>
      </c>
      <c r="R22139">
        <v>-42.7</v>
      </c>
      <c r="S22139">
        <v>4.9630000000000001</v>
      </c>
      <c r="T22139">
        <v>5228</v>
      </c>
      <c r="U22139" s="1" t="s">
        <v>24</v>
      </c>
    </row>
    <row r="22140" spans="1:21" x14ac:dyDescent="0.3">
      <c r="A22140">
        <v>50</v>
      </c>
      <c r="B22140" s="1" t="s">
        <v>30</v>
      </c>
      <c r="C22140" s="1" t="s">
        <v>31</v>
      </c>
      <c r="D22140" s="1" t="s">
        <v>32</v>
      </c>
      <c r="E22140" s="1" t="s">
        <v>24</v>
      </c>
      <c r="F22140" s="1" t="s">
        <v>25</v>
      </c>
      <c r="G22140" s="1" t="s">
        <v>24</v>
      </c>
      <c r="H22140" s="1" t="s">
        <v>26</v>
      </c>
      <c r="I22140" s="1" t="s">
        <v>49</v>
      </c>
      <c r="J22140" s="1" t="s">
        <v>35</v>
      </c>
      <c r="K22140">
        <v>99</v>
      </c>
      <c r="L22140">
        <v>2</v>
      </c>
      <c r="M22140">
        <v>999</v>
      </c>
      <c r="N22140">
        <v>0</v>
      </c>
      <c r="O22140" s="1" t="s">
        <v>29</v>
      </c>
      <c r="P22140">
        <v>1.4</v>
      </c>
      <c r="Q22140">
        <v>93.918000000000006</v>
      </c>
      <c r="R22140">
        <v>-42.7</v>
      </c>
      <c r="S22140">
        <v>4.9630000000000001</v>
      </c>
      <c r="T22140">
        <v>5228</v>
      </c>
      <c r="U22140" s="1" t="s">
        <v>24</v>
      </c>
    </row>
    <row r="22141" spans="1:21" x14ac:dyDescent="0.3">
      <c r="A22141">
        <v>49</v>
      </c>
      <c r="B22141" s="1" t="s">
        <v>37</v>
      </c>
      <c r="C22141" s="1" t="s">
        <v>45</v>
      </c>
      <c r="D22141" s="1" t="s">
        <v>23</v>
      </c>
      <c r="E22141" s="1" t="s">
        <v>24</v>
      </c>
      <c r="F22141" s="1" t="s">
        <v>24</v>
      </c>
      <c r="G22141" s="1" t="s">
        <v>24</v>
      </c>
      <c r="H22141" s="1" t="s">
        <v>26</v>
      </c>
      <c r="I22141" s="1" t="s">
        <v>49</v>
      </c>
      <c r="J22141" s="1" t="s">
        <v>35</v>
      </c>
      <c r="K22141">
        <v>39</v>
      </c>
      <c r="L22141">
        <v>1</v>
      </c>
      <c r="M22141">
        <v>999</v>
      </c>
      <c r="N22141">
        <v>0</v>
      </c>
      <c r="O22141" s="1" t="s">
        <v>29</v>
      </c>
      <c r="P22141">
        <v>1.4</v>
      </c>
      <c r="Q22141">
        <v>93.918000000000006</v>
      </c>
      <c r="R22141">
        <v>-42.7</v>
      </c>
      <c r="S22141">
        <v>4.9630000000000001</v>
      </c>
      <c r="T22141">
        <v>5228</v>
      </c>
      <c r="U22141" s="1" t="s">
        <v>24</v>
      </c>
    </row>
    <row r="22142" spans="1:21" x14ac:dyDescent="0.3">
      <c r="A22142">
        <v>49</v>
      </c>
      <c r="B22142" s="1" t="s">
        <v>37</v>
      </c>
      <c r="C22142" s="1" t="s">
        <v>45</v>
      </c>
      <c r="D22142" s="1" t="s">
        <v>23</v>
      </c>
      <c r="E22142" s="1" t="s">
        <v>24</v>
      </c>
      <c r="F22142" s="1" t="s">
        <v>25</v>
      </c>
      <c r="G22142" s="1" t="s">
        <v>24</v>
      </c>
      <c r="H22142" s="1" t="s">
        <v>26</v>
      </c>
      <c r="I22142" s="1" t="s">
        <v>49</v>
      </c>
      <c r="J22142" s="1" t="s">
        <v>35</v>
      </c>
      <c r="K22142">
        <v>70</v>
      </c>
      <c r="L22142">
        <v>1</v>
      </c>
      <c r="M22142">
        <v>999</v>
      </c>
      <c r="N22142">
        <v>0</v>
      </c>
      <c r="O22142" s="1" t="s">
        <v>29</v>
      </c>
      <c r="P22142">
        <v>1.4</v>
      </c>
      <c r="Q22142">
        <v>93.918000000000006</v>
      </c>
      <c r="R22142">
        <v>-42.7</v>
      </c>
      <c r="S22142">
        <v>4.9630000000000001</v>
      </c>
      <c r="T22142">
        <v>5228</v>
      </c>
      <c r="U22142" s="1" t="s">
        <v>24</v>
      </c>
    </row>
    <row r="22143" spans="1:21" x14ac:dyDescent="0.3">
      <c r="A22143">
        <v>32</v>
      </c>
      <c r="B22143" s="1" t="s">
        <v>37</v>
      </c>
      <c r="C22143" s="1" t="s">
        <v>22</v>
      </c>
      <c r="D22143" s="1" t="s">
        <v>38</v>
      </c>
      <c r="E22143" s="1" t="s">
        <v>24</v>
      </c>
      <c r="F22143" s="1" t="s">
        <v>24</v>
      </c>
      <c r="G22143" s="1" t="s">
        <v>25</v>
      </c>
      <c r="H22143" s="1" t="s">
        <v>26</v>
      </c>
      <c r="I22143" s="1" t="s">
        <v>49</v>
      </c>
      <c r="J22143" s="1" t="s">
        <v>35</v>
      </c>
      <c r="K22143">
        <v>112</v>
      </c>
      <c r="L22143">
        <v>8</v>
      </c>
      <c r="M22143">
        <v>999</v>
      </c>
      <c r="N22143">
        <v>0</v>
      </c>
      <c r="O22143" s="1" t="s">
        <v>29</v>
      </c>
      <c r="P22143">
        <v>1.4</v>
      </c>
      <c r="Q22143">
        <v>93.918000000000006</v>
      </c>
      <c r="R22143">
        <v>-42.7</v>
      </c>
      <c r="S22143">
        <v>4.9630000000000001</v>
      </c>
      <c r="T22143">
        <v>5228</v>
      </c>
      <c r="U22143" s="1" t="s">
        <v>24</v>
      </c>
    </row>
    <row r="22144" spans="1:21" x14ac:dyDescent="0.3">
      <c r="A22144">
        <v>25</v>
      </c>
      <c r="B22144" s="1" t="s">
        <v>30</v>
      </c>
      <c r="C22144" s="1" t="s">
        <v>31</v>
      </c>
      <c r="D22144" s="1" t="s">
        <v>32</v>
      </c>
      <c r="E22144" s="1" t="s">
        <v>36</v>
      </c>
      <c r="F22144" s="1" t="s">
        <v>25</v>
      </c>
      <c r="G22144" s="1" t="s">
        <v>24</v>
      </c>
      <c r="H22144" s="1" t="s">
        <v>26</v>
      </c>
      <c r="I22144" s="1" t="s">
        <v>49</v>
      </c>
      <c r="J22144" s="1" t="s">
        <v>35</v>
      </c>
      <c r="K22144">
        <v>113</v>
      </c>
      <c r="L22144">
        <v>1</v>
      </c>
      <c r="M22144">
        <v>999</v>
      </c>
      <c r="N22144">
        <v>0</v>
      </c>
      <c r="O22144" s="1" t="s">
        <v>29</v>
      </c>
      <c r="P22144">
        <v>1.4</v>
      </c>
      <c r="Q22144">
        <v>93.918000000000006</v>
      </c>
      <c r="R22144">
        <v>-42.7</v>
      </c>
      <c r="S22144">
        <v>4.9630000000000001</v>
      </c>
      <c r="T22144">
        <v>5228</v>
      </c>
      <c r="U22144" s="1" t="s">
        <v>24</v>
      </c>
    </row>
    <row r="22145" spans="1:21" x14ac:dyDescent="0.3">
      <c r="A22145">
        <v>41</v>
      </c>
      <c r="B22145" s="1" t="s">
        <v>57</v>
      </c>
      <c r="C22145" s="1" t="s">
        <v>22</v>
      </c>
      <c r="D22145" s="1" t="s">
        <v>36</v>
      </c>
      <c r="E22145" s="1" t="s">
        <v>36</v>
      </c>
      <c r="F22145" s="1" t="s">
        <v>25</v>
      </c>
      <c r="G22145" s="1" t="s">
        <v>25</v>
      </c>
      <c r="H22145" s="1" t="s">
        <v>26</v>
      </c>
      <c r="I22145" s="1" t="s">
        <v>49</v>
      </c>
      <c r="J22145" s="1" t="s">
        <v>35</v>
      </c>
      <c r="K22145">
        <v>69</v>
      </c>
      <c r="L22145">
        <v>5</v>
      </c>
      <c r="M22145">
        <v>999</v>
      </c>
      <c r="N22145">
        <v>0</v>
      </c>
      <c r="O22145" s="1" t="s">
        <v>29</v>
      </c>
      <c r="P22145">
        <v>1.4</v>
      </c>
      <c r="Q22145">
        <v>93.918000000000006</v>
      </c>
      <c r="R22145">
        <v>-42.7</v>
      </c>
      <c r="S22145">
        <v>4.9630000000000001</v>
      </c>
      <c r="T22145">
        <v>5228</v>
      </c>
      <c r="U22145" s="1" t="s">
        <v>24</v>
      </c>
    </row>
    <row r="22146" spans="1:21" x14ac:dyDescent="0.3">
      <c r="A22146">
        <v>56</v>
      </c>
      <c r="B22146" s="1" t="s">
        <v>59</v>
      </c>
      <c r="C22146" s="1" t="s">
        <v>22</v>
      </c>
      <c r="D22146" s="1" t="s">
        <v>48</v>
      </c>
      <c r="E22146" s="1" t="s">
        <v>24</v>
      </c>
      <c r="F22146" s="1" t="s">
        <v>24</v>
      </c>
      <c r="G22146" s="1" t="s">
        <v>24</v>
      </c>
      <c r="H22146" s="1" t="s">
        <v>26</v>
      </c>
      <c r="I22146" s="1" t="s">
        <v>49</v>
      </c>
      <c r="J22146" s="1" t="s">
        <v>35</v>
      </c>
      <c r="K22146">
        <v>120</v>
      </c>
      <c r="L22146">
        <v>1</v>
      </c>
      <c r="M22146">
        <v>999</v>
      </c>
      <c r="N22146">
        <v>0</v>
      </c>
      <c r="O22146" s="1" t="s">
        <v>29</v>
      </c>
      <c r="P22146">
        <v>1.4</v>
      </c>
      <c r="Q22146">
        <v>93.918000000000006</v>
      </c>
      <c r="R22146">
        <v>-42.7</v>
      </c>
      <c r="S22146">
        <v>4.9630000000000001</v>
      </c>
      <c r="T22146">
        <v>5228</v>
      </c>
      <c r="U22146" s="1" t="s">
        <v>24</v>
      </c>
    </row>
    <row r="22147" spans="1:21" x14ac:dyDescent="0.3">
      <c r="A22147">
        <v>59</v>
      </c>
      <c r="B22147" s="1" t="s">
        <v>59</v>
      </c>
      <c r="C22147" s="1" t="s">
        <v>22</v>
      </c>
      <c r="D22147" s="1" t="s">
        <v>32</v>
      </c>
      <c r="E22147" s="1" t="s">
        <v>36</v>
      </c>
      <c r="F22147" s="1" t="s">
        <v>25</v>
      </c>
      <c r="G22147" s="1" t="s">
        <v>24</v>
      </c>
      <c r="H22147" s="1" t="s">
        <v>26</v>
      </c>
      <c r="I22147" s="1" t="s">
        <v>49</v>
      </c>
      <c r="J22147" s="1" t="s">
        <v>35</v>
      </c>
      <c r="K22147">
        <v>81</v>
      </c>
      <c r="L22147">
        <v>1</v>
      </c>
      <c r="M22147">
        <v>999</v>
      </c>
      <c r="N22147">
        <v>0</v>
      </c>
      <c r="O22147" s="1" t="s">
        <v>29</v>
      </c>
      <c r="P22147">
        <v>1.4</v>
      </c>
      <c r="Q22147">
        <v>93.918000000000006</v>
      </c>
      <c r="R22147">
        <v>-42.7</v>
      </c>
      <c r="S22147">
        <v>4.9630000000000001</v>
      </c>
      <c r="T22147">
        <v>5228</v>
      </c>
      <c r="U22147" s="1" t="s">
        <v>24</v>
      </c>
    </row>
    <row r="22148" spans="1:21" x14ac:dyDescent="0.3">
      <c r="A22148">
        <v>50</v>
      </c>
      <c r="B22148" s="1" t="s">
        <v>30</v>
      </c>
      <c r="C22148" s="1" t="s">
        <v>45</v>
      </c>
      <c r="D22148" s="1" t="s">
        <v>48</v>
      </c>
      <c r="E22148" s="1" t="s">
        <v>24</v>
      </c>
      <c r="F22148" s="1" t="s">
        <v>24</v>
      </c>
      <c r="G22148" s="1" t="s">
        <v>25</v>
      </c>
      <c r="H22148" s="1" t="s">
        <v>26</v>
      </c>
      <c r="I22148" s="1" t="s">
        <v>49</v>
      </c>
      <c r="J22148" s="1" t="s">
        <v>35</v>
      </c>
      <c r="K22148">
        <v>684</v>
      </c>
      <c r="L22148">
        <v>1</v>
      </c>
      <c r="M22148">
        <v>999</v>
      </c>
      <c r="N22148">
        <v>0</v>
      </c>
      <c r="O22148" s="1" t="s">
        <v>29</v>
      </c>
      <c r="P22148">
        <v>1.4</v>
      </c>
      <c r="Q22148">
        <v>93.918000000000006</v>
      </c>
      <c r="R22148">
        <v>-42.7</v>
      </c>
      <c r="S22148">
        <v>4.9630000000000001</v>
      </c>
      <c r="T22148">
        <v>5228</v>
      </c>
      <c r="U22148" s="1" t="s">
        <v>25</v>
      </c>
    </row>
    <row r="22149" spans="1:21" x14ac:dyDescent="0.3">
      <c r="A22149">
        <v>37</v>
      </c>
      <c r="B22149" s="1" t="s">
        <v>37</v>
      </c>
      <c r="C22149" s="1" t="s">
        <v>31</v>
      </c>
      <c r="D22149" s="1" t="s">
        <v>38</v>
      </c>
      <c r="E22149" s="1" t="s">
        <v>24</v>
      </c>
      <c r="F22149" s="1" t="s">
        <v>24</v>
      </c>
      <c r="G22149" s="1" t="s">
        <v>25</v>
      </c>
      <c r="H22149" s="1" t="s">
        <v>26</v>
      </c>
      <c r="I22149" s="1" t="s">
        <v>49</v>
      </c>
      <c r="J22149" s="1" t="s">
        <v>35</v>
      </c>
      <c r="K22149">
        <v>312</v>
      </c>
      <c r="L22149">
        <v>5</v>
      </c>
      <c r="M22149">
        <v>999</v>
      </c>
      <c r="N22149">
        <v>0</v>
      </c>
      <c r="O22149" s="1" t="s">
        <v>29</v>
      </c>
      <c r="P22149">
        <v>1.4</v>
      </c>
      <c r="Q22149">
        <v>93.918000000000006</v>
      </c>
      <c r="R22149">
        <v>-42.7</v>
      </c>
      <c r="S22149">
        <v>4.9630000000000001</v>
      </c>
      <c r="T22149">
        <v>5228</v>
      </c>
      <c r="U22149" s="1" t="s">
        <v>24</v>
      </c>
    </row>
    <row r="22150" spans="1:21" x14ac:dyDescent="0.3">
      <c r="A22150">
        <v>33</v>
      </c>
      <c r="B22150" s="1" t="s">
        <v>53</v>
      </c>
      <c r="C22150" s="1" t="s">
        <v>22</v>
      </c>
      <c r="D22150" s="1" t="s">
        <v>38</v>
      </c>
      <c r="E22150" s="1" t="s">
        <v>24</v>
      </c>
      <c r="F22150" s="1" t="s">
        <v>25</v>
      </c>
      <c r="G22150" s="1" t="s">
        <v>25</v>
      </c>
      <c r="H22150" s="1" t="s">
        <v>33</v>
      </c>
      <c r="I22150" s="1" t="s">
        <v>49</v>
      </c>
      <c r="J22150" s="1" t="s">
        <v>35</v>
      </c>
      <c r="K22150">
        <v>89</v>
      </c>
      <c r="L22150">
        <v>1</v>
      </c>
      <c r="M22150">
        <v>999</v>
      </c>
      <c r="N22150">
        <v>0</v>
      </c>
      <c r="O22150" s="1" t="s">
        <v>29</v>
      </c>
      <c r="P22150">
        <v>1.4</v>
      </c>
      <c r="Q22150">
        <v>93.918000000000006</v>
      </c>
      <c r="R22150">
        <v>-42.7</v>
      </c>
      <c r="S22150">
        <v>4.9630000000000001</v>
      </c>
      <c r="T22150">
        <v>5228</v>
      </c>
      <c r="U22150" s="1" t="s">
        <v>24</v>
      </c>
    </row>
    <row r="22151" spans="1:21" x14ac:dyDescent="0.3">
      <c r="A22151">
        <v>49</v>
      </c>
      <c r="B22151" s="1" t="s">
        <v>30</v>
      </c>
      <c r="C22151" s="1" t="s">
        <v>22</v>
      </c>
      <c r="D22151" s="1" t="s">
        <v>32</v>
      </c>
      <c r="E22151" s="1" t="s">
        <v>36</v>
      </c>
      <c r="F22151" s="1" t="s">
        <v>25</v>
      </c>
      <c r="G22151" s="1" t="s">
        <v>25</v>
      </c>
      <c r="H22151" s="1" t="s">
        <v>26</v>
      </c>
      <c r="I22151" s="1" t="s">
        <v>49</v>
      </c>
      <c r="J22151" s="1" t="s">
        <v>35</v>
      </c>
      <c r="K22151">
        <v>42</v>
      </c>
      <c r="L22151">
        <v>1</v>
      </c>
      <c r="M22151">
        <v>999</v>
      </c>
      <c r="N22151">
        <v>0</v>
      </c>
      <c r="O22151" s="1" t="s">
        <v>29</v>
      </c>
      <c r="P22151">
        <v>1.4</v>
      </c>
      <c r="Q22151">
        <v>93.918000000000006</v>
      </c>
      <c r="R22151">
        <v>-42.7</v>
      </c>
      <c r="S22151">
        <v>4.9630000000000001</v>
      </c>
      <c r="T22151">
        <v>5228</v>
      </c>
      <c r="U22151" s="1" t="s">
        <v>24</v>
      </c>
    </row>
    <row r="22152" spans="1:21" x14ac:dyDescent="0.3">
      <c r="A22152">
        <v>25</v>
      </c>
      <c r="B22152" s="1" t="s">
        <v>30</v>
      </c>
      <c r="C22152" s="1" t="s">
        <v>31</v>
      </c>
      <c r="D22152" s="1" t="s">
        <v>32</v>
      </c>
      <c r="E22152" s="1" t="s">
        <v>36</v>
      </c>
      <c r="F22152" s="1" t="s">
        <v>25</v>
      </c>
      <c r="G22152" s="1" t="s">
        <v>25</v>
      </c>
      <c r="H22152" s="1" t="s">
        <v>26</v>
      </c>
      <c r="I22152" s="1" t="s">
        <v>49</v>
      </c>
      <c r="J22152" s="1" t="s">
        <v>35</v>
      </c>
      <c r="K22152">
        <v>843</v>
      </c>
      <c r="L22152">
        <v>1</v>
      </c>
      <c r="M22152">
        <v>999</v>
      </c>
      <c r="N22152">
        <v>0</v>
      </c>
      <c r="O22152" s="1" t="s">
        <v>29</v>
      </c>
      <c r="P22152">
        <v>1.4</v>
      </c>
      <c r="Q22152">
        <v>93.918000000000006</v>
      </c>
      <c r="R22152">
        <v>-42.7</v>
      </c>
      <c r="S22152">
        <v>4.9630000000000001</v>
      </c>
      <c r="T22152">
        <v>5228</v>
      </c>
      <c r="U22152" s="1" t="s">
        <v>25</v>
      </c>
    </row>
    <row r="22153" spans="1:21" x14ac:dyDescent="0.3">
      <c r="A22153">
        <v>38</v>
      </c>
      <c r="B22153" s="1" t="s">
        <v>53</v>
      </c>
      <c r="C22153" s="1" t="s">
        <v>22</v>
      </c>
      <c r="D22153" s="1" t="s">
        <v>38</v>
      </c>
      <c r="E22153" s="1" t="s">
        <v>24</v>
      </c>
      <c r="F22153" s="1" t="s">
        <v>25</v>
      </c>
      <c r="G22153" s="1" t="s">
        <v>25</v>
      </c>
      <c r="H22153" s="1" t="s">
        <v>26</v>
      </c>
      <c r="I22153" s="1" t="s">
        <v>49</v>
      </c>
      <c r="J22153" s="1" t="s">
        <v>35</v>
      </c>
      <c r="K22153">
        <v>150</v>
      </c>
      <c r="L22153">
        <v>1</v>
      </c>
      <c r="M22153">
        <v>999</v>
      </c>
      <c r="N22153">
        <v>0</v>
      </c>
      <c r="O22153" s="1" t="s">
        <v>29</v>
      </c>
      <c r="P22153">
        <v>1.4</v>
      </c>
      <c r="Q22153">
        <v>93.918000000000006</v>
      </c>
      <c r="R22153">
        <v>-42.7</v>
      </c>
      <c r="S22153">
        <v>4.9630000000000001</v>
      </c>
      <c r="T22153">
        <v>5228</v>
      </c>
      <c r="U22153" s="1" t="s">
        <v>24</v>
      </c>
    </row>
    <row r="22154" spans="1:21" x14ac:dyDescent="0.3">
      <c r="A22154">
        <v>38</v>
      </c>
      <c r="B22154" s="1" t="s">
        <v>37</v>
      </c>
      <c r="C22154" s="1" t="s">
        <v>31</v>
      </c>
      <c r="D22154" s="1" t="s">
        <v>38</v>
      </c>
      <c r="E22154" s="1" t="s">
        <v>24</v>
      </c>
      <c r="F22154" s="1" t="s">
        <v>25</v>
      </c>
      <c r="G22154" s="1" t="s">
        <v>24</v>
      </c>
      <c r="H22154" s="1" t="s">
        <v>26</v>
      </c>
      <c r="I22154" s="1" t="s">
        <v>49</v>
      </c>
      <c r="J22154" s="1" t="s">
        <v>35</v>
      </c>
      <c r="K22154">
        <v>834</v>
      </c>
      <c r="L22154">
        <v>1</v>
      </c>
      <c r="M22154">
        <v>999</v>
      </c>
      <c r="N22154">
        <v>0</v>
      </c>
      <c r="O22154" s="1" t="s">
        <v>29</v>
      </c>
      <c r="P22154">
        <v>1.4</v>
      </c>
      <c r="Q22154">
        <v>93.918000000000006</v>
      </c>
      <c r="R22154">
        <v>-42.7</v>
      </c>
      <c r="S22154">
        <v>4.9630000000000001</v>
      </c>
      <c r="T22154">
        <v>5228</v>
      </c>
      <c r="U22154" s="1" t="s">
        <v>24</v>
      </c>
    </row>
    <row r="22155" spans="1:21" x14ac:dyDescent="0.3">
      <c r="A22155">
        <v>58</v>
      </c>
      <c r="B22155" s="1" t="s">
        <v>53</v>
      </c>
      <c r="C22155" s="1" t="s">
        <v>22</v>
      </c>
      <c r="D22155" s="1" t="s">
        <v>23</v>
      </c>
      <c r="E22155" s="1" t="s">
        <v>24</v>
      </c>
      <c r="F22155" s="1" t="s">
        <v>25</v>
      </c>
      <c r="G22155" s="1" t="s">
        <v>24</v>
      </c>
      <c r="H22155" s="1" t="s">
        <v>26</v>
      </c>
      <c r="I22155" s="1" t="s">
        <v>49</v>
      </c>
      <c r="J22155" s="1" t="s">
        <v>35</v>
      </c>
      <c r="K22155">
        <v>528</v>
      </c>
      <c r="L22155">
        <v>1</v>
      </c>
      <c r="M22155">
        <v>999</v>
      </c>
      <c r="N22155">
        <v>0</v>
      </c>
      <c r="O22155" s="1" t="s">
        <v>29</v>
      </c>
      <c r="P22155">
        <v>1.4</v>
      </c>
      <c r="Q22155">
        <v>93.918000000000006</v>
      </c>
      <c r="R22155">
        <v>-42.7</v>
      </c>
      <c r="S22155">
        <v>4.9630000000000001</v>
      </c>
      <c r="T22155">
        <v>5228</v>
      </c>
      <c r="U22155" s="1" t="s">
        <v>24</v>
      </c>
    </row>
    <row r="22156" spans="1:21" x14ac:dyDescent="0.3">
      <c r="A22156">
        <v>58</v>
      </c>
      <c r="B22156" s="1" t="s">
        <v>53</v>
      </c>
      <c r="C22156" s="1" t="s">
        <v>22</v>
      </c>
      <c r="D22156" s="1" t="s">
        <v>23</v>
      </c>
      <c r="E22156" s="1" t="s">
        <v>24</v>
      </c>
      <c r="F22156" s="1" t="s">
        <v>24</v>
      </c>
      <c r="G22156" s="1" t="s">
        <v>24</v>
      </c>
      <c r="H22156" s="1" t="s">
        <v>26</v>
      </c>
      <c r="I22156" s="1" t="s">
        <v>49</v>
      </c>
      <c r="J22156" s="1" t="s">
        <v>35</v>
      </c>
      <c r="K22156">
        <v>516</v>
      </c>
      <c r="L22156">
        <v>1</v>
      </c>
      <c r="M22156">
        <v>999</v>
      </c>
      <c r="N22156">
        <v>0</v>
      </c>
      <c r="O22156" s="1" t="s">
        <v>29</v>
      </c>
      <c r="P22156">
        <v>1.4</v>
      </c>
      <c r="Q22156">
        <v>93.918000000000006</v>
      </c>
      <c r="R22156">
        <v>-42.7</v>
      </c>
      <c r="S22156">
        <v>4.9630000000000001</v>
      </c>
      <c r="T22156">
        <v>5228</v>
      </c>
      <c r="U22156" s="1" t="s">
        <v>24</v>
      </c>
    </row>
    <row r="22157" spans="1:21" x14ac:dyDescent="0.3">
      <c r="A22157">
        <v>44</v>
      </c>
      <c r="B22157" s="1" t="s">
        <v>30</v>
      </c>
      <c r="C22157" s="1" t="s">
        <v>22</v>
      </c>
      <c r="D22157" s="1" t="s">
        <v>32</v>
      </c>
      <c r="E22157" s="1" t="s">
        <v>36</v>
      </c>
      <c r="F22157" s="1" t="s">
        <v>25</v>
      </c>
      <c r="G22157" s="1" t="s">
        <v>24</v>
      </c>
      <c r="H22157" s="1" t="s">
        <v>26</v>
      </c>
      <c r="I22157" s="1" t="s">
        <v>49</v>
      </c>
      <c r="J22157" s="1" t="s">
        <v>35</v>
      </c>
      <c r="K22157">
        <v>86</v>
      </c>
      <c r="L22157">
        <v>1</v>
      </c>
      <c r="M22157">
        <v>999</v>
      </c>
      <c r="N22157">
        <v>0</v>
      </c>
      <c r="O22157" s="1" t="s">
        <v>29</v>
      </c>
      <c r="P22157">
        <v>1.4</v>
      </c>
      <c r="Q22157">
        <v>93.918000000000006</v>
      </c>
      <c r="R22157">
        <v>-42.7</v>
      </c>
      <c r="S22157">
        <v>4.9630000000000001</v>
      </c>
      <c r="T22157">
        <v>5228</v>
      </c>
      <c r="U22157" s="1" t="s">
        <v>24</v>
      </c>
    </row>
    <row r="22158" spans="1:21" x14ac:dyDescent="0.3">
      <c r="A22158">
        <v>46</v>
      </c>
      <c r="B22158" s="1" t="s">
        <v>37</v>
      </c>
      <c r="C22158" s="1" t="s">
        <v>22</v>
      </c>
      <c r="D22158" s="1" t="s">
        <v>38</v>
      </c>
      <c r="E22158" s="1" t="s">
        <v>24</v>
      </c>
      <c r="F22158" s="1" t="s">
        <v>25</v>
      </c>
      <c r="G22158" s="1" t="s">
        <v>25</v>
      </c>
      <c r="H22158" s="1" t="s">
        <v>26</v>
      </c>
      <c r="I22158" s="1" t="s">
        <v>49</v>
      </c>
      <c r="J22158" s="1" t="s">
        <v>35</v>
      </c>
      <c r="K22158">
        <v>129</v>
      </c>
      <c r="L22158">
        <v>1</v>
      </c>
      <c r="M22158">
        <v>999</v>
      </c>
      <c r="N22158">
        <v>0</v>
      </c>
      <c r="O22158" s="1" t="s">
        <v>29</v>
      </c>
      <c r="P22158">
        <v>1.4</v>
      </c>
      <c r="Q22158">
        <v>93.918000000000006</v>
      </c>
      <c r="R22158">
        <v>-42.7</v>
      </c>
      <c r="S22158">
        <v>4.9630000000000001</v>
      </c>
      <c r="T22158">
        <v>5228</v>
      </c>
      <c r="U22158" s="1" t="s">
        <v>24</v>
      </c>
    </row>
    <row r="22159" spans="1:21" x14ac:dyDescent="0.3">
      <c r="A22159">
        <v>46</v>
      </c>
      <c r="B22159" s="1" t="s">
        <v>30</v>
      </c>
      <c r="C22159" s="1" t="s">
        <v>45</v>
      </c>
      <c r="D22159" s="1" t="s">
        <v>32</v>
      </c>
      <c r="E22159" s="1" t="s">
        <v>24</v>
      </c>
      <c r="F22159" s="1" t="s">
        <v>25</v>
      </c>
      <c r="G22159" s="1" t="s">
        <v>24</v>
      </c>
      <c r="H22159" s="1" t="s">
        <v>26</v>
      </c>
      <c r="I22159" s="1" t="s">
        <v>49</v>
      </c>
      <c r="J22159" s="1" t="s">
        <v>35</v>
      </c>
      <c r="K22159">
        <v>652</v>
      </c>
      <c r="L22159">
        <v>1</v>
      </c>
      <c r="M22159">
        <v>999</v>
      </c>
      <c r="N22159">
        <v>0</v>
      </c>
      <c r="O22159" s="1" t="s">
        <v>29</v>
      </c>
      <c r="P22159">
        <v>1.4</v>
      </c>
      <c r="Q22159">
        <v>93.918000000000006</v>
      </c>
      <c r="R22159">
        <v>-42.7</v>
      </c>
      <c r="S22159">
        <v>4.9630000000000001</v>
      </c>
      <c r="T22159">
        <v>5228</v>
      </c>
      <c r="U22159" s="1" t="s">
        <v>24</v>
      </c>
    </row>
    <row r="22160" spans="1:21" x14ac:dyDescent="0.3">
      <c r="A22160">
        <v>40</v>
      </c>
      <c r="B22160" s="1" t="s">
        <v>60</v>
      </c>
      <c r="C22160" s="1" t="s">
        <v>22</v>
      </c>
      <c r="D22160" s="1" t="s">
        <v>48</v>
      </c>
      <c r="E22160" s="1" t="s">
        <v>24</v>
      </c>
      <c r="F22160" s="1" t="s">
        <v>25</v>
      </c>
      <c r="G22160" s="1" t="s">
        <v>24</v>
      </c>
      <c r="H22160" s="1" t="s">
        <v>26</v>
      </c>
      <c r="I22160" s="1" t="s">
        <v>49</v>
      </c>
      <c r="J22160" s="1" t="s">
        <v>35</v>
      </c>
      <c r="K22160">
        <v>102</v>
      </c>
      <c r="L22160">
        <v>2</v>
      </c>
      <c r="M22160">
        <v>999</v>
      </c>
      <c r="N22160">
        <v>0</v>
      </c>
      <c r="O22160" s="1" t="s">
        <v>29</v>
      </c>
      <c r="P22160">
        <v>1.4</v>
      </c>
      <c r="Q22160">
        <v>93.918000000000006</v>
      </c>
      <c r="R22160">
        <v>-42.7</v>
      </c>
      <c r="S22160">
        <v>4.9630000000000001</v>
      </c>
      <c r="T22160">
        <v>5228</v>
      </c>
      <c r="U22160" s="1" t="s">
        <v>24</v>
      </c>
    </row>
    <row r="22161" spans="1:21" x14ac:dyDescent="0.3">
      <c r="A22161">
        <v>42</v>
      </c>
      <c r="B22161" s="1" t="s">
        <v>44</v>
      </c>
      <c r="C22161" s="1" t="s">
        <v>31</v>
      </c>
      <c r="D22161" s="1" t="s">
        <v>36</v>
      </c>
      <c r="E22161" s="1" t="s">
        <v>24</v>
      </c>
      <c r="F22161" s="1" t="s">
        <v>24</v>
      </c>
      <c r="G22161" s="1" t="s">
        <v>24</v>
      </c>
      <c r="H22161" s="1" t="s">
        <v>26</v>
      </c>
      <c r="I22161" s="1" t="s">
        <v>49</v>
      </c>
      <c r="J22161" s="1" t="s">
        <v>35</v>
      </c>
      <c r="K22161">
        <v>295</v>
      </c>
      <c r="L22161">
        <v>1</v>
      </c>
      <c r="M22161">
        <v>999</v>
      </c>
      <c r="N22161">
        <v>0</v>
      </c>
      <c r="O22161" s="1" t="s">
        <v>29</v>
      </c>
      <c r="P22161">
        <v>1.4</v>
      </c>
      <c r="Q22161">
        <v>93.918000000000006</v>
      </c>
      <c r="R22161">
        <v>-42.7</v>
      </c>
      <c r="S22161">
        <v>4.9630000000000001</v>
      </c>
      <c r="T22161">
        <v>5228</v>
      </c>
      <c r="U22161" s="1" t="s">
        <v>24</v>
      </c>
    </row>
    <row r="22162" spans="1:21" x14ac:dyDescent="0.3">
      <c r="A22162">
        <v>23</v>
      </c>
      <c r="B22162" s="1" t="s">
        <v>30</v>
      </c>
      <c r="C22162" s="1" t="s">
        <v>22</v>
      </c>
      <c r="D22162" s="1" t="s">
        <v>32</v>
      </c>
      <c r="E22162" s="1" t="s">
        <v>24</v>
      </c>
      <c r="F22162" s="1" t="s">
        <v>24</v>
      </c>
      <c r="G22162" s="1" t="s">
        <v>24</v>
      </c>
      <c r="H22162" s="1" t="s">
        <v>26</v>
      </c>
      <c r="I22162" s="1" t="s">
        <v>49</v>
      </c>
      <c r="J22162" s="1" t="s">
        <v>35</v>
      </c>
      <c r="K22162">
        <v>650</v>
      </c>
      <c r="L22162">
        <v>1</v>
      </c>
      <c r="M22162">
        <v>999</v>
      </c>
      <c r="N22162">
        <v>0</v>
      </c>
      <c r="O22162" s="1" t="s">
        <v>29</v>
      </c>
      <c r="P22162">
        <v>1.4</v>
      </c>
      <c r="Q22162">
        <v>93.918000000000006</v>
      </c>
      <c r="R22162">
        <v>-42.7</v>
      </c>
      <c r="S22162">
        <v>4.9630000000000001</v>
      </c>
      <c r="T22162">
        <v>5228</v>
      </c>
      <c r="U22162" s="1" t="s">
        <v>25</v>
      </c>
    </row>
    <row r="22163" spans="1:21" x14ac:dyDescent="0.3">
      <c r="A22163">
        <v>25</v>
      </c>
      <c r="B22163" s="1" t="s">
        <v>30</v>
      </c>
      <c r="C22163" s="1" t="s">
        <v>31</v>
      </c>
      <c r="D22163" s="1" t="s">
        <v>32</v>
      </c>
      <c r="E22163" s="1" t="s">
        <v>36</v>
      </c>
      <c r="F22163" s="1" t="s">
        <v>24</v>
      </c>
      <c r="G22163" s="1" t="s">
        <v>24</v>
      </c>
      <c r="H22163" s="1" t="s">
        <v>33</v>
      </c>
      <c r="I22163" s="1" t="s">
        <v>49</v>
      </c>
      <c r="J22163" s="1" t="s">
        <v>35</v>
      </c>
      <c r="K22163">
        <v>273</v>
      </c>
      <c r="L22163">
        <v>2</v>
      </c>
      <c r="M22163">
        <v>999</v>
      </c>
      <c r="N22163">
        <v>0</v>
      </c>
      <c r="O22163" s="1" t="s">
        <v>29</v>
      </c>
      <c r="P22163">
        <v>1.4</v>
      </c>
      <c r="Q22163">
        <v>93.918000000000006</v>
      </c>
      <c r="R22163">
        <v>-42.7</v>
      </c>
      <c r="S22163">
        <v>4.9630000000000001</v>
      </c>
      <c r="T22163">
        <v>5228</v>
      </c>
      <c r="U22163" s="1" t="s">
        <v>24</v>
      </c>
    </row>
    <row r="22164" spans="1:21" x14ac:dyDescent="0.3">
      <c r="A22164">
        <v>29</v>
      </c>
      <c r="B22164" s="1" t="s">
        <v>37</v>
      </c>
      <c r="C22164" s="1" t="s">
        <v>31</v>
      </c>
      <c r="D22164" s="1" t="s">
        <v>32</v>
      </c>
      <c r="E22164" s="1" t="s">
        <v>24</v>
      </c>
      <c r="F22164" s="1" t="s">
        <v>24</v>
      </c>
      <c r="G22164" s="1" t="s">
        <v>24</v>
      </c>
      <c r="H22164" s="1" t="s">
        <v>33</v>
      </c>
      <c r="I22164" s="1" t="s">
        <v>49</v>
      </c>
      <c r="J22164" s="1" t="s">
        <v>35</v>
      </c>
      <c r="K22164">
        <v>38</v>
      </c>
      <c r="L22164">
        <v>1</v>
      </c>
      <c r="M22164">
        <v>999</v>
      </c>
      <c r="N22164">
        <v>0</v>
      </c>
      <c r="O22164" s="1" t="s">
        <v>29</v>
      </c>
      <c r="P22164">
        <v>1.4</v>
      </c>
      <c r="Q22164">
        <v>93.918000000000006</v>
      </c>
      <c r="R22164">
        <v>-42.7</v>
      </c>
      <c r="S22164">
        <v>4.9630000000000001</v>
      </c>
      <c r="T22164">
        <v>5228</v>
      </c>
      <c r="U22164" s="1" t="s">
        <v>24</v>
      </c>
    </row>
    <row r="22165" spans="1:21" x14ac:dyDescent="0.3">
      <c r="A22165">
        <v>34</v>
      </c>
      <c r="B22165" s="1" t="s">
        <v>53</v>
      </c>
      <c r="C22165" s="1" t="s">
        <v>31</v>
      </c>
      <c r="D22165" s="1" t="s">
        <v>46</v>
      </c>
      <c r="E22165" s="1" t="s">
        <v>36</v>
      </c>
      <c r="F22165" s="1" t="s">
        <v>25</v>
      </c>
      <c r="G22165" s="1" t="s">
        <v>24</v>
      </c>
      <c r="H22165" s="1" t="s">
        <v>26</v>
      </c>
      <c r="I22165" s="1" t="s">
        <v>49</v>
      </c>
      <c r="J22165" s="1" t="s">
        <v>35</v>
      </c>
      <c r="K22165">
        <v>409</v>
      </c>
      <c r="L22165">
        <v>2</v>
      </c>
      <c r="M22165">
        <v>999</v>
      </c>
      <c r="N22165">
        <v>0</v>
      </c>
      <c r="O22165" s="1" t="s">
        <v>29</v>
      </c>
      <c r="P22165">
        <v>1.4</v>
      </c>
      <c r="Q22165">
        <v>93.918000000000006</v>
      </c>
      <c r="R22165">
        <v>-42.7</v>
      </c>
      <c r="S22165">
        <v>4.9630000000000001</v>
      </c>
      <c r="T22165">
        <v>5228</v>
      </c>
      <c r="U22165" s="1" t="s">
        <v>24</v>
      </c>
    </row>
    <row r="22166" spans="1:21" x14ac:dyDescent="0.3">
      <c r="A22166">
        <v>39</v>
      </c>
      <c r="B22166" s="1" t="s">
        <v>30</v>
      </c>
      <c r="C22166" s="1" t="s">
        <v>45</v>
      </c>
      <c r="D22166" s="1" t="s">
        <v>32</v>
      </c>
      <c r="E22166" s="1" t="s">
        <v>24</v>
      </c>
      <c r="F22166" s="1" t="s">
        <v>24</v>
      </c>
      <c r="G22166" s="1" t="s">
        <v>24</v>
      </c>
      <c r="H22166" s="1" t="s">
        <v>26</v>
      </c>
      <c r="I22166" s="1" t="s">
        <v>49</v>
      </c>
      <c r="J22166" s="1" t="s">
        <v>35</v>
      </c>
      <c r="K22166">
        <v>160</v>
      </c>
      <c r="L22166">
        <v>1</v>
      </c>
      <c r="M22166">
        <v>999</v>
      </c>
      <c r="N22166">
        <v>0</v>
      </c>
      <c r="O22166" s="1" t="s">
        <v>29</v>
      </c>
      <c r="P22166">
        <v>1.4</v>
      </c>
      <c r="Q22166">
        <v>93.918000000000006</v>
      </c>
      <c r="R22166">
        <v>-42.7</v>
      </c>
      <c r="S22166">
        <v>4.9630000000000001</v>
      </c>
      <c r="T22166">
        <v>5228</v>
      </c>
      <c r="U22166" s="1" t="s">
        <v>24</v>
      </c>
    </row>
    <row r="22167" spans="1:21" x14ac:dyDescent="0.3">
      <c r="A22167">
        <v>45</v>
      </c>
      <c r="B22167" s="1" t="s">
        <v>37</v>
      </c>
      <c r="C22167" s="1" t="s">
        <v>31</v>
      </c>
      <c r="D22167" s="1" t="s">
        <v>46</v>
      </c>
      <c r="E22167" s="1" t="s">
        <v>24</v>
      </c>
      <c r="F22167" s="1" t="s">
        <v>25</v>
      </c>
      <c r="G22167" s="1" t="s">
        <v>24</v>
      </c>
      <c r="H22167" s="1" t="s">
        <v>26</v>
      </c>
      <c r="I22167" s="1" t="s">
        <v>49</v>
      </c>
      <c r="J22167" s="1" t="s">
        <v>35</v>
      </c>
      <c r="K22167">
        <v>77</v>
      </c>
      <c r="L22167">
        <v>1</v>
      </c>
      <c r="M22167">
        <v>999</v>
      </c>
      <c r="N22167">
        <v>0</v>
      </c>
      <c r="O22167" s="1" t="s">
        <v>29</v>
      </c>
      <c r="P22167">
        <v>1.4</v>
      </c>
      <c r="Q22167">
        <v>93.918000000000006</v>
      </c>
      <c r="R22167">
        <v>-42.7</v>
      </c>
      <c r="S22167">
        <v>4.9630000000000001</v>
      </c>
      <c r="T22167">
        <v>5228</v>
      </c>
      <c r="U22167" s="1" t="s">
        <v>24</v>
      </c>
    </row>
    <row r="22168" spans="1:21" x14ac:dyDescent="0.3">
      <c r="A22168">
        <v>36</v>
      </c>
      <c r="B22168" s="1" t="s">
        <v>30</v>
      </c>
      <c r="C22168" s="1" t="s">
        <v>22</v>
      </c>
      <c r="D22168" s="1" t="s">
        <v>32</v>
      </c>
      <c r="E22168" s="1" t="s">
        <v>24</v>
      </c>
      <c r="F22168" s="1" t="s">
        <v>24</v>
      </c>
      <c r="G22168" s="1" t="s">
        <v>24</v>
      </c>
      <c r="H22168" s="1" t="s">
        <v>26</v>
      </c>
      <c r="I22168" s="1" t="s">
        <v>49</v>
      </c>
      <c r="J22168" s="1" t="s">
        <v>35</v>
      </c>
      <c r="K22168">
        <v>65</v>
      </c>
      <c r="L22168">
        <v>4</v>
      </c>
      <c r="M22168">
        <v>999</v>
      </c>
      <c r="N22168">
        <v>0</v>
      </c>
      <c r="O22168" s="1" t="s">
        <v>29</v>
      </c>
      <c r="P22168">
        <v>1.4</v>
      </c>
      <c r="Q22168">
        <v>93.918000000000006</v>
      </c>
      <c r="R22168">
        <v>-42.7</v>
      </c>
      <c r="S22168">
        <v>4.9630000000000001</v>
      </c>
      <c r="T22168">
        <v>5228</v>
      </c>
      <c r="U22168" s="1" t="s">
        <v>24</v>
      </c>
    </row>
    <row r="22169" spans="1:21" x14ac:dyDescent="0.3">
      <c r="A22169">
        <v>24</v>
      </c>
      <c r="B22169" s="1" t="s">
        <v>21</v>
      </c>
      <c r="C22169" s="1" t="s">
        <v>31</v>
      </c>
      <c r="D22169" s="1" t="s">
        <v>51</v>
      </c>
      <c r="E22169" s="1" t="s">
        <v>24</v>
      </c>
      <c r="F22169" s="1" t="s">
        <v>25</v>
      </c>
      <c r="G22169" s="1" t="s">
        <v>25</v>
      </c>
      <c r="H22169" s="1" t="s">
        <v>26</v>
      </c>
      <c r="I22169" s="1" t="s">
        <v>49</v>
      </c>
      <c r="J22169" s="1" t="s">
        <v>35</v>
      </c>
      <c r="K22169">
        <v>132</v>
      </c>
      <c r="L22169">
        <v>1</v>
      </c>
      <c r="M22169">
        <v>999</v>
      </c>
      <c r="N22169">
        <v>0</v>
      </c>
      <c r="O22169" s="1" t="s">
        <v>29</v>
      </c>
      <c r="P22169">
        <v>1.4</v>
      </c>
      <c r="Q22169">
        <v>93.918000000000006</v>
      </c>
      <c r="R22169">
        <v>-42.7</v>
      </c>
      <c r="S22169">
        <v>4.9630000000000001</v>
      </c>
      <c r="T22169">
        <v>5228</v>
      </c>
      <c r="U22169" s="1" t="s">
        <v>24</v>
      </c>
    </row>
    <row r="22170" spans="1:21" x14ac:dyDescent="0.3">
      <c r="A22170">
        <v>31</v>
      </c>
      <c r="B22170" s="1" t="s">
        <v>30</v>
      </c>
      <c r="C22170" s="1" t="s">
        <v>31</v>
      </c>
      <c r="D22170" s="1" t="s">
        <v>32</v>
      </c>
      <c r="E22170" s="1" t="s">
        <v>36</v>
      </c>
      <c r="F22170" s="1" t="s">
        <v>25</v>
      </c>
      <c r="G22170" s="1" t="s">
        <v>24</v>
      </c>
      <c r="H22170" s="1" t="s">
        <v>26</v>
      </c>
      <c r="I22170" s="1" t="s">
        <v>49</v>
      </c>
      <c r="J22170" s="1" t="s">
        <v>35</v>
      </c>
      <c r="K22170">
        <v>166</v>
      </c>
      <c r="L22170">
        <v>1</v>
      </c>
      <c r="M22170">
        <v>999</v>
      </c>
      <c r="N22170">
        <v>0</v>
      </c>
      <c r="O22170" s="1" t="s">
        <v>29</v>
      </c>
      <c r="P22170">
        <v>1.4</v>
      </c>
      <c r="Q22170">
        <v>93.918000000000006</v>
      </c>
      <c r="R22170">
        <v>-42.7</v>
      </c>
      <c r="S22170">
        <v>4.9630000000000001</v>
      </c>
      <c r="T22170">
        <v>5228</v>
      </c>
      <c r="U22170" s="1" t="s">
        <v>24</v>
      </c>
    </row>
    <row r="22171" spans="1:21" x14ac:dyDescent="0.3">
      <c r="A22171">
        <v>30</v>
      </c>
      <c r="B22171" s="1" t="s">
        <v>44</v>
      </c>
      <c r="C22171" s="1" t="s">
        <v>31</v>
      </c>
      <c r="D22171" s="1" t="s">
        <v>38</v>
      </c>
      <c r="E22171" s="1" t="s">
        <v>24</v>
      </c>
      <c r="F22171" s="1" t="s">
        <v>25</v>
      </c>
      <c r="G22171" s="1" t="s">
        <v>25</v>
      </c>
      <c r="H22171" s="1" t="s">
        <v>26</v>
      </c>
      <c r="I22171" s="1" t="s">
        <v>49</v>
      </c>
      <c r="J22171" s="1" t="s">
        <v>35</v>
      </c>
      <c r="K22171">
        <v>192</v>
      </c>
      <c r="L22171">
        <v>4</v>
      </c>
      <c r="M22171">
        <v>999</v>
      </c>
      <c r="N22171">
        <v>0</v>
      </c>
      <c r="O22171" s="1" t="s">
        <v>29</v>
      </c>
      <c r="P22171">
        <v>1.4</v>
      </c>
      <c r="Q22171">
        <v>93.918000000000006</v>
      </c>
      <c r="R22171">
        <v>-42.7</v>
      </c>
      <c r="S22171">
        <v>4.9630000000000001</v>
      </c>
      <c r="T22171">
        <v>5228</v>
      </c>
      <c r="U22171" s="1" t="s">
        <v>24</v>
      </c>
    </row>
    <row r="22172" spans="1:21" x14ac:dyDescent="0.3">
      <c r="A22172">
        <v>45</v>
      </c>
      <c r="B22172" s="1" t="s">
        <v>21</v>
      </c>
      <c r="C22172" s="1" t="s">
        <v>22</v>
      </c>
      <c r="D22172" s="1" t="s">
        <v>23</v>
      </c>
      <c r="E22172" s="1" t="s">
        <v>24</v>
      </c>
      <c r="F22172" s="1" t="s">
        <v>25</v>
      </c>
      <c r="G22172" s="1" t="s">
        <v>24</v>
      </c>
      <c r="H22172" s="1" t="s">
        <v>26</v>
      </c>
      <c r="I22172" s="1" t="s">
        <v>49</v>
      </c>
      <c r="J22172" s="1" t="s">
        <v>35</v>
      </c>
      <c r="K22172">
        <v>73</v>
      </c>
      <c r="L22172">
        <v>1</v>
      </c>
      <c r="M22172">
        <v>999</v>
      </c>
      <c r="N22172">
        <v>0</v>
      </c>
      <c r="O22172" s="1" t="s">
        <v>29</v>
      </c>
      <c r="P22172">
        <v>1.4</v>
      </c>
      <c r="Q22172">
        <v>93.918000000000006</v>
      </c>
      <c r="R22172">
        <v>-42.7</v>
      </c>
      <c r="S22172">
        <v>4.9630000000000001</v>
      </c>
      <c r="T22172">
        <v>5228</v>
      </c>
      <c r="U22172" s="1" t="s">
        <v>24</v>
      </c>
    </row>
    <row r="22173" spans="1:21" x14ac:dyDescent="0.3">
      <c r="A22173">
        <v>55</v>
      </c>
      <c r="B22173" s="1" t="s">
        <v>44</v>
      </c>
      <c r="C22173" s="1" t="s">
        <v>31</v>
      </c>
      <c r="D22173" s="1" t="s">
        <v>36</v>
      </c>
      <c r="E22173" s="1" t="s">
        <v>36</v>
      </c>
      <c r="F22173" s="1" t="s">
        <v>24</v>
      </c>
      <c r="G22173" s="1" t="s">
        <v>24</v>
      </c>
      <c r="H22173" s="1" t="s">
        <v>33</v>
      </c>
      <c r="I22173" s="1" t="s">
        <v>49</v>
      </c>
      <c r="J22173" s="1" t="s">
        <v>35</v>
      </c>
      <c r="K22173">
        <v>542</v>
      </c>
      <c r="L22173">
        <v>1</v>
      </c>
      <c r="M22173">
        <v>999</v>
      </c>
      <c r="N22173">
        <v>0</v>
      </c>
      <c r="O22173" s="1" t="s">
        <v>29</v>
      </c>
      <c r="P22173">
        <v>1.4</v>
      </c>
      <c r="Q22173">
        <v>93.918000000000006</v>
      </c>
      <c r="R22173">
        <v>-42.7</v>
      </c>
      <c r="S22173">
        <v>4.9630000000000001</v>
      </c>
      <c r="T22173">
        <v>5228</v>
      </c>
      <c r="U22173" s="1" t="s">
        <v>25</v>
      </c>
    </row>
    <row r="22174" spans="1:21" x14ac:dyDescent="0.3">
      <c r="A22174">
        <v>27</v>
      </c>
      <c r="B22174" s="1" t="s">
        <v>30</v>
      </c>
      <c r="C22174" s="1" t="s">
        <v>31</v>
      </c>
      <c r="D22174" s="1" t="s">
        <v>23</v>
      </c>
      <c r="E22174" s="1" t="s">
        <v>24</v>
      </c>
      <c r="F22174" s="1" t="s">
        <v>24</v>
      </c>
      <c r="G22174" s="1" t="s">
        <v>24</v>
      </c>
      <c r="H22174" s="1" t="s">
        <v>33</v>
      </c>
      <c r="I22174" s="1" t="s">
        <v>49</v>
      </c>
      <c r="J22174" s="1" t="s">
        <v>35</v>
      </c>
      <c r="K22174">
        <v>120</v>
      </c>
      <c r="L22174">
        <v>4</v>
      </c>
      <c r="M22174">
        <v>999</v>
      </c>
      <c r="N22174">
        <v>0</v>
      </c>
      <c r="O22174" s="1" t="s">
        <v>29</v>
      </c>
      <c r="P22174">
        <v>1.4</v>
      </c>
      <c r="Q22174">
        <v>93.918000000000006</v>
      </c>
      <c r="R22174">
        <v>-42.7</v>
      </c>
      <c r="S22174">
        <v>4.9630000000000001</v>
      </c>
      <c r="T22174">
        <v>5228</v>
      </c>
      <c r="U22174" s="1" t="s">
        <v>24</v>
      </c>
    </row>
    <row r="22175" spans="1:21" x14ac:dyDescent="0.3">
      <c r="A22175">
        <v>55</v>
      </c>
      <c r="B22175" s="1" t="s">
        <v>36</v>
      </c>
      <c r="C22175" s="1" t="s">
        <v>22</v>
      </c>
      <c r="D22175" s="1" t="s">
        <v>36</v>
      </c>
      <c r="E22175" s="1" t="s">
        <v>36</v>
      </c>
      <c r="F22175" s="1" t="s">
        <v>25</v>
      </c>
      <c r="G22175" s="1" t="s">
        <v>24</v>
      </c>
      <c r="H22175" s="1" t="s">
        <v>26</v>
      </c>
      <c r="I22175" s="1" t="s">
        <v>49</v>
      </c>
      <c r="J22175" s="1" t="s">
        <v>35</v>
      </c>
      <c r="K22175">
        <v>219</v>
      </c>
      <c r="L22175">
        <v>1</v>
      </c>
      <c r="M22175">
        <v>999</v>
      </c>
      <c r="N22175">
        <v>0</v>
      </c>
      <c r="O22175" s="1" t="s">
        <v>29</v>
      </c>
      <c r="P22175">
        <v>1.4</v>
      </c>
      <c r="Q22175">
        <v>93.918000000000006</v>
      </c>
      <c r="R22175">
        <v>-42.7</v>
      </c>
      <c r="S22175">
        <v>4.9630000000000001</v>
      </c>
      <c r="T22175">
        <v>5228</v>
      </c>
      <c r="U22175" s="1" t="s">
        <v>24</v>
      </c>
    </row>
    <row r="22176" spans="1:21" x14ac:dyDescent="0.3">
      <c r="A22176">
        <v>41</v>
      </c>
      <c r="B22176" s="1" t="s">
        <v>21</v>
      </c>
      <c r="C22176" s="1" t="s">
        <v>22</v>
      </c>
      <c r="D22176" s="1" t="s">
        <v>48</v>
      </c>
      <c r="E22176" s="1" t="s">
        <v>24</v>
      </c>
      <c r="F22176" s="1" t="s">
        <v>25</v>
      </c>
      <c r="G22176" s="1" t="s">
        <v>25</v>
      </c>
      <c r="H22176" s="1" t="s">
        <v>33</v>
      </c>
      <c r="I22176" s="1" t="s">
        <v>49</v>
      </c>
      <c r="J22176" s="1" t="s">
        <v>35</v>
      </c>
      <c r="K22176">
        <v>47</v>
      </c>
      <c r="L22176">
        <v>1</v>
      </c>
      <c r="M22176">
        <v>999</v>
      </c>
      <c r="N22176">
        <v>0</v>
      </c>
      <c r="O22176" s="1" t="s">
        <v>29</v>
      </c>
      <c r="P22176">
        <v>1.4</v>
      </c>
      <c r="Q22176">
        <v>93.918000000000006</v>
      </c>
      <c r="R22176">
        <v>-42.7</v>
      </c>
      <c r="S22176">
        <v>4.9630000000000001</v>
      </c>
      <c r="T22176">
        <v>5228</v>
      </c>
      <c r="U22176" s="1" t="s">
        <v>24</v>
      </c>
    </row>
    <row r="22177" spans="1:21" x14ac:dyDescent="0.3">
      <c r="A22177">
        <v>36</v>
      </c>
      <c r="B22177" s="1" t="s">
        <v>37</v>
      </c>
      <c r="C22177" s="1" t="s">
        <v>22</v>
      </c>
      <c r="D22177" s="1" t="s">
        <v>32</v>
      </c>
      <c r="E22177" s="1" t="s">
        <v>24</v>
      </c>
      <c r="F22177" s="1" t="s">
        <v>25</v>
      </c>
      <c r="G22177" s="1" t="s">
        <v>24</v>
      </c>
      <c r="H22177" s="1" t="s">
        <v>26</v>
      </c>
      <c r="I22177" s="1" t="s">
        <v>49</v>
      </c>
      <c r="J22177" s="1" t="s">
        <v>35</v>
      </c>
      <c r="K22177">
        <v>93</v>
      </c>
      <c r="L22177">
        <v>2</v>
      </c>
      <c r="M22177">
        <v>999</v>
      </c>
      <c r="N22177">
        <v>0</v>
      </c>
      <c r="O22177" s="1" t="s">
        <v>29</v>
      </c>
      <c r="P22177">
        <v>1.4</v>
      </c>
      <c r="Q22177">
        <v>93.918000000000006</v>
      </c>
      <c r="R22177">
        <v>-42.7</v>
      </c>
      <c r="S22177">
        <v>4.9630000000000001</v>
      </c>
      <c r="T22177">
        <v>5228</v>
      </c>
      <c r="U22177" s="1" t="s">
        <v>24</v>
      </c>
    </row>
    <row r="22178" spans="1:21" x14ac:dyDescent="0.3">
      <c r="A22178">
        <v>44</v>
      </c>
      <c r="B22178" s="1" t="s">
        <v>30</v>
      </c>
      <c r="C22178" s="1" t="s">
        <v>45</v>
      </c>
      <c r="D22178" s="1" t="s">
        <v>32</v>
      </c>
      <c r="E22178" s="1" t="s">
        <v>24</v>
      </c>
      <c r="F22178" s="1" t="s">
        <v>24</v>
      </c>
      <c r="G22178" s="1" t="s">
        <v>24</v>
      </c>
      <c r="H22178" s="1" t="s">
        <v>26</v>
      </c>
      <c r="I22178" s="1" t="s">
        <v>49</v>
      </c>
      <c r="J22178" s="1" t="s">
        <v>35</v>
      </c>
      <c r="K22178">
        <v>32</v>
      </c>
      <c r="L22178">
        <v>1</v>
      </c>
      <c r="M22178">
        <v>999</v>
      </c>
      <c r="N22178">
        <v>0</v>
      </c>
      <c r="O22178" s="1" t="s">
        <v>29</v>
      </c>
      <c r="P22178">
        <v>1.4</v>
      </c>
      <c r="Q22178">
        <v>93.918000000000006</v>
      </c>
      <c r="R22178">
        <v>-42.7</v>
      </c>
      <c r="S22178">
        <v>4.9630000000000001</v>
      </c>
      <c r="T22178">
        <v>5228</v>
      </c>
      <c r="U22178" s="1" t="s">
        <v>24</v>
      </c>
    </row>
    <row r="22179" spans="1:21" x14ac:dyDescent="0.3">
      <c r="A22179">
        <v>52</v>
      </c>
      <c r="B22179" s="1" t="s">
        <v>56</v>
      </c>
      <c r="C22179" s="1" t="s">
        <v>22</v>
      </c>
      <c r="D22179" s="1" t="s">
        <v>38</v>
      </c>
      <c r="E22179" s="1" t="s">
        <v>24</v>
      </c>
      <c r="F22179" s="1" t="s">
        <v>24</v>
      </c>
      <c r="G22179" s="1" t="s">
        <v>24</v>
      </c>
      <c r="H22179" s="1" t="s">
        <v>26</v>
      </c>
      <c r="I22179" s="1" t="s">
        <v>49</v>
      </c>
      <c r="J22179" s="1" t="s">
        <v>35</v>
      </c>
      <c r="K22179">
        <v>119</v>
      </c>
      <c r="L22179">
        <v>2</v>
      </c>
      <c r="M22179">
        <v>999</v>
      </c>
      <c r="N22179">
        <v>0</v>
      </c>
      <c r="O22179" s="1" t="s">
        <v>29</v>
      </c>
      <c r="P22179">
        <v>1.4</v>
      </c>
      <c r="Q22179">
        <v>93.918000000000006</v>
      </c>
      <c r="R22179">
        <v>-42.7</v>
      </c>
      <c r="S22179">
        <v>4.9630000000000001</v>
      </c>
      <c r="T22179">
        <v>5228</v>
      </c>
      <c r="U22179" s="1" t="s">
        <v>24</v>
      </c>
    </row>
    <row r="22180" spans="1:21" x14ac:dyDescent="0.3">
      <c r="A22180">
        <v>28</v>
      </c>
      <c r="B22180" s="1" t="s">
        <v>50</v>
      </c>
      <c r="C22180" s="1" t="s">
        <v>22</v>
      </c>
      <c r="D22180" s="1" t="s">
        <v>38</v>
      </c>
      <c r="E22180" s="1" t="s">
        <v>24</v>
      </c>
      <c r="F22180" s="1" t="s">
        <v>25</v>
      </c>
      <c r="G22180" s="1" t="s">
        <v>24</v>
      </c>
      <c r="H22180" s="1" t="s">
        <v>26</v>
      </c>
      <c r="I22180" s="1" t="s">
        <v>49</v>
      </c>
      <c r="J22180" s="1" t="s">
        <v>35</v>
      </c>
      <c r="K22180">
        <v>229</v>
      </c>
      <c r="L22180">
        <v>1</v>
      </c>
      <c r="M22180">
        <v>999</v>
      </c>
      <c r="N22180">
        <v>0</v>
      </c>
      <c r="O22180" s="1" t="s">
        <v>29</v>
      </c>
      <c r="P22180">
        <v>1.4</v>
      </c>
      <c r="Q22180">
        <v>93.918000000000006</v>
      </c>
      <c r="R22180">
        <v>-42.7</v>
      </c>
      <c r="S22180">
        <v>4.9630000000000001</v>
      </c>
      <c r="T22180">
        <v>5228</v>
      </c>
      <c r="U22180" s="1" t="s">
        <v>24</v>
      </c>
    </row>
    <row r="22181" spans="1:21" x14ac:dyDescent="0.3">
      <c r="A22181">
        <v>43</v>
      </c>
      <c r="B22181" s="1" t="s">
        <v>37</v>
      </c>
      <c r="C22181" s="1" t="s">
        <v>22</v>
      </c>
      <c r="D22181" s="1" t="s">
        <v>32</v>
      </c>
      <c r="E22181" s="1" t="s">
        <v>24</v>
      </c>
      <c r="F22181" s="1" t="s">
        <v>25</v>
      </c>
      <c r="G22181" s="1" t="s">
        <v>24</v>
      </c>
      <c r="H22181" s="1" t="s">
        <v>26</v>
      </c>
      <c r="I22181" s="1" t="s">
        <v>49</v>
      </c>
      <c r="J22181" s="1" t="s">
        <v>35</v>
      </c>
      <c r="K22181">
        <v>25</v>
      </c>
      <c r="L22181">
        <v>1</v>
      </c>
      <c r="M22181">
        <v>999</v>
      </c>
      <c r="N22181">
        <v>0</v>
      </c>
      <c r="O22181" s="1" t="s">
        <v>29</v>
      </c>
      <c r="P22181">
        <v>1.4</v>
      </c>
      <c r="Q22181">
        <v>93.918000000000006</v>
      </c>
      <c r="R22181">
        <v>-42.7</v>
      </c>
      <c r="S22181">
        <v>4.9630000000000001</v>
      </c>
      <c r="T22181">
        <v>5228</v>
      </c>
      <c r="U22181" s="1" t="s">
        <v>24</v>
      </c>
    </row>
    <row r="22182" spans="1:21" x14ac:dyDescent="0.3">
      <c r="A22182">
        <v>44</v>
      </c>
      <c r="B22182" s="1" t="s">
        <v>36</v>
      </c>
      <c r="C22182" s="1" t="s">
        <v>22</v>
      </c>
      <c r="D22182" s="1" t="s">
        <v>32</v>
      </c>
      <c r="E22182" s="1" t="s">
        <v>36</v>
      </c>
      <c r="F22182" s="1" t="s">
        <v>25</v>
      </c>
      <c r="G22182" s="1" t="s">
        <v>24</v>
      </c>
      <c r="H22182" s="1" t="s">
        <v>33</v>
      </c>
      <c r="I22182" s="1" t="s">
        <v>49</v>
      </c>
      <c r="J22182" s="1" t="s">
        <v>35</v>
      </c>
      <c r="K22182">
        <v>195</v>
      </c>
      <c r="L22182">
        <v>3</v>
      </c>
      <c r="M22182">
        <v>999</v>
      </c>
      <c r="N22182">
        <v>0</v>
      </c>
      <c r="O22182" s="1" t="s">
        <v>29</v>
      </c>
      <c r="P22182">
        <v>1.4</v>
      </c>
      <c r="Q22182">
        <v>93.918000000000006</v>
      </c>
      <c r="R22182">
        <v>-42.7</v>
      </c>
      <c r="S22182">
        <v>4.9630000000000001</v>
      </c>
      <c r="T22182">
        <v>5228</v>
      </c>
      <c r="U22182" s="1" t="s">
        <v>24</v>
      </c>
    </row>
    <row r="22183" spans="1:21" x14ac:dyDescent="0.3">
      <c r="A22183">
        <v>58</v>
      </c>
      <c r="B22183" s="1" t="s">
        <v>44</v>
      </c>
      <c r="C22183" s="1" t="s">
        <v>22</v>
      </c>
      <c r="D22183" s="1" t="s">
        <v>38</v>
      </c>
      <c r="E22183" s="1" t="s">
        <v>24</v>
      </c>
      <c r="F22183" s="1" t="s">
        <v>25</v>
      </c>
      <c r="G22183" s="1" t="s">
        <v>24</v>
      </c>
      <c r="H22183" s="1" t="s">
        <v>33</v>
      </c>
      <c r="I22183" s="1" t="s">
        <v>49</v>
      </c>
      <c r="J22183" s="1" t="s">
        <v>35</v>
      </c>
      <c r="K22183">
        <v>64</v>
      </c>
      <c r="L22183">
        <v>1</v>
      </c>
      <c r="M22183">
        <v>999</v>
      </c>
      <c r="N22183">
        <v>0</v>
      </c>
      <c r="O22183" s="1" t="s">
        <v>29</v>
      </c>
      <c r="P22183">
        <v>1.4</v>
      </c>
      <c r="Q22183">
        <v>93.918000000000006</v>
      </c>
      <c r="R22183">
        <v>-42.7</v>
      </c>
      <c r="S22183">
        <v>4.9630000000000001</v>
      </c>
      <c r="T22183">
        <v>5228</v>
      </c>
      <c r="U22183" s="1" t="s">
        <v>24</v>
      </c>
    </row>
    <row r="22184" spans="1:21" x14ac:dyDescent="0.3">
      <c r="A22184">
        <v>42</v>
      </c>
      <c r="B22184" s="1" t="s">
        <v>56</v>
      </c>
      <c r="C22184" s="1" t="s">
        <v>22</v>
      </c>
      <c r="D22184" s="1" t="s">
        <v>38</v>
      </c>
      <c r="E22184" s="1" t="s">
        <v>24</v>
      </c>
      <c r="F22184" s="1" t="s">
        <v>25</v>
      </c>
      <c r="G22184" s="1" t="s">
        <v>25</v>
      </c>
      <c r="H22184" s="1" t="s">
        <v>33</v>
      </c>
      <c r="I22184" s="1" t="s">
        <v>49</v>
      </c>
      <c r="J22184" s="1" t="s">
        <v>35</v>
      </c>
      <c r="K22184">
        <v>270</v>
      </c>
      <c r="L22184">
        <v>1</v>
      </c>
      <c r="M22184">
        <v>999</v>
      </c>
      <c r="N22184">
        <v>0</v>
      </c>
      <c r="O22184" s="1" t="s">
        <v>29</v>
      </c>
      <c r="P22184">
        <v>1.4</v>
      </c>
      <c r="Q22184">
        <v>93.918000000000006</v>
      </c>
      <c r="R22184">
        <v>-42.7</v>
      </c>
      <c r="S22184">
        <v>4.9630000000000001</v>
      </c>
      <c r="T22184">
        <v>5228</v>
      </c>
      <c r="U22184" s="1" t="s">
        <v>24</v>
      </c>
    </row>
    <row r="22185" spans="1:21" x14ac:dyDescent="0.3">
      <c r="A22185">
        <v>32</v>
      </c>
      <c r="B22185" s="1" t="s">
        <v>37</v>
      </c>
      <c r="C22185" s="1" t="s">
        <v>22</v>
      </c>
      <c r="D22185" s="1" t="s">
        <v>46</v>
      </c>
      <c r="E22185" s="1" t="s">
        <v>24</v>
      </c>
      <c r="F22185" s="1" t="s">
        <v>25</v>
      </c>
      <c r="G22185" s="1" t="s">
        <v>24</v>
      </c>
      <c r="H22185" s="1" t="s">
        <v>26</v>
      </c>
      <c r="I22185" s="1" t="s">
        <v>49</v>
      </c>
      <c r="J22185" s="1" t="s">
        <v>35</v>
      </c>
      <c r="K22185">
        <v>173</v>
      </c>
      <c r="L22185">
        <v>3</v>
      </c>
      <c r="M22185">
        <v>999</v>
      </c>
      <c r="N22185">
        <v>0</v>
      </c>
      <c r="O22185" s="1" t="s">
        <v>29</v>
      </c>
      <c r="P22185">
        <v>1.4</v>
      </c>
      <c r="Q22185">
        <v>93.918000000000006</v>
      </c>
      <c r="R22185">
        <v>-42.7</v>
      </c>
      <c r="S22185">
        <v>4.9630000000000001</v>
      </c>
      <c r="T22185">
        <v>5228</v>
      </c>
      <c r="U22185" s="1" t="s">
        <v>24</v>
      </c>
    </row>
    <row r="22186" spans="1:21" x14ac:dyDescent="0.3">
      <c r="A22186">
        <v>28</v>
      </c>
      <c r="B22186" s="1" t="s">
        <v>50</v>
      </c>
      <c r="C22186" s="1" t="s">
        <v>22</v>
      </c>
      <c r="D22186" s="1" t="s">
        <v>38</v>
      </c>
      <c r="E22186" s="1" t="s">
        <v>24</v>
      </c>
      <c r="F22186" s="1" t="s">
        <v>25</v>
      </c>
      <c r="G22186" s="1" t="s">
        <v>24</v>
      </c>
      <c r="H22186" s="1" t="s">
        <v>26</v>
      </c>
      <c r="I22186" s="1" t="s">
        <v>49</v>
      </c>
      <c r="J22186" s="1" t="s">
        <v>35</v>
      </c>
      <c r="K22186">
        <v>695</v>
      </c>
      <c r="L22186">
        <v>1</v>
      </c>
      <c r="M22186">
        <v>999</v>
      </c>
      <c r="N22186">
        <v>0</v>
      </c>
      <c r="O22186" s="1" t="s">
        <v>29</v>
      </c>
      <c r="P22186">
        <v>1.4</v>
      </c>
      <c r="Q22186">
        <v>93.918000000000006</v>
      </c>
      <c r="R22186">
        <v>-42.7</v>
      </c>
      <c r="S22186">
        <v>4.9630000000000001</v>
      </c>
      <c r="T22186">
        <v>5228</v>
      </c>
      <c r="U22186" s="1" t="s">
        <v>24</v>
      </c>
    </row>
    <row r="22187" spans="1:21" x14ac:dyDescent="0.3">
      <c r="A22187">
        <v>35</v>
      </c>
      <c r="B22187" s="1" t="s">
        <v>21</v>
      </c>
      <c r="C22187" s="1" t="s">
        <v>22</v>
      </c>
      <c r="D22187" s="1" t="s">
        <v>23</v>
      </c>
      <c r="E22187" s="1" t="s">
        <v>36</v>
      </c>
      <c r="F22187" s="1" t="s">
        <v>25</v>
      </c>
      <c r="G22187" s="1" t="s">
        <v>24</v>
      </c>
      <c r="H22187" s="1" t="s">
        <v>26</v>
      </c>
      <c r="I22187" s="1" t="s">
        <v>49</v>
      </c>
      <c r="J22187" s="1" t="s">
        <v>35</v>
      </c>
      <c r="K22187">
        <v>85</v>
      </c>
      <c r="L22187">
        <v>2</v>
      </c>
      <c r="M22187">
        <v>999</v>
      </c>
      <c r="N22187">
        <v>0</v>
      </c>
      <c r="O22187" s="1" t="s">
        <v>29</v>
      </c>
      <c r="P22187">
        <v>1.4</v>
      </c>
      <c r="Q22187">
        <v>93.918000000000006</v>
      </c>
      <c r="R22187">
        <v>-42.7</v>
      </c>
      <c r="S22187">
        <v>4.9630000000000001</v>
      </c>
      <c r="T22187">
        <v>5228</v>
      </c>
      <c r="U22187" s="1" t="s">
        <v>24</v>
      </c>
    </row>
    <row r="22188" spans="1:21" x14ac:dyDescent="0.3">
      <c r="A22188">
        <v>40</v>
      </c>
      <c r="B22188" s="1" t="s">
        <v>37</v>
      </c>
      <c r="C22188" s="1" t="s">
        <v>45</v>
      </c>
      <c r="D22188" s="1" t="s">
        <v>38</v>
      </c>
      <c r="E22188" s="1" t="s">
        <v>24</v>
      </c>
      <c r="F22188" s="1" t="s">
        <v>25</v>
      </c>
      <c r="G22188" s="1" t="s">
        <v>24</v>
      </c>
      <c r="H22188" s="1" t="s">
        <v>26</v>
      </c>
      <c r="I22188" s="1" t="s">
        <v>49</v>
      </c>
      <c r="J22188" s="1" t="s">
        <v>35</v>
      </c>
      <c r="K22188">
        <v>594</v>
      </c>
      <c r="L22188">
        <v>1</v>
      </c>
      <c r="M22188">
        <v>999</v>
      </c>
      <c r="N22188">
        <v>0</v>
      </c>
      <c r="O22188" s="1" t="s">
        <v>29</v>
      </c>
      <c r="P22188">
        <v>1.4</v>
      </c>
      <c r="Q22188">
        <v>93.918000000000006</v>
      </c>
      <c r="R22188">
        <v>-42.7</v>
      </c>
      <c r="S22188">
        <v>4.9630000000000001</v>
      </c>
      <c r="T22188">
        <v>5228</v>
      </c>
      <c r="U22188" s="1" t="s">
        <v>24</v>
      </c>
    </row>
    <row r="22189" spans="1:21" x14ac:dyDescent="0.3">
      <c r="A22189">
        <v>50</v>
      </c>
      <c r="B22189" s="1" t="s">
        <v>37</v>
      </c>
      <c r="C22189" s="1" t="s">
        <v>22</v>
      </c>
      <c r="D22189" s="1" t="s">
        <v>38</v>
      </c>
      <c r="E22189" s="1" t="s">
        <v>24</v>
      </c>
      <c r="F22189" s="1" t="s">
        <v>25</v>
      </c>
      <c r="G22189" s="1" t="s">
        <v>24</v>
      </c>
      <c r="H22189" s="1" t="s">
        <v>26</v>
      </c>
      <c r="I22189" s="1" t="s">
        <v>49</v>
      </c>
      <c r="J22189" s="1" t="s">
        <v>35</v>
      </c>
      <c r="K22189">
        <v>115</v>
      </c>
      <c r="L22189">
        <v>1</v>
      </c>
      <c r="M22189">
        <v>999</v>
      </c>
      <c r="N22189">
        <v>0</v>
      </c>
      <c r="O22189" s="1" t="s">
        <v>29</v>
      </c>
      <c r="P22189">
        <v>1.4</v>
      </c>
      <c r="Q22189">
        <v>93.918000000000006</v>
      </c>
      <c r="R22189">
        <v>-42.7</v>
      </c>
      <c r="S22189">
        <v>4.9630000000000001</v>
      </c>
      <c r="T22189">
        <v>5228</v>
      </c>
      <c r="U22189" s="1" t="s">
        <v>24</v>
      </c>
    </row>
    <row r="22190" spans="1:21" x14ac:dyDescent="0.3">
      <c r="A22190">
        <v>58</v>
      </c>
      <c r="B22190" s="1" t="s">
        <v>44</v>
      </c>
      <c r="C22190" s="1" t="s">
        <v>22</v>
      </c>
      <c r="D22190" s="1" t="s">
        <v>38</v>
      </c>
      <c r="E22190" s="1" t="s">
        <v>24</v>
      </c>
      <c r="F22190" s="1" t="s">
        <v>24</v>
      </c>
      <c r="G22190" s="1" t="s">
        <v>24</v>
      </c>
      <c r="H22190" s="1" t="s">
        <v>26</v>
      </c>
      <c r="I22190" s="1" t="s">
        <v>49</v>
      </c>
      <c r="J22190" s="1" t="s">
        <v>35</v>
      </c>
      <c r="K22190">
        <v>101</v>
      </c>
      <c r="L22190">
        <v>1</v>
      </c>
      <c r="M22190">
        <v>999</v>
      </c>
      <c r="N22190">
        <v>0</v>
      </c>
      <c r="O22190" s="1" t="s">
        <v>29</v>
      </c>
      <c r="P22190">
        <v>1.4</v>
      </c>
      <c r="Q22190">
        <v>93.918000000000006</v>
      </c>
      <c r="R22190">
        <v>-42.7</v>
      </c>
      <c r="S22190">
        <v>4.9630000000000001</v>
      </c>
      <c r="T22190">
        <v>5228</v>
      </c>
      <c r="U22190" s="1" t="s">
        <v>24</v>
      </c>
    </row>
    <row r="22191" spans="1:21" x14ac:dyDescent="0.3">
      <c r="A22191">
        <v>30</v>
      </c>
      <c r="B22191" s="1" t="s">
        <v>37</v>
      </c>
      <c r="C22191" s="1" t="s">
        <v>31</v>
      </c>
      <c r="D22191" s="1" t="s">
        <v>32</v>
      </c>
      <c r="E22191" s="1" t="s">
        <v>24</v>
      </c>
      <c r="F22191" s="1" t="s">
        <v>25</v>
      </c>
      <c r="G22191" s="1" t="s">
        <v>24</v>
      </c>
      <c r="H22191" s="1" t="s">
        <v>26</v>
      </c>
      <c r="I22191" s="1" t="s">
        <v>49</v>
      </c>
      <c r="J22191" s="1" t="s">
        <v>35</v>
      </c>
      <c r="K22191">
        <v>605</v>
      </c>
      <c r="L22191">
        <v>1</v>
      </c>
      <c r="M22191">
        <v>999</v>
      </c>
      <c r="N22191">
        <v>0</v>
      </c>
      <c r="O22191" s="1" t="s">
        <v>29</v>
      </c>
      <c r="P22191">
        <v>1.4</v>
      </c>
      <c r="Q22191">
        <v>93.918000000000006</v>
      </c>
      <c r="R22191">
        <v>-42.7</v>
      </c>
      <c r="S22191">
        <v>4.9630000000000001</v>
      </c>
      <c r="T22191">
        <v>5228</v>
      </c>
      <c r="U22191" s="1" t="s">
        <v>24</v>
      </c>
    </row>
    <row r="22192" spans="1:21" x14ac:dyDescent="0.3">
      <c r="A22192">
        <v>55</v>
      </c>
      <c r="B22192" s="1" t="s">
        <v>44</v>
      </c>
      <c r="C22192" s="1" t="s">
        <v>45</v>
      </c>
      <c r="D22192" s="1" t="s">
        <v>38</v>
      </c>
      <c r="E22192" s="1" t="s">
        <v>24</v>
      </c>
      <c r="F22192" s="1" t="s">
        <v>25</v>
      </c>
      <c r="G22192" s="1" t="s">
        <v>24</v>
      </c>
      <c r="H22192" s="1" t="s">
        <v>26</v>
      </c>
      <c r="I22192" s="1" t="s">
        <v>49</v>
      </c>
      <c r="J22192" s="1" t="s">
        <v>35</v>
      </c>
      <c r="K22192">
        <v>537</v>
      </c>
      <c r="L22192">
        <v>1</v>
      </c>
      <c r="M22192">
        <v>999</v>
      </c>
      <c r="N22192">
        <v>0</v>
      </c>
      <c r="O22192" s="1" t="s">
        <v>29</v>
      </c>
      <c r="P22192">
        <v>1.4</v>
      </c>
      <c r="Q22192">
        <v>93.918000000000006</v>
      </c>
      <c r="R22192">
        <v>-42.7</v>
      </c>
      <c r="S22192">
        <v>4.9630000000000001</v>
      </c>
      <c r="T22192">
        <v>5228</v>
      </c>
      <c r="U22192" s="1" t="s">
        <v>24</v>
      </c>
    </row>
    <row r="22193" spans="1:21" x14ac:dyDescent="0.3">
      <c r="A22193">
        <v>22</v>
      </c>
      <c r="B22193" s="1" t="s">
        <v>30</v>
      </c>
      <c r="C22193" s="1" t="s">
        <v>22</v>
      </c>
      <c r="D22193" s="1" t="s">
        <v>23</v>
      </c>
      <c r="E22193" s="1" t="s">
        <v>36</v>
      </c>
      <c r="F22193" s="1" t="s">
        <v>24</v>
      </c>
      <c r="G22193" s="1" t="s">
        <v>24</v>
      </c>
      <c r="H22193" s="1" t="s">
        <v>33</v>
      </c>
      <c r="I22193" s="1" t="s">
        <v>49</v>
      </c>
      <c r="J22193" s="1" t="s">
        <v>35</v>
      </c>
      <c r="K22193">
        <v>42</v>
      </c>
      <c r="L22193">
        <v>2</v>
      </c>
      <c r="M22193">
        <v>999</v>
      </c>
      <c r="N22193">
        <v>0</v>
      </c>
      <c r="O22193" s="1" t="s">
        <v>29</v>
      </c>
      <c r="P22193">
        <v>1.4</v>
      </c>
      <c r="Q22193">
        <v>93.918000000000006</v>
      </c>
      <c r="R22193">
        <v>-42.7</v>
      </c>
      <c r="S22193">
        <v>4.9630000000000001</v>
      </c>
      <c r="T22193">
        <v>5228</v>
      </c>
      <c r="U22193" s="1" t="s">
        <v>24</v>
      </c>
    </row>
    <row r="22194" spans="1:21" x14ac:dyDescent="0.3">
      <c r="A22194">
        <v>28</v>
      </c>
      <c r="B22194" s="1" t="s">
        <v>50</v>
      </c>
      <c r="C22194" s="1" t="s">
        <v>31</v>
      </c>
      <c r="D22194" s="1" t="s">
        <v>38</v>
      </c>
      <c r="E22194" s="1" t="s">
        <v>24</v>
      </c>
      <c r="F22194" s="1" t="s">
        <v>25</v>
      </c>
      <c r="G22194" s="1" t="s">
        <v>24</v>
      </c>
      <c r="H22194" s="1" t="s">
        <v>33</v>
      </c>
      <c r="I22194" s="1" t="s">
        <v>49</v>
      </c>
      <c r="J22194" s="1" t="s">
        <v>35</v>
      </c>
      <c r="K22194">
        <v>51</v>
      </c>
      <c r="L22194">
        <v>19</v>
      </c>
      <c r="M22194">
        <v>999</v>
      </c>
      <c r="N22194">
        <v>0</v>
      </c>
      <c r="O22194" s="1" t="s">
        <v>29</v>
      </c>
      <c r="P22194">
        <v>1.4</v>
      </c>
      <c r="Q22194">
        <v>93.918000000000006</v>
      </c>
      <c r="R22194">
        <v>-42.7</v>
      </c>
      <c r="S22194">
        <v>4.9630000000000001</v>
      </c>
      <c r="T22194">
        <v>5228</v>
      </c>
      <c r="U22194" s="1" t="s">
        <v>24</v>
      </c>
    </row>
    <row r="22195" spans="1:21" x14ac:dyDescent="0.3">
      <c r="A22195">
        <v>25</v>
      </c>
      <c r="B22195" s="1" t="s">
        <v>37</v>
      </c>
      <c r="C22195" s="1" t="s">
        <v>31</v>
      </c>
      <c r="D22195" s="1" t="s">
        <v>32</v>
      </c>
      <c r="E22195" s="1" t="s">
        <v>24</v>
      </c>
      <c r="F22195" s="1" t="s">
        <v>24</v>
      </c>
      <c r="G22195" s="1" t="s">
        <v>24</v>
      </c>
      <c r="H22195" s="1" t="s">
        <v>26</v>
      </c>
      <c r="I22195" s="1" t="s">
        <v>49</v>
      </c>
      <c r="J22195" s="1" t="s">
        <v>35</v>
      </c>
      <c r="K22195">
        <v>71</v>
      </c>
      <c r="L22195">
        <v>4</v>
      </c>
      <c r="M22195">
        <v>999</v>
      </c>
      <c r="N22195">
        <v>0</v>
      </c>
      <c r="O22195" s="1" t="s">
        <v>29</v>
      </c>
      <c r="P22195">
        <v>1.4</v>
      </c>
      <c r="Q22195">
        <v>93.918000000000006</v>
      </c>
      <c r="R22195">
        <v>-42.7</v>
      </c>
      <c r="S22195">
        <v>4.9630000000000001</v>
      </c>
      <c r="T22195">
        <v>5228</v>
      </c>
      <c r="U22195" s="1" t="s">
        <v>24</v>
      </c>
    </row>
    <row r="22196" spans="1:21" x14ac:dyDescent="0.3">
      <c r="A22196">
        <v>39</v>
      </c>
      <c r="B22196" s="1" t="s">
        <v>53</v>
      </c>
      <c r="C22196" s="1" t="s">
        <v>22</v>
      </c>
      <c r="D22196" s="1" t="s">
        <v>38</v>
      </c>
      <c r="E22196" s="1" t="s">
        <v>24</v>
      </c>
      <c r="F22196" s="1" t="s">
        <v>25</v>
      </c>
      <c r="G22196" s="1" t="s">
        <v>24</v>
      </c>
      <c r="H22196" s="1" t="s">
        <v>26</v>
      </c>
      <c r="I22196" s="1" t="s">
        <v>49</v>
      </c>
      <c r="J22196" s="1" t="s">
        <v>35</v>
      </c>
      <c r="K22196">
        <v>141</v>
      </c>
      <c r="L22196">
        <v>8</v>
      </c>
      <c r="M22196">
        <v>999</v>
      </c>
      <c r="N22196">
        <v>0</v>
      </c>
      <c r="O22196" s="1" t="s">
        <v>29</v>
      </c>
      <c r="P22196">
        <v>1.4</v>
      </c>
      <c r="Q22196">
        <v>93.918000000000006</v>
      </c>
      <c r="R22196">
        <v>-42.7</v>
      </c>
      <c r="S22196">
        <v>4.9630000000000001</v>
      </c>
      <c r="T22196">
        <v>5228</v>
      </c>
      <c r="U22196" s="1" t="s">
        <v>24</v>
      </c>
    </row>
    <row r="22197" spans="1:21" x14ac:dyDescent="0.3">
      <c r="A22197">
        <v>43</v>
      </c>
      <c r="B22197" s="1" t="s">
        <v>37</v>
      </c>
      <c r="C22197" s="1" t="s">
        <v>22</v>
      </c>
      <c r="D22197" s="1" t="s">
        <v>32</v>
      </c>
      <c r="E22197" s="1" t="s">
        <v>24</v>
      </c>
      <c r="F22197" s="1" t="s">
        <v>25</v>
      </c>
      <c r="G22197" s="1" t="s">
        <v>25</v>
      </c>
      <c r="H22197" s="1" t="s">
        <v>26</v>
      </c>
      <c r="I22197" s="1" t="s">
        <v>49</v>
      </c>
      <c r="J22197" s="1" t="s">
        <v>35</v>
      </c>
      <c r="K22197">
        <v>351</v>
      </c>
      <c r="L22197">
        <v>1</v>
      </c>
      <c r="M22197">
        <v>999</v>
      </c>
      <c r="N22197">
        <v>0</v>
      </c>
      <c r="O22197" s="1" t="s">
        <v>29</v>
      </c>
      <c r="P22197">
        <v>1.4</v>
      </c>
      <c r="Q22197">
        <v>93.918000000000006</v>
      </c>
      <c r="R22197">
        <v>-42.7</v>
      </c>
      <c r="S22197">
        <v>4.9630000000000001</v>
      </c>
      <c r="T22197">
        <v>5228</v>
      </c>
      <c r="U22197" s="1" t="s">
        <v>24</v>
      </c>
    </row>
    <row r="22198" spans="1:21" x14ac:dyDescent="0.3">
      <c r="A22198">
        <v>33</v>
      </c>
      <c r="B22198" s="1" t="s">
        <v>37</v>
      </c>
      <c r="C22198" s="1" t="s">
        <v>22</v>
      </c>
      <c r="D22198" s="1" t="s">
        <v>38</v>
      </c>
      <c r="E22198" s="1" t="s">
        <v>24</v>
      </c>
      <c r="F22198" s="1" t="s">
        <v>24</v>
      </c>
      <c r="G22198" s="1" t="s">
        <v>24</v>
      </c>
      <c r="H22198" s="1" t="s">
        <v>26</v>
      </c>
      <c r="I22198" s="1" t="s">
        <v>49</v>
      </c>
      <c r="J22198" s="1" t="s">
        <v>35</v>
      </c>
      <c r="K22198">
        <v>50</v>
      </c>
      <c r="L22198">
        <v>1</v>
      </c>
      <c r="M22198">
        <v>999</v>
      </c>
      <c r="N22198">
        <v>0</v>
      </c>
      <c r="O22198" s="1" t="s">
        <v>29</v>
      </c>
      <c r="P22198">
        <v>1.4</v>
      </c>
      <c r="Q22198">
        <v>93.918000000000006</v>
      </c>
      <c r="R22198">
        <v>-42.7</v>
      </c>
      <c r="S22198">
        <v>4.9630000000000001</v>
      </c>
      <c r="T22198">
        <v>5228</v>
      </c>
      <c r="U22198" s="1" t="s">
        <v>24</v>
      </c>
    </row>
    <row r="22199" spans="1:21" x14ac:dyDescent="0.3">
      <c r="A22199">
        <v>28</v>
      </c>
      <c r="B22199" s="1" t="s">
        <v>53</v>
      </c>
      <c r="C22199" s="1" t="s">
        <v>31</v>
      </c>
      <c r="D22199" s="1" t="s">
        <v>46</v>
      </c>
      <c r="E22199" s="1" t="s">
        <v>24</v>
      </c>
      <c r="F22199" s="1" t="s">
        <v>24</v>
      </c>
      <c r="G22199" s="1" t="s">
        <v>24</v>
      </c>
      <c r="H22199" s="1" t="s">
        <v>26</v>
      </c>
      <c r="I22199" s="1" t="s">
        <v>49</v>
      </c>
      <c r="J22199" s="1" t="s">
        <v>35</v>
      </c>
      <c r="K22199">
        <v>76</v>
      </c>
      <c r="L22199">
        <v>2</v>
      </c>
      <c r="M22199">
        <v>999</v>
      </c>
      <c r="N22199">
        <v>0</v>
      </c>
      <c r="O22199" s="1" t="s">
        <v>29</v>
      </c>
      <c r="P22199">
        <v>1.4</v>
      </c>
      <c r="Q22199">
        <v>93.918000000000006</v>
      </c>
      <c r="R22199">
        <v>-42.7</v>
      </c>
      <c r="S22199">
        <v>4.9630000000000001</v>
      </c>
      <c r="T22199">
        <v>5228</v>
      </c>
      <c r="U22199" s="1" t="s">
        <v>24</v>
      </c>
    </row>
    <row r="22200" spans="1:21" x14ac:dyDescent="0.3">
      <c r="A22200">
        <v>34</v>
      </c>
      <c r="B22200" s="1" t="s">
        <v>37</v>
      </c>
      <c r="C22200" s="1" t="s">
        <v>22</v>
      </c>
      <c r="D22200" s="1" t="s">
        <v>38</v>
      </c>
      <c r="E22200" s="1" t="s">
        <v>36</v>
      </c>
      <c r="F22200" s="1" t="s">
        <v>24</v>
      </c>
      <c r="G22200" s="1" t="s">
        <v>24</v>
      </c>
      <c r="H22200" s="1" t="s">
        <v>26</v>
      </c>
      <c r="I22200" s="1" t="s">
        <v>49</v>
      </c>
      <c r="J22200" s="1" t="s">
        <v>35</v>
      </c>
      <c r="K22200">
        <v>183</v>
      </c>
      <c r="L22200">
        <v>1</v>
      </c>
      <c r="M22200">
        <v>999</v>
      </c>
      <c r="N22200">
        <v>0</v>
      </c>
      <c r="O22200" s="1" t="s">
        <v>29</v>
      </c>
      <c r="P22200">
        <v>1.4</v>
      </c>
      <c r="Q22200">
        <v>93.918000000000006</v>
      </c>
      <c r="R22200">
        <v>-42.7</v>
      </c>
      <c r="S22200">
        <v>4.9630000000000001</v>
      </c>
      <c r="T22200">
        <v>5228</v>
      </c>
      <c r="U22200" s="1" t="s">
        <v>24</v>
      </c>
    </row>
    <row r="22201" spans="1:21" x14ac:dyDescent="0.3">
      <c r="A22201">
        <v>34</v>
      </c>
      <c r="B22201" s="1" t="s">
        <v>53</v>
      </c>
      <c r="C22201" s="1" t="s">
        <v>22</v>
      </c>
      <c r="D22201" s="1" t="s">
        <v>46</v>
      </c>
      <c r="E22201" s="1" t="s">
        <v>24</v>
      </c>
      <c r="F22201" s="1" t="s">
        <v>25</v>
      </c>
      <c r="G22201" s="1" t="s">
        <v>24</v>
      </c>
      <c r="H22201" s="1" t="s">
        <v>26</v>
      </c>
      <c r="I22201" s="1" t="s">
        <v>49</v>
      </c>
      <c r="J22201" s="1" t="s">
        <v>35</v>
      </c>
      <c r="K22201">
        <v>58</v>
      </c>
      <c r="L22201">
        <v>1</v>
      </c>
      <c r="M22201">
        <v>999</v>
      </c>
      <c r="N22201">
        <v>0</v>
      </c>
      <c r="O22201" s="1" t="s">
        <v>29</v>
      </c>
      <c r="P22201">
        <v>1.4</v>
      </c>
      <c r="Q22201">
        <v>93.918000000000006</v>
      </c>
      <c r="R22201">
        <v>-42.7</v>
      </c>
      <c r="S22201">
        <v>4.9630000000000001</v>
      </c>
      <c r="T22201">
        <v>5228</v>
      </c>
      <c r="U22201" s="1" t="s">
        <v>24</v>
      </c>
    </row>
    <row r="22202" spans="1:21" x14ac:dyDescent="0.3">
      <c r="A22202">
        <v>41</v>
      </c>
      <c r="B22202" s="1" t="s">
        <v>60</v>
      </c>
      <c r="C22202" s="1" t="s">
        <v>45</v>
      </c>
      <c r="D22202" s="1" t="s">
        <v>23</v>
      </c>
      <c r="E22202" s="1" t="s">
        <v>36</v>
      </c>
      <c r="F22202" s="1" t="s">
        <v>24</v>
      </c>
      <c r="G22202" s="1" t="s">
        <v>24</v>
      </c>
      <c r="H22202" s="1" t="s">
        <v>26</v>
      </c>
      <c r="I22202" s="1" t="s">
        <v>49</v>
      </c>
      <c r="J22202" s="1" t="s">
        <v>35</v>
      </c>
      <c r="K22202">
        <v>141</v>
      </c>
      <c r="L22202">
        <v>1</v>
      </c>
      <c r="M22202">
        <v>999</v>
      </c>
      <c r="N22202">
        <v>0</v>
      </c>
      <c r="O22202" s="1" t="s">
        <v>29</v>
      </c>
      <c r="P22202">
        <v>1.4</v>
      </c>
      <c r="Q22202">
        <v>93.918000000000006</v>
      </c>
      <c r="R22202">
        <v>-42.7</v>
      </c>
      <c r="S22202">
        <v>4.9630000000000001</v>
      </c>
      <c r="T22202">
        <v>5228</v>
      </c>
      <c r="U22202" s="1" t="s">
        <v>24</v>
      </c>
    </row>
    <row r="22203" spans="1:21" x14ac:dyDescent="0.3">
      <c r="A22203">
        <v>34</v>
      </c>
      <c r="B22203" s="1" t="s">
        <v>53</v>
      </c>
      <c r="C22203" s="1" t="s">
        <v>22</v>
      </c>
      <c r="D22203" s="1" t="s">
        <v>46</v>
      </c>
      <c r="E22203" s="1" t="s">
        <v>24</v>
      </c>
      <c r="F22203" s="1" t="s">
        <v>24</v>
      </c>
      <c r="G22203" s="1" t="s">
        <v>24</v>
      </c>
      <c r="H22203" s="1" t="s">
        <v>26</v>
      </c>
      <c r="I22203" s="1" t="s">
        <v>49</v>
      </c>
      <c r="J22203" s="1" t="s">
        <v>35</v>
      </c>
      <c r="K22203">
        <v>187</v>
      </c>
      <c r="L22203">
        <v>1</v>
      </c>
      <c r="M22203">
        <v>999</v>
      </c>
      <c r="N22203">
        <v>0</v>
      </c>
      <c r="O22203" s="1" t="s">
        <v>29</v>
      </c>
      <c r="P22203">
        <v>1.4</v>
      </c>
      <c r="Q22203">
        <v>93.918000000000006</v>
      </c>
      <c r="R22203">
        <v>-42.7</v>
      </c>
      <c r="S22203">
        <v>4.9630000000000001</v>
      </c>
      <c r="T22203">
        <v>5228</v>
      </c>
      <c r="U22203" s="1" t="s">
        <v>24</v>
      </c>
    </row>
    <row r="22204" spans="1:21" x14ac:dyDescent="0.3">
      <c r="A22204">
        <v>37</v>
      </c>
      <c r="B22204" s="1" t="s">
        <v>37</v>
      </c>
      <c r="C22204" s="1" t="s">
        <v>22</v>
      </c>
      <c r="D22204" s="1" t="s">
        <v>38</v>
      </c>
      <c r="E22204" s="1" t="s">
        <v>24</v>
      </c>
      <c r="F22204" s="1" t="s">
        <v>25</v>
      </c>
      <c r="G22204" s="1" t="s">
        <v>24</v>
      </c>
      <c r="H22204" s="1" t="s">
        <v>26</v>
      </c>
      <c r="I22204" s="1" t="s">
        <v>49</v>
      </c>
      <c r="J22204" s="1" t="s">
        <v>35</v>
      </c>
      <c r="K22204">
        <v>55</v>
      </c>
      <c r="L22204">
        <v>22</v>
      </c>
      <c r="M22204">
        <v>999</v>
      </c>
      <c r="N22204">
        <v>0</v>
      </c>
      <c r="O22204" s="1" t="s">
        <v>29</v>
      </c>
      <c r="P22204">
        <v>1.4</v>
      </c>
      <c r="Q22204">
        <v>93.918000000000006</v>
      </c>
      <c r="R22204">
        <v>-42.7</v>
      </c>
      <c r="S22204">
        <v>4.9630000000000001</v>
      </c>
      <c r="T22204">
        <v>5228</v>
      </c>
      <c r="U22204" s="1" t="s">
        <v>24</v>
      </c>
    </row>
    <row r="22205" spans="1:21" x14ac:dyDescent="0.3">
      <c r="A22205">
        <v>44</v>
      </c>
      <c r="B22205" s="1" t="s">
        <v>37</v>
      </c>
      <c r="C22205" s="1" t="s">
        <v>22</v>
      </c>
      <c r="D22205" s="1" t="s">
        <v>32</v>
      </c>
      <c r="E22205" s="1" t="s">
        <v>24</v>
      </c>
      <c r="F22205" s="1" t="s">
        <v>25</v>
      </c>
      <c r="G22205" s="1" t="s">
        <v>25</v>
      </c>
      <c r="H22205" s="1" t="s">
        <v>26</v>
      </c>
      <c r="I22205" s="1" t="s">
        <v>49</v>
      </c>
      <c r="J22205" s="1" t="s">
        <v>35</v>
      </c>
      <c r="K22205">
        <v>164</v>
      </c>
      <c r="L22205">
        <v>1</v>
      </c>
      <c r="M22205">
        <v>999</v>
      </c>
      <c r="N22205">
        <v>0</v>
      </c>
      <c r="O22205" s="1" t="s">
        <v>29</v>
      </c>
      <c r="P22205">
        <v>1.4</v>
      </c>
      <c r="Q22205">
        <v>93.918000000000006</v>
      </c>
      <c r="R22205">
        <v>-42.7</v>
      </c>
      <c r="S22205">
        <v>4.9630000000000001</v>
      </c>
      <c r="T22205">
        <v>5228</v>
      </c>
      <c r="U22205" s="1" t="s">
        <v>24</v>
      </c>
    </row>
    <row r="22206" spans="1:21" x14ac:dyDescent="0.3">
      <c r="A22206">
        <v>28</v>
      </c>
      <c r="B22206" s="1" t="s">
        <v>53</v>
      </c>
      <c r="C22206" s="1" t="s">
        <v>31</v>
      </c>
      <c r="D22206" s="1" t="s">
        <v>46</v>
      </c>
      <c r="E22206" s="1" t="s">
        <v>24</v>
      </c>
      <c r="F22206" s="1" t="s">
        <v>25</v>
      </c>
      <c r="G22206" s="1" t="s">
        <v>24</v>
      </c>
      <c r="H22206" s="1" t="s">
        <v>26</v>
      </c>
      <c r="I22206" s="1" t="s">
        <v>49</v>
      </c>
      <c r="J22206" s="1" t="s">
        <v>35</v>
      </c>
      <c r="K22206">
        <v>111</v>
      </c>
      <c r="L22206">
        <v>1</v>
      </c>
      <c r="M22206">
        <v>999</v>
      </c>
      <c r="N22206">
        <v>0</v>
      </c>
      <c r="O22206" s="1" t="s">
        <v>29</v>
      </c>
      <c r="P22206">
        <v>1.4</v>
      </c>
      <c r="Q22206">
        <v>93.918000000000006</v>
      </c>
      <c r="R22206">
        <v>-42.7</v>
      </c>
      <c r="S22206">
        <v>4.9630000000000001</v>
      </c>
      <c r="T22206">
        <v>5228</v>
      </c>
      <c r="U22206" s="1" t="s">
        <v>24</v>
      </c>
    </row>
    <row r="22207" spans="1:21" x14ac:dyDescent="0.3">
      <c r="A22207">
        <v>40</v>
      </c>
      <c r="B22207" s="1" t="s">
        <v>53</v>
      </c>
      <c r="C22207" s="1" t="s">
        <v>31</v>
      </c>
      <c r="D22207" s="1" t="s">
        <v>36</v>
      </c>
      <c r="E22207" s="1" t="s">
        <v>24</v>
      </c>
      <c r="F22207" s="1" t="s">
        <v>25</v>
      </c>
      <c r="G22207" s="1" t="s">
        <v>24</v>
      </c>
      <c r="H22207" s="1" t="s">
        <v>33</v>
      </c>
      <c r="I22207" s="1" t="s">
        <v>49</v>
      </c>
      <c r="J22207" s="1" t="s">
        <v>35</v>
      </c>
      <c r="K22207">
        <v>145</v>
      </c>
      <c r="L22207">
        <v>2</v>
      </c>
      <c r="M22207">
        <v>999</v>
      </c>
      <c r="N22207">
        <v>0</v>
      </c>
      <c r="O22207" s="1" t="s">
        <v>29</v>
      </c>
      <c r="P22207">
        <v>1.4</v>
      </c>
      <c r="Q22207">
        <v>93.918000000000006</v>
      </c>
      <c r="R22207">
        <v>-42.7</v>
      </c>
      <c r="S22207">
        <v>4.9630000000000001</v>
      </c>
      <c r="T22207">
        <v>5228</v>
      </c>
      <c r="U22207" s="1" t="s">
        <v>24</v>
      </c>
    </row>
    <row r="22208" spans="1:21" x14ac:dyDescent="0.3">
      <c r="A22208">
        <v>52</v>
      </c>
      <c r="B22208" s="1" t="s">
        <v>21</v>
      </c>
      <c r="C22208" s="1" t="s">
        <v>45</v>
      </c>
      <c r="D22208" s="1" t="s">
        <v>51</v>
      </c>
      <c r="E22208" s="1" t="s">
        <v>24</v>
      </c>
      <c r="F22208" s="1" t="s">
        <v>25</v>
      </c>
      <c r="G22208" s="1" t="s">
        <v>24</v>
      </c>
      <c r="H22208" s="1" t="s">
        <v>26</v>
      </c>
      <c r="I22208" s="1" t="s">
        <v>49</v>
      </c>
      <c r="J22208" s="1" t="s">
        <v>35</v>
      </c>
      <c r="K22208">
        <v>292</v>
      </c>
      <c r="L22208">
        <v>8</v>
      </c>
      <c r="M22208">
        <v>999</v>
      </c>
      <c r="N22208">
        <v>0</v>
      </c>
      <c r="O22208" s="1" t="s">
        <v>29</v>
      </c>
      <c r="P22208">
        <v>1.4</v>
      </c>
      <c r="Q22208">
        <v>93.918000000000006</v>
      </c>
      <c r="R22208">
        <v>-42.7</v>
      </c>
      <c r="S22208">
        <v>4.9630000000000001</v>
      </c>
      <c r="T22208">
        <v>5228</v>
      </c>
      <c r="U22208" s="1" t="s">
        <v>24</v>
      </c>
    </row>
    <row r="22209" spans="1:21" x14ac:dyDescent="0.3">
      <c r="A22209">
        <v>24</v>
      </c>
      <c r="B22209" s="1" t="s">
        <v>21</v>
      </c>
      <c r="C22209" s="1" t="s">
        <v>31</v>
      </c>
      <c r="D22209" s="1" t="s">
        <v>23</v>
      </c>
      <c r="E22209" s="1" t="s">
        <v>24</v>
      </c>
      <c r="F22209" s="1" t="s">
        <v>25</v>
      </c>
      <c r="G22209" s="1" t="s">
        <v>24</v>
      </c>
      <c r="H22209" s="1" t="s">
        <v>26</v>
      </c>
      <c r="I22209" s="1" t="s">
        <v>49</v>
      </c>
      <c r="J22209" s="1" t="s">
        <v>35</v>
      </c>
      <c r="K22209">
        <v>71</v>
      </c>
      <c r="L22209">
        <v>1</v>
      </c>
      <c r="M22209">
        <v>999</v>
      </c>
      <c r="N22209">
        <v>0</v>
      </c>
      <c r="O22209" s="1" t="s">
        <v>29</v>
      </c>
      <c r="P22209">
        <v>1.4</v>
      </c>
      <c r="Q22209">
        <v>93.918000000000006</v>
      </c>
      <c r="R22209">
        <v>-42.7</v>
      </c>
      <c r="S22209">
        <v>4.9630000000000001</v>
      </c>
      <c r="T22209">
        <v>5228</v>
      </c>
      <c r="U22209" s="1" t="s">
        <v>24</v>
      </c>
    </row>
    <row r="22210" spans="1:21" x14ac:dyDescent="0.3">
      <c r="A22210">
        <v>36</v>
      </c>
      <c r="B22210" s="1" t="s">
        <v>53</v>
      </c>
      <c r="C22210" s="1" t="s">
        <v>31</v>
      </c>
      <c r="D22210" s="1" t="s">
        <v>46</v>
      </c>
      <c r="E22210" s="1" t="s">
        <v>24</v>
      </c>
      <c r="F22210" s="1" t="s">
        <v>24</v>
      </c>
      <c r="G22210" s="1" t="s">
        <v>24</v>
      </c>
      <c r="H22210" s="1" t="s">
        <v>26</v>
      </c>
      <c r="I22210" s="1" t="s">
        <v>49</v>
      </c>
      <c r="J22210" s="1" t="s">
        <v>35</v>
      </c>
      <c r="K22210">
        <v>14</v>
      </c>
      <c r="L22210">
        <v>29</v>
      </c>
      <c r="M22210">
        <v>999</v>
      </c>
      <c r="N22210">
        <v>0</v>
      </c>
      <c r="O22210" s="1" t="s">
        <v>29</v>
      </c>
      <c r="P22210">
        <v>1.4</v>
      </c>
      <c r="Q22210">
        <v>93.918000000000006</v>
      </c>
      <c r="R22210">
        <v>-42.7</v>
      </c>
      <c r="S22210">
        <v>4.9630000000000001</v>
      </c>
      <c r="T22210">
        <v>5228</v>
      </c>
      <c r="U22210" s="1" t="s">
        <v>24</v>
      </c>
    </row>
    <row r="22211" spans="1:21" x14ac:dyDescent="0.3">
      <c r="A22211">
        <v>24</v>
      </c>
      <c r="B22211" s="1" t="s">
        <v>21</v>
      </c>
      <c r="C22211" s="1" t="s">
        <v>31</v>
      </c>
      <c r="D22211" s="1" t="s">
        <v>23</v>
      </c>
      <c r="E22211" s="1" t="s">
        <v>24</v>
      </c>
      <c r="F22211" s="1" t="s">
        <v>25</v>
      </c>
      <c r="G22211" s="1" t="s">
        <v>24</v>
      </c>
      <c r="H22211" s="1" t="s">
        <v>26</v>
      </c>
      <c r="I22211" s="1" t="s">
        <v>49</v>
      </c>
      <c r="J22211" s="1" t="s">
        <v>35</v>
      </c>
      <c r="K22211">
        <v>220</v>
      </c>
      <c r="L22211">
        <v>1</v>
      </c>
      <c r="M22211">
        <v>999</v>
      </c>
      <c r="N22211">
        <v>0</v>
      </c>
      <c r="O22211" s="1" t="s">
        <v>29</v>
      </c>
      <c r="P22211">
        <v>1.4</v>
      </c>
      <c r="Q22211">
        <v>93.918000000000006</v>
      </c>
      <c r="R22211">
        <v>-42.7</v>
      </c>
      <c r="S22211">
        <v>4.9630000000000001</v>
      </c>
      <c r="T22211">
        <v>5228</v>
      </c>
      <c r="U22211" s="1" t="s">
        <v>24</v>
      </c>
    </row>
    <row r="22212" spans="1:21" x14ac:dyDescent="0.3">
      <c r="A22212">
        <v>50</v>
      </c>
      <c r="B22212" s="1" t="s">
        <v>30</v>
      </c>
      <c r="C22212" s="1" t="s">
        <v>31</v>
      </c>
      <c r="D22212" s="1" t="s">
        <v>32</v>
      </c>
      <c r="E22212" s="1" t="s">
        <v>24</v>
      </c>
      <c r="F22212" s="1" t="s">
        <v>25</v>
      </c>
      <c r="G22212" s="1" t="s">
        <v>24</v>
      </c>
      <c r="H22212" s="1" t="s">
        <v>33</v>
      </c>
      <c r="I22212" s="1" t="s">
        <v>49</v>
      </c>
      <c r="J22212" s="1" t="s">
        <v>35</v>
      </c>
      <c r="K22212">
        <v>340</v>
      </c>
      <c r="L22212">
        <v>1</v>
      </c>
      <c r="M22212">
        <v>999</v>
      </c>
      <c r="N22212">
        <v>0</v>
      </c>
      <c r="O22212" s="1" t="s">
        <v>29</v>
      </c>
      <c r="P22212">
        <v>1.4</v>
      </c>
      <c r="Q22212">
        <v>93.918000000000006</v>
      </c>
      <c r="R22212">
        <v>-42.7</v>
      </c>
      <c r="S22212">
        <v>4.9630000000000001</v>
      </c>
      <c r="T22212">
        <v>5228</v>
      </c>
      <c r="U22212" s="1" t="s">
        <v>24</v>
      </c>
    </row>
    <row r="22213" spans="1:21" x14ac:dyDescent="0.3">
      <c r="A22213">
        <v>36</v>
      </c>
      <c r="B22213" s="1" t="s">
        <v>62</v>
      </c>
      <c r="C22213" s="1" t="s">
        <v>31</v>
      </c>
      <c r="D22213" s="1" t="s">
        <v>32</v>
      </c>
      <c r="E22213" s="1" t="s">
        <v>24</v>
      </c>
      <c r="F22213" s="1" t="s">
        <v>25</v>
      </c>
      <c r="G22213" s="1" t="s">
        <v>24</v>
      </c>
      <c r="H22213" s="1" t="s">
        <v>26</v>
      </c>
      <c r="I22213" s="1" t="s">
        <v>49</v>
      </c>
      <c r="J22213" s="1" t="s">
        <v>35</v>
      </c>
      <c r="K22213">
        <v>148</v>
      </c>
      <c r="L22213">
        <v>1</v>
      </c>
      <c r="M22213">
        <v>999</v>
      </c>
      <c r="N22213">
        <v>0</v>
      </c>
      <c r="O22213" s="1" t="s">
        <v>29</v>
      </c>
      <c r="P22213">
        <v>1.4</v>
      </c>
      <c r="Q22213">
        <v>93.918000000000006</v>
      </c>
      <c r="R22213">
        <v>-42.7</v>
      </c>
      <c r="S22213">
        <v>4.9630000000000001</v>
      </c>
      <c r="T22213">
        <v>5228</v>
      </c>
      <c r="U22213" s="1" t="s">
        <v>24</v>
      </c>
    </row>
    <row r="22214" spans="1:21" x14ac:dyDescent="0.3">
      <c r="A22214">
        <v>51</v>
      </c>
      <c r="B22214" s="1" t="s">
        <v>21</v>
      </c>
      <c r="C22214" s="1" t="s">
        <v>22</v>
      </c>
      <c r="D22214" s="1" t="s">
        <v>32</v>
      </c>
      <c r="E22214" s="1" t="s">
        <v>36</v>
      </c>
      <c r="F22214" s="1" t="s">
        <v>25</v>
      </c>
      <c r="G22214" s="1" t="s">
        <v>24</v>
      </c>
      <c r="H22214" s="1" t="s">
        <v>26</v>
      </c>
      <c r="I22214" s="1" t="s">
        <v>49</v>
      </c>
      <c r="J22214" s="1" t="s">
        <v>35</v>
      </c>
      <c r="K22214">
        <v>105</v>
      </c>
      <c r="L22214">
        <v>2</v>
      </c>
      <c r="M22214">
        <v>999</v>
      </c>
      <c r="N22214">
        <v>0</v>
      </c>
      <c r="O22214" s="1" t="s">
        <v>29</v>
      </c>
      <c r="P22214">
        <v>1.4</v>
      </c>
      <c r="Q22214">
        <v>93.918000000000006</v>
      </c>
      <c r="R22214">
        <v>-42.7</v>
      </c>
      <c r="S22214">
        <v>4.9630000000000001</v>
      </c>
      <c r="T22214">
        <v>5228</v>
      </c>
      <c r="U22214" s="1" t="s">
        <v>24</v>
      </c>
    </row>
    <row r="22215" spans="1:21" x14ac:dyDescent="0.3">
      <c r="A22215">
        <v>56</v>
      </c>
      <c r="B22215" s="1" t="s">
        <v>56</v>
      </c>
      <c r="C22215" s="1" t="s">
        <v>22</v>
      </c>
      <c r="D22215" s="1" t="s">
        <v>38</v>
      </c>
      <c r="E22215" s="1" t="s">
        <v>24</v>
      </c>
      <c r="F22215" s="1" t="s">
        <v>24</v>
      </c>
      <c r="G22215" s="1" t="s">
        <v>25</v>
      </c>
      <c r="H22215" s="1" t="s">
        <v>33</v>
      </c>
      <c r="I22215" s="1" t="s">
        <v>49</v>
      </c>
      <c r="J22215" s="1" t="s">
        <v>35</v>
      </c>
      <c r="K22215">
        <v>154</v>
      </c>
      <c r="L22215">
        <v>1</v>
      </c>
      <c r="M22215">
        <v>999</v>
      </c>
      <c r="N22215">
        <v>0</v>
      </c>
      <c r="O22215" s="1" t="s">
        <v>29</v>
      </c>
      <c r="P22215">
        <v>1.4</v>
      </c>
      <c r="Q22215">
        <v>93.918000000000006</v>
      </c>
      <c r="R22215">
        <v>-42.7</v>
      </c>
      <c r="S22215">
        <v>4.9630000000000001</v>
      </c>
      <c r="T22215">
        <v>5228</v>
      </c>
      <c r="U22215" s="1" t="s">
        <v>24</v>
      </c>
    </row>
    <row r="22216" spans="1:21" x14ac:dyDescent="0.3">
      <c r="A22216">
        <v>37</v>
      </c>
      <c r="B22216" s="1" t="s">
        <v>21</v>
      </c>
      <c r="C22216" s="1" t="s">
        <v>22</v>
      </c>
      <c r="D22216" s="1" t="s">
        <v>48</v>
      </c>
      <c r="E22216" s="1" t="s">
        <v>36</v>
      </c>
      <c r="F22216" s="1" t="s">
        <v>25</v>
      </c>
      <c r="G22216" s="1" t="s">
        <v>24</v>
      </c>
      <c r="H22216" s="1" t="s">
        <v>26</v>
      </c>
      <c r="I22216" s="1" t="s">
        <v>49</v>
      </c>
      <c r="J22216" s="1" t="s">
        <v>35</v>
      </c>
      <c r="K22216">
        <v>83</v>
      </c>
      <c r="L22216">
        <v>1</v>
      </c>
      <c r="M22216">
        <v>999</v>
      </c>
      <c r="N22216">
        <v>0</v>
      </c>
      <c r="O22216" s="1" t="s">
        <v>29</v>
      </c>
      <c r="P22216">
        <v>1.4</v>
      </c>
      <c r="Q22216">
        <v>93.918000000000006</v>
      </c>
      <c r="R22216">
        <v>-42.7</v>
      </c>
      <c r="S22216">
        <v>4.9630000000000001</v>
      </c>
      <c r="T22216">
        <v>5228</v>
      </c>
      <c r="U22216" s="1" t="s">
        <v>24</v>
      </c>
    </row>
    <row r="22217" spans="1:21" x14ac:dyDescent="0.3">
      <c r="A22217">
        <v>37</v>
      </c>
      <c r="B22217" s="1" t="s">
        <v>21</v>
      </c>
      <c r="C22217" s="1" t="s">
        <v>22</v>
      </c>
      <c r="D22217" s="1" t="s">
        <v>48</v>
      </c>
      <c r="E22217" s="1" t="s">
        <v>36</v>
      </c>
      <c r="F22217" s="1" t="s">
        <v>24</v>
      </c>
      <c r="G22217" s="1" t="s">
        <v>24</v>
      </c>
      <c r="H22217" s="1" t="s">
        <v>26</v>
      </c>
      <c r="I22217" s="1" t="s">
        <v>49</v>
      </c>
      <c r="J22217" s="1" t="s">
        <v>35</v>
      </c>
      <c r="K22217">
        <v>77</v>
      </c>
      <c r="L22217">
        <v>1</v>
      </c>
      <c r="M22217">
        <v>999</v>
      </c>
      <c r="N22217">
        <v>0</v>
      </c>
      <c r="O22217" s="1" t="s">
        <v>29</v>
      </c>
      <c r="P22217">
        <v>1.4</v>
      </c>
      <c r="Q22217">
        <v>93.918000000000006</v>
      </c>
      <c r="R22217">
        <v>-42.7</v>
      </c>
      <c r="S22217">
        <v>4.9630000000000001</v>
      </c>
      <c r="T22217">
        <v>5228</v>
      </c>
      <c r="U22217" s="1" t="s">
        <v>24</v>
      </c>
    </row>
    <row r="22218" spans="1:21" x14ac:dyDescent="0.3">
      <c r="A22218">
        <v>39</v>
      </c>
      <c r="B22218" s="1" t="s">
        <v>21</v>
      </c>
      <c r="C22218" s="1" t="s">
        <v>22</v>
      </c>
      <c r="D22218" s="1" t="s">
        <v>23</v>
      </c>
      <c r="E22218" s="1" t="s">
        <v>36</v>
      </c>
      <c r="F22218" s="1" t="s">
        <v>24</v>
      </c>
      <c r="G22218" s="1" t="s">
        <v>24</v>
      </c>
      <c r="H22218" s="1" t="s">
        <v>26</v>
      </c>
      <c r="I22218" s="1" t="s">
        <v>49</v>
      </c>
      <c r="J22218" s="1" t="s">
        <v>35</v>
      </c>
      <c r="K22218">
        <v>138</v>
      </c>
      <c r="L22218">
        <v>1</v>
      </c>
      <c r="M22218">
        <v>999</v>
      </c>
      <c r="N22218">
        <v>0</v>
      </c>
      <c r="O22218" s="1" t="s">
        <v>29</v>
      </c>
      <c r="P22218">
        <v>1.4</v>
      </c>
      <c r="Q22218">
        <v>93.918000000000006</v>
      </c>
      <c r="R22218">
        <v>-42.7</v>
      </c>
      <c r="S22218">
        <v>4.9630000000000001</v>
      </c>
      <c r="T22218">
        <v>5228</v>
      </c>
      <c r="U22218" s="1" t="s">
        <v>24</v>
      </c>
    </row>
    <row r="22219" spans="1:21" x14ac:dyDescent="0.3">
      <c r="A22219">
        <v>37</v>
      </c>
      <c r="B22219" s="1" t="s">
        <v>21</v>
      </c>
      <c r="C22219" s="1" t="s">
        <v>22</v>
      </c>
      <c r="D22219" s="1" t="s">
        <v>48</v>
      </c>
      <c r="E22219" s="1" t="s">
        <v>36</v>
      </c>
      <c r="F22219" s="1" t="s">
        <v>24</v>
      </c>
      <c r="G22219" s="1" t="s">
        <v>24</v>
      </c>
      <c r="H22219" s="1" t="s">
        <v>26</v>
      </c>
      <c r="I22219" s="1" t="s">
        <v>49</v>
      </c>
      <c r="J22219" s="1" t="s">
        <v>35</v>
      </c>
      <c r="K22219">
        <v>244</v>
      </c>
      <c r="L22219">
        <v>1</v>
      </c>
      <c r="M22219">
        <v>999</v>
      </c>
      <c r="N22219">
        <v>0</v>
      </c>
      <c r="O22219" s="1" t="s">
        <v>29</v>
      </c>
      <c r="P22219">
        <v>1.4</v>
      </c>
      <c r="Q22219">
        <v>93.918000000000006</v>
      </c>
      <c r="R22219">
        <v>-42.7</v>
      </c>
      <c r="S22219">
        <v>4.9630000000000001</v>
      </c>
      <c r="T22219">
        <v>5228</v>
      </c>
      <c r="U22219" s="1" t="s">
        <v>24</v>
      </c>
    </row>
    <row r="22220" spans="1:21" x14ac:dyDescent="0.3">
      <c r="A22220">
        <v>36</v>
      </c>
      <c r="B22220" s="1" t="s">
        <v>62</v>
      </c>
      <c r="C22220" s="1" t="s">
        <v>31</v>
      </c>
      <c r="D22220" s="1" t="s">
        <v>32</v>
      </c>
      <c r="E22220" s="1" t="s">
        <v>24</v>
      </c>
      <c r="F22220" s="1" t="s">
        <v>25</v>
      </c>
      <c r="G22220" s="1" t="s">
        <v>24</v>
      </c>
      <c r="H22220" s="1" t="s">
        <v>26</v>
      </c>
      <c r="I22220" s="1" t="s">
        <v>49</v>
      </c>
      <c r="J22220" s="1" t="s">
        <v>35</v>
      </c>
      <c r="K22220">
        <v>597</v>
      </c>
      <c r="L22220">
        <v>1</v>
      </c>
      <c r="M22220">
        <v>999</v>
      </c>
      <c r="N22220">
        <v>0</v>
      </c>
      <c r="O22220" s="1" t="s">
        <v>29</v>
      </c>
      <c r="P22220">
        <v>1.4</v>
      </c>
      <c r="Q22220">
        <v>93.918000000000006</v>
      </c>
      <c r="R22220">
        <v>-42.7</v>
      </c>
      <c r="S22220">
        <v>4.9630000000000001</v>
      </c>
      <c r="T22220">
        <v>5228</v>
      </c>
      <c r="U22220" s="1" t="s">
        <v>24</v>
      </c>
    </row>
    <row r="22221" spans="1:21" x14ac:dyDescent="0.3">
      <c r="A22221">
        <v>40</v>
      </c>
      <c r="B22221" s="1" t="s">
        <v>62</v>
      </c>
      <c r="C22221" s="1" t="s">
        <v>45</v>
      </c>
      <c r="D22221" s="1" t="s">
        <v>38</v>
      </c>
      <c r="E22221" s="1" t="s">
        <v>24</v>
      </c>
      <c r="F22221" s="1" t="s">
        <v>24</v>
      </c>
      <c r="G22221" s="1" t="s">
        <v>24</v>
      </c>
      <c r="H22221" s="1" t="s">
        <v>26</v>
      </c>
      <c r="I22221" s="1" t="s">
        <v>49</v>
      </c>
      <c r="J22221" s="1" t="s">
        <v>35</v>
      </c>
      <c r="K22221">
        <v>161</v>
      </c>
      <c r="L22221">
        <v>5</v>
      </c>
      <c r="M22221">
        <v>999</v>
      </c>
      <c r="N22221">
        <v>0</v>
      </c>
      <c r="O22221" s="1" t="s">
        <v>29</v>
      </c>
      <c r="P22221">
        <v>1.4</v>
      </c>
      <c r="Q22221">
        <v>93.918000000000006</v>
      </c>
      <c r="R22221">
        <v>-42.7</v>
      </c>
      <c r="S22221">
        <v>4.9630000000000001</v>
      </c>
      <c r="T22221">
        <v>5228</v>
      </c>
      <c r="U22221" s="1" t="s">
        <v>24</v>
      </c>
    </row>
    <row r="22222" spans="1:21" x14ac:dyDescent="0.3">
      <c r="A22222">
        <v>34</v>
      </c>
      <c r="B22222" s="1" t="s">
        <v>37</v>
      </c>
      <c r="C22222" s="1" t="s">
        <v>22</v>
      </c>
      <c r="D22222" s="1" t="s">
        <v>38</v>
      </c>
      <c r="E22222" s="1" t="s">
        <v>36</v>
      </c>
      <c r="F22222" s="1" t="s">
        <v>36</v>
      </c>
      <c r="G22222" s="1" t="s">
        <v>36</v>
      </c>
      <c r="H22222" s="1" t="s">
        <v>33</v>
      </c>
      <c r="I22222" s="1" t="s">
        <v>49</v>
      </c>
      <c r="J22222" s="1" t="s">
        <v>35</v>
      </c>
      <c r="K22222">
        <v>171</v>
      </c>
      <c r="L22222">
        <v>2</v>
      </c>
      <c r="M22222">
        <v>999</v>
      </c>
      <c r="N22222">
        <v>0</v>
      </c>
      <c r="O22222" s="1" t="s">
        <v>29</v>
      </c>
      <c r="P22222">
        <v>1.4</v>
      </c>
      <c r="Q22222">
        <v>93.918000000000006</v>
      </c>
      <c r="R22222">
        <v>-42.7</v>
      </c>
      <c r="S22222">
        <v>4.9630000000000001</v>
      </c>
      <c r="T22222">
        <v>5228</v>
      </c>
      <c r="U22222" s="1" t="s">
        <v>24</v>
      </c>
    </row>
    <row r="22223" spans="1:21" x14ac:dyDescent="0.3">
      <c r="A22223">
        <v>50</v>
      </c>
      <c r="B22223" s="1" t="s">
        <v>30</v>
      </c>
      <c r="C22223" s="1" t="s">
        <v>31</v>
      </c>
      <c r="D22223" s="1" t="s">
        <v>32</v>
      </c>
      <c r="E22223" s="1" t="s">
        <v>24</v>
      </c>
      <c r="F22223" s="1" t="s">
        <v>24</v>
      </c>
      <c r="G22223" s="1" t="s">
        <v>24</v>
      </c>
      <c r="H22223" s="1" t="s">
        <v>26</v>
      </c>
      <c r="I22223" s="1" t="s">
        <v>49</v>
      </c>
      <c r="J22223" s="1" t="s">
        <v>35</v>
      </c>
      <c r="K22223">
        <v>81</v>
      </c>
      <c r="L22223">
        <v>1</v>
      </c>
      <c r="M22223">
        <v>999</v>
      </c>
      <c r="N22223">
        <v>0</v>
      </c>
      <c r="O22223" s="1" t="s">
        <v>29</v>
      </c>
      <c r="P22223">
        <v>1.4</v>
      </c>
      <c r="Q22223">
        <v>93.918000000000006</v>
      </c>
      <c r="R22223">
        <v>-42.7</v>
      </c>
      <c r="S22223">
        <v>4.9630000000000001</v>
      </c>
      <c r="T22223">
        <v>5228</v>
      </c>
      <c r="U22223" s="1" t="s">
        <v>24</v>
      </c>
    </row>
    <row r="22224" spans="1:21" x14ac:dyDescent="0.3">
      <c r="A22224">
        <v>40</v>
      </c>
      <c r="B22224" s="1" t="s">
        <v>62</v>
      </c>
      <c r="C22224" s="1" t="s">
        <v>45</v>
      </c>
      <c r="D22224" s="1" t="s">
        <v>38</v>
      </c>
      <c r="E22224" s="1" t="s">
        <v>24</v>
      </c>
      <c r="F22224" s="1" t="s">
        <v>25</v>
      </c>
      <c r="G22224" s="1" t="s">
        <v>24</v>
      </c>
      <c r="H22224" s="1" t="s">
        <v>26</v>
      </c>
      <c r="I22224" s="1" t="s">
        <v>49</v>
      </c>
      <c r="J22224" s="1" t="s">
        <v>35</v>
      </c>
      <c r="K22224">
        <v>1373</v>
      </c>
      <c r="L22224">
        <v>2</v>
      </c>
      <c r="M22224">
        <v>999</v>
      </c>
      <c r="N22224">
        <v>0</v>
      </c>
      <c r="O22224" s="1" t="s">
        <v>29</v>
      </c>
      <c r="P22224">
        <v>1.4</v>
      </c>
      <c r="Q22224">
        <v>93.918000000000006</v>
      </c>
      <c r="R22224">
        <v>-42.7</v>
      </c>
      <c r="S22224">
        <v>4.9630000000000001</v>
      </c>
      <c r="T22224">
        <v>5228</v>
      </c>
      <c r="U22224" s="1" t="s">
        <v>25</v>
      </c>
    </row>
    <row r="22225" spans="1:21" x14ac:dyDescent="0.3">
      <c r="A22225">
        <v>47</v>
      </c>
      <c r="B22225" s="1" t="s">
        <v>36</v>
      </c>
      <c r="C22225" s="1" t="s">
        <v>22</v>
      </c>
      <c r="D22225" s="1" t="s">
        <v>36</v>
      </c>
      <c r="E22225" s="1" t="s">
        <v>24</v>
      </c>
      <c r="F22225" s="1" t="s">
        <v>25</v>
      </c>
      <c r="G22225" s="1" t="s">
        <v>24</v>
      </c>
      <c r="H22225" s="1" t="s">
        <v>26</v>
      </c>
      <c r="I22225" s="1" t="s">
        <v>49</v>
      </c>
      <c r="J22225" s="1" t="s">
        <v>35</v>
      </c>
      <c r="K22225">
        <v>133</v>
      </c>
      <c r="L22225">
        <v>1</v>
      </c>
      <c r="M22225">
        <v>999</v>
      </c>
      <c r="N22225">
        <v>0</v>
      </c>
      <c r="O22225" s="1" t="s">
        <v>29</v>
      </c>
      <c r="P22225">
        <v>1.4</v>
      </c>
      <c r="Q22225">
        <v>93.918000000000006</v>
      </c>
      <c r="R22225">
        <v>-42.7</v>
      </c>
      <c r="S22225">
        <v>4.9630000000000001</v>
      </c>
      <c r="T22225">
        <v>5228</v>
      </c>
      <c r="U22225" s="1" t="s">
        <v>24</v>
      </c>
    </row>
    <row r="22226" spans="1:21" x14ac:dyDescent="0.3">
      <c r="A22226">
        <v>41</v>
      </c>
      <c r="B22226" s="1" t="s">
        <v>60</v>
      </c>
      <c r="C22226" s="1" t="s">
        <v>45</v>
      </c>
      <c r="D22226" s="1" t="s">
        <v>23</v>
      </c>
      <c r="E22226" s="1" t="s">
        <v>36</v>
      </c>
      <c r="F22226" s="1" t="s">
        <v>24</v>
      </c>
      <c r="G22226" s="1" t="s">
        <v>25</v>
      </c>
      <c r="H22226" s="1" t="s">
        <v>26</v>
      </c>
      <c r="I22226" s="1" t="s">
        <v>49</v>
      </c>
      <c r="J22226" s="1" t="s">
        <v>35</v>
      </c>
      <c r="K22226">
        <v>122</v>
      </c>
      <c r="L22226">
        <v>1</v>
      </c>
      <c r="M22226">
        <v>999</v>
      </c>
      <c r="N22226">
        <v>0</v>
      </c>
      <c r="O22226" s="1" t="s">
        <v>29</v>
      </c>
      <c r="P22226">
        <v>1.4</v>
      </c>
      <c r="Q22226">
        <v>93.918000000000006</v>
      </c>
      <c r="R22226">
        <v>-42.7</v>
      </c>
      <c r="S22226">
        <v>4.9630000000000001</v>
      </c>
      <c r="T22226">
        <v>5228</v>
      </c>
      <c r="U22226" s="1" t="s">
        <v>24</v>
      </c>
    </row>
    <row r="22227" spans="1:21" x14ac:dyDescent="0.3">
      <c r="A22227">
        <v>44</v>
      </c>
      <c r="B22227" s="1" t="s">
        <v>37</v>
      </c>
      <c r="C22227" s="1" t="s">
        <v>31</v>
      </c>
      <c r="D22227" s="1" t="s">
        <v>38</v>
      </c>
      <c r="E22227" s="1" t="s">
        <v>24</v>
      </c>
      <c r="F22227" s="1" t="s">
        <v>25</v>
      </c>
      <c r="G22227" s="1" t="s">
        <v>24</v>
      </c>
      <c r="H22227" s="1" t="s">
        <v>26</v>
      </c>
      <c r="I22227" s="1" t="s">
        <v>49</v>
      </c>
      <c r="J22227" s="1" t="s">
        <v>35</v>
      </c>
      <c r="K22227">
        <v>153</v>
      </c>
      <c r="L22227">
        <v>1</v>
      </c>
      <c r="M22227">
        <v>999</v>
      </c>
      <c r="N22227">
        <v>0</v>
      </c>
      <c r="O22227" s="1" t="s">
        <v>29</v>
      </c>
      <c r="P22227">
        <v>1.4</v>
      </c>
      <c r="Q22227">
        <v>93.918000000000006</v>
      </c>
      <c r="R22227">
        <v>-42.7</v>
      </c>
      <c r="S22227">
        <v>4.9630000000000001</v>
      </c>
      <c r="T22227">
        <v>5228</v>
      </c>
      <c r="U22227" s="1" t="s">
        <v>24</v>
      </c>
    </row>
    <row r="22228" spans="1:21" x14ac:dyDescent="0.3">
      <c r="A22228">
        <v>33</v>
      </c>
      <c r="B22228" s="1" t="s">
        <v>56</v>
      </c>
      <c r="C22228" s="1" t="s">
        <v>31</v>
      </c>
      <c r="D22228" s="1" t="s">
        <v>38</v>
      </c>
      <c r="E22228" s="1" t="s">
        <v>24</v>
      </c>
      <c r="F22228" s="1" t="s">
        <v>25</v>
      </c>
      <c r="G22228" s="1" t="s">
        <v>24</v>
      </c>
      <c r="H22228" s="1" t="s">
        <v>26</v>
      </c>
      <c r="I22228" s="1" t="s">
        <v>49</v>
      </c>
      <c r="J22228" s="1" t="s">
        <v>35</v>
      </c>
      <c r="K22228">
        <v>65</v>
      </c>
      <c r="L22228">
        <v>1</v>
      </c>
      <c r="M22228">
        <v>999</v>
      </c>
      <c r="N22228">
        <v>0</v>
      </c>
      <c r="O22228" s="1" t="s">
        <v>29</v>
      </c>
      <c r="P22228">
        <v>1.4</v>
      </c>
      <c r="Q22228">
        <v>93.918000000000006</v>
      </c>
      <c r="R22228">
        <v>-42.7</v>
      </c>
      <c r="S22228">
        <v>4.9630000000000001</v>
      </c>
      <c r="T22228">
        <v>5228</v>
      </c>
      <c r="U22228" s="1" t="s">
        <v>24</v>
      </c>
    </row>
    <row r="22229" spans="1:21" x14ac:dyDescent="0.3">
      <c r="A22229">
        <v>44</v>
      </c>
      <c r="B22229" s="1" t="s">
        <v>50</v>
      </c>
      <c r="C22229" s="1" t="s">
        <v>22</v>
      </c>
      <c r="D22229" s="1" t="s">
        <v>23</v>
      </c>
      <c r="E22229" s="1" t="s">
        <v>36</v>
      </c>
      <c r="F22229" s="1" t="s">
        <v>25</v>
      </c>
      <c r="G22229" s="1" t="s">
        <v>24</v>
      </c>
      <c r="H22229" s="1" t="s">
        <v>26</v>
      </c>
      <c r="I22229" s="1" t="s">
        <v>49</v>
      </c>
      <c r="J22229" s="1" t="s">
        <v>35</v>
      </c>
      <c r="K22229">
        <v>41</v>
      </c>
      <c r="L22229">
        <v>1</v>
      </c>
      <c r="M22229">
        <v>999</v>
      </c>
      <c r="N22229">
        <v>0</v>
      </c>
      <c r="O22229" s="1" t="s">
        <v>29</v>
      </c>
      <c r="P22229">
        <v>1.4</v>
      </c>
      <c r="Q22229">
        <v>93.918000000000006</v>
      </c>
      <c r="R22229">
        <v>-42.7</v>
      </c>
      <c r="S22229">
        <v>4.9630000000000001</v>
      </c>
      <c r="T22229">
        <v>5228</v>
      </c>
      <c r="U22229" s="1" t="s">
        <v>24</v>
      </c>
    </row>
    <row r="22230" spans="1:21" x14ac:dyDescent="0.3">
      <c r="A22230">
        <v>46</v>
      </c>
      <c r="B22230" s="1" t="s">
        <v>37</v>
      </c>
      <c r="C22230" s="1" t="s">
        <v>22</v>
      </c>
      <c r="D22230" s="1" t="s">
        <v>38</v>
      </c>
      <c r="E22230" s="1" t="s">
        <v>24</v>
      </c>
      <c r="F22230" s="1" t="s">
        <v>24</v>
      </c>
      <c r="G22230" s="1" t="s">
        <v>24</v>
      </c>
      <c r="H22230" s="1" t="s">
        <v>26</v>
      </c>
      <c r="I22230" s="1" t="s">
        <v>49</v>
      </c>
      <c r="J22230" s="1" t="s">
        <v>35</v>
      </c>
      <c r="K22230">
        <v>29</v>
      </c>
      <c r="L22230">
        <v>2</v>
      </c>
      <c r="M22230">
        <v>999</v>
      </c>
      <c r="N22230">
        <v>0</v>
      </c>
      <c r="O22230" s="1" t="s">
        <v>29</v>
      </c>
      <c r="P22230">
        <v>1.4</v>
      </c>
      <c r="Q22230">
        <v>93.918000000000006</v>
      </c>
      <c r="R22230">
        <v>-42.7</v>
      </c>
      <c r="S22230">
        <v>4.9630000000000001</v>
      </c>
      <c r="T22230">
        <v>5228</v>
      </c>
      <c r="U22230" s="1" t="s">
        <v>24</v>
      </c>
    </row>
    <row r="22231" spans="1:21" x14ac:dyDescent="0.3">
      <c r="A22231">
        <v>28</v>
      </c>
      <c r="B22231" s="1" t="s">
        <v>50</v>
      </c>
      <c r="C22231" s="1" t="s">
        <v>22</v>
      </c>
      <c r="D22231" s="1" t="s">
        <v>38</v>
      </c>
      <c r="E22231" s="1" t="s">
        <v>24</v>
      </c>
      <c r="F22231" s="1" t="s">
        <v>24</v>
      </c>
      <c r="G22231" s="1" t="s">
        <v>24</v>
      </c>
      <c r="H22231" s="1" t="s">
        <v>26</v>
      </c>
      <c r="I22231" s="1" t="s">
        <v>49</v>
      </c>
      <c r="J22231" s="1" t="s">
        <v>35</v>
      </c>
      <c r="K22231">
        <v>86</v>
      </c>
      <c r="L22231">
        <v>3</v>
      </c>
      <c r="M22231">
        <v>999</v>
      </c>
      <c r="N22231">
        <v>0</v>
      </c>
      <c r="O22231" s="1" t="s">
        <v>29</v>
      </c>
      <c r="P22231">
        <v>1.4</v>
      </c>
      <c r="Q22231">
        <v>93.918000000000006</v>
      </c>
      <c r="R22231">
        <v>-42.7</v>
      </c>
      <c r="S22231">
        <v>4.9630000000000001</v>
      </c>
      <c r="T22231">
        <v>5228</v>
      </c>
      <c r="U22231" s="1" t="s">
        <v>24</v>
      </c>
    </row>
    <row r="22232" spans="1:21" x14ac:dyDescent="0.3">
      <c r="A22232">
        <v>31</v>
      </c>
      <c r="B22232" s="1" t="s">
        <v>37</v>
      </c>
      <c r="C22232" s="1" t="s">
        <v>22</v>
      </c>
      <c r="D22232" s="1" t="s">
        <v>38</v>
      </c>
      <c r="E22232" s="1" t="s">
        <v>24</v>
      </c>
      <c r="F22232" s="1" t="s">
        <v>25</v>
      </c>
      <c r="G22232" s="1" t="s">
        <v>24</v>
      </c>
      <c r="H22232" s="1" t="s">
        <v>26</v>
      </c>
      <c r="I22232" s="1" t="s">
        <v>49</v>
      </c>
      <c r="J22232" s="1" t="s">
        <v>35</v>
      </c>
      <c r="K22232">
        <v>255</v>
      </c>
      <c r="L22232">
        <v>1</v>
      </c>
      <c r="M22232">
        <v>999</v>
      </c>
      <c r="N22232">
        <v>0</v>
      </c>
      <c r="O22232" s="1" t="s">
        <v>29</v>
      </c>
      <c r="P22232">
        <v>1.4</v>
      </c>
      <c r="Q22232">
        <v>93.918000000000006</v>
      </c>
      <c r="R22232">
        <v>-42.7</v>
      </c>
      <c r="S22232">
        <v>4.9630000000000001</v>
      </c>
      <c r="T22232">
        <v>5228</v>
      </c>
      <c r="U22232" s="1" t="s">
        <v>24</v>
      </c>
    </row>
    <row r="22233" spans="1:21" x14ac:dyDescent="0.3">
      <c r="A22233">
        <v>35</v>
      </c>
      <c r="B22233" s="1" t="s">
        <v>21</v>
      </c>
      <c r="C22233" s="1" t="s">
        <v>22</v>
      </c>
      <c r="D22233" s="1" t="s">
        <v>46</v>
      </c>
      <c r="E22233" s="1" t="s">
        <v>24</v>
      </c>
      <c r="F22233" s="1" t="s">
        <v>25</v>
      </c>
      <c r="G22233" s="1" t="s">
        <v>24</v>
      </c>
      <c r="H22233" s="1" t="s">
        <v>26</v>
      </c>
      <c r="I22233" s="1" t="s">
        <v>49</v>
      </c>
      <c r="J22233" s="1" t="s">
        <v>35</v>
      </c>
      <c r="K22233">
        <v>218</v>
      </c>
      <c r="L22233">
        <v>2</v>
      </c>
      <c r="M22233">
        <v>999</v>
      </c>
      <c r="N22233">
        <v>0</v>
      </c>
      <c r="O22233" s="1" t="s">
        <v>29</v>
      </c>
      <c r="P22233">
        <v>1.4</v>
      </c>
      <c r="Q22233">
        <v>93.918000000000006</v>
      </c>
      <c r="R22233">
        <v>-42.7</v>
      </c>
      <c r="S22233">
        <v>4.9630000000000001</v>
      </c>
      <c r="T22233">
        <v>5228</v>
      </c>
      <c r="U22233" s="1" t="s">
        <v>24</v>
      </c>
    </row>
    <row r="22234" spans="1:21" x14ac:dyDescent="0.3">
      <c r="A22234">
        <v>39</v>
      </c>
      <c r="B22234" s="1" t="s">
        <v>37</v>
      </c>
      <c r="C22234" s="1" t="s">
        <v>22</v>
      </c>
      <c r="D22234" s="1" t="s">
        <v>38</v>
      </c>
      <c r="E22234" s="1" t="s">
        <v>36</v>
      </c>
      <c r="F22234" s="1" t="s">
        <v>25</v>
      </c>
      <c r="G22234" s="1" t="s">
        <v>24</v>
      </c>
      <c r="H22234" s="1" t="s">
        <v>33</v>
      </c>
      <c r="I22234" s="1" t="s">
        <v>49</v>
      </c>
      <c r="J22234" s="1" t="s">
        <v>35</v>
      </c>
      <c r="K22234">
        <v>197</v>
      </c>
      <c r="L22234">
        <v>4</v>
      </c>
      <c r="M22234">
        <v>999</v>
      </c>
      <c r="N22234">
        <v>0</v>
      </c>
      <c r="O22234" s="1" t="s">
        <v>29</v>
      </c>
      <c r="P22234">
        <v>1.4</v>
      </c>
      <c r="Q22234">
        <v>93.918000000000006</v>
      </c>
      <c r="R22234">
        <v>-42.7</v>
      </c>
      <c r="S22234">
        <v>4.9630000000000001</v>
      </c>
      <c r="T22234">
        <v>5228</v>
      </c>
      <c r="U22234" s="1" t="s">
        <v>24</v>
      </c>
    </row>
    <row r="22235" spans="1:21" x14ac:dyDescent="0.3">
      <c r="A22235">
        <v>35</v>
      </c>
      <c r="B22235" s="1" t="s">
        <v>37</v>
      </c>
      <c r="C22235" s="1" t="s">
        <v>22</v>
      </c>
      <c r="D22235" s="1" t="s">
        <v>32</v>
      </c>
      <c r="E22235" s="1" t="s">
        <v>24</v>
      </c>
      <c r="F22235" s="1" t="s">
        <v>24</v>
      </c>
      <c r="G22235" s="1" t="s">
        <v>24</v>
      </c>
      <c r="H22235" s="1" t="s">
        <v>26</v>
      </c>
      <c r="I22235" s="1" t="s">
        <v>49</v>
      </c>
      <c r="J22235" s="1" t="s">
        <v>35</v>
      </c>
      <c r="K22235">
        <v>788</v>
      </c>
      <c r="L22235">
        <v>1</v>
      </c>
      <c r="M22235">
        <v>999</v>
      </c>
      <c r="N22235">
        <v>0</v>
      </c>
      <c r="O22235" s="1" t="s">
        <v>29</v>
      </c>
      <c r="P22235">
        <v>1.4</v>
      </c>
      <c r="Q22235">
        <v>93.918000000000006</v>
      </c>
      <c r="R22235">
        <v>-42.7</v>
      </c>
      <c r="S22235">
        <v>4.9630000000000001</v>
      </c>
      <c r="T22235">
        <v>5228</v>
      </c>
      <c r="U22235" s="1" t="s">
        <v>25</v>
      </c>
    </row>
    <row r="22236" spans="1:21" x14ac:dyDescent="0.3">
      <c r="A22236">
        <v>31</v>
      </c>
      <c r="B22236" s="1" t="s">
        <v>60</v>
      </c>
      <c r="C22236" s="1" t="s">
        <v>31</v>
      </c>
      <c r="D22236" s="1" t="s">
        <v>32</v>
      </c>
      <c r="E22236" s="1" t="s">
        <v>24</v>
      </c>
      <c r="F22236" s="1" t="s">
        <v>25</v>
      </c>
      <c r="G22236" s="1" t="s">
        <v>24</v>
      </c>
      <c r="H22236" s="1" t="s">
        <v>26</v>
      </c>
      <c r="I22236" s="1" t="s">
        <v>49</v>
      </c>
      <c r="J22236" s="1" t="s">
        <v>35</v>
      </c>
      <c r="K22236">
        <v>380</v>
      </c>
      <c r="L22236">
        <v>4</v>
      </c>
      <c r="M22236">
        <v>999</v>
      </c>
      <c r="N22236">
        <v>0</v>
      </c>
      <c r="O22236" s="1" t="s">
        <v>29</v>
      </c>
      <c r="P22236">
        <v>1.4</v>
      </c>
      <c r="Q22236">
        <v>93.918000000000006</v>
      </c>
      <c r="R22236">
        <v>-42.7</v>
      </c>
      <c r="S22236">
        <v>4.9630000000000001</v>
      </c>
      <c r="T22236">
        <v>5228</v>
      </c>
      <c r="U22236" s="1" t="s">
        <v>24</v>
      </c>
    </row>
    <row r="22237" spans="1:21" x14ac:dyDescent="0.3">
      <c r="A22237">
        <v>30</v>
      </c>
      <c r="B22237" s="1" t="s">
        <v>21</v>
      </c>
      <c r="C22237" s="1" t="s">
        <v>22</v>
      </c>
      <c r="D22237" s="1" t="s">
        <v>23</v>
      </c>
      <c r="E22237" s="1" t="s">
        <v>24</v>
      </c>
      <c r="F22237" s="1" t="s">
        <v>24</v>
      </c>
      <c r="G22237" s="1" t="s">
        <v>24</v>
      </c>
      <c r="H22237" s="1" t="s">
        <v>26</v>
      </c>
      <c r="I22237" s="1" t="s">
        <v>49</v>
      </c>
      <c r="J22237" s="1" t="s">
        <v>35</v>
      </c>
      <c r="K22237">
        <v>988</v>
      </c>
      <c r="L22237">
        <v>1</v>
      </c>
      <c r="M22237">
        <v>999</v>
      </c>
      <c r="N22237">
        <v>0</v>
      </c>
      <c r="O22237" s="1" t="s">
        <v>29</v>
      </c>
      <c r="P22237">
        <v>1.4</v>
      </c>
      <c r="Q22237">
        <v>93.918000000000006</v>
      </c>
      <c r="R22237">
        <v>-42.7</v>
      </c>
      <c r="S22237">
        <v>4.9630000000000001</v>
      </c>
      <c r="T22237">
        <v>5228</v>
      </c>
      <c r="U22237" s="1" t="s">
        <v>25</v>
      </c>
    </row>
    <row r="22238" spans="1:21" x14ac:dyDescent="0.3">
      <c r="A22238">
        <v>25</v>
      </c>
      <c r="B22238" s="1" t="s">
        <v>37</v>
      </c>
      <c r="C22238" s="1" t="s">
        <v>31</v>
      </c>
      <c r="D22238" s="1" t="s">
        <v>32</v>
      </c>
      <c r="E22238" s="1" t="s">
        <v>24</v>
      </c>
      <c r="F22238" s="1" t="s">
        <v>24</v>
      </c>
      <c r="G22238" s="1" t="s">
        <v>24</v>
      </c>
      <c r="H22238" s="1" t="s">
        <v>26</v>
      </c>
      <c r="I22238" s="1" t="s">
        <v>49</v>
      </c>
      <c r="J22238" s="1" t="s">
        <v>35</v>
      </c>
      <c r="K22238">
        <v>55</v>
      </c>
      <c r="L22238">
        <v>2</v>
      </c>
      <c r="M22238">
        <v>999</v>
      </c>
      <c r="N22238">
        <v>0</v>
      </c>
      <c r="O22238" s="1" t="s">
        <v>29</v>
      </c>
      <c r="P22238">
        <v>1.4</v>
      </c>
      <c r="Q22238">
        <v>93.918000000000006</v>
      </c>
      <c r="R22238">
        <v>-42.7</v>
      </c>
      <c r="S22238">
        <v>4.9630000000000001</v>
      </c>
      <c r="T22238">
        <v>5228</v>
      </c>
      <c r="U22238" s="1" t="s">
        <v>24</v>
      </c>
    </row>
    <row r="22239" spans="1:21" x14ac:dyDescent="0.3">
      <c r="A22239">
        <v>50</v>
      </c>
      <c r="B22239" s="1" t="s">
        <v>30</v>
      </c>
      <c r="C22239" s="1" t="s">
        <v>31</v>
      </c>
      <c r="D22239" s="1" t="s">
        <v>32</v>
      </c>
      <c r="E22239" s="1" t="s">
        <v>24</v>
      </c>
      <c r="F22239" s="1" t="s">
        <v>24</v>
      </c>
      <c r="G22239" s="1" t="s">
        <v>24</v>
      </c>
      <c r="H22239" s="1" t="s">
        <v>26</v>
      </c>
      <c r="I22239" s="1" t="s">
        <v>49</v>
      </c>
      <c r="J22239" s="1" t="s">
        <v>35</v>
      </c>
      <c r="K22239">
        <v>129</v>
      </c>
      <c r="L22239">
        <v>9</v>
      </c>
      <c r="M22239">
        <v>999</v>
      </c>
      <c r="N22239">
        <v>0</v>
      </c>
      <c r="O22239" s="1" t="s">
        <v>29</v>
      </c>
      <c r="P22239">
        <v>1.4</v>
      </c>
      <c r="Q22239">
        <v>93.918000000000006</v>
      </c>
      <c r="R22239">
        <v>-42.7</v>
      </c>
      <c r="S22239">
        <v>4.9630000000000001</v>
      </c>
      <c r="T22239">
        <v>5228</v>
      </c>
      <c r="U22239" s="1" t="s">
        <v>24</v>
      </c>
    </row>
    <row r="22240" spans="1:21" x14ac:dyDescent="0.3">
      <c r="A22240">
        <v>33</v>
      </c>
      <c r="B22240" s="1" t="s">
        <v>57</v>
      </c>
      <c r="C22240" s="1" t="s">
        <v>22</v>
      </c>
      <c r="D22240" s="1" t="s">
        <v>32</v>
      </c>
      <c r="E22240" s="1" t="s">
        <v>24</v>
      </c>
      <c r="F22240" s="1" t="s">
        <v>24</v>
      </c>
      <c r="G22240" s="1" t="s">
        <v>24</v>
      </c>
      <c r="H22240" s="1" t="s">
        <v>26</v>
      </c>
      <c r="I22240" s="1" t="s">
        <v>49</v>
      </c>
      <c r="J22240" s="1" t="s">
        <v>35</v>
      </c>
      <c r="K22240">
        <v>622</v>
      </c>
      <c r="L22240">
        <v>2</v>
      </c>
      <c r="M22240">
        <v>999</v>
      </c>
      <c r="N22240">
        <v>0</v>
      </c>
      <c r="O22240" s="1" t="s">
        <v>29</v>
      </c>
      <c r="P22240">
        <v>1.4</v>
      </c>
      <c r="Q22240">
        <v>93.918000000000006</v>
      </c>
      <c r="R22240">
        <v>-42.7</v>
      </c>
      <c r="S22240">
        <v>4.9630000000000001</v>
      </c>
      <c r="T22240">
        <v>5228</v>
      </c>
      <c r="U22240" s="1" t="s">
        <v>24</v>
      </c>
    </row>
    <row r="22241" spans="1:21" x14ac:dyDescent="0.3">
      <c r="A22241">
        <v>41</v>
      </c>
      <c r="B22241" s="1" t="s">
        <v>53</v>
      </c>
      <c r="C22241" s="1" t="s">
        <v>45</v>
      </c>
      <c r="D22241" s="1" t="s">
        <v>46</v>
      </c>
      <c r="E22241" s="1" t="s">
        <v>24</v>
      </c>
      <c r="F22241" s="1" t="s">
        <v>24</v>
      </c>
      <c r="G22241" s="1" t="s">
        <v>24</v>
      </c>
      <c r="H22241" s="1" t="s">
        <v>33</v>
      </c>
      <c r="I22241" s="1" t="s">
        <v>49</v>
      </c>
      <c r="J22241" s="1" t="s">
        <v>35</v>
      </c>
      <c r="K22241">
        <v>38</v>
      </c>
      <c r="L22241">
        <v>1</v>
      </c>
      <c r="M22241">
        <v>999</v>
      </c>
      <c r="N22241">
        <v>0</v>
      </c>
      <c r="O22241" s="1" t="s">
        <v>29</v>
      </c>
      <c r="P22241">
        <v>1.4</v>
      </c>
      <c r="Q22241">
        <v>93.918000000000006</v>
      </c>
      <c r="R22241">
        <v>-42.7</v>
      </c>
      <c r="S22241">
        <v>4.9630000000000001</v>
      </c>
      <c r="T22241">
        <v>5228</v>
      </c>
      <c r="U22241" s="1" t="s">
        <v>24</v>
      </c>
    </row>
    <row r="22242" spans="1:21" x14ac:dyDescent="0.3">
      <c r="A22242">
        <v>53</v>
      </c>
      <c r="B22242" s="1" t="s">
        <v>21</v>
      </c>
      <c r="C22242" s="1" t="s">
        <v>22</v>
      </c>
      <c r="D22242" s="1" t="s">
        <v>48</v>
      </c>
      <c r="E22242" s="1" t="s">
        <v>24</v>
      </c>
      <c r="F22242" s="1" t="s">
        <v>24</v>
      </c>
      <c r="G22242" s="1" t="s">
        <v>24</v>
      </c>
      <c r="H22242" s="1" t="s">
        <v>26</v>
      </c>
      <c r="I22242" s="1" t="s">
        <v>49</v>
      </c>
      <c r="J22242" s="1" t="s">
        <v>35</v>
      </c>
      <c r="K22242">
        <v>86</v>
      </c>
      <c r="L22242">
        <v>1</v>
      </c>
      <c r="M22242">
        <v>999</v>
      </c>
      <c r="N22242">
        <v>0</v>
      </c>
      <c r="O22242" s="1" t="s">
        <v>29</v>
      </c>
      <c r="P22242">
        <v>1.4</v>
      </c>
      <c r="Q22242">
        <v>93.918000000000006</v>
      </c>
      <c r="R22242">
        <v>-42.7</v>
      </c>
      <c r="S22242">
        <v>4.9630000000000001</v>
      </c>
      <c r="T22242">
        <v>5228</v>
      </c>
      <c r="U22242" s="1" t="s">
        <v>24</v>
      </c>
    </row>
    <row r="22243" spans="1:21" x14ac:dyDescent="0.3">
      <c r="A22243">
        <v>36</v>
      </c>
      <c r="B22243" s="1" t="s">
        <v>37</v>
      </c>
      <c r="C22243" s="1" t="s">
        <v>22</v>
      </c>
      <c r="D22243" s="1" t="s">
        <v>32</v>
      </c>
      <c r="E22243" s="1" t="s">
        <v>24</v>
      </c>
      <c r="F22243" s="1" t="s">
        <v>24</v>
      </c>
      <c r="G22243" s="1" t="s">
        <v>24</v>
      </c>
      <c r="H22243" s="1" t="s">
        <v>26</v>
      </c>
      <c r="I22243" s="1" t="s">
        <v>49</v>
      </c>
      <c r="J22243" s="1" t="s">
        <v>35</v>
      </c>
      <c r="K22243">
        <v>227</v>
      </c>
      <c r="L22243">
        <v>6</v>
      </c>
      <c r="M22243">
        <v>999</v>
      </c>
      <c r="N22243">
        <v>0</v>
      </c>
      <c r="O22243" s="1" t="s">
        <v>29</v>
      </c>
      <c r="P22243">
        <v>1.4</v>
      </c>
      <c r="Q22243">
        <v>93.918000000000006</v>
      </c>
      <c r="R22243">
        <v>-42.7</v>
      </c>
      <c r="S22243">
        <v>4.9630000000000001</v>
      </c>
      <c r="T22243">
        <v>5228</v>
      </c>
      <c r="U22243" s="1" t="s">
        <v>24</v>
      </c>
    </row>
    <row r="22244" spans="1:21" x14ac:dyDescent="0.3">
      <c r="A22244">
        <v>41</v>
      </c>
      <c r="B22244" s="1" t="s">
        <v>30</v>
      </c>
      <c r="C22244" s="1" t="s">
        <v>45</v>
      </c>
      <c r="D22244" s="1" t="s">
        <v>32</v>
      </c>
      <c r="E22244" s="1" t="s">
        <v>24</v>
      </c>
      <c r="F22244" s="1" t="s">
        <v>24</v>
      </c>
      <c r="G22244" s="1" t="s">
        <v>24</v>
      </c>
      <c r="H22244" s="1" t="s">
        <v>26</v>
      </c>
      <c r="I22244" s="1" t="s">
        <v>49</v>
      </c>
      <c r="J22244" s="1" t="s">
        <v>35</v>
      </c>
      <c r="K22244">
        <v>120</v>
      </c>
      <c r="L22244">
        <v>1</v>
      </c>
      <c r="M22244">
        <v>999</v>
      </c>
      <c r="N22244">
        <v>0</v>
      </c>
      <c r="O22244" s="1" t="s">
        <v>29</v>
      </c>
      <c r="P22244">
        <v>1.4</v>
      </c>
      <c r="Q22244">
        <v>93.918000000000006</v>
      </c>
      <c r="R22244">
        <v>-42.7</v>
      </c>
      <c r="S22244">
        <v>4.9630000000000001</v>
      </c>
      <c r="T22244">
        <v>5228</v>
      </c>
      <c r="U22244" s="1" t="s">
        <v>24</v>
      </c>
    </row>
    <row r="22245" spans="1:21" x14ac:dyDescent="0.3">
      <c r="A22245">
        <v>30</v>
      </c>
      <c r="B22245" s="1" t="s">
        <v>30</v>
      </c>
      <c r="C22245" s="1" t="s">
        <v>22</v>
      </c>
      <c r="D22245" s="1" t="s">
        <v>32</v>
      </c>
      <c r="E22245" s="1" t="s">
        <v>36</v>
      </c>
      <c r="F22245" s="1" t="s">
        <v>25</v>
      </c>
      <c r="G22245" s="1" t="s">
        <v>24</v>
      </c>
      <c r="H22245" s="1" t="s">
        <v>26</v>
      </c>
      <c r="I22245" s="1" t="s">
        <v>49</v>
      </c>
      <c r="J22245" s="1" t="s">
        <v>35</v>
      </c>
      <c r="K22245">
        <v>149</v>
      </c>
      <c r="L22245">
        <v>1</v>
      </c>
      <c r="M22245">
        <v>999</v>
      </c>
      <c r="N22245">
        <v>0</v>
      </c>
      <c r="O22245" s="1" t="s">
        <v>29</v>
      </c>
      <c r="P22245">
        <v>1.4</v>
      </c>
      <c r="Q22245">
        <v>93.918000000000006</v>
      </c>
      <c r="R22245">
        <v>-42.7</v>
      </c>
      <c r="S22245">
        <v>4.9630000000000001</v>
      </c>
      <c r="T22245">
        <v>5228</v>
      </c>
      <c r="U22245" s="1" t="s">
        <v>24</v>
      </c>
    </row>
    <row r="22246" spans="1:21" x14ac:dyDescent="0.3">
      <c r="A22246">
        <v>33</v>
      </c>
      <c r="B22246" s="1" t="s">
        <v>53</v>
      </c>
      <c r="C22246" s="1" t="s">
        <v>22</v>
      </c>
      <c r="D22246" s="1" t="s">
        <v>46</v>
      </c>
      <c r="E22246" s="1" t="s">
        <v>24</v>
      </c>
      <c r="F22246" s="1" t="s">
        <v>25</v>
      </c>
      <c r="G22246" s="1" t="s">
        <v>24</v>
      </c>
      <c r="H22246" s="1" t="s">
        <v>26</v>
      </c>
      <c r="I22246" s="1" t="s">
        <v>49</v>
      </c>
      <c r="J22246" s="1" t="s">
        <v>35</v>
      </c>
      <c r="K22246">
        <v>144</v>
      </c>
      <c r="L22246">
        <v>6</v>
      </c>
      <c r="M22246">
        <v>999</v>
      </c>
      <c r="N22246">
        <v>0</v>
      </c>
      <c r="O22246" s="1" t="s">
        <v>29</v>
      </c>
      <c r="P22246">
        <v>1.4</v>
      </c>
      <c r="Q22246">
        <v>93.918000000000006</v>
      </c>
      <c r="R22246">
        <v>-42.7</v>
      </c>
      <c r="S22246">
        <v>4.9630000000000001</v>
      </c>
      <c r="T22246">
        <v>5228</v>
      </c>
      <c r="U22246" s="1" t="s">
        <v>24</v>
      </c>
    </row>
    <row r="22247" spans="1:21" x14ac:dyDescent="0.3">
      <c r="A22247">
        <v>32</v>
      </c>
      <c r="B22247" s="1" t="s">
        <v>21</v>
      </c>
      <c r="C22247" s="1" t="s">
        <v>31</v>
      </c>
      <c r="D22247" s="1" t="s">
        <v>38</v>
      </c>
      <c r="E22247" s="1" t="s">
        <v>24</v>
      </c>
      <c r="F22247" s="1" t="s">
        <v>25</v>
      </c>
      <c r="G22247" s="1" t="s">
        <v>25</v>
      </c>
      <c r="H22247" s="1" t="s">
        <v>26</v>
      </c>
      <c r="I22247" s="1" t="s">
        <v>49</v>
      </c>
      <c r="J22247" s="1" t="s">
        <v>35</v>
      </c>
      <c r="K22247">
        <v>126</v>
      </c>
      <c r="L22247">
        <v>2</v>
      </c>
      <c r="M22247">
        <v>999</v>
      </c>
      <c r="N22247">
        <v>0</v>
      </c>
      <c r="O22247" s="1" t="s">
        <v>29</v>
      </c>
      <c r="P22247">
        <v>1.4</v>
      </c>
      <c r="Q22247">
        <v>93.918000000000006</v>
      </c>
      <c r="R22247">
        <v>-42.7</v>
      </c>
      <c r="S22247">
        <v>4.9630000000000001</v>
      </c>
      <c r="T22247">
        <v>5228</v>
      </c>
      <c r="U22247" s="1" t="s">
        <v>24</v>
      </c>
    </row>
    <row r="22248" spans="1:21" x14ac:dyDescent="0.3">
      <c r="A22248">
        <v>44</v>
      </c>
      <c r="B22248" s="1" t="s">
        <v>53</v>
      </c>
      <c r="C22248" s="1" t="s">
        <v>31</v>
      </c>
      <c r="D22248" s="1" t="s">
        <v>38</v>
      </c>
      <c r="E22248" s="1" t="s">
        <v>24</v>
      </c>
      <c r="F22248" s="1" t="s">
        <v>25</v>
      </c>
      <c r="G22248" s="1" t="s">
        <v>24</v>
      </c>
      <c r="H22248" s="1" t="s">
        <v>33</v>
      </c>
      <c r="I22248" s="1" t="s">
        <v>49</v>
      </c>
      <c r="J22248" s="1" t="s">
        <v>35</v>
      </c>
      <c r="K22248">
        <v>185</v>
      </c>
      <c r="L22248">
        <v>2</v>
      </c>
      <c r="M22248">
        <v>999</v>
      </c>
      <c r="N22248">
        <v>0</v>
      </c>
      <c r="O22248" s="1" t="s">
        <v>29</v>
      </c>
      <c r="P22248">
        <v>1.4</v>
      </c>
      <c r="Q22248">
        <v>93.918000000000006</v>
      </c>
      <c r="R22248">
        <v>-42.7</v>
      </c>
      <c r="S22248">
        <v>4.9630000000000001</v>
      </c>
      <c r="T22248">
        <v>5228</v>
      </c>
      <c r="U22248" s="1" t="s">
        <v>24</v>
      </c>
    </row>
    <row r="22249" spans="1:21" x14ac:dyDescent="0.3">
      <c r="A22249">
        <v>25</v>
      </c>
      <c r="B22249" s="1" t="s">
        <v>30</v>
      </c>
      <c r="C22249" s="1" t="s">
        <v>31</v>
      </c>
      <c r="D22249" s="1" t="s">
        <v>23</v>
      </c>
      <c r="E22249" s="1" t="s">
        <v>24</v>
      </c>
      <c r="F22249" s="1" t="s">
        <v>25</v>
      </c>
      <c r="G22249" s="1" t="s">
        <v>24</v>
      </c>
      <c r="H22249" s="1" t="s">
        <v>26</v>
      </c>
      <c r="I22249" s="1" t="s">
        <v>49</v>
      </c>
      <c r="J22249" s="1" t="s">
        <v>35</v>
      </c>
      <c r="K22249">
        <v>197</v>
      </c>
      <c r="L22249">
        <v>1</v>
      </c>
      <c r="M22249">
        <v>999</v>
      </c>
      <c r="N22249">
        <v>0</v>
      </c>
      <c r="O22249" s="1" t="s">
        <v>29</v>
      </c>
      <c r="P22249">
        <v>1.4</v>
      </c>
      <c r="Q22249">
        <v>93.918000000000006</v>
      </c>
      <c r="R22249">
        <v>-42.7</v>
      </c>
      <c r="S22249">
        <v>4.9630000000000001</v>
      </c>
      <c r="T22249">
        <v>5228</v>
      </c>
      <c r="U22249" s="1" t="s">
        <v>24</v>
      </c>
    </row>
    <row r="22250" spans="1:21" x14ac:dyDescent="0.3">
      <c r="A22250">
        <v>32</v>
      </c>
      <c r="B22250" s="1" t="s">
        <v>37</v>
      </c>
      <c r="C22250" s="1" t="s">
        <v>22</v>
      </c>
      <c r="D22250" s="1" t="s">
        <v>38</v>
      </c>
      <c r="E22250" s="1" t="s">
        <v>24</v>
      </c>
      <c r="F22250" s="1" t="s">
        <v>24</v>
      </c>
      <c r="G22250" s="1" t="s">
        <v>24</v>
      </c>
      <c r="H22250" s="1" t="s">
        <v>26</v>
      </c>
      <c r="I22250" s="1" t="s">
        <v>49</v>
      </c>
      <c r="J22250" s="1" t="s">
        <v>35</v>
      </c>
      <c r="K22250">
        <v>543</v>
      </c>
      <c r="L22250">
        <v>3</v>
      </c>
      <c r="M22250">
        <v>999</v>
      </c>
      <c r="N22250">
        <v>0</v>
      </c>
      <c r="O22250" s="1" t="s">
        <v>29</v>
      </c>
      <c r="P22250">
        <v>1.4</v>
      </c>
      <c r="Q22250">
        <v>93.918000000000006</v>
      </c>
      <c r="R22250">
        <v>-42.7</v>
      </c>
      <c r="S22250">
        <v>4.9630000000000001</v>
      </c>
      <c r="T22250">
        <v>5228</v>
      </c>
      <c r="U22250" s="1" t="s">
        <v>25</v>
      </c>
    </row>
    <row r="22251" spans="1:21" x14ac:dyDescent="0.3">
      <c r="A22251">
        <v>37</v>
      </c>
      <c r="B22251" s="1" t="s">
        <v>21</v>
      </c>
      <c r="C22251" s="1" t="s">
        <v>22</v>
      </c>
      <c r="D22251" s="1" t="s">
        <v>48</v>
      </c>
      <c r="E22251" s="1" t="s">
        <v>36</v>
      </c>
      <c r="F22251" s="1" t="s">
        <v>24</v>
      </c>
      <c r="G22251" s="1" t="s">
        <v>24</v>
      </c>
      <c r="H22251" s="1" t="s">
        <v>26</v>
      </c>
      <c r="I22251" s="1" t="s">
        <v>49</v>
      </c>
      <c r="J22251" s="1" t="s">
        <v>35</v>
      </c>
      <c r="K22251">
        <v>99</v>
      </c>
      <c r="L22251">
        <v>2</v>
      </c>
      <c r="M22251">
        <v>999</v>
      </c>
      <c r="N22251">
        <v>0</v>
      </c>
      <c r="O22251" s="1" t="s">
        <v>29</v>
      </c>
      <c r="P22251">
        <v>1.4</v>
      </c>
      <c r="Q22251">
        <v>93.918000000000006</v>
      </c>
      <c r="R22251">
        <v>-42.7</v>
      </c>
      <c r="S22251">
        <v>4.9630000000000001</v>
      </c>
      <c r="T22251">
        <v>5228</v>
      </c>
      <c r="U22251" s="1" t="s">
        <v>24</v>
      </c>
    </row>
    <row r="22252" spans="1:21" x14ac:dyDescent="0.3">
      <c r="A22252">
        <v>32</v>
      </c>
      <c r="B22252" s="1" t="s">
        <v>53</v>
      </c>
      <c r="C22252" s="1" t="s">
        <v>31</v>
      </c>
      <c r="D22252" s="1" t="s">
        <v>46</v>
      </c>
      <c r="E22252" s="1" t="s">
        <v>24</v>
      </c>
      <c r="F22252" s="1" t="s">
        <v>25</v>
      </c>
      <c r="G22252" s="1" t="s">
        <v>24</v>
      </c>
      <c r="H22252" s="1" t="s">
        <v>26</v>
      </c>
      <c r="I22252" s="1" t="s">
        <v>49</v>
      </c>
      <c r="J22252" s="1" t="s">
        <v>35</v>
      </c>
      <c r="K22252">
        <v>156</v>
      </c>
      <c r="L22252">
        <v>2</v>
      </c>
      <c r="M22252">
        <v>999</v>
      </c>
      <c r="N22252">
        <v>0</v>
      </c>
      <c r="O22252" s="1" t="s">
        <v>29</v>
      </c>
      <c r="P22252">
        <v>1.4</v>
      </c>
      <c r="Q22252">
        <v>93.918000000000006</v>
      </c>
      <c r="R22252">
        <v>-42.7</v>
      </c>
      <c r="S22252">
        <v>4.9630000000000001</v>
      </c>
      <c r="T22252">
        <v>5228</v>
      </c>
      <c r="U22252" s="1" t="s">
        <v>24</v>
      </c>
    </row>
    <row r="22253" spans="1:21" x14ac:dyDescent="0.3">
      <c r="A22253">
        <v>40</v>
      </c>
      <c r="B22253" s="1" t="s">
        <v>56</v>
      </c>
      <c r="C22253" s="1" t="s">
        <v>31</v>
      </c>
      <c r="D22253" s="1" t="s">
        <v>32</v>
      </c>
      <c r="E22253" s="1" t="s">
        <v>24</v>
      </c>
      <c r="F22253" s="1" t="s">
        <v>24</v>
      </c>
      <c r="G22253" s="1" t="s">
        <v>24</v>
      </c>
      <c r="H22253" s="1" t="s">
        <v>26</v>
      </c>
      <c r="I22253" s="1" t="s">
        <v>49</v>
      </c>
      <c r="J22253" s="1" t="s">
        <v>35</v>
      </c>
      <c r="K22253">
        <v>94</v>
      </c>
      <c r="L22253">
        <v>4</v>
      </c>
      <c r="M22253">
        <v>999</v>
      </c>
      <c r="N22253">
        <v>0</v>
      </c>
      <c r="O22253" s="1" t="s">
        <v>29</v>
      </c>
      <c r="P22253">
        <v>1.4</v>
      </c>
      <c r="Q22253">
        <v>93.918000000000006</v>
      </c>
      <c r="R22253">
        <v>-42.7</v>
      </c>
      <c r="S22253">
        <v>4.9630000000000001</v>
      </c>
      <c r="T22253">
        <v>5228</v>
      </c>
      <c r="U22253" s="1" t="s">
        <v>24</v>
      </c>
    </row>
    <row r="22254" spans="1:21" x14ac:dyDescent="0.3">
      <c r="A22254">
        <v>39</v>
      </c>
      <c r="B22254" s="1" t="s">
        <v>21</v>
      </c>
      <c r="C22254" s="1" t="s">
        <v>22</v>
      </c>
      <c r="D22254" s="1" t="s">
        <v>23</v>
      </c>
      <c r="E22254" s="1" t="s">
        <v>36</v>
      </c>
      <c r="F22254" s="1" t="s">
        <v>24</v>
      </c>
      <c r="G22254" s="1" t="s">
        <v>24</v>
      </c>
      <c r="H22254" s="1" t="s">
        <v>33</v>
      </c>
      <c r="I22254" s="1" t="s">
        <v>49</v>
      </c>
      <c r="J22254" s="1" t="s">
        <v>35</v>
      </c>
      <c r="K22254">
        <v>87</v>
      </c>
      <c r="L22254">
        <v>2</v>
      </c>
      <c r="M22254">
        <v>999</v>
      </c>
      <c r="N22254">
        <v>0</v>
      </c>
      <c r="O22254" s="1" t="s">
        <v>29</v>
      </c>
      <c r="P22254">
        <v>1.4</v>
      </c>
      <c r="Q22254">
        <v>93.918000000000006</v>
      </c>
      <c r="R22254">
        <v>-42.7</v>
      </c>
      <c r="S22254">
        <v>4.9630000000000001</v>
      </c>
      <c r="T22254">
        <v>5228</v>
      </c>
      <c r="U22254" s="1" t="s">
        <v>24</v>
      </c>
    </row>
    <row r="22255" spans="1:21" x14ac:dyDescent="0.3">
      <c r="A22255">
        <v>31</v>
      </c>
      <c r="B22255" s="1" t="s">
        <v>21</v>
      </c>
      <c r="C22255" s="1" t="s">
        <v>31</v>
      </c>
      <c r="D22255" s="1" t="s">
        <v>32</v>
      </c>
      <c r="E22255" s="1" t="s">
        <v>24</v>
      </c>
      <c r="F22255" s="1" t="s">
        <v>25</v>
      </c>
      <c r="G22255" s="1" t="s">
        <v>24</v>
      </c>
      <c r="H22255" s="1" t="s">
        <v>33</v>
      </c>
      <c r="I22255" s="1" t="s">
        <v>49</v>
      </c>
      <c r="J22255" s="1" t="s">
        <v>35</v>
      </c>
      <c r="K22255">
        <v>82</v>
      </c>
      <c r="L22255">
        <v>1</v>
      </c>
      <c r="M22255">
        <v>999</v>
      </c>
      <c r="N22255">
        <v>0</v>
      </c>
      <c r="O22255" s="1" t="s">
        <v>29</v>
      </c>
      <c r="P22255">
        <v>1.4</v>
      </c>
      <c r="Q22255">
        <v>93.918000000000006</v>
      </c>
      <c r="R22255">
        <v>-42.7</v>
      </c>
      <c r="S22255">
        <v>4.9630000000000001</v>
      </c>
      <c r="T22255">
        <v>5228</v>
      </c>
      <c r="U22255" s="1" t="s">
        <v>24</v>
      </c>
    </row>
    <row r="22256" spans="1:21" x14ac:dyDescent="0.3">
      <c r="A22256">
        <v>25</v>
      </c>
      <c r="B22256" s="1" t="s">
        <v>57</v>
      </c>
      <c r="C22256" s="1" t="s">
        <v>31</v>
      </c>
      <c r="D22256" s="1" t="s">
        <v>38</v>
      </c>
      <c r="E22256" s="1" t="s">
        <v>24</v>
      </c>
      <c r="F22256" s="1" t="s">
        <v>25</v>
      </c>
      <c r="G22256" s="1" t="s">
        <v>25</v>
      </c>
      <c r="H22256" s="1" t="s">
        <v>26</v>
      </c>
      <c r="I22256" s="1" t="s">
        <v>49</v>
      </c>
      <c r="J22256" s="1" t="s">
        <v>35</v>
      </c>
      <c r="K22256">
        <v>77</v>
      </c>
      <c r="L22256">
        <v>3</v>
      </c>
      <c r="M22256">
        <v>999</v>
      </c>
      <c r="N22256">
        <v>0</v>
      </c>
      <c r="O22256" s="1" t="s">
        <v>29</v>
      </c>
      <c r="P22256">
        <v>1.4</v>
      </c>
      <c r="Q22256">
        <v>93.918000000000006</v>
      </c>
      <c r="R22256">
        <v>-42.7</v>
      </c>
      <c r="S22256">
        <v>4.9630000000000001</v>
      </c>
      <c r="T22256">
        <v>5228</v>
      </c>
      <c r="U22256" s="1" t="s">
        <v>24</v>
      </c>
    </row>
    <row r="22257" spans="1:21" x14ac:dyDescent="0.3">
      <c r="A22257">
        <v>25</v>
      </c>
      <c r="B22257" s="1" t="s">
        <v>30</v>
      </c>
      <c r="C22257" s="1" t="s">
        <v>31</v>
      </c>
      <c r="D22257" s="1" t="s">
        <v>23</v>
      </c>
      <c r="E22257" s="1" t="s">
        <v>24</v>
      </c>
      <c r="F22257" s="1" t="s">
        <v>24</v>
      </c>
      <c r="G22257" s="1" t="s">
        <v>25</v>
      </c>
      <c r="H22257" s="1" t="s">
        <v>26</v>
      </c>
      <c r="I22257" s="1" t="s">
        <v>49</v>
      </c>
      <c r="J22257" s="1" t="s">
        <v>35</v>
      </c>
      <c r="K22257">
        <v>444</v>
      </c>
      <c r="L22257">
        <v>1</v>
      </c>
      <c r="M22257">
        <v>999</v>
      </c>
      <c r="N22257">
        <v>0</v>
      </c>
      <c r="O22257" s="1" t="s">
        <v>29</v>
      </c>
      <c r="P22257">
        <v>1.4</v>
      </c>
      <c r="Q22257">
        <v>93.918000000000006</v>
      </c>
      <c r="R22257">
        <v>-42.7</v>
      </c>
      <c r="S22257">
        <v>4.9630000000000001</v>
      </c>
      <c r="T22257">
        <v>5228</v>
      </c>
      <c r="U22257" s="1" t="s">
        <v>24</v>
      </c>
    </row>
    <row r="22258" spans="1:21" x14ac:dyDescent="0.3">
      <c r="A22258">
        <v>41</v>
      </c>
      <c r="B22258" s="1" t="s">
        <v>60</v>
      </c>
      <c r="C22258" s="1" t="s">
        <v>22</v>
      </c>
      <c r="D22258" s="1" t="s">
        <v>48</v>
      </c>
      <c r="E22258" s="1" t="s">
        <v>24</v>
      </c>
      <c r="F22258" s="1" t="s">
        <v>24</v>
      </c>
      <c r="G22258" s="1" t="s">
        <v>24</v>
      </c>
      <c r="H22258" s="1" t="s">
        <v>33</v>
      </c>
      <c r="I22258" s="1" t="s">
        <v>49</v>
      </c>
      <c r="J22258" s="1" t="s">
        <v>35</v>
      </c>
      <c r="K22258">
        <v>34</v>
      </c>
      <c r="L22258">
        <v>2</v>
      </c>
      <c r="M22258">
        <v>999</v>
      </c>
      <c r="N22258">
        <v>0</v>
      </c>
      <c r="O22258" s="1" t="s">
        <v>29</v>
      </c>
      <c r="P22258">
        <v>1.4</v>
      </c>
      <c r="Q22258">
        <v>93.918000000000006</v>
      </c>
      <c r="R22258">
        <v>-42.7</v>
      </c>
      <c r="S22258">
        <v>4.9630000000000001</v>
      </c>
      <c r="T22258">
        <v>5228</v>
      </c>
      <c r="U22258" s="1" t="s">
        <v>24</v>
      </c>
    </row>
    <row r="22259" spans="1:21" x14ac:dyDescent="0.3">
      <c r="A22259">
        <v>31</v>
      </c>
      <c r="B22259" s="1" t="s">
        <v>21</v>
      </c>
      <c r="C22259" s="1" t="s">
        <v>31</v>
      </c>
      <c r="D22259" s="1" t="s">
        <v>32</v>
      </c>
      <c r="E22259" s="1" t="s">
        <v>24</v>
      </c>
      <c r="F22259" s="1" t="s">
        <v>24</v>
      </c>
      <c r="G22259" s="1" t="s">
        <v>25</v>
      </c>
      <c r="H22259" s="1" t="s">
        <v>26</v>
      </c>
      <c r="I22259" s="1" t="s">
        <v>49</v>
      </c>
      <c r="J22259" s="1" t="s">
        <v>35</v>
      </c>
      <c r="K22259">
        <v>287</v>
      </c>
      <c r="L22259">
        <v>1</v>
      </c>
      <c r="M22259">
        <v>999</v>
      </c>
      <c r="N22259">
        <v>0</v>
      </c>
      <c r="O22259" s="1" t="s">
        <v>29</v>
      </c>
      <c r="P22259">
        <v>1.4</v>
      </c>
      <c r="Q22259">
        <v>93.918000000000006</v>
      </c>
      <c r="R22259">
        <v>-42.7</v>
      </c>
      <c r="S22259">
        <v>4.9630000000000001</v>
      </c>
      <c r="T22259">
        <v>5228</v>
      </c>
      <c r="U22259" s="1" t="s">
        <v>24</v>
      </c>
    </row>
    <row r="22260" spans="1:21" x14ac:dyDescent="0.3">
      <c r="A22260">
        <v>33</v>
      </c>
      <c r="B22260" s="1" t="s">
        <v>57</v>
      </c>
      <c r="C22260" s="1" t="s">
        <v>22</v>
      </c>
      <c r="D22260" s="1" t="s">
        <v>32</v>
      </c>
      <c r="E22260" s="1" t="s">
        <v>24</v>
      </c>
      <c r="F22260" s="1" t="s">
        <v>24</v>
      </c>
      <c r="G22260" s="1" t="s">
        <v>25</v>
      </c>
      <c r="H22260" s="1" t="s">
        <v>26</v>
      </c>
      <c r="I22260" s="1" t="s">
        <v>49</v>
      </c>
      <c r="J22260" s="1" t="s">
        <v>35</v>
      </c>
      <c r="K22260">
        <v>73</v>
      </c>
      <c r="L22260">
        <v>3</v>
      </c>
      <c r="M22260">
        <v>999</v>
      </c>
      <c r="N22260">
        <v>0</v>
      </c>
      <c r="O22260" s="1" t="s">
        <v>29</v>
      </c>
      <c r="P22260">
        <v>1.4</v>
      </c>
      <c r="Q22260">
        <v>93.918000000000006</v>
      </c>
      <c r="R22260">
        <v>-42.7</v>
      </c>
      <c r="S22260">
        <v>4.9630000000000001</v>
      </c>
      <c r="T22260">
        <v>5228</v>
      </c>
      <c r="U22260" s="1" t="s">
        <v>24</v>
      </c>
    </row>
    <row r="22261" spans="1:21" x14ac:dyDescent="0.3">
      <c r="A22261">
        <v>31</v>
      </c>
      <c r="B22261" s="1" t="s">
        <v>37</v>
      </c>
      <c r="C22261" s="1" t="s">
        <v>31</v>
      </c>
      <c r="D22261" s="1" t="s">
        <v>38</v>
      </c>
      <c r="E22261" s="1" t="s">
        <v>24</v>
      </c>
      <c r="F22261" s="1" t="s">
        <v>25</v>
      </c>
      <c r="G22261" s="1" t="s">
        <v>24</v>
      </c>
      <c r="H22261" s="1" t="s">
        <v>26</v>
      </c>
      <c r="I22261" s="1" t="s">
        <v>49</v>
      </c>
      <c r="J22261" s="1" t="s">
        <v>35</v>
      </c>
      <c r="K22261">
        <v>152</v>
      </c>
      <c r="L22261">
        <v>4</v>
      </c>
      <c r="M22261">
        <v>999</v>
      </c>
      <c r="N22261">
        <v>0</v>
      </c>
      <c r="O22261" s="1" t="s">
        <v>29</v>
      </c>
      <c r="P22261">
        <v>1.4</v>
      </c>
      <c r="Q22261">
        <v>93.918000000000006</v>
      </c>
      <c r="R22261">
        <v>-42.7</v>
      </c>
      <c r="S22261">
        <v>4.9630000000000001</v>
      </c>
      <c r="T22261">
        <v>5228</v>
      </c>
      <c r="U22261" s="1" t="s">
        <v>24</v>
      </c>
    </row>
    <row r="22262" spans="1:21" x14ac:dyDescent="0.3">
      <c r="A22262">
        <v>51</v>
      </c>
      <c r="B22262" s="1" t="s">
        <v>53</v>
      </c>
      <c r="C22262" s="1" t="s">
        <v>22</v>
      </c>
      <c r="D22262" s="1" t="s">
        <v>46</v>
      </c>
      <c r="E22262" s="1" t="s">
        <v>24</v>
      </c>
      <c r="F22262" s="1" t="s">
        <v>25</v>
      </c>
      <c r="G22262" s="1" t="s">
        <v>24</v>
      </c>
      <c r="H22262" s="1" t="s">
        <v>26</v>
      </c>
      <c r="I22262" s="1" t="s">
        <v>49</v>
      </c>
      <c r="J22262" s="1" t="s">
        <v>35</v>
      </c>
      <c r="K22262">
        <v>69</v>
      </c>
      <c r="L22262">
        <v>3</v>
      </c>
      <c r="M22262">
        <v>999</v>
      </c>
      <c r="N22262">
        <v>0</v>
      </c>
      <c r="O22262" s="1" t="s">
        <v>29</v>
      </c>
      <c r="P22262">
        <v>1.4</v>
      </c>
      <c r="Q22262">
        <v>93.918000000000006</v>
      </c>
      <c r="R22262">
        <v>-42.7</v>
      </c>
      <c r="S22262">
        <v>4.9630000000000001</v>
      </c>
      <c r="T22262">
        <v>5228</v>
      </c>
      <c r="U22262" s="1" t="s">
        <v>24</v>
      </c>
    </row>
    <row r="22263" spans="1:21" x14ac:dyDescent="0.3">
      <c r="A22263">
        <v>24</v>
      </c>
      <c r="B22263" s="1" t="s">
        <v>21</v>
      </c>
      <c r="C22263" s="1" t="s">
        <v>31</v>
      </c>
      <c r="D22263" s="1" t="s">
        <v>23</v>
      </c>
      <c r="E22263" s="1" t="s">
        <v>24</v>
      </c>
      <c r="F22263" s="1" t="s">
        <v>25</v>
      </c>
      <c r="G22263" s="1" t="s">
        <v>24</v>
      </c>
      <c r="H22263" s="1" t="s">
        <v>26</v>
      </c>
      <c r="I22263" s="1" t="s">
        <v>49</v>
      </c>
      <c r="J22263" s="1" t="s">
        <v>35</v>
      </c>
      <c r="K22263">
        <v>74</v>
      </c>
      <c r="L22263">
        <v>2</v>
      </c>
      <c r="M22263">
        <v>999</v>
      </c>
      <c r="N22263">
        <v>0</v>
      </c>
      <c r="O22263" s="1" t="s">
        <v>29</v>
      </c>
      <c r="P22263">
        <v>1.4</v>
      </c>
      <c r="Q22263">
        <v>93.918000000000006</v>
      </c>
      <c r="R22263">
        <v>-42.7</v>
      </c>
      <c r="S22263">
        <v>4.9630000000000001</v>
      </c>
      <c r="T22263">
        <v>5228</v>
      </c>
      <c r="U22263" s="1" t="s">
        <v>24</v>
      </c>
    </row>
    <row r="22264" spans="1:21" x14ac:dyDescent="0.3">
      <c r="A22264">
        <v>25</v>
      </c>
      <c r="B22264" s="1" t="s">
        <v>30</v>
      </c>
      <c r="C22264" s="1" t="s">
        <v>31</v>
      </c>
      <c r="D22264" s="1" t="s">
        <v>23</v>
      </c>
      <c r="E22264" s="1" t="s">
        <v>24</v>
      </c>
      <c r="F22264" s="1" t="s">
        <v>25</v>
      </c>
      <c r="G22264" s="1" t="s">
        <v>24</v>
      </c>
      <c r="H22264" s="1" t="s">
        <v>26</v>
      </c>
      <c r="I22264" s="1" t="s">
        <v>49</v>
      </c>
      <c r="J22264" s="1" t="s">
        <v>35</v>
      </c>
      <c r="K22264">
        <v>535</v>
      </c>
      <c r="L22264">
        <v>1</v>
      </c>
      <c r="M22264">
        <v>999</v>
      </c>
      <c r="N22264">
        <v>0</v>
      </c>
      <c r="O22264" s="1" t="s">
        <v>29</v>
      </c>
      <c r="P22264">
        <v>1.4</v>
      </c>
      <c r="Q22264">
        <v>93.918000000000006</v>
      </c>
      <c r="R22264">
        <v>-42.7</v>
      </c>
      <c r="S22264">
        <v>4.9630000000000001</v>
      </c>
      <c r="T22264">
        <v>5228</v>
      </c>
      <c r="U22264" s="1" t="s">
        <v>24</v>
      </c>
    </row>
    <row r="22265" spans="1:21" x14ac:dyDescent="0.3">
      <c r="A22265">
        <v>29</v>
      </c>
      <c r="B22265" s="1" t="s">
        <v>57</v>
      </c>
      <c r="C22265" s="1" t="s">
        <v>31</v>
      </c>
      <c r="D22265" s="1" t="s">
        <v>38</v>
      </c>
      <c r="E22265" s="1" t="s">
        <v>24</v>
      </c>
      <c r="F22265" s="1" t="s">
        <v>25</v>
      </c>
      <c r="G22265" s="1" t="s">
        <v>24</v>
      </c>
      <c r="H22265" s="1" t="s">
        <v>26</v>
      </c>
      <c r="I22265" s="1" t="s">
        <v>49</v>
      </c>
      <c r="J22265" s="1" t="s">
        <v>35</v>
      </c>
      <c r="K22265">
        <v>209</v>
      </c>
      <c r="L22265">
        <v>4</v>
      </c>
      <c r="M22265">
        <v>999</v>
      </c>
      <c r="N22265">
        <v>0</v>
      </c>
      <c r="O22265" s="1" t="s">
        <v>29</v>
      </c>
      <c r="P22265">
        <v>1.4</v>
      </c>
      <c r="Q22265">
        <v>93.918000000000006</v>
      </c>
      <c r="R22265">
        <v>-42.7</v>
      </c>
      <c r="S22265">
        <v>4.9630000000000001</v>
      </c>
      <c r="T22265">
        <v>5228</v>
      </c>
      <c r="U22265" s="1" t="s">
        <v>24</v>
      </c>
    </row>
    <row r="22266" spans="1:21" x14ac:dyDescent="0.3">
      <c r="A22266">
        <v>30</v>
      </c>
      <c r="B22266" s="1" t="s">
        <v>53</v>
      </c>
      <c r="C22266" s="1" t="s">
        <v>31</v>
      </c>
      <c r="D22266" s="1" t="s">
        <v>38</v>
      </c>
      <c r="E22266" s="1" t="s">
        <v>24</v>
      </c>
      <c r="F22266" s="1" t="s">
        <v>25</v>
      </c>
      <c r="G22266" s="1" t="s">
        <v>24</v>
      </c>
      <c r="H22266" s="1" t="s">
        <v>26</v>
      </c>
      <c r="I22266" s="1" t="s">
        <v>49</v>
      </c>
      <c r="J22266" s="1" t="s">
        <v>35</v>
      </c>
      <c r="K22266">
        <v>72</v>
      </c>
      <c r="L22266">
        <v>15</v>
      </c>
      <c r="M22266">
        <v>999</v>
      </c>
      <c r="N22266">
        <v>0</v>
      </c>
      <c r="O22266" s="1" t="s">
        <v>29</v>
      </c>
      <c r="P22266">
        <v>1.4</v>
      </c>
      <c r="Q22266">
        <v>93.918000000000006</v>
      </c>
      <c r="R22266">
        <v>-42.7</v>
      </c>
      <c r="S22266">
        <v>4.9630000000000001</v>
      </c>
      <c r="T22266">
        <v>5228</v>
      </c>
      <c r="U22266" s="1" t="s">
        <v>24</v>
      </c>
    </row>
    <row r="22267" spans="1:21" x14ac:dyDescent="0.3">
      <c r="A22267">
        <v>51</v>
      </c>
      <c r="B22267" s="1" t="s">
        <v>60</v>
      </c>
      <c r="C22267" s="1" t="s">
        <v>22</v>
      </c>
      <c r="D22267" s="1" t="s">
        <v>32</v>
      </c>
      <c r="E22267" s="1" t="s">
        <v>24</v>
      </c>
      <c r="F22267" s="1" t="s">
        <v>25</v>
      </c>
      <c r="G22267" s="1" t="s">
        <v>24</v>
      </c>
      <c r="H22267" s="1" t="s">
        <v>26</v>
      </c>
      <c r="I22267" s="1" t="s">
        <v>49</v>
      </c>
      <c r="J22267" s="1" t="s">
        <v>35</v>
      </c>
      <c r="K22267">
        <v>44</v>
      </c>
      <c r="L22267">
        <v>3</v>
      </c>
      <c r="M22267">
        <v>999</v>
      </c>
      <c r="N22267">
        <v>0</v>
      </c>
      <c r="O22267" s="1" t="s">
        <v>29</v>
      </c>
      <c r="P22267">
        <v>1.4</v>
      </c>
      <c r="Q22267">
        <v>93.918000000000006</v>
      </c>
      <c r="R22267">
        <v>-42.7</v>
      </c>
      <c r="S22267">
        <v>4.9630000000000001</v>
      </c>
      <c r="T22267">
        <v>5228</v>
      </c>
      <c r="U22267" s="1" t="s">
        <v>24</v>
      </c>
    </row>
    <row r="22268" spans="1:21" x14ac:dyDescent="0.3">
      <c r="A22268">
        <v>52</v>
      </c>
      <c r="B22268" s="1" t="s">
        <v>37</v>
      </c>
      <c r="C22268" s="1" t="s">
        <v>22</v>
      </c>
      <c r="D22268" s="1" t="s">
        <v>23</v>
      </c>
      <c r="E22268" s="1" t="s">
        <v>24</v>
      </c>
      <c r="F22268" s="1" t="s">
        <v>24</v>
      </c>
      <c r="G22268" s="1" t="s">
        <v>24</v>
      </c>
      <c r="H22268" s="1" t="s">
        <v>26</v>
      </c>
      <c r="I22268" s="1" t="s">
        <v>49</v>
      </c>
      <c r="J22268" s="1" t="s">
        <v>35</v>
      </c>
      <c r="K22268">
        <v>1171</v>
      </c>
      <c r="L22268">
        <v>2</v>
      </c>
      <c r="M22268">
        <v>999</v>
      </c>
      <c r="N22268">
        <v>0</v>
      </c>
      <c r="O22268" s="1" t="s">
        <v>29</v>
      </c>
      <c r="P22268">
        <v>1.4</v>
      </c>
      <c r="Q22268">
        <v>93.918000000000006</v>
      </c>
      <c r="R22268">
        <v>-42.7</v>
      </c>
      <c r="S22268">
        <v>4.9630000000000001</v>
      </c>
      <c r="T22268">
        <v>5228</v>
      </c>
      <c r="U22268" s="1" t="s">
        <v>25</v>
      </c>
    </row>
    <row r="22269" spans="1:21" x14ac:dyDescent="0.3">
      <c r="A22269">
        <v>41</v>
      </c>
      <c r="B22269" s="1" t="s">
        <v>30</v>
      </c>
      <c r="C22269" s="1" t="s">
        <v>45</v>
      </c>
      <c r="D22269" s="1" t="s">
        <v>32</v>
      </c>
      <c r="E22269" s="1" t="s">
        <v>24</v>
      </c>
      <c r="F22269" s="1" t="s">
        <v>24</v>
      </c>
      <c r="G22269" s="1" t="s">
        <v>25</v>
      </c>
      <c r="H22269" s="1" t="s">
        <v>26</v>
      </c>
      <c r="I22269" s="1" t="s">
        <v>49</v>
      </c>
      <c r="J22269" s="1" t="s">
        <v>35</v>
      </c>
      <c r="K22269">
        <v>72</v>
      </c>
      <c r="L22269">
        <v>2</v>
      </c>
      <c r="M22269">
        <v>999</v>
      </c>
      <c r="N22269">
        <v>0</v>
      </c>
      <c r="O22269" s="1" t="s">
        <v>29</v>
      </c>
      <c r="P22269">
        <v>1.4</v>
      </c>
      <c r="Q22269">
        <v>93.918000000000006</v>
      </c>
      <c r="R22269">
        <v>-42.7</v>
      </c>
      <c r="S22269">
        <v>4.9630000000000001</v>
      </c>
      <c r="T22269">
        <v>5228</v>
      </c>
      <c r="U22269" s="1" t="s">
        <v>24</v>
      </c>
    </row>
    <row r="22270" spans="1:21" x14ac:dyDescent="0.3">
      <c r="A22270">
        <v>55</v>
      </c>
      <c r="B22270" s="1" t="s">
        <v>44</v>
      </c>
      <c r="C22270" s="1" t="s">
        <v>45</v>
      </c>
      <c r="D22270" s="1" t="s">
        <v>46</v>
      </c>
      <c r="E22270" s="1" t="s">
        <v>24</v>
      </c>
      <c r="F22270" s="1" t="s">
        <v>24</v>
      </c>
      <c r="G22270" s="1" t="s">
        <v>24</v>
      </c>
      <c r="H22270" s="1" t="s">
        <v>33</v>
      </c>
      <c r="I22270" s="1" t="s">
        <v>49</v>
      </c>
      <c r="J22270" s="1" t="s">
        <v>35</v>
      </c>
      <c r="K22270">
        <v>117</v>
      </c>
      <c r="L22270">
        <v>4</v>
      </c>
      <c r="M22270">
        <v>999</v>
      </c>
      <c r="N22270">
        <v>0</v>
      </c>
      <c r="O22270" s="1" t="s">
        <v>29</v>
      </c>
      <c r="P22270">
        <v>1.4</v>
      </c>
      <c r="Q22270">
        <v>93.918000000000006</v>
      </c>
      <c r="R22270">
        <v>-42.7</v>
      </c>
      <c r="S22270">
        <v>4.9630000000000001</v>
      </c>
      <c r="T22270">
        <v>5228</v>
      </c>
      <c r="U22270" s="1" t="s">
        <v>24</v>
      </c>
    </row>
    <row r="22271" spans="1:21" x14ac:dyDescent="0.3">
      <c r="A22271">
        <v>33</v>
      </c>
      <c r="B22271" s="1" t="s">
        <v>21</v>
      </c>
      <c r="C22271" s="1" t="s">
        <v>45</v>
      </c>
      <c r="D22271" s="1" t="s">
        <v>23</v>
      </c>
      <c r="E22271" s="1" t="s">
        <v>24</v>
      </c>
      <c r="F22271" s="1" t="s">
        <v>25</v>
      </c>
      <c r="G22271" s="1" t="s">
        <v>24</v>
      </c>
      <c r="H22271" s="1" t="s">
        <v>26</v>
      </c>
      <c r="I22271" s="1" t="s">
        <v>49</v>
      </c>
      <c r="J22271" s="1" t="s">
        <v>35</v>
      </c>
      <c r="K22271">
        <v>729</v>
      </c>
      <c r="L22271">
        <v>2</v>
      </c>
      <c r="M22271">
        <v>999</v>
      </c>
      <c r="N22271">
        <v>0</v>
      </c>
      <c r="O22271" s="1" t="s">
        <v>29</v>
      </c>
      <c r="P22271">
        <v>1.4</v>
      </c>
      <c r="Q22271">
        <v>93.918000000000006</v>
      </c>
      <c r="R22271">
        <v>-42.7</v>
      </c>
      <c r="S22271">
        <v>4.9630000000000001</v>
      </c>
      <c r="T22271">
        <v>5228</v>
      </c>
      <c r="U22271" s="1" t="s">
        <v>25</v>
      </c>
    </row>
    <row r="22272" spans="1:21" x14ac:dyDescent="0.3">
      <c r="A22272">
        <v>57</v>
      </c>
      <c r="B22272" s="1" t="s">
        <v>37</v>
      </c>
      <c r="C22272" s="1" t="s">
        <v>31</v>
      </c>
      <c r="D22272" s="1" t="s">
        <v>38</v>
      </c>
      <c r="E22272" s="1" t="s">
        <v>24</v>
      </c>
      <c r="F22272" s="1" t="s">
        <v>24</v>
      </c>
      <c r="G22272" s="1" t="s">
        <v>24</v>
      </c>
      <c r="H22272" s="1" t="s">
        <v>26</v>
      </c>
      <c r="I22272" s="1" t="s">
        <v>49</v>
      </c>
      <c r="J22272" s="1" t="s">
        <v>35</v>
      </c>
      <c r="K22272">
        <v>341</v>
      </c>
      <c r="L22272">
        <v>4</v>
      </c>
      <c r="M22272">
        <v>999</v>
      </c>
      <c r="N22272">
        <v>0</v>
      </c>
      <c r="O22272" s="1" t="s">
        <v>29</v>
      </c>
      <c r="P22272">
        <v>1.4</v>
      </c>
      <c r="Q22272">
        <v>93.918000000000006</v>
      </c>
      <c r="R22272">
        <v>-42.7</v>
      </c>
      <c r="S22272">
        <v>4.9630000000000001</v>
      </c>
      <c r="T22272">
        <v>5228</v>
      </c>
      <c r="U22272" s="1" t="s">
        <v>24</v>
      </c>
    </row>
    <row r="22273" spans="1:21" x14ac:dyDescent="0.3">
      <c r="A22273">
        <v>28</v>
      </c>
      <c r="B22273" s="1" t="s">
        <v>50</v>
      </c>
      <c r="C22273" s="1" t="s">
        <v>22</v>
      </c>
      <c r="D22273" s="1" t="s">
        <v>38</v>
      </c>
      <c r="E22273" s="1" t="s">
        <v>24</v>
      </c>
      <c r="F22273" s="1" t="s">
        <v>25</v>
      </c>
      <c r="G22273" s="1" t="s">
        <v>25</v>
      </c>
      <c r="H22273" s="1" t="s">
        <v>26</v>
      </c>
      <c r="I22273" s="1" t="s">
        <v>49</v>
      </c>
      <c r="J22273" s="1" t="s">
        <v>35</v>
      </c>
      <c r="K22273">
        <v>186</v>
      </c>
      <c r="L22273">
        <v>3</v>
      </c>
      <c r="M22273">
        <v>999</v>
      </c>
      <c r="N22273">
        <v>0</v>
      </c>
      <c r="O22273" s="1" t="s">
        <v>29</v>
      </c>
      <c r="P22273">
        <v>1.4</v>
      </c>
      <c r="Q22273">
        <v>93.918000000000006</v>
      </c>
      <c r="R22273">
        <v>-42.7</v>
      </c>
      <c r="S22273">
        <v>4.9630000000000001</v>
      </c>
      <c r="T22273">
        <v>5228</v>
      </c>
      <c r="U22273" s="1" t="s">
        <v>24</v>
      </c>
    </row>
    <row r="22274" spans="1:21" x14ac:dyDescent="0.3">
      <c r="A22274">
        <v>33</v>
      </c>
      <c r="B22274" s="1" t="s">
        <v>53</v>
      </c>
      <c r="C22274" s="1" t="s">
        <v>22</v>
      </c>
      <c r="D22274" s="1" t="s">
        <v>46</v>
      </c>
      <c r="E22274" s="1" t="s">
        <v>24</v>
      </c>
      <c r="F22274" s="1" t="s">
        <v>24</v>
      </c>
      <c r="G22274" s="1" t="s">
        <v>24</v>
      </c>
      <c r="H22274" s="1" t="s">
        <v>26</v>
      </c>
      <c r="I22274" s="1" t="s">
        <v>49</v>
      </c>
      <c r="J22274" s="1" t="s">
        <v>35</v>
      </c>
      <c r="K22274">
        <v>96</v>
      </c>
      <c r="L22274">
        <v>4</v>
      </c>
      <c r="M22274">
        <v>999</v>
      </c>
      <c r="N22274">
        <v>0</v>
      </c>
      <c r="O22274" s="1" t="s">
        <v>29</v>
      </c>
      <c r="P22274">
        <v>1.4</v>
      </c>
      <c r="Q22274">
        <v>93.918000000000006</v>
      </c>
      <c r="R22274">
        <v>-42.7</v>
      </c>
      <c r="S22274">
        <v>4.9630000000000001</v>
      </c>
      <c r="T22274">
        <v>5228</v>
      </c>
      <c r="U22274" s="1" t="s">
        <v>24</v>
      </c>
    </row>
    <row r="22275" spans="1:21" x14ac:dyDescent="0.3">
      <c r="A22275">
        <v>25</v>
      </c>
      <c r="B22275" s="1" t="s">
        <v>30</v>
      </c>
      <c r="C22275" s="1" t="s">
        <v>31</v>
      </c>
      <c r="D22275" s="1" t="s">
        <v>23</v>
      </c>
      <c r="E22275" s="1" t="s">
        <v>24</v>
      </c>
      <c r="F22275" s="1" t="s">
        <v>25</v>
      </c>
      <c r="G22275" s="1" t="s">
        <v>24</v>
      </c>
      <c r="H22275" s="1" t="s">
        <v>26</v>
      </c>
      <c r="I22275" s="1" t="s">
        <v>49</v>
      </c>
      <c r="J22275" s="1" t="s">
        <v>35</v>
      </c>
      <c r="K22275">
        <v>509</v>
      </c>
      <c r="L22275">
        <v>1</v>
      </c>
      <c r="M22275">
        <v>999</v>
      </c>
      <c r="N22275">
        <v>0</v>
      </c>
      <c r="O22275" s="1" t="s">
        <v>29</v>
      </c>
      <c r="P22275">
        <v>1.4</v>
      </c>
      <c r="Q22275">
        <v>93.918000000000006</v>
      </c>
      <c r="R22275">
        <v>-42.7</v>
      </c>
      <c r="S22275">
        <v>4.9630000000000001</v>
      </c>
      <c r="T22275">
        <v>5228</v>
      </c>
      <c r="U22275" s="1" t="s">
        <v>25</v>
      </c>
    </row>
    <row r="22276" spans="1:21" x14ac:dyDescent="0.3">
      <c r="A22276">
        <v>32</v>
      </c>
      <c r="B22276" s="1" t="s">
        <v>37</v>
      </c>
      <c r="C22276" s="1" t="s">
        <v>22</v>
      </c>
      <c r="D22276" s="1" t="s">
        <v>46</v>
      </c>
      <c r="E22276" s="1" t="s">
        <v>24</v>
      </c>
      <c r="F22276" s="1" t="s">
        <v>25</v>
      </c>
      <c r="G22276" s="1" t="s">
        <v>24</v>
      </c>
      <c r="H22276" s="1" t="s">
        <v>33</v>
      </c>
      <c r="I22276" s="1" t="s">
        <v>49</v>
      </c>
      <c r="J22276" s="1" t="s">
        <v>35</v>
      </c>
      <c r="K22276">
        <v>166</v>
      </c>
      <c r="L22276">
        <v>2</v>
      </c>
      <c r="M22276">
        <v>999</v>
      </c>
      <c r="N22276">
        <v>0</v>
      </c>
      <c r="O22276" s="1" t="s">
        <v>29</v>
      </c>
      <c r="P22276">
        <v>1.4</v>
      </c>
      <c r="Q22276">
        <v>93.918000000000006</v>
      </c>
      <c r="R22276">
        <v>-42.7</v>
      </c>
      <c r="S22276">
        <v>4.9630000000000001</v>
      </c>
      <c r="T22276">
        <v>5228</v>
      </c>
      <c r="U22276" s="1" t="s">
        <v>24</v>
      </c>
    </row>
    <row r="22277" spans="1:21" x14ac:dyDescent="0.3">
      <c r="A22277">
        <v>34</v>
      </c>
      <c r="B22277" s="1" t="s">
        <v>53</v>
      </c>
      <c r="C22277" s="1" t="s">
        <v>31</v>
      </c>
      <c r="D22277" s="1" t="s">
        <v>46</v>
      </c>
      <c r="E22277" s="1" t="s">
        <v>24</v>
      </c>
      <c r="F22277" s="1" t="s">
        <v>25</v>
      </c>
      <c r="G22277" s="1" t="s">
        <v>24</v>
      </c>
      <c r="H22277" s="1" t="s">
        <v>26</v>
      </c>
      <c r="I22277" s="1" t="s">
        <v>49</v>
      </c>
      <c r="J22277" s="1" t="s">
        <v>35</v>
      </c>
      <c r="K22277">
        <v>1078</v>
      </c>
      <c r="L22277">
        <v>8</v>
      </c>
      <c r="M22277">
        <v>999</v>
      </c>
      <c r="N22277">
        <v>0</v>
      </c>
      <c r="O22277" s="1" t="s">
        <v>29</v>
      </c>
      <c r="P22277">
        <v>1.4</v>
      </c>
      <c r="Q22277">
        <v>93.918000000000006</v>
      </c>
      <c r="R22277">
        <v>-42.7</v>
      </c>
      <c r="S22277">
        <v>4.9630000000000001</v>
      </c>
      <c r="T22277">
        <v>5228</v>
      </c>
      <c r="U22277" s="1" t="s">
        <v>24</v>
      </c>
    </row>
    <row r="22278" spans="1:21" x14ac:dyDescent="0.3">
      <c r="A22278">
        <v>30</v>
      </c>
      <c r="B22278" s="1" t="s">
        <v>21</v>
      </c>
      <c r="C22278" s="1" t="s">
        <v>22</v>
      </c>
      <c r="D22278" s="1" t="s">
        <v>23</v>
      </c>
      <c r="E22278" s="1" t="s">
        <v>24</v>
      </c>
      <c r="F22278" s="1" t="s">
        <v>24</v>
      </c>
      <c r="G22278" s="1" t="s">
        <v>25</v>
      </c>
      <c r="H22278" s="1" t="s">
        <v>33</v>
      </c>
      <c r="I22278" s="1" t="s">
        <v>49</v>
      </c>
      <c r="J22278" s="1" t="s">
        <v>35</v>
      </c>
      <c r="K22278">
        <v>27</v>
      </c>
      <c r="L22278">
        <v>16</v>
      </c>
      <c r="M22278">
        <v>999</v>
      </c>
      <c r="N22278">
        <v>0</v>
      </c>
      <c r="O22278" s="1" t="s">
        <v>29</v>
      </c>
      <c r="P22278">
        <v>1.4</v>
      </c>
      <c r="Q22278">
        <v>93.918000000000006</v>
      </c>
      <c r="R22278">
        <v>-42.7</v>
      </c>
      <c r="S22278">
        <v>4.9630000000000001</v>
      </c>
      <c r="T22278">
        <v>5228</v>
      </c>
      <c r="U22278" s="1" t="s">
        <v>24</v>
      </c>
    </row>
    <row r="22279" spans="1:21" x14ac:dyDescent="0.3">
      <c r="A22279">
        <v>35</v>
      </c>
      <c r="B22279" s="1" t="s">
        <v>30</v>
      </c>
      <c r="C22279" s="1" t="s">
        <v>22</v>
      </c>
      <c r="D22279" s="1" t="s">
        <v>32</v>
      </c>
      <c r="E22279" s="1" t="s">
        <v>24</v>
      </c>
      <c r="F22279" s="1" t="s">
        <v>25</v>
      </c>
      <c r="G22279" s="1" t="s">
        <v>24</v>
      </c>
      <c r="H22279" s="1" t="s">
        <v>26</v>
      </c>
      <c r="I22279" s="1" t="s">
        <v>49</v>
      </c>
      <c r="J22279" s="1" t="s">
        <v>35</v>
      </c>
      <c r="K22279">
        <v>698</v>
      </c>
      <c r="L22279">
        <v>2</v>
      </c>
      <c r="M22279">
        <v>999</v>
      </c>
      <c r="N22279">
        <v>0</v>
      </c>
      <c r="O22279" s="1" t="s">
        <v>29</v>
      </c>
      <c r="P22279">
        <v>1.4</v>
      </c>
      <c r="Q22279">
        <v>93.918000000000006</v>
      </c>
      <c r="R22279">
        <v>-42.7</v>
      </c>
      <c r="S22279">
        <v>4.9630000000000001</v>
      </c>
      <c r="T22279">
        <v>5228</v>
      </c>
      <c r="U22279" s="1" t="s">
        <v>24</v>
      </c>
    </row>
    <row r="22280" spans="1:21" x14ac:dyDescent="0.3">
      <c r="A22280">
        <v>25</v>
      </c>
      <c r="B22280" s="1" t="s">
        <v>37</v>
      </c>
      <c r="C22280" s="1" t="s">
        <v>31</v>
      </c>
      <c r="D22280" s="1" t="s">
        <v>32</v>
      </c>
      <c r="E22280" s="1" t="s">
        <v>24</v>
      </c>
      <c r="F22280" s="1" t="s">
        <v>24</v>
      </c>
      <c r="G22280" s="1" t="s">
        <v>24</v>
      </c>
      <c r="H22280" s="1" t="s">
        <v>26</v>
      </c>
      <c r="I22280" s="1" t="s">
        <v>49</v>
      </c>
      <c r="J22280" s="1" t="s">
        <v>35</v>
      </c>
      <c r="K22280">
        <v>114</v>
      </c>
      <c r="L22280">
        <v>2</v>
      </c>
      <c r="M22280">
        <v>999</v>
      </c>
      <c r="N22280">
        <v>0</v>
      </c>
      <c r="O22280" s="1" t="s">
        <v>29</v>
      </c>
      <c r="P22280">
        <v>1.4</v>
      </c>
      <c r="Q22280">
        <v>93.918000000000006</v>
      </c>
      <c r="R22280">
        <v>-42.7</v>
      </c>
      <c r="S22280">
        <v>4.9630000000000001</v>
      </c>
      <c r="T22280">
        <v>5228</v>
      </c>
      <c r="U22280" s="1" t="s">
        <v>24</v>
      </c>
    </row>
    <row r="22281" spans="1:21" x14ac:dyDescent="0.3">
      <c r="A22281">
        <v>40</v>
      </c>
      <c r="B22281" s="1" t="s">
        <v>37</v>
      </c>
      <c r="C22281" s="1" t="s">
        <v>22</v>
      </c>
      <c r="D22281" s="1" t="s">
        <v>38</v>
      </c>
      <c r="E22281" s="1" t="s">
        <v>36</v>
      </c>
      <c r="F22281" s="1" t="s">
        <v>25</v>
      </c>
      <c r="G22281" s="1" t="s">
        <v>24</v>
      </c>
      <c r="H22281" s="1" t="s">
        <v>33</v>
      </c>
      <c r="I22281" s="1" t="s">
        <v>49</v>
      </c>
      <c r="J22281" s="1" t="s">
        <v>35</v>
      </c>
      <c r="K22281">
        <v>340</v>
      </c>
      <c r="L22281">
        <v>1</v>
      </c>
      <c r="M22281">
        <v>999</v>
      </c>
      <c r="N22281">
        <v>0</v>
      </c>
      <c r="O22281" s="1" t="s">
        <v>29</v>
      </c>
      <c r="P22281">
        <v>1.4</v>
      </c>
      <c r="Q22281">
        <v>93.918000000000006</v>
      </c>
      <c r="R22281">
        <v>-42.7</v>
      </c>
      <c r="S22281">
        <v>4.9630000000000001</v>
      </c>
      <c r="T22281">
        <v>5228</v>
      </c>
      <c r="U22281" s="1" t="s">
        <v>24</v>
      </c>
    </row>
    <row r="22282" spans="1:21" x14ac:dyDescent="0.3">
      <c r="A22282">
        <v>31</v>
      </c>
      <c r="B22282" s="1" t="s">
        <v>37</v>
      </c>
      <c r="C22282" s="1" t="s">
        <v>22</v>
      </c>
      <c r="D22282" s="1" t="s">
        <v>32</v>
      </c>
      <c r="E22282" s="1" t="s">
        <v>24</v>
      </c>
      <c r="F22282" s="1" t="s">
        <v>25</v>
      </c>
      <c r="G22282" s="1" t="s">
        <v>24</v>
      </c>
      <c r="H22282" s="1" t="s">
        <v>26</v>
      </c>
      <c r="I22282" s="1" t="s">
        <v>49</v>
      </c>
      <c r="J22282" s="1" t="s">
        <v>35</v>
      </c>
      <c r="K22282">
        <v>106</v>
      </c>
      <c r="L22282">
        <v>2</v>
      </c>
      <c r="M22282">
        <v>999</v>
      </c>
      <c r="N22282">
        <v>0</v>
      </c>
      <c r="O22282" s="1" t="s">
        <v>29</v>
      </c>
      <c r="P22282">
        <v>1.4</v>
      </c>
      <c r="Q22282">
        <v>93.918000000000006</v>
      </c>
      <c r="R22282">
        <v>-42.7</v>
      </c>
      <c r="S22282">
        <v>4.9630000000000001</v>
      </c>
      <c r="T22282">
        <v>5228</v>
      </c>
      <c r="U22282" s="1" t="s">
        <v>24</v>
      </c>
    </row>
    <row r="22283" spans="1:21" x14ac:dyDescent="0.3">
      <c r="A22283">
        <v>40</v>
      </c>
      <c r="B22283" s="1" t="s">
        <v>37</v>
      </c>
      <c r="C22283" s="1" t="s">
        <v>22</v>
      </c>
      <c r="D22283" s="1" t="s">
        <v>38</v>
      </c>
      <c r="E22283" s="1" t="s">
        <v>36</v>
      </c>
      <c r="F22283" s="1" t="s">
        <v>25</v>
      </c>
      <c r="G22283" s="1" t="s">
        <v>24</v>
      </c>
      <c r="H22283" s="1" t="s">
        <v>26</v>
      </c>
      <c r="I22283" s="1" t="s">
        <v>49</v>
      </c>
      <c r="J22283" s="1" t="s">
        <v>35</v>
      </c>
      <c r="K22283">
        <v>424</v>
      </c>
      <c r="L22283">
        <v>1</v>
      </c>
      <c r="M22283">
        <v>999</v>
      </c>
      <c r="N22283">
        <v>0</v>
      </c>
      <c r="O22283" s="1" t="s">
        <v>29</v>
      </c>
      <c r="P22283">
        <v>1.4</v>
      </c>
      <c r="Q22283">
        <v>93.918000000000006</v>
      </c>
      <c r="R22283">
        <v>-42.7</v>
      </c>
      <c r="S22283">
        <v>4.9630000000000001</v>
      </c>
      <c r="T22283">
        <v>5228</v>
      </c>
      <c r="U22283" s="1" t="s">
        <v>24</v>
      </c>
    </row>
    <row r="22284" spans="1:21" x14ac:dyDescent="0.3">
      <c r="A22284">
        <v>35</v>
      </c>
      <c r="B22284" s="1" t="s">
        <v>30</v>
      </c>
      <c r="C22284" s="1" t="s">
        <v>22</v>
      </c>
      <c r="D22284" s="1" t="s">
        <v>32</v>
      </c>
      <c r="E22284" s="1" t="s">
        <v>24</v>
      </c>
      <c r="F22284" s="1" t="s">
        <v>25</v>
      </c>
      <c r="G22284" s="1" t="s">
        <v>24</v>
      </c>
      <c r="H22284" s="1" t="s">
        <v>26</v>
      </c>
      <c r="I22284" s="1" t="s">
        <v>49</v>
      </c>
      <c r="J22284" s="1" t="s">
        <v>35</v>
      </c>
      <c r="K22284">
        <v>436</v>
      </c>
      <c r="L22284">
        <v>2</v>
      </c>
      <c r="M22284">
        <v>999</v>
      </c>
      <c r="N22284">
        <v>0</v>
      </c>
      <c r="O22284" s="1" t="s">
        <v>29</v>
      </c>
      <c r="P22284">
        <v>1.4</v>
      </c>
      <c r="Q22284">
        <v>93.918000000000006</v>
      </c>
      <c r="R22284">
        <v>-42.7</v>
      </c>
      <c r="S22284">
        <v>4.9630000000000001</v>
      </c>
      <c r="T22284">
        <v>5228</v>
      </c>
      <c r="U22284" s="1" t="s">
        <v>24</v>
      </c>
    </row>
    <row r="22285" spans="1:21" x14ac:dyDescent="0.3">
      <c r="A22285">
        <v>34</v>
      </c>
      <c r="B22285" s="1" t="s">
        <v>50</v>
      </c>
      <c r="C22285" s="1" t="s">
        <v>31</v>
      </c>
      <c r="D22285" s="1" t="s">
        <v>38</v>
      </c>
      <c r="E22285" s="1" t="s">
        <v>24</v>
      </c>
      <c r="F22285" s="1" t="s">
        <v>25</v>
      </c>
      <c r="G22285" s="1" t="s">
        <v>24</v>
      </c>
      <c r="H22285" s="1" t="s">
        <v>26</v>
      </c>
      <c r="I22285" s="1" t="s">
        <v>49</v>
      </c>
      <c r="J22285" s="1" t="s">
        <v>35</v>
      </c>
      <c r="K22285">
        <v>159</v>
      </c>
      <c r="L22285">
        <v>1</v>
      </c>
      <c r="M22285">
        <v>999</v>
      </c>
      <c r="N22285">
        <v>0</v>
      </c>
      <c r="O22285" s="1" t="s">
        <v>29</v>
      </c>
      <c r="P22285">
        <v>1.4</v>
      </c>
      <c r="Q22285">
        <v>93.918000000000006</v>
      </c>
      <c r="R22285">
        <v>-42.7</v>
      </c>
      <c r="S22285">
        <v>4.9630000000000001</v>
      </c>
      <c r="T22285">
        <v>5228</v>
      </c>
      <c r="U22285" s="1" t="s">
        <v>24</v>
      </c>
    </row>
    <row r="22286" spans="1:21" x14ac:dyDescent="0.3">
      <c r="A22286">
        <v>34</v>
      </c>
      <c r="B22286" s="1" t="s">
        <v>50</v>
      </c>
      <c r="C22286" s="1" t="s">
        <v>31</v>
      </c>
      <c r="D22286" s="1" t="s">
        <v>38</v>
      </c>
      <c r="E22286" s="1" t="s">
        <v>24</v>
      </c>
      <c r="F22286" s="1" t="s">
        <v>24</v>
      </c>
      <c r="G22286" s="1" t="s">
        <v>24</v>
      </c>
      <c r="H22286" s="1" t="s">
        <v>26</v>
      </c>
      <c r="I22286" s="1" t="s">
        <v>49</v>
      </c>
      <c r="J22286" s="1" t="s">
        <v>35</v>
      </c>
      <c r="K22286">
        <v>208</v>
      </c>
      <c r="L22286">
        <v>1</v>
      </c>
      <c r="M22286">
        <v>999</v>
      </c>
      <c r="N22286">
        <v>0</v>
      </c>
      <c r="O22286" s="1" t="s">
        <v>29</v>
      </c>
      <c r="P22286">
        <v>1.4</v>
      </c>
      <c r="Q22286">
        <v>93.918000000000006</v>
      </c>
      <c r="R22286">
        <v>-42.7</v>
      </c>
      <c r="S22286">
        <v>4.9630000000000001</v>
      </c>
      <c r="T22286">
        <v>5228</v>
      </c>
      <c r="U22286" s="1" t="s">
        <v>24</v>
      </c>
    </row>
    <row r="22287" spans="1:21" x14ac:dyDescent="0.3">
      <c r="A22287">
        <v>36</v>
      </c>
      <c r="B22287" s="1" t="s">
        <v>37</v>
      </c>
      <c r="C22287" s="1" t="s">
        <v>22</v>
      </c>
      <c r="D22287" s="1" t="s">
        <v>32</v>
      </c>
      <c r="E22287" s="1" t="s">
        <v>24</v>
      </c>
      <c r="F22287" s="1" t="s">
        <v>24</v>
      </c>
      <c r="G22287" s="1" t="s">
        <v>24</v>
      </c>
      <c r="H22287" s="1" t="s">
        <v>26</v>
      </c>
      <c r="I22287" s="1" t="s">
        <v>49</v>
      </c>
      <c r="J22287" s="1" t="s">
        <v>35</v>
      </c>
      <c r="K22287">
        <v>96</v>
      </c>
      <c r="L22287">
        <v>8</v>
      </c>
      <c r="M22287">
        <v>999</v>
      </c>
      <c r="N22287">
        <v>0</v>
      </c>
      <c r="O22287" s="1" t="s">
        <v>29</v>
      </c>
      <c r="P22287">
        <v>1.4</v>
      </c>
      <c r="Q22287">
        <v>93.918000000000006</v>
      </c>
      <c r="R22287">
        <v>-42.7</v>
      </c>
      <c r="S22287">
        <v>4.9630000000000001</v>
      </c>
      <c r="T22287">
        <v>5228</v>
      </c>
      <c r="U22287" s="1" t="s">
        <v>24</v>
      </c>
    </row>
    <row r="22288" spans="1:21" x14ac:dyDescent="0.3">
      <c r="A22288">
        <v>34</v>
      </c>
      <c r="B22288" s="1" t="s">
        <v>50</v>
      </c>
      <c r="C22288" s="1" t="s">
        <v>31</v>
      </c>
      <c r="D22288" s="1" t="s">
        <v>38</v>
      </c>
      <c r="E22288" s="1" t="s">
        <v>24</v>
      </c>
      <c r="F22288" s="1" t="s">
        <v>25</v>
      </c>
      <c r="G22288" s="1" t="s">
        <v>24</v>
      </c>
      <c r="H22288" s="1" t="s">
        <v>26</v>
      </c>
      <c r="I22288" s="1" t="s">
        <v>49</v>
      </c>
      <c r="J22288" s="1" t="s">
        <v>35</v>
      </c>
      <c r="K22288">
        <v>359</v>
      </c>
      <c r="L22288">
        <v>1</v>
      </c>
      <c r="M22288">
        <v>999</v>
      </c>
      <c r="N22288">
        <v>0</v>
      </c>
      <c r="O22288" s="1" t="s">
        <v>29</v>
      </c>
      <c r="P22288">
        <v>1.4</v>
      </c>
      <c r="Q22288">
        <v>93.918000000000006</v>
      </c>
      <c r="R22288">
        <v>-42.7</v>
      </c>
      <c r="S22288">
        <v>4.9630000000000001</v>
      </c>
      <c r="T22288">
        <v>5228</v>
      </c>
      <c r="U22288" s="1" t="s">
        <v>24</v>
      </c>
    </row>
    <row r="22289" spans="1:21" x14ac:dyDescent="0.3">
      <c r="A22289">
        <v>48</v>
      </c>
      <c r="B22289" s="1" t="s">
        <v>30</v>
      </c>
      <c r="C22289" s="1" t="s">
        <v>22</v>
      </c>
      <c r="D22289" s="1" t="s">
        <v>48</v>
      </c>
      <c r="E22289" s="1" t="s">
        <v>24</v>
      </c>
      <c r="F22289" s="1" t="s">
        <v>24</v>
      </c>
      <c r="G22289" s="1" t="s">
        <v>24</v>
      </c>
      <c r="H22289" s="1" t="s">
        <v>26</v>
      </c>
      <c r="I22289" s="1" t="s">
        <v>49</v>
      </c>
      <c r="J22289" s="1" t="s">
        <v>35</v>
      </c>
      <c r="K22289">
        <v>69</v>
      </c>
      <c r="L22289">
        <v>6</v>
      </c>
      <c r="M22289">
        <v>999</v>
      </c>
      <c r="N22289">
        <v>0</v>
      </c>
      <c r="O22289" s="1" t="s">
        <v>29</v>
      </c>
      <c r="P22289">
        <v>1.4</v>
      </c>
      <c r="Q22289">
        <v>93.918000000000006</v>
      </c>
      <c r="R22289">
        <v>-42.7</v>
      </c>
      <c r="S22289">
        <v>4.9630000000000001</v>
      </c>
      <c r="T22289">
        <v>5228</v>
      </c>
      <c r="U22289" s="1" t="s">
        <v>24</v>
      </c>
    </row>
    <row r="22290" spans="1:21" x14ac:dyDescent="0.3">
      <c r="A22290">
        <v>32</v>
      </c>
      <c r="B22290" s="1" t="s">
        <v>21</v>
      </c>
      <c r="C22290" s="1" t="s">
        <v>22</v>
      </c>
      <c r="D22290" s="1" t="s">
        <v>32</v>
      </c>
      <c r="E22290" s="1" t="s">
        <v>24</v>
      </c>
      <c r="F22290" s="1" t="s">
        <v>24</v>
      </c>
      <c r="G22290" s="1" t="s">
        <v>24</v>
      </c>
      <c r="H22290" s="1" t="s">
        <v>26</v>
      </c>
      <c r="I22290" s="1" t="s">
        <v>49</v>
      </c>
      <c r="J22290" s="1" t="s">
        <v>35</v>
      </c>
      <c r="K22290">
        <v>259</v>
      </c>
      <c r="L22290">
        <v>2</v>
      </c>
      <c r="M22290">
        <v>999</v>
      </c>
      <c r="N22290">
        <v>0</v>
      </c>
      <c r="O22290" s="1" t="s">
        <v>29</v>
      </c>
      <c r="P22290">
        <v>1.4</v>
      </c>
      <c r="Q22290">
        <v>93.918000000000006</v>
      </c>
      <c r="R22290">
        <v>-42.7</v>
      </c>
      <c r="S22290">
        <v>4.9630000000000001</v>
      </c>
      <c r="T22290">
        <v>5228</v>
      </c>
      <c r="U22290" s="1" t="s">
        <v>24</v>
      </c>
    </row>
    <row r="22291" spans="1:21" x14ac:dyDescent="0.3">
      <c r="A22291">
        <v>38</v>
      </c>
      <c r="B22291" s="1" t="s">
        <v>21</v>
      </c>
      <c r="C22291" s="1" t="s">
        <v>22</v>
      </c>
      <c r="D22291" s="1" t="s">
        <v>36</v>
      </c>
      <c r="E22291" s="1" t="s">
        <v>24</v>
      </c>
      <c r="F22291" s="1" t="s">
        <v>25</v>
      </c>
      <c r="G22291" s="1" t="s">
        <v>25</v>
      </c>
      <c r="H22291" s="1" t="s">
        <v>26</v>
      </c>
      <c r="I22291" s="1" t="s">
        <v>49</v>
      </c>
      <c r="J22291" s="1" t="s">
        <v>35</v>
      </c>
      <c r="K22291">
        <v>225</v>
      </c>
      <c r="L22291">
        <v>2</v>
      </c>
      <c r="M22291">
        <v>999</v>
      </c>
      <c r="N22291">
        <v>0</v>
      </c>
      <c r="O22291" s="1" t="s">
        <v>29</v>
      </c>
      <c r="P22291">
        <v>1.4</v>
      </c>
      <c r="Q22291">
        <v>93.918000000000006</v>
      </c>
      <c r="R22291">
        <v>-42.7</v>
      </c>
      <c r="S22291">
        <v>4.9630000000000001</v>
      </c>
      <c r="T22291">
        <v>5228</v>
      </c>
      <c r="U22291" s="1" t="s">
        <v>24</v>
      </c>
    </row>
    <row r="22292" spans="1:21" x14ac:dyDescent="0.3">
      <c r="A22292">
        <v>37</v>
      </c>
      <c r="B22292" s="1" t="s">
        <v>37</v>
      </c>
      <c r="C22292" s="1" t="s">
        <v>22</v>
      </c>
      <c r="D22292" s="1" t="s">
        <v>32</v>
      </c>
      <c r="E22292" s="1" t="s">
        <v>24</v>
      </c>
      <c r="F22292" s="1" t="s">
        <v>25</v>
      </c>
      <c r="G22292" s="1" t="s">
        <v>25</v>
      </c>
      <c r="H22292" s="1" t="s">
        <v>33</v>
      </c>
      <c r="I22292" s="1" t="s">
        <v>49</v>
      </c>
      <c r="J22292" s="1" t="s">
        <v>35</v>
      </c>
      <c r="K22292">
        <v>1089</v>
      </c>
      <c r="L22292">
        <v>2</v>
      </c>
      <c r="M22292">
        <v>999</v>
      </c>
      <c r="N22292">
        <v>0</v>
      </c>
      <c r="O22292" s="1" t="s">
        <v>29</v>
      </c>
      <c r="P22292">
        <v>1.4</v>
      </c>
      <c r="Q22292">
        <v>93.918000000000006</v>
      </c>
      <c r="R22292">
        <v>-42.7</v>
      </c>
      <c r="S22292">
        <v>4.9630000000000001</v>
      </c>
      <c r="T22292">
        <v>5228</v>
      </c>
      <c r="U22292" s="1" t="s">
        <v>25</v>
      </c>
    </row>
    <row r="22293" spans="1:21" x14ac:dyDescent="0.3">
      <c r="A22293">
        <v>40</v>
      </c>
      <c r="B22293" s="1" t="s">
        <v>53</v>
      </c>
      <c r="C22293" s="1" t="s">
        <v>22</v>
      </c>
      <c r="D22293" s="1" t="s">
        <v>46</v>
      </c>
      <c r="E22293" s="1" t="s">
        <v>24</v>
      </c>
      <c r="F22293" s="1" t="s">
        <v>24</v>
      </c>
      <c r="G22293" s="1" t="s">
        <v>24</v>
      </c>
      <c r="H22293" s="1" t="s">
        <v>26</v>
      </c>
      <c r="I22293" s="1" t="s">
        <v>49</v>
      </c>
      <c r="J22293" s="1" t="s">
        <v>35</v>
      </c>
      <c r="K22293">
        <v>65</v>
      </c>
      <c r="L22293">
        <v>5</v>
      </c>
      <c r="M22293">
        <v>999</v>
      </c>
      <c r="N22293">
        <v>0</v>
      </c>
      <c r="O22293" s="1" t="s">
        <v>29</v>
      </c>
      <c r="P22293">
        <v>1.4</v>
      </c>
      <c r="Q22293">
        <v>93.918000000000006</v>
      </c>
      <c r="R22293">
        <v>-42.7</v>
      </c>
      <c r="S22293">
        <v>4.9630000000000001</v>
      </c>
      <c r="T22293">
        <v>5228</v>
      </c>
      <c r="U22293" s="1" t="s">
        <v>24</v>
      </c>
    </row>
    <row r="22294" spans="1:21" x14ac:dyDescent="0.3">
      <c r="A22294">
        <v>48</v>
      </c>
      <c r="B22294" s="1" t="s">
        <v>53</v>
      </c>
      <c r="C22294" s="1" t="s">
        <v>22</v>
      </c>
      <c r="D22294" s="1" t="s">
        <v>46</v>
      </c>
      <c r="E22294" s="1" t="s">
        <v>24</v>
      </c>
      <c r="F22294" s="1" t="s">
        <v>24</v>
      </c>
      <c r="G22294" s="1" t="s">
        <v>25</v>
      </c>
      <c r="H22294" s="1" t="s">
        <v>26</v>
      </c>
      <c r="I22294" s="1" t="s">
        <v>49</v>
      </c>
      <c r="J22294" s="1" t="s">
        <v>35</v>
      </c>
      <c r="K22294">
        <v>266</v>
      </c>
      <c r="L22294">
        <v>5</v>
      </c>
      <c r="M22294">
        <v>999</v>
      </c>
      <c r="N22294">
        <v>0</v>
      </c>
      <c r="O22294" s="1" t="s">
        <v>29</v>
      </c>
      <c r="P22294">
        <v>1.4</v>
      </c>
      <c r="Q22294">
        <v>93.918000000000006</v>
      </c>
      <c r="R22294">
        <v>-42.7</v>
      </c>
      <c r="S22294">
        <v>4.9630000000000001</v>
      </c>
      <c r="T22294">
        <v>5228</v>
      </c>
      <c r="U22294" s="1" t="s">
        <v>24</v>
      </c>
    </row>
    <row r="22295" spans="1:21" x14ac:dyDescent="0.3">
      <c r="A22295">
        <v>34</v>
      </c>
      <c r="B22295" s="1" t="s">
        <v>50</v>
      </c>
      <c r="C22295" s="1" t="s">
        <v>31</v>
      </c>
      <c r="D22295" s="1" t="s">
        <v>38</v>
      </c>
      <c r="E22295" s="1" t="s">
        <v>24</v>
      </c>
      <c r="F22295" s="1" t="s">
        <v>24</v>
      </c>
      <c r="G22295" s="1" t="s">
        <v>24</v>
      </c>
      <c r="H22295" s="1" t="s">
        <v>26</v>
      </c>
      <c r="I22295" s="1" t="s">
        <v>49</v>
      </c>
      <c r="J22295" s="1" t="s">
        <v>35</v>
      </c>
      <c r="K22295">
        <v>1211</v>
      </c>
      <c r="L22295">
        <v>1</v>
      </c>
      <c r="M22295">
        <v>999</v>
      </c>
      <c r="N22295">
        <v>0</v>
      </c>
      <c r="O22295" s="1" t="s">
        <v>29</v>
      </c>
      <c r="P22295">
        <v>1.4</v>
      </c>
      <c r="Q22295">
        <v>93.918000000000006</v>
      </c>
      <c r="R22295">
        <v>-42.7</v>
      </c>
      <c r="S22295">
        <v>4.9630000000000001</v>
      </c>
      <c r="T22295">
        <v>5228</v>
      </c>
      <c r="U22295" s="1" t="s">
        <v>25</v>
      </c>
    </row>
    <row r="22296" spans="1:21" x14ac:dyDescent="0.3">
      <c r="A22296">
        <v>44</v>
      </c>
      <c r="B22296" s="1" t="s">
        <v>21</v>
      </c>
      <c r="C22296" s="1" t="s">
        <v>31</v>
      </c>
      <c r="D22296" s="1" t="s">
        <v>23</v>
      </c>
      <c r="E22296" s="1" t="s">
        <v>24</v>
      </c>
      <c r="F22296" s="1" t="s">
        <v>25</v>
      </c>
      <c r="G22296" s="1" t="s">
        <v>24</v>
      </c>
      <c r="H22296" s="1" t="s">
        <v>26</v>
      </c>
      <c r="I22296" s="1" t="s">
        <v>49</v>
      </c>
      <c r="J22296" s="1" t="s">
        <v>35</v>
      </c>
      <c r="K22296">
        <v>50</v>
      </c>
      <c r="L22296">
        <v>18</v>
      </c>
      <c r="M22296">
        <v>999</v>
      </c>
      <c r="N22296">
        <v>0</v>
      </c>
      <c r="O22296" s="1" t="s">
        <v>29</v>
      </c>
      <c r="P22296">
        <v>1.4</v>
      </c>
      <c r="Q22296">
        <v>93.918000000000006</v>
      </c>
      <c r="R22296">
        <v>-42.7</v>
      </c>
      <c r="S22296">
        <v>4.9630000000000001</v>
      </c>
      <c r="T22296">
        <v>5228</v>
      </c>
      <c r="U22296" s="1" t="s">
        <v>24</v>
      </c>
    </row>
    <row r="22297" spans="1:21" x14ac:dyDescent="0.3">
      <c r="A22297">
        <v>57</v>
      </c>
      <c r="B22297" s="1" t="s">
        <v>56</v>
      </c>
      <c r="C22297" s="1" t="s">
        <v>22</v>
      </c>
      <c r="D22297" s="1" t="s">
        <v>36</v>
      </c>
      <c r="E22297" s="1" t="s">
        <v>24</v>
      </c>
      <c r="F22297" s="1" t="s">
        <v>24</v>
      </c>
      <c r="G22297" s="1" t="s">
        <v>24</v>
      </c>
      <c r="H22297" s="1" t="s">
        <v>26</v>
      </c>
      <c r="I22297" s="1" t="s">
        <v>49</v>
      </c>
      <c r="J22297" s="1" t="s">
        <v>35</v>
      </c>
      <c r="K22297">
        <v>178</v>
      </c>
      <c r="L22297">
        <v>2</v>
      </c>
      <c r="M22297">
        <v>999</v>
      </c>
      <c r="N22297">
        <v>0</v>
      </c>
      <c r="O22297" s="1" t="s">
        <v>29</v>
      </c>
      <c r="P22297">
        <v>1.4</v>
      </c>
      <c r="Q22297">
        <v>93.918000000000006</v>
      </c>
      <c r="R22297">
        <v>-42.7</v>
      </c>
      <c r="S22297">
        <v>4.9630000000000001</v>
      </c>
      <c r="T22297">
        <v>5228</v>
      </c>
      <c r="U22297" s="1" t="s">
        <v>24</v>
      </c>
    </row>
    <row r="22298" spans="1:21" x14ac:dyDescent="0.3">
      <c r="A22298">
        <v>37</v>
      </c>
      <c r="B22298" s="1" t="s">
        <v>37</v>
      </c>
      <c r="C22298" s="1" t="s">
        <v>31</v>
      </c>
      <c r="D22298" s="1" t="s">
        <v>32</v>
      </c>
      <c r="E22298" s="1" t="s">
        <v>24</v>
      </c>
      <c r="F22298" s="1" t="s">
        <v>24</v>
      </c>
      <c r="G22298" s="1" t="s">
        <v>24</v>
      </c>
      <c r="H22298" s="1" t="s">
        <v>33</v>
      </c>
      <c r="I22298" s="1" t="s">
        <v>49</v>
      </c>
      <c r="J22298" s="1" t="s">
        <v>35</v>
      </c>
      <c r="K22298">
        <v>130</v>
      </c>
      <c r="L22298">
        <v>2</v>
      </c>
      <c r="M22298">
        <v>999</v>
      </c>
      <c r="N22298">
        <v>0</v>
      </c>
      <c r="O22298" s="1" t="s">
        <v>29</v>
      </c>
      <c r="P22298">
        <v>1.4</v>
      </c>
      <c r="Q22298">
        <v>93.918000000000006</v>
      </c>
      <c r="R22298">
        <v>-42.7</v>
      </c>
      <c r="S22298">
        <v>4.9630000000000001</v>
      </c>
      <c r="T22298">
        <v>5228</v>
      </c>
      <c r="U22298" s="1" t="s">
        <v>24</v>
      </c>
    </row>
    <row r="22299" spans="1:21" x14ac:dyDescent="0.3">
      <c r="A22299">
        <v>41</v>
      </c>
      <c r="B22299" s="1" t="s">
        <v>60</v>
      </c>
      <c r="C22299" s="1" t="s">
        <v>45</v>
      </c>
      <c r="D22299" s="1" t="s">
        <v>23</v>
      </c>
      <c r="E22299" s="1" t="s">
        <v>36</v>
      </c>
      <c r="F22299" s="1" t="s">
        <v>24</v>
      </c>
      <c r="G22299" s="1" t="s">
        <v>24</v>
      </c>
      <c r="H22299" s="1" t="s">
        <v>26</v>
      </c>
      <c r="I22299" s="1" t="s">
        <v>49</v>
      </c>
      <c r="J22299" s="1" t="s">
        <v>35</v>
      </c>
      <c r="K22299">
        <v>118</v>
      </c>
      <c r="L22299">
        <v>2</v>
      </c>
      <c r="M22299">
        <v>999</v>
      </c>
      <c r="N22299">
        <v>0</v>
      </c>
      <c r="O22299" s="1" t="s">
        <v>29</v>
      </c>
      <c r="P22299">
        <v>1.4</v>
      </c>
      <c r="Q22299">
        <v>93.918000000000006</v>
      </c>
      <c r="R22299">
        <v>-42.7</v>
      </c>
      <c r="S22299">
        <v>4.9630000000000001</v>
      </c>
      <c r="T22299">
        <v>5228</v>
      </c>
      <c r="U22299" s="1" t="s">
        <v>24</v>
      </c>
    </row>
    <row r="22300" spans="1:21" x14ac:dyDescent="0.3">
      <c r="A22300">
        <v>36</v>
      </c>
      <c r="B22300" s="1" t="s">
        <v>21</v>
      </c>
      <c r="C22300" s="1" t="s">
        <v>45</v>
      </c>
      <c r="D22300" s="1" t="s">
        <v>23</v>
      </c>
      <c r="E22300" s="1" t="s">
        <v>24</v>
      </c>
      <c r="F22300" s="1" t="s">
        <v>24</v>
      </c>
      <c r="G22300" s="1" t="s">
        <v>24</v>
      </c>
      <c r="H22300" s="1" t="s">
        <v>33</v>
      </c>
      <c r="I22300" s="1" t="s">
        <v>49</v>
      </c>
      <c r="J22300" s="1" t="s">
        <v>35</v>
      </c>
      <c r="K22300">
        <v>109</v>
      </c>
      <c r="L22300">
        <v>7</v>
      </c>
      <c r="M22300">
        <v>999</v>
      </c>
      <c r="N22300">
        <v>0</v>
      </c>
      <c r="O22300" s="1" t="s">
        <v>29</v>
      </c>
      <c r="P22300">
        <v>1.4</v>
      </c>
      <c r="Q22300">
        <v>93.918000000000006</v>
      </c>
      <c r="R22300">
        <v>-42.7</v>
      </c>
      <c r="S22300">
        <v>4.9630000000000001</v>
      </c>
      <c r="T22300">
        <v>5228</v>
      </c>
      <c r="U22300" s="1" t="s">
        <v>24</v>
      </c>
    </row>
    <row r="22301" spans="1:21" x14ac:dyDescent="0.3">
      <c r="A22301">
        <v>39</v>
      </c>
      <c r="B22301" s="1" t="s">
        <v>37</v>
      </c>
      <c r="C22301" s="1" t="s">
        <v>31</v>
      </c>
      <c r="D22301" s="1" t="s">
        <v>23</v>
      </c>
      <c r="E22301" s="1" t="s">
        <v>36</v>
      </c>
      <c r="F22301" s="1" t="s">
        <v>24</v>
      </c>
      <c r="G22301" s="1" t="s">
        <v>25</v>
      </c>
      <c r="H22301" s="1" t="s">
        <v>26</v>
      </c>
      <c r="I22301" s="1" t="s">
        <v>49</v>
      </c>
      <c r="J22301" s="1" t="s">
        <v>35</v>
      </c>
      <c r="K22301">
        <v>94</v>
      </c>
      <c r="L22301">
        <v>4</v>
      </c>
      <c r="M22301">
        <v>999</v>
      </c>
      <c r="N22301">
        <v>0</v>
      </c>
      <c r="O22301" s="1" t="s">
        <v>29</v>
      </c>
      <c r="P22301">
        <v>1.4</v>
      </c>
      <c r="Q22301">
        <v>93.918000000000006</v>
      </c>
      <c r="R22301">
        <v>-42.7</v>
      </c>
      <c r="S22301">
        <v>4.9630000000000001</v>
      </c>
      <c r="T22301">
        <v>5228</v>
      </c>
      <c r="U22301" s="1" t="s">
        <v>24</v>
      </c>
    </row>
    <row r="22302" spans="1:21" x14ac:dyDescent="0.3">
      <c r="A22302">
        <v>58</v>
      </c>
      <c r="B22302" s="1" t="s">
        <v>21</v>
      </c>
      <c r="C22302" s="1" t="s">
        <v>22</v>
      </c>
      <c r="D22302" s="1" t="s">
        <v>51</v>
      </c>
      <c r="E22302" s="1" t="s">
        <v>36</v>
      </c>
      <c r="F22302" s="1" t="s">
        <v>25</v>
      </c>
      <c r="G22302" s="1" t="s">
        <v>24</v>
      </c>
      <c r="H22302" s="1" t="s">
        <v>26</v>
      </c>
      <c r="I22302" s="1" t="s">
        <v>49</v>
      </c>
      <c r="J22302" s="1" t="s">
        <v>35</v>
      </c>
      <c r="K22302">
        <v>647</v>
      </c>
      <c r="L22302">
        <v>6</v>
      </c>
      <c r="M22302">
        <v>999</v>
      </c>
      <c r="N22302">
        <v>0</v>
      </c>
      <c r="O22302" s="1" t="s">
        <v>29</v>
      </c>
      <c r="P22302">
        <v>1.4</v>
      </c>
      <c r="Q22302">
        <v>93.918000000000006</v>
      </c>
      <c r="R22302">
        <v>-42.7</v>
      </c>
      <c r="S22302">
        <v>4.9630000000000001</v>
      </c>
      <c r="T22302">
        <v>5228</v>
      </c>
      <c r="U22302" s="1" t="s">
        <v>24</v>
      </c>
    </row>
    <row r="22303" spans="1:21" x14ac:dyDescent="0.3">
      <c r="A22303">
        <v>55</v>
      </c>
      <c r="B22303" s="1" t="s">
        <v>21</v>
      </c>
      <c r="C22303" s="1" t="s">
        <v>22</v>
      </c>
      <c r="D22303" s="1" t="s">
        <v>46</v>
      </c>
      <c r="E22303" s="1" t="s">
        <v>24</v>
      </c>
      <c r="F22303" s="1" t="s">
        <v>25</v>
      </c>
      <c r="G22303" s="1" t="s">
        <v>24</v>
      </c>
      <c r="H22303" s="1" t="s">
        <v>26</v>
      </c>
      <c r="I22303" s="1" t="s">
        <v>49</v>
      </c>
      <c r="J22303" s="1" t="s">
        <v>35</v>
      </c>
      <c r="K22303">
        <v>120</v>
      </c>
      <c r="L22303">
        <v>2</v>
      </c>
      <c r="M22303">
        <v>999</v>
      </c>
      <c r="N22303">
        <v>0</v>
      </c>
      <c r="O22303" s="1" t="s">
        <v>29</v>
      </c>
      <c r="P22303">
        <v>1.4</v>
      </c>
      <c r="Q22303">
        <v>93.918000000000006</v>
      </c>
      <c r="R22303">
        <v>-42.7</v>
      </c>
      <c r="S22303">
        <v>4.9630000000000001</v>
      </c>
      <c r="T22303">
        <v>5228</v>
      </c>
      <c r="U22303" s="1" t="s">
        <v>24</v>
      </c>
    </row>
    <row r="22304" spans="1:21" x14ac:dyDescent="0.3">
      <c r="A22304">
        <v>36</v>
      </c>
      <c r="B22304" s="1" t="s">
        <v>37</v>
      </c>
      <c r="C22304" s="1" t="s">
        <v>22</v>
      </c>
      <c r="D22304" s="1" t="s">
        <v>32</v>
      </c>
      <c r="E22304" s="1" t="s">
        <v>24</v>
      </c>
      <c r="F22304" s="1" t="s">
        <v>25</v>
      </c>
      <c r="G22304" s="1" t="s">
        <v>24</v>
      </c>
      <c r="H22304" s="1" t="s">
        <v>26</v>
      </c>
      <c r="I22304" s="1" t="s">
        <v>49</v>
      </c>
      <c r="J22304" s="1" t="s">
        <v>35</v>
      </c>
      <c r="K22304">
        <v>136</v>
      </c>
      <c r="L22304">
        <v>13</v>
      </c>
      <c r="M22304">
        <v>999</v>
      </c>
      <c r="N22304">
        <v>0</v>
      </c>
      <c r="O22304" s="1" t="s">
        <v>29</v>
      </c>
      <c r="P22304">
        <v>1.4</v>
      </c>
      <c r="Q22304">
        <v>93.918000000000006</v>
      </c>
      <c r="R22304">
        <v>-42.7</v>
      </c>
      <c r="S22304">
        <v>4.9630000000000001</v>
      </c>
      <c r="T22304">
        <v>5228</v>
      </c>
      <c r="U22304" s="1" t="s">
        <v>24</v>
      </c>
    </row>
    <row r="22305" spans="1:21" x14ac:dyDescent="0.3">
      <c r="A22305">
        <v>31</v>
      </c>
      <c r="B22305" s="1" t="s">
        <v>21</v>
      </c>
      <c r="C22305" s="1" t="s">
        <v>22</v>
      </c>
      <c r="D22305" s="1" t="s">
        <v>46</v>
      </c>
      <c r="E22305" s="1" t="s">
        <v>24</v>
      </c>
      <c r="F22305" s="1" t="s">
        <v>25</v>
      </c>
      <c r="G22305" s="1" t="s">
        <v>24</v>
      </c>
      <c r="H22305" s="1" t="s">
        <v>26</v>
      </c>
      <c r="I22305" s="1" t="s">
        <v>49</v>
      </c>
      <c r="J22305" s="1" t="s">
        <v>35</v>
      </c>
      <c r="K22305">
        <v>458</v>
      </c>
      <c r="L22305">
        <v>2</v>
      </c>
      <c r="M22305">
        <v>999</v>
      </c>
      <c r="N22305">
        <v>0</v>
      </c>
      <c r="O22305" s="1" t="s">
        <v>29</v>
      </c>
      <c r="P22305">
        <v>1.4</v>
      </c>
      <c r="Q22305">
        <v>93.918000000000006</v>
      </c>
      <c r="R22305">
        <v>-42.7</v>
      </c>
      <c r="S22305">
        <v>4.9630000000000001</v>
      </c>
      <c r="T22305">
        <v>5228</v>
      </c>
      <c r="U22305" s="1" t="s">
        <v>25</v>
      </c>
    </row>
    <row r="22306" spans="1:21" x14ac:dyDescent="0.3">
      <c r="A22306">
        <v>48</v>
      </c>
      <c r="B22306" s="1" t="s">
        <v>44</v>
      </c>
      <c r="C22306" s="1" t="s">
        <v>22</v>
      </c>
      <c r="D22306" s="1" t="s">
        <v>23</v>
      </c>
      <c r="E22306" s="1" t="s">
        <v>24</v>
      </c>
      <c r="F22306" s="1" t="s">
        <v>25</v>
      </c>
      <c r="G22306" s="1" t="s">
        <v>24</v>
      </c>
      <c r="H22306" s="1" t="s">
        <v>26</v>
      </c>
      <c r="I22306" s="1" t="s">
        <v>49</v>
      </c>
      <c r="J22306" s="1" t="s">
        <v>35</v>
      </c>
      <c r="K22306">
        <v>438</v>
      </c>
      <c r="L22306">
        <v>2</v>
      </c>
      <c r="M22306">
        <v>999</v>
      </c>
      <c r="N22306">
        <v>0</v>
      </c>
      <c r="O22306" s="1" t="s">
        <v>29</v>
      </c>
      <c r="P22306">
        <v>1.4</v>
      </c>
      <c r="Q22306">
        <v>93.918000000000006</v>
      </c>
      <c r="R22306">
        <v>-42.7</v>
      </c>
      <c r="S22306">
        <v>4.9630000000000001</v>
      </c>
      <c r="T22306">
        <v>5228</v>
      </c>
      <c r="U22306" s="1" t="s">
        <v>24</v>
      </c>
    </row>
    <row r="22307" spans="1:21" x14ac:dyDescent="0.3">
      <c r="A22307">
        <v>40</v>
      </c>
      <c r="B22307" s="1" t="s">
        <v>50</v>
      </c>
      <c r="C22307" s="1" t="s">
        <v>22</v>
      </c>
      <c r="D22307" s="1" t="s">
        <v>38</v>
      </c>
      <c r="E22307" s="1" t="s">
        <v>24</v>
      </c>
      <c r="F22307" s="1" t="s">
        <v>25</v>
      </c>
      <c r="G22307" s="1" t="s">
        <v>24</v>
      </c>
      <c r="H22307" s="1" t="s">
        <v>26</v>
      </c>
      <c r="I22307" s="1" t="s">
        <v>49</v>
      </c>
      <c r="J22307" s="1" t="s">
        <v>35</v>
      </c>
      <c r="K22307">
        <v>225</v>
      </c>
      <c r="L22307">
        <v>5</v>
      </c>
      <c r="M22307">
        <v>999</v>
      </c>
      <c r="N22307">
        <v>0</v>
      </c>
      <c r="O22307" s="1" t="s">
        <v>29</v>
      </c>
      <c r="P22307">
        <v>1.4</v>
      </c>
      <c r="Q22307">
        <v>93.918000000000006</v>
      </c>
      <c r="R22307">
        <v>-42.7</v>
      </c>
      <c r="S22307">
        <v>4.9630000000000001</v>
      </c>
      <c r="T22307">
        <v>5228</v>
      </c>
      <c r="U22307" s="1" t="s">
        <v>24</v>
      </c>
    </row>
    <row r="22308" spans="1:21" x14ac:dyDescent="0.3">
      <c r="A22308">
        <v>35</v>
      </c>
      <c r="B22308" s="1" t="s">
        <v>57</v>
      </c>
      <c r="C22308" s="1" t="s">
        <v>31</v>
      </c>
      <c r="D22308" s="1" t="s">
        <v>36</v>
      </c>
      <c r="E22308" s="1" t="s">
        <v>36</v>
      </c>
      <c r="F22308" s="1" t="s">
        <v>24</v>
      </c>
      <c r="G22308" s="1" t="s">
        <v>24</v>
      </c>
      <c r="H22308" s="1" t="s">
        <v>26</v>
      </c>
      <c r="I22308" s="1" t="s">
        <v>49</v>
      </c>
      <c r="J22308" s="1" t="s">
        <v>35</v>
      </c>
      <c r="K22308">
        <v>103</v>
      </c>
      <c r="L22308">
        <v>2</v>
      </c>
      <c r="M22308">
        <v>999</v>
      </c>
      <c r="N22308">
        <v>0</v>
      </c>
      <c r="O22308" s="1" t="s">
        <v>29</v>
      </c>
      <c r="P22308">
        <v>1.4</v>
      </c>
      <c r="Q22308">
        <v>93.918000000000006</v>
      </c>
      <c r="R22308">
        <v>-42.7</v>
      </c>
      <c r="S22308">
        <v>4.9630000000000001</v>
      </c>
      <c r="T22308">
        <v>5228</v>
      </c>
      <c r="U22308" s="1" t="s">
        <v>24</v>
      </c>
    </row>
    <row r="22309" spans="1:21" x14ac:dyDescent="0.3">
      <c r="A22309">
        <v>29</v>
      </c>
      <c r="B22309" s="1" t="s">
        <v>30</v>
      </c>
      <c r="C22309" s="1" t="s">
        <v>31</v>
      </c>
      <c r="D22309" s="1" t="s">
        <v>32</v>
      </c>
      <c r="E22309" s="1" t="s">
        <v>24</v>
      </c>
      <c r="F22309" s="1" t="s">
        <v>25</v>
      </c>
      <c r="G22309" s="1" t="s">
        <v>24</v>
      </c>
      <c r="H22309" s="1" t="s">
        <v>26</v>
      </c>
      <c r="I22309" s="1" t="s">
        <v>49</v>
      </c>
      <c r="J22309" s="1" t="s">
        <v>35</v>
      </c>
      <c r="K22309">
        <v>112</v>
      </c>
      <c r="L22309">
        <v>3</v>
      </c>
      <c r="M22309">
        <v>999</v>
      </c>
      <c r="N22309">
        <v>0</v>
      </c>
      <c r="O22309" s="1" t="s">
        <v>29</v>
      </c>
      <c r="P22309">
        <v>1.4</v>
      </c>
      <c r="Q22309">
        <v>93.918000000000006</v>
      </c>
      <c r="R22309">
        <v>-42.7</v>
      </c>
      <c r="S22309">
        <v>4.9630000000000001</v>
      </c>
      <c r="T22309">
        <v>5228</v>
      </c>
      <c r="U22309" s="1" t="s">
        <v>24</v>
      </c>
    </row>
    <row r="22310" spans="1:21" x14ac:dyDescent="0.3">
      <c r="A22310">
        <v>42</v>
      </c>
      <c r="B22310" s="1" t="s">
        <v>37</v>
      </c>
      <c r="C22310" s="1" t="s">
        <v>31</v>
      </c>
      <c r="D22310" s="1" t="s">
        <v>32</v>
      </c>
      <c r="E22310" s="1" t="s">
        <v>36</v>
      </c>
      <c r="F22310" s="1" t="s">
        <v>25</v>
      </c>
      <c r="G22310" s="1" t="s">
        <v>24</v>
      </c>
      <c r="H22310" s="1" t="s">
        <v>26</v>
      </c>
      <c r="I22310" s="1" t="s">
        <v>49</v>
      </c>
      <c r="J22310" s="1" t="s">
        <v>35</v>
      </c>
      <c r="K22310">
        <v>145</v>
      </c>
      <c r="L22310">
        <v>3</v>
      </c>
      <c r="M22310">
        <v>999</v>
      </c>
      <c r="N22310">
        <v>0</v>
      </c>
      <c r="O22310" s="1" t="s">
        <v>29</v>
      </c>
      <c r="P22310">
        <v>1.4</v>
      </c>
      <c r="Q22310">
        <v>93.918000000000006</v>
      </c>
      <c r="R22310">
        <v>-42.7</v>
      </c>
      <c r="S22310">
        <v>4.9630000000000001</v>
      </c>
      <c r="T22310">
        <v>5228</v>
      </c>
      <c r="U22310" s="1" t="s">
        <v>24</v>
      </c>
    </row>
    <row r="22311" spans="1:21" x14ac:dyDescent="0.3">
      <c r="A22311">
        <v>39</v>
      </c>
      <c r="B22311" s="1" t="s">
        <v>53</v>
      </c>
      <c r="C22311" s="1" t="s">
        <v>31</v>
      </c>
      <c r="D22311" s="1" t="s">
        <v>38</v>
      </c>
      <c r="E22311" s="1" t="s">
        <v>24</v>
      </c>
      <c r="F22311" s="1" t="s">
        <v>24</v>
      </c>
      <c r="G22311" s="1" t="s">
        <v>24</v>
      </c>
      <c r="H22311" s="1" t="s">
        <v>26</v>
      </c>
      <c r="I22311" s="1" t="s">
        <v>49</v>
      </c>
      <c r="J22311" s="1" t="s">
        <v>35</v>
      </c>
      <c r="K22311">
        <v>31</v>
      </c>
      <c r="L22311">
        <v>1</v>
      </c>
      <c r="M22311">
        <v>999</v>
      </c>
      <c r="N22311">
        <v>0</v>
      </c>
      <c r="O22311" s="1" t="s">
        <v>29</v>
      </c>
      <c r="P22311">
        <v>1.4</v>
      </c>
      <c r="Q22311">
        <v>93.918000000000006</v>
      </c>
      <c r="R22311">
        <v>-42.7</v>
      </c>
      <c r="S22311">
        <v>4.9630000000000001</v>
      </c>
      <c r="T22311">
        <v>5228</v>
      </c>
      <c r="U22311" s="1" t="s">
        <v>24</v>
      </c>
    </row>
    <row r="22312" spans="1:21" x14ac:dyDescent="0.3">
      <c r="A22312">
        <v>48</v>
      </c>
      <c r="B22312" s="1" t="s">
        <v>53</v>
      </c>
      <c r="C22312" s="1" t="s">
        <v>45</v>
      </c>
      <c r="D22312" s="1" t="s">
        <v>46</v>
      </c>
      <c r="E22312" s="1" t="s">
        <v>24</v>
      </c>
      <c r="F22312" s="1" t="s">
        <v>25</v>
      </c>
      <c r="G22312" s="1" t="s">
        <v>24</v>
      </c>
      <c r="H22312" s="1" t="s">
        <v>33</v>
      </c>
      <c r="I22312" s="1" t="s">
        <v>49</v>
      </c>
      <c r="J22312" s="1" t="s">
        <v>35</v>
      </c>
      <c r="K22312">
        <v>216</v>
      </c>
      <c r="L22312">
        <v>7</v>
      </c>
      <c r="M22312">
        <v>999</v>
      </c>
      <c r="N22312">
        <v>0</v>
      </c>
      <c r="O22312" s="1" t="s">
        <v>29</v>
      </c>
      <c r="P22312">
        <v>1.4</v>
      </c>
      <c r="Q22312">
        <v>93.918000000000006</v>
      </c>
      <c r="R22312">
        <v>-42.7</v>
      </c>
      <c r="S22312">
        <v>4.9630000000000001</v>
      </c>
      <c r="T22312">
        <v>5228</v>
      </c>
      <c r="U22312" s="1" t="s">
        <v>24</v>
      </c>
    </row>
    <row r="22313" spans="1:21" x14ac:dyDescent="0.3">
      <c r="A22313">
        <v>25</v>
      </c>
      <c r="B22313" s="1" t="s">
        <v>37</v>
      </c>
      <c r="C22313" s="1" t="s">
        <v>22</v>
      </c>
      <c r="D22313" s="1" t="s">
        <v>32</v>
      </c>
      <c r="E22313" s="1" t="s">
        <v>24</v>
      </c>
      <c r="F22313" s="1" t="s">
        <v>24</v>
      </c>
      <c r="G22313" s="1" t="s">
        <v>24</v>
      </c>
      <c r="H22313" s="1" t="s">
        <v>33</v>
      </c>
      <c r="I22313" s="1" t="s">
        <v>49</v>
      </c>
      <c r="J22313" s="1" t="s">
        <v>35</v>
      </c>
      <c r="K22313">
        <v>156</v>
      </c>
      <c r="L22313">
        <v>7</v>
      </c>
      <c r="M22313">
        <v>999</v>
      </c>
      <c r="N22313">
        <v>0</v>
      </c>
      <c r="O22313" s="1" t="s">
        <v>29</v>
      </c>
      <c r="P22313">
        <v>1.4</v>
      </c>
      <c r="Q22313">
        <v>93.918000000000006</v>
      </c>
      <c r="R22313">
        <v>-42.7</v>
      </c>
      <c r="S22313">
        <v>4.9630000000000001</v>
      </c>
      <c r="T22313">
        <v>5228</v>
      </c>
      <c r="U22313" s="1" t="s">
        <v>24</v>
      </c>
    </row>
    <row r="22314" spans="1:21" x14ac:dyDescent="0.3">
      <c r="A22314">
        <v>56</v>
      </c>
      <c r="B22314" s="1" t="s">
        <v>30</v>
      </c>
      <c r="C22314" s="1" t="s">
        <v>31</v>
      </c>
      <c r="D22314" s="1" t="s">
        <v>32</v>
      </c>
      <c r="E22314" s="1" t="s">
        <v>24</v>
      </c>
      <c r="F22314" s="1" t="s">
        <v>24</v>
      </c>
      <c r="G22314" s="1" t="s">
        <v>25</v>
      </c>
      <c r="H22314" s="1" t="s">
        <v>26</v>
      </c>
      <c r="I22314" s="1" t="s">
        <v>49</v>
      </c>
      <c r="J22314" s="1" t="s">
        <v>35</v>
      </c>
      <c r="K22314">
        <v>52</v>
      </c>
      <c r="L22314">
        <v>5</v>
      </c>
      <c r="M22314">
        <v>999</v>
      </c>
      <c r="N22314">
        <v>0</v>
      </c>
      <c r="O22314" s="1" t="s">
        <v>29</v>
      </c>
      <c r="P22314">
        <v>1.4</v>
      </c>
      <c r="Q22314">
        <v>93.918000000000006</v>
      </c>
      <c r="R22314">
        <v>-42.7</v>
      </c>
      <c r="S22314">
        <v>4.9630000000000001</v>
      </c>
      <c r="T22314">
        <v>5228</v>
      </c>
      <c r="U22314" s="1" t="s">
        <v>24</v>
      </c>
    </row>
    <row r="22315" spans="1:21" x14ac:dyDescent="0.3">
      <c r="A22315">
        <v>32</v>
      </c>
      <c r="B22315" s="1" t="s">
        <v>37</v>
      </c>
      <c r="C22315" s="1" t="s">
        <v>22</v>
      </c>
      <c r="D22315" s="1" t="s">
        <v>32</v>
      </c>
      <c r="E22315" s="1" t="s">
        <v>24</v>
      </c>
      <c r="F22315" s="1" t="s">
        <v>25</v>
      </c>
      <c r="G22315" s="1" t="s">
        <v>24</v>
      </c>
      <c r="H22315" s="1" t="s">
        <v>26</v>
      </c>
      <c r="I22315" s="1" t="s">
        <v>49</v>
      </c>
      <c r="J22315" s="1" t="s">
        <v>35</v>
      </c>
      <c r="K22315">
        <v>154</v>
      </c>
      <c r="L22315">
        <v>1</v>
      </c>
      <c r="M22315">
        <v>999</v>
      </c>
      <c r="N22315">
        <v>0</v>
      </c>
      <c r="O22315" s="1" t="s">
        <v>29</v>
      </c>
      <c r="P22315">
        <v>1.4</v>
      </c>
      <c r="Q22315">
        <v>93.918000000000006</v>
      </c>
      <c r="R22315">
        <v>-42.7</v>
      </c>
      <c r="S22315">
        <v>4.9630000000000001</v>
      </c>
      <c r="T22315">
        <v>5228</v>
      </c>
      <c r="U22315" s="1" t="s">
        <v>24</v>
      </c>
    </row>
    <row r="22316" spans="1:21" x14ac:dyDescent="0.3">
      <c r="A22316">
        <v>36</v>
      </c>
      <c r="B22316" s="1" t="s">
        <v>53</v>
      </c>
      <c r="C22316" s="1" t="s">
        <v>22</v>
      </c>
      <c r="D22316" s="1" t="s">
        <v>32</v>
      </c>
      <c r="E22316" s="1" t="s">
        <v>24</v>
      </c>
      <c r="F22316" s="1" t="s">
        <v>24</v>
      </c>
      <c r="G22316" s="1" t="s">
        <v>24</v>
      </c>
      <c r="H22316" s="1" t="s">
        <v>26</v>
      </c>
      <c r="I22316" s="1" t="s">
        <v>49</v>
      </c>
      <c r="J22316" s="1" t="s">
        <v>35</v>
      </c>
      <c r="K22316">
        <v>1165</v>
      </c>
      <c r="L22316">
        <v>4</v>
      </c>
      <c r="M22316">
        <v>999</v>
      </c>
      <c r="N22316">
        <v>0</v>
      </c>
      <c r="O22316" s="1" t="s">
        <v>29</v>
      </c>
      <c r="P22316">
        <v>1.4</v>
      </c>
      <c r="Q22316">
        <v>93.918000000000006</v>
      </c>
      <c r="R22316">
        <v>-42.7</v>
      </c>
      <c r="S22316">
        <v>4.9630000000000001</v>
      </c>
      <c r="T22316">
        <v>5228</v>
      </c>
      <c r="U22316" s="1" t="s">
        <v>24</v>
      </c>
    </row>
    <row r="22317" spans="1:21" x14ac:dyDescent="0.3">
      <c r="A22317">
        <v>50</v>
      </c>
      <c r="B22317" s="1" t="s">
        <v>30</v>
      </c>
      <c r="C22317" s="1" t="s">
        <v>31</v>
      </c>
      <c r="D22317" s="1" t="s">
        <v>32</v>
      </c>
      <c r="E22317" s="1" t="s">
        <v>24</v>
      </c>
      <c r="F22317" s="1" t="s">
        <v>24</v>
      </c>
      <c r="G22317" s="1" t="s">
        <v>24</v>
      </c>
      <c r="H22317" s="1" t="s">
        <v>26</v>
      </c>
      <c r="I22317" s="1" t="s">
        <v>49</v>
      </c>
      <c r="J22317" s="1" t="s">
        <v>35</v>
      </c>
      <c r="K22317">
        <v>117</v>
      </c>
      <c r="L22317">
        <v>7</v>
      </c>
      <c r="M22317">
        <v>999</v>
      </c>
      <c r="N22317">
        <v>0</v>
      </c>
      <c r="O22317" s="1" t="s">
        <v>29</v>
      </c>
      <c r="P22317">
        <v>1.4</v>
      </c>
      <c r="Q22317">
        <v>93.918000000000006</v>
      </c>
      <c r="R22317">
        <v>-42.7</v>
      </c>
      <c r="S22317">
        <v>4.9630000000000001</v>
      </c>
      <c r="T22317">
        <v>5228</v>
      </c>
      <c r="U22317" s="1" t="s">
        <v>24</v>
      </c>
    </row>
    <row r="22318" spans="1:21" x14ac:dyDescent="0.3">
      <c r="A22318">
        <v>44</v>
      </c>
      <c r="B22318" s="1" t="s">
        <v>37</v>
      </c>
      <c r="C22318" s="1" t="s">
        <v>22</v>
      </c>
      <c r="D22318" s="1" t="s">
        <v>38</v>
      </c>
      <c r="E22318" s="1" t="s">
        <v>24</v>
      </c>
      <c r="F22318" s="1" t="s">
        <v>25</v>
      </c>
      <c r="G22318" s="1" t="s">
        <v>24</v>
      </c>
      <c r="H22318" s="1" t="s">
        <v>26</v>
      </c>
      <c r="I22318" s="1" t="s">
        <v>49</v>
      </c>
      <c r="J22318" s="1" t="s">
        <v>35</v>
      </c>
      <c r="K22318">
        <v>89</v>
      </c>
      <c r="L22318">
        <v>1</v>
      </c>
      <c r="M22318">
        <v>999</v>
      </c>
      <c r="N22318">
        <v>0</v>
      </c>
      <c r="O22318" s="1" t="s">
        <v>29</v>
      </c>
      <c r="P22318">
        <v>1.4</v>
      </c>
      <c r="Q22318">
        <v>93.918000000000006</v>
      </c>
      <c r="R22318">
        <v>-42.7</v>
      </c>
      <c r="S22318">
        <v>4.9630000000000001</v>
      </c>
      <c r="T22318">
        <v>5228</v>
      </c>
      <c r="U22318" s="1" t="s">
        <v>24</v>
      </c>
    </row>
    <row r="22319" spans="1:21" x14ac:dyDescent="0.3">
      <c r="A22319">
        <v>30</v>
      </c>
      <c r="B22319" s="1" t="s">
        <v>62</v>
      </c>
      <c r="C22319" s="1" t="s">
        <v>31</v>
      </c>
      <c r="D22319" s="1" t="s">
        <v>38</v>
      </c>
      <c r="E22319" s="1" t="s">
        <v>24</v>
      </c>
      <c r="F22319" s="1" t="s">
        <v>25</v>
      </c>
      <c r="G22319" s="1" t="s">
        <v>25</v>
      </c>
      <c r="H22319" s="1" t="s">
        <v>26</v>
      </c>
      <c r="I22319" s="1" t="s">
        <v>49</v>
      </c>
      <c r="J22319" s="1" t="s">
        <v>35</v>
      </c>
      <c r="K22319">
        <v>266</v>
      </c>
      <c r="L22319">
        <v>3</v>
      </c>
      <c r="M22319">
        <v>999</v>
      </c>
      <c r="N22319">
        <v>0</v>
      </c>
      <c r="O22319" s="1" t="s">
        <v>29</v>
      </c>
      <c r="P22319">
        <v>1.4</v>
      </c>
      <c r="Q22319">
        <v>93.918000000000006</v>
      </c>
      <c r="R22319">
        <v>-42.7</v>
      </c>
      <c r="S22319">
        <v>4.9630000000000001</v>
      </c>
      <c r="T22319">
        <v>5228</v>
      </c>
      <c r="U22319" s="1" t="s">
        <v>24</v>
      </c>
    </row>
    <row r="22320" spans="1:21" x14ac:dyDescent="0.3">
      <c r="A22320">
        <v>33</v>
      </c>
      <c r="B22320" s="1" t="s">
        <v>37</v>
      </c>
      <c r="C22320" s="1" t="s">
        <v>22</v>
      </c>
      <c r="D22320" s="1" t="s">
        <v>38</v>
      </c>
      <c r="E22320" s="1" t="s">
        <v>24</v>
      </c>
      <c r="F22320" s="1" t="s">
        <v>25</v>
      </c>
      <c r="G22320" s="1" t="s">
        <v>24</v>
      </c>
      <c r="H22320" s="1" t="s">
        <v>26</v>
      </c>
      <c r="I22320" s="1" t="s">
        <v>49</v>
      </c>
      <c r="J22320" s="1" t="s">
        <v>35</v>
      </c>
      <c r="K22320">
        <v>107</v>
      </c>
      <c r="L22320">
        <v>10</v>
      </c>
      <c r="M22320">
        <v>999</v>
      </c>
      <c r="N22320">
        <v>0</v>
      </c>
      <c r="O22320" s="1" t="s">
        <v>29</v>
      </c>
      <c r="P22320">
        <v>1.4</v>
      </c>
      <c r="Q22320">
        <v>93.918000000000006</v>
      </c>
      <c r="R22320">
        <v>-42.7</v>
      </c>
      <c r="S22320">
        <v>4.9630000000000001</v>
      </c>
      <c r="T22320">
        <v>5228</v>
      </c>
      <c r="U22320" s="1" t="s">
        <v>24</v>
      </c>
    </row>
    <row r="22321" spans="1:21" x14ac:dyDescent="0.3">
      <c r="A22321">
        <v>44</v>
      </c>
      <c r="B22321" s="1" t="s">
        <v>37</v>
      </c>
      <c r="C22321" s="1" t="s">
        <v>22</v>
      </c>
      <c r="D22321" s="1" t="s">
        <v>38</v>
      </c>
      <c r="E22321" s="1" t="s">
        <v>24</v>
      </c>
      <c r="F22321" s="1" t="s">
        <v>25</v>
      </c>
      <c r="G22321" s="1" t="s">
        <v>24</v>
      </c>
      <c r="H22321" s="1" t="s">
        <v>26</v>
      </c>
      <c r="I22321" s="1" t="s">
        <v>49</v>
      </c>
      <c r="J22321" s="1" t="s">
        <v>35</v>
      </c>
      <c r="K22321">
        <v>486</v>
      </c>
      <c r="L22321">
        <v>1</v>
      </c>
      <c r="M22321">
        <v>999</v>
      </c>
      <c r="N22321">
        <v>0</v>
      </c>
      <c r="O22321" s="1" t="s">
        <v>29</v>
      </c>
      <c r="P22321">
        <v>1.4</v>
      </c>
      <c r="Q22321">
        <v>93.918000000000006</v>
      </c>
      <c r="R22321">
        <v>-42.7</v>
      </c>
      <c r="S22321">
        <v>4.9630000000000001</v>
      </c>
      <c r="T22321">
        <v>5228</v>
      </c>
      <c r="U22321" s="1" t="s">
        <v>24</v>
      </c>
    </row>
    <row r="22322" spans="1:21" x14ac:dyDescent="0.3">
      <c r="A22322">
        <v>30</v>
      </c>
      <c r="B22322" s="1" t="s">
        <v>21</v>
      </c>
      <c r="C22322" s="1" t="s">
        <v>31</v>
      </c>
      <c r="D22322" s="1" t="s">
        <v>32</v>
      </c>
      <c r="E22322" s="1" t="s">
        <v>24</v>
      </c>
      <c r="F22322" s="1" t="s">
        <v>25</v>
      </c>
      <c r="G22322" s="1" t="s">
        <v>24</v>
      </c>
      <c r="H22322" s="1" t="s">
        <v>26</v>
      </c>
      <c r="I22322" s="1" t="s">
        <v>49</v>
      </c>
      <c r="J22322" s="1" t="s">
        <v>35</v>
      </c>
      <c r="K22322">
        <v>72</v>
      </c>
      <c r="L22322">
        <v>7</v>
      </c>
      <c r="M22322">
        <v>999</v>
      </c>
      <c r="N22322">
        <v>0</v>
      </c>
      <c r="O22322" s="1" t="s">
        <v>29</v>
      </c>
      <c r="P22322">
        <v>1.4</v>
      </c>
      <c r="Q22322">
        <v>93.918000000000006</v>
      </c>
      <c r="R22322">
        <v>-42.7</v>
      </c>
      <c r="S22322">
        <v>4.9630000000000001</v>
      </c>
      <c r="T22322">
        <v>5228</v>
      </c>
      <c r="U22322" s="1" t="s">
        <v>24</v>
      </c>
    </row>
    <row r="22323" spans="1:21" x14ac:dyDescent="0.3">
      <c r="A22323">
        <v>39</v>
      </c>
      <c r="B22323" s="1" t="s">
        <v>53</v>
      </c>
      <c r="C22323" s="1" t="s">
        <v>22</v>
      </c>
      <c r="D22323" s="1" t="s">
        <v>38</v>
      </c>
      <c r="E22323" s="1" t="s">
        <v>24</v>
      </c>
      <c r="F22323" s="1" t="s">
        <v>25</v>
      </c>
      <c r="G22323" s="1" t="s">
        <v>25</v>
      </c>
      <c r="H22323" s="1" t="s">
        <v>26</v>
      </c>
      <c r="I22323" s="1" t="s">
        <v>49</v>
      </c>
      <c r="J22323" s="1" t="s">
        <v>35</v>
      </c>
      <c r="K22323">
        <v>63</v>
      </c>
      <c r="L22323">
        <v>2</v>
      </c>
      <c r="M22323">
        <v>999</v>
      </c>
      <c r="N22323">
        <v>0</v>
      </c>
      <c r="O22323" s="1" t="s">
        <v>29</v>
      </c>
      <c r="P22323">
        <v>1.4</v>
      </c>
      <c r="Q22323">
        <v>93.918000000000006</v>
      </c>
      <c r="R22323">
        <v>-42.7</v>
      </c>
      <c r="S22323">
        <v>4.9630000000000001</v>
      </c>
      <c r="T22323">
        <v>5228</v>
      </c>
      <c r="U22323" s="1" t="s">
        <v>24</v>
      </c>
    </row>
    <row r="22324" spans="1:21" x14ac:dyDescent="0.3">
      <c r="A22324">
        <v>44</v>
      </c>
      <c r="B22324" s="1" t="s">
        <v>37</v>
      </c>
      <c r="C22324" s="1" t="s">
        <v>22</v>
      </c>
      <c r="D22324" s="1" t="s">
        <v>32</v>
      </c>
      <c r="E22324" s="1" t="s">
        <v>24</v>
      </c>
      <c r="F22324" s="1" t="s">
        <v>24</v>
      </c>
      <c r="G22324" s="1" t="s">
        <v>24</v>
      </c>
      <c r="H22324" s="1" t="s">
        <v>33</v>
      </c>
      <c r="I22324" s="1" t="s">
        <v>49</v>
      </c>
      <c r="J22324" s="1" t="s">
        <v>35</v>
      </c>
      <c r="K22324">
        <v>100</v>
      </c>
      <c r="L22324">
        <v>3</v>
      </c>
      <c r="M22324">
        <v>999</v>
      </c>
      <c r="N22324">
        <v>0</v>
      </c>
      <c r="O22324" s="1" t="s">
        <v>29</v>
      </c>
      <c r="P22324">
        <v>1.4</v>
      </c>
      <c r="Q22324">
        <v>93.918000000000006</v>
      </c>
      <c r="R22324">
        <v>-42.7</v>
      </c>
      <c r="S22324">
        <v>4.9630000000000001</v>
      </c>
      <c r="T22324">
        <v>5228</v>
      </c>
      <c r="U22324" s="1" t="s">
        <v>24</v>
      </c>
    </row>
    <row r="22325" spans="1:21" x14ac:dyDescent="0.3">
      <c r="A22325">
        <v>41</v>
      </c>
      <c r="B22325" s="1" t="s">
        <v>56</v>
      </c>
      <c r="C22325" s="1" t="s">
        <v>22</v>
      </c>
      <c r="D22325" s="1" t="s">
        <v>38</v>
      </c>
      <c r="E22325" s="1" t="s">
        <v>24</v>
      </c>
      <c r="F22325" s="1" t="s">
        <v>24</v>
      </c>
      <c r="G22325" s="1" t="s">
        <v>24</v>
      </c>
      <c r="H22325" s="1" t="s">
        <v>26</v>
      </c>
      <c r="I22325" s="1" t="s">
        <v>49</v>
      </c>
      <c r="J22325" s="1" t="s">
        <v>35</v>
      </c>
      <c r="K22325">
        <v>174</v>
      </c>
      <c r="L22325">
        <v>3</v>
      </c>
      <c r="M22325">
        <v>999</v>
      </c>
      <c r="N22325">
        <v>0</v>
      </c>
      <c r="O22325" s="1" t="s">
        <v>29</v>
      </c>
      <c r="P22325">
        <v>1.4</v>
      </c>
      <c r="Q22325">
        <v>93.918000000000006</v>
      </c>
      <c r="R22325">
        <v>-42.7</v>
      </c>
      <c r="S22325">
        <v>4.9630000000000001</v>
      </c>
      <c r="T22325">
        <v>5228</v>
      </c>
      <c r="U22325" s="1" t="s">
        <v>24</v>
      </c>
    </row>
    <row r="22326" spans="1:21" x14ac:dyDescent="0.3">
      <c r="A22326">
        <v>25</v>
      </c>
      <c r="B22326" s="1" t="s">
        <v>37</v>
      </c>
      <c r="C22326" s="1" t="s">
        <v>31</v>
      </c>
      <c r="D22326" s="1" t="s">
        <v>32</v>
      </c>
      <c r="E22326" s="1" t="s">
        <v>24</v>
      </c>
      <c r="F22326" s="1" t="s">
        <v>25</v>
      </c>
      <c r="G22326" s="1" t="s">
        <v>24</v>
      </c>
      <c r="H22326" s="1" t="s">
        <v>26</v>
      </c>
      <c r="I22326" s="1" t="s">
        <v>49</v>
      </c>
      <c r="J22326" s="1" t="s">
        <v>35</v>
      </c>
      <c r="K22326">
        <v>62</v>
      </c>
      <c r="L22326">
        <v>11</v>
      </c>
      <c r="M22326">
        <v>999</v>
      </c>
      <c r="N22326">
        <v>0</v>
      </c>
      <c r="O22326" s="1" t="s">
        <v>29</v>
      </c>
      <c r="P22326">
        <v>1.4</v>
      </c>
      <c r="Q22326">
        <v>93.918000000000006</v>
      </c>
      <c r="R22326">
        <v>-42.7</v>
      </c>
      <c r="S22326">
        <v>4.9630000000000001</v>
      </c>
      <c r="T22326">
        <v>5228</v>
      </c>
      <c r="U22326" s="1" t="s">
        <v>24</v>
      </c>
    </row>
    <row r="22327" spans="1:21" x14ac:dyDescent="0.3">
      <c r="A22327">
        <v>33</v>
      </c>
      <c r="B22327" s="1" t="s">
        <v>37</v>
      </c>
      <c r="C22327" s="1" t="s">
        <v>31</v>
      </c>
      <c r="D22327" s="1" t="s">
        <v>46</v>
      </c>
      <c r="E22327" s="1" t="s">
        <v>24</v>
      </c>
      <c r="F22327" s="1" t="s">
        <v>25</v>
      </c>
      <c r="G22327" s="1" t="s">
        <v>24</v>
      </c>
      <c r="H22327" s="1" t="s">
        <v>26</v>
      </c>
      <c r="I22327" s="1" t="s">
        <v>49</v>
      </c>
      <c r="J22327" s="1" t="s">
        <v>35</v>
      </c>
      <c r="K22327">
        <v>520</v>
      </c>
      <c r="L22327">
        <v>2</v>
      </c>
      <c r="M22327">
        <v>999</v>
      </c>
      <c r="N22327">
        <v>0</v>
      </c>
      <c r="O22327" s="1" t="s">
        <v>29</v>
      </c>
      <c r="P22327">
        <v>1.4</v>
      </c>
      <c r="Q22327">
        <v>93.918000000000006</v>
      </c>
      <c r="R22327">
        <v>-42.7</v>
      </c>
      <c r="S22327">
        <v>4.9630000000000001</v>
      </c>
      <c r="T22327">
        <v>5228</v>
      </c>
      <c r="U22327" s="1" t="s">
        <v>24</v>
      </c>
    </row>
    <row r="22328" spans="1:21" x14ac:dyDescent="0.3">
      <c r="A22328">
        <v>45</v>
      </c>
      <c r="B22328" s="1" t="s">
        <v>37</v>
      </c>
      <c r="C22328" s="1" t="s">
        <v>22</v>
      </c>
      <c r="D22328" s="1" t="s">
        <v>38</v>
      </c>
      <c r="E22328" s="1" t="s">
        <v>24</v>
      </c>
      <c r="F22328" s="1" t="s">
        <v>25</v>
      </c>
      <c r="G22328" s="1" t="s">
        <v>24</v>
      </c>
      <c r="H22328" s="1" t="s">
        <v>26</v>
      </c>
      <c r="I22328" s="1" t="s">
        <v>49</v>
      </c>
      <c r="J22328" s="1" t="s">
        <v>35</v>
      </c>
      <c r="K22328">
        <v>103</v>
      </c>
      <c r="L22328">
        <v>4</v>
      </c>
      <c r="M22328">
        <v>999</v>
      </c>
      <c r="N22328">
        <v>0</v>
      </c>
      <c r="O22328" s="1" t="s">
        <v>29</v>
      </c>
      <c r="P22328">
        <v>1.4</v>
      </c>
      <c r="Q22328">
        <v>93.918000000000006</v>
      </c>
      <c r="R22328">
        <v>-42.7</v>
      </c>
      <c r="S22328">
        <v>4.9630000000000001</v>
      </c>
      <c r="T22328">
        <v>5228</v>
      </c>
      <c r="U22328" s="1" t="s">
        <v>24</v>
      </c>
    </row>
    <row r="22329" spans="1:21" x14ac:dyDescent="0.3">
      <c r="A22329">
        <v>30</v>
      </c>
      <c r="B22329" s="1" t="s">
        <v>37</v>
      </c>
      <c r="C22329" s="1" t="s">
        <v>31</v>
      </c>
      <c r="D22329" s="1" t="s">
        <v>32</v>
      </c>
      <c r="E22329" s="1" t="s">
        <v>24</v>
      </c>
      <c r="F22329" s="1" t="s">
        <v>24</v>
      </c>
      <c r="G22329" s="1" t="s">
        <v>25</v>
      </c>
      <c r="H22329" s="1" t="s">
        <v>26</v>
      </c>
      <c r="I22329" s="1" t="s">
        <v>49</v>
      </c>
      <c r="J22329" s="1" t="s">
        <v>35</v>
      </c>
      <c r="K22329">
        <v>233</v>
      </c>
      <c r="L22329">
        <v>3</v>
      </c>
      <c r="M22329">
        <v>999</v>
      </c>
      <c r="N22329">
        <v>0</v>
      </c>
      <c r="O22329" s="1" t="s">
        <v>29</v>
      </c>
      <c r="P22329">
        <v>1.4</v>
      </c>
      <c r="Q22329">
        <v>93.918000000000006</v>
      </c>
      <c r="R22329">
        <v>-42.7</v>
      </c>
      <c r="S22329">
        <v>4.9630000000000001</v>
      </c>
      <c r="T22329">
        <v>5228</v>
      </c>
      <c r="U22329" s="1" t="s">
        <v>24</v>
      </c>
    </row>
    <row r="22330" spans="1:21" x14ac:dyDescent="0.3">
      <c r="A22330">
        <v>24</v>
      </c>
      <c r="B22330" s="1" t="s">
        <v>53</v>
      </c>
      <c r="C22330" s="1" t="s">
        <v>31</v>
      </c>
      <c r="D22330" s="1" t="s">
        <v>38</v>
      </c>
      <c r="E22330" s="1" t="s">
        <v>24</v>
      </c>
      <c r="F22330" s="1" t="s">
        <v>24</v>
      </c>
      <c r="G22330" s="1" t="s">
        <v>25</v>
      </c>
      <c r="H22330" s="1" t="s">
        <v>26</v>
      </c>
      <c r="I22330" s="1" t="s">
        <v>49</v>
      </c>
      <c r="J22330" s="1" t="s">
        <v>35</v>
      </c>
      <c r="K22330">
        <v>109</v>
      </c>
      <c r="L22330">
        <v>3</v>
      </c>
      <c r="M22330">
        <v>999</v>
      </c>
      <c r="N22330">
        <v>0</v>
      </c>
      <c r="O22330" s="1" t="s">
        <v>29</v>
      </c>
      <c r="P22330">
        <v>1.4</v>
      </c>
      <c r="Q22330">
        <v>93.918000000000006</v>
      </c>
      <c r="R22330">
        <v>-42.7</v>
      </c>
      <c r="S22330">
        <v>4.9630000000000001</v>
      </c>
      <c r="T22330">
        <v>5228</v>
      </c>
      <c r="U22330" s="1" t="s">
        <v>24</v>
      </c>
    </row>
    <row r="22331" spans="1:21" x14ac:dyDescent="0.3">
      <c r="A22331">
        <v>34</v>
      </c>
      <c r="B22331" s="1" t="s">
        <v>53</v>
      </c>
      <c r="C22331" s="1" t="s">
        <v>22</v>
      </c>
      <c r="D22331" s="1" t="s">
        <v>46</v>
      </c>
      <c r="E22331" s="1" t="s">
        <v>36</v>
      </c>
      <c r="F22331" s="1" t="s">
        <v>25</v>
      </c>
      <c r="G22331" s="1" t="s">
        <v>24</v>
      </c>
      <c r="H22331" s="1" t="s">
        <v>26</v>
      </c>
      <c r="I22331" s="1" t="s">
        <v>49</v>
      </c>
      <c r="J22331" s="1" t="s">
        <v>35</v>
      </c>
      <c r="K22331">
        <v>64</v>
      </c>
      <c r="L22331">
        <v>4</v>
      </c>
      <c r="M22331">
        <v>999</v>
      </c>
      <c r="N22331">
        <v>0</v>
      </c>
      <c r="O22331" s="1" t="s">
        <v>29</v>
      </c>
      <c r="P22331">
        <v>1.4</v>
      </c>
      <c r="Q22331">
        <v>93.918000000000006</v>
      </c>
      <c r="R22331">
        <v>-42.7</v>
      </c>
      <c r="S22331">
        <v>4.9630000000000001</v>
      </c>
      <c r="T22331">
        <v>5228</v>
      </c>
      <c r="U22331" s="1" t="s">
        <v>24</v>
      </c>
    </row>
    <row r="22332" spans="1:21" x14ac:dyDescent="0.3">
      <c r="A22332">
        <v>34</v>
      </c>
      <c r="B22332" s="1" t="s">
        <v>62</v>
      </c>
      <c r="C22332" s="1" t="s">
        <v>22</v>
      </c>
      <c r="D22332" s="1" t="s">
        <v>32</v>
      </c>
      <c r="E22332" s="1" t="s">
        <v>24</v>
      </c>
      <c r="F22332" s="1" t="s">
        <v>25</v>
      </c>
      <c r="G22332" s="1" t="s">
        <v>25</v>
      </c>
      <c r="H22332" s="1" t="s">
        <v>26</v>
      </c>
      <c r="I22332" s="1" t="s">
        <v>49</v>
      </c>
      <c r="J22332" s="1" t="s">
        <v>35</v>
      </c>
      <c r="K22332">
        <v>41</v>
      </c>
      <c r="L22332">
        <v>5</v>
      </c>
      <c r="M22332">
        <v>999</v>
      </c>
      <c r="N22332">
        <v>0</v>
      </c>
      <c r="O22332" s="1" t="s">
        <v>29</v>
      </c>
      <c r="P22332">
        <v>1.4</v>
      </c>
      <c r="Q22332">
        <v>93.918000000000006</v>
      </c>
      <c r="R22332">
        <v>-42.7</v>
      </c>
      <c r="S22332">
        <v>4.9630000000000001</v>
      </c>
      <c r="T22332">
        <v>5228</v>
      </c>
      <c r="U22332" s="1" t="s">
        <v>24</v>
      </c>
    </row>
    <row r="22333" spans="1:21" x14ac:dyDescent="0.3">
      <c r="A22333">
        <v>36</v>
      </c>
      <c r="B22333" s="1" t="s">
        <v>21</v>
      </c>
      <c r="C22333" s="1" t="s">
        <v>22</v>
      </c>
      <c r="D22333" s="1" t="s">
        <v>46</v>
      </c>
      <c r="E22333" s="1" t="s">
        <v>24</v>
      </c>
      <c r="F22333" s="1" t="s">
        <v>36</v>
      </c>
      <c r="G22333" s="1" t="s">
        <v>36</v>
      </c>
      <c r="H22333" s="1" t="s">
        <v>26</v>
      </c>
      <c r="I22333" s="1" t="s">
        <v>49</v>
      </c>
      <c r="J22333" s="1" t="s">
        <v>35</v>
      </c>
      <c r="K22333">
        <v>153</v>
      </c>
      <c r="L22333">
        <v>3</v>
      </c>
      <c r="M22333">
        <v>999</v>
      </c>
      <c r="N22333">
        <v>0</v>
      </c>
      <c r="O22333" s="1" t="s">
        <v>29</v>
      </c>
      <c r="P22333">
        <v>1.4</v>
      </c>
      <c r="Q22333">
        <v>93.918000000000006</v>
      </c>
      <c r="R22333">
        <v>-42.7</v>
      </c>
      <c r="S22333">
        <v>4.9630000000000001</v>
      </c>
      <c r="T22333">
        <v>5228</v>
      </c>
      <c r="U22333" s="1" t="s">
        <v>24</v>
      </c>
    </row>
    <row r="22334" spans="1:21" x14ac:dyDescent="0.3">
      <c r="A22334">
        <v>33</v>
      </c>
      <c r="B22334" s="1" t="s">
        <v>37</v>
      </c>
      <c r="C22334" s="1" t="s">
        <v>45</v>
      </c>
      <c r="D22334" s="1" t="s">
        <v>32</v>
      </c>
      <c r="E22334" s="1" t="s">
        <v>24</v>
      </c>
      <c r="F22334" s="1" t="s">
        <v>36</v>
      </c>
      <c r="G22334" s="1" t="s">
        <v>36</v>
      </c>
      <c r="H22334" s="1" t="s">
        <v>26</v>
      </c>
      <c r="I22334" s="1" t="s">
        <v>49</v>
      </c>
      <c r="J22334" s="1" t="s">
        <v>35</v>
      </c>
      <c r="K22334">
        <v>57</v>
      </c>
      <c r="L22334">
        <v>17</v>
      </c>
      <c r="M22334">
        <v>999</v>
      </c>
      <c r="N22334">
        <v>0</v>
      </c>
      <c r="O22334" s="1" t="s">
        <v>29</v>
      </c>
      <c r="P22334">
        <v>1.4</v>
      </c>
      <c r="Q22334">
        <v>93.918000000000006</v>
      </c>
      <c r="R22334">
        <v>-42.7</v>
      </c>
      <c r="S22334">
        <v>4.9630000000000001</v>
      </c>
      <c r="T22334">
        <v>5228</v>
      </c>
      <c r="U22334" s="1" t="s">
        <v>24</v>
      </c>
    </row>
    <row r="22335" spans="1:21" x14ac:dyDescent="0.3">
      <c r="A22335">
        <v>38</v>
      </c>
      <c r="B22335" s="1" t="s">
        <v>60</v>
      </c>
      <c r="C22335" s="1" t="s">
        <v>22</v>
      </c>
      <c r="D22335" s="1" t="s">
        <v>32</v>
      </c>
      <c r="E22335" s="1" t="s">
        <v>24</v>
      </c>
      <c r="F22335" s="1" t="s">
        <v>25</v>
      </c>
      <c r="G22335" s="1" t="s">
        <v>24</v>
      </c>
      <c r="H22335" s="1" t="s">
        <v>26</v>
      </c>
      <c r="I22335" s="1" t="s">
        <v>49</v>
      </c>
      <c r="J22335" s="1" t="s">
        <v>35</v>
      </c>
      <c r="K22335">
        <v>335</v>
      </c>
      <c r="L22335">
        <v>5</v>
      </c>
      <c r="M22335">
        <v>999</v>
      </c>
      <c r="N22335">
        <v>0</v>
      </c>
      <c r="O22335" s="1" t="s">
        <v>29</v>
      </c>
      <c r="P22335">
        <v>1.4</v>
      </c>
      <c r="Q22335">
        <v>93.918000000000006</v>
      </c>
      <c r="R22335">
        <v>-42.7</v>
      </c>
      <c r="S22335">
        <v>4.9630000000000001</v>
      </c>
      <c r="T22335">
        <v>5228</v>
      </c>
      <c r="U22335" s="1" t="s">
        <v>24</v>
      </c>
    </row>
    <row r="22336" spans="1:21" x14ac:dyDescent="0.3">
      <c r="A22336">
        <v>56</v>
      </c>
      <c r="B22336" s="1" t="s">
        <v>59</v>
      </c>
      <c r="C22336" s="1" t="s">
        <v>45</v>
      </c>
      <c r="D22336" s="1" t="s">
        <v>51</v>
      </c>
      <c r="E22336" s="1" t="s">
        <v>24</v>
      </c>
      <c r="F22336" s="1" t="s">
        <v>24</v>
      </c>
      <c r="G22336" s="1" t="s">
        <v>25</v>
      </c>
      <c r="H22336" s="1" t="s">
        <v>26</v>
      </c>
      <c r="I22336" s="1" t="s">
        <v>49</v>
      </c>
      <c r="J22336" s="1" t="s">
        <v>35</v>
      </c>
      <c r="K22336">
        <v>246</v>
      </c>
      <c r="L22336">
        <v>3</v>
      </c>
      <c r="M22336">
        <v>999</v>
      </c>
      <c r="N22336">
        <v>0</v>
      </c>
      <c r="O22336" s="1" t="s">
        <v>29</v>
      </c>
      <c r="P22336">
        <v>1.4</v>
      </c>
      <c r="Q22336">
        <v>93.918000000000006</v>
      </c>
      <c r="R22336">
        <v>-42.7</v>
      </c>
      <c r="S22336">
        <v>4.9630000000000001</v>
      </c>
      <c r="T22336">
        <v>5228</v>
      </c>
      <c r="U22336" s="1" t="s">
        <v>24</v>
      </c>
    </row>
    <row r="22337" spans="1:21" x14ac:dyDescent="0.3">
      <c r="A22337">
        <v>35</v>
      </c>
      <c r="B22337" s="1" t="s">
        <v>37</v>
      </c>
      <c r="C22337" s="1" t="s">
        <v>31</v>
      </c>
      <c r="D22337" s="1" t="s">
        <v>32</v>
      </c>
      <c r="E22337" s="1" t="s">
        <v>24</v>
      </c>
      <c r="F22337" s="1" t="s">
        <v>24</v>
      </c>
      <c r="G22337" s="1" t="s">
        <v>24</v>
      </c>
      <c r="H22337" s="1" t="s">
        <v>26</v>
      </c>
      <c r="I22337" s="1" t="s">
        <v>49</v>
      </c>
      <c r="J22337" s="1" t="s">
        <v>35</v>
      </c>
      <c r="K22337">
        <v>86</v>
      </c>
      <c r="L22337">
        <v>3</v>
      </c>
      <c r="M22337">
        <v>999</v>
      </c>
      <c r="N22337">
        <v>0</v>
      </c>
      <c r="O22337" s="1" t="s">
        <v>29</v>
      </c>
      <c r="P22337">
        <v>1.4</v>
      </c>
      <c r="Q22337">
        <v>93.918000000000006</v>
      </c>
      <c r="R22337">
        <v>-42.7</v>
      </c>
      <c r="S22337">
        <v>4.9630000000000001</v>
      </c>
      <c r="T22337">
        <v>5228</v>
      </c>
      <c r="U22337" s="1" t="s">
        <v>24</v>
      </c>
    </row>
    <row r="22338" spans="1:21" x14ac:dyDescent="0.3">
      <c r="A22338">
        <v>58</v>
      </c>
      <c r="B22338" s="1" t="s">
        <v>59</v>
      </c>
      <c r="C22338" s="1" t="s">
        <v>45</v>
      </c>
      <c r="D22338" s="1" t="s">
        <v>46</v>
      </c>
      <c r="E22338" s="1" t="s">
        <v>24</v>
      </c>
      <c r="F22338" s="1" t="s">
        <v>24</v>
      </c>
      <c r="G22338" s="1" t="s">
        <v>24</v>
      </c>
      <c r="H22338" s="1" t="s">
        <v>26</v>
      </c>
      <c r="I22338" s="1" t="s">
        <v>49</v>
      </c>
      <c r="J22338" s="1" t="s">
        <v>35</v>
      </c>
      <c r="K22338">
        <v>85</v>
      </c>
      <c r="L22338">
        <v>2</v>
      </c>
      <c r="M22338">
        <v>999</v>
      </c>
      <c r="N22338">
        <v>0</v>
      </c>
      <c r="O22338" s="1" t="s">
        <v>29</v>
      </c>
      <c r="P22338">
        <v>1.4</v>
      </c>
      <c r="Q22338">
        <v>93.918000000000006</v>
      </c>
      <c r="R22338">
        <v>-42.7</v>
      </c>
      <c r="S22338">
        <v>4.9630000000000001</v>
      </c>
      <c r="T22338">
        <v>5228</v>
      </c>
      <c r="U22338" s="1" t="s">
        <v>24</v>
      </c>
    </row>
    <row r="22339" spans="1:21" x14ac:dyDescent="0.3">
      <c r="A22339">
        <v>31</v>
      </c>
      <c r="B22339" s="1" t="s">
        <v>62</v>
      </c>
      <c r="C22339" s="1" t="s">
        <v>45</v>
      </c>
      <c r="D22339" s="1" t="s">
        <v>38</v>
      </c>
      <c r="E22339" s="1" t="s">
        <v>24</v>
      </c>
      <c r="F22339" s="1" t="s">
        <v>25</v>
      </c>
      <c r="G22339" s="1" t="s">
        <v>25</v>
      </c>
      <c r="H22339" s="1" t="s">
        <v>26</v>
      </c>
      <c r="I22339" s="1" t="s">
        <v>49</v>
      </c>
      <c r="J22339" s="1" t="s">
        <v>35</v>
      </c>
      <c r="K22339">
        <v>104</v>
      </c>
      <c r="L22339">
        <v>7</v>
      </c>
      <c r="M22339">
        <v>999</v>
      </c>
      <c r="N22339">
        <v>0</v>
      </c>
      <c r="O22339" s="1" t="s">
        <v>29</v>
      </c>
      <c r="P22339">
        <v>1.4</v>
      </c>
      <c r="Q22339">
        <v>93.918000000000006</v>
      </c>
      <c r="R22339">
        <v>-42.7</v>
      </c>
      <c r="S22339">
        <v>4.9630000000000001</v>
      </c>
      <c r="T22339">
        <v>5228</v>
      </c>
      <c r="U22339" s="1" t="s">
        <v>24</v>
      </c>
    </row>
    <row r="22340" spans="1:21" x14ac:dyDescent="0.3">
      <c r="A22340">
        <v>57</v>
      </c>
      <c r="B22340" s="1" t="s">
        <v>37</v>
      </c>
      <c r="C22340" s="1" t="s">
        <v>22</v>
      </c>
      <c r="D22340" s="1" t="s">
        <v>38</v>
      </c>
      <c r="E22340" s="1" t="s">
        <v>36</v>
      </c>
      <c r="F22340" s="1" t="s">
        <v>24</v>
      </c>
      <c r="G22340" s="1" t="s">
        <v>24</v>
      </c>
      <c r="H22340" s="1" t="s">
        <v>26</v>
      </c>
      <c r="I22340" s="1" t="s">
        <v>49</v>
      </c>
      <c r="J22340" s="1" t="s">
        <v>35</v>
      </c>
      <c r="K22340">
        <v>35</v>
      </c>
      <c r="L22340">
        <v>2</v>
      </c>
      <c r="M22340">
        <v>999</v>
      </c>
      <c r="N22340">
        <v>0</v>
      </c>
      <c r="O22340" s="1" t="s">
        <v>29</v>
      </c>
      <c r="P22340">
        <v>1.4</v>
      </c>
      <c r="Q22340">
        <v>93.918000000000006</v>
      </c>
      <c r="R22340">
        <v>-42.7</v>
      </c>
      <c r="S22340">
        <v>4.9630000000000001</v>
      </c>
      <c r="T22340">
        <v>5228</v>
      </c>
      <c r="U22340" s="1" t="s">
        <v>24</v>
      </c>
    </row>
    <row r="22341" spans="1:21" x14ac:dyDescent="0.3">
      <c r="A22341">
        <v>46</v>
      </c>
      <c r="B22341" s="1" t="s">
        <v>30</v>
      </c>
      <c r="C22341" s="1" t="s">
        <v>22</v>
      </c>
      <c r="D22341" s="1" t="s">
        <v>32</v>
      </c>
      <c r="E22341" s="1" t="s">
        <v>24</v>
      </c>
      <c r="F22341" s="1" t="s">
        <v>25</v>
      </c>
      <c r="G22341" s="1" t="s">
        <v>25</v>
      </c>
      <c r="H22341" s="1" t="s">
        <v>26</v>
      </c>
      <c r="I22341" s="1" t="s">
        <v>49</v>
      </c>
      <c r="J22341" s="1" t="s">
        <v>35</v>
      </c>
      <c r="K22341">
        <v>149</v>
      </c>
      <c r="L22341">
        <v>10</v>
      </c>
      <c r="M22341">
        <v>999</v>
      </c>
      <c r="N22341">
        <v>0</v>
      </c>
      <c r="O22341" s="1" t="s">
        <v>29</v>
      </c>
      <c r="P22341">
        <v>1.4</v>
      </c>
      <c r="Q22341">
        <v>93.918000000000006</v>
      </c>
      <c r="R22341">
        <v>-42.7</v>
      </c>
      <c r="S22341">
        <v>4.9630000000000001</v>
      </c>
      <c r="T22341">
        <v>5228</v>
      </c>
      <c r="U22341" s="1" t="s">
        <v>24</v>
      </c>
    </row>
    <row r="22342" spans="1:21" x14ac:dyDescent="0.3">
      <c r="A22342">
        <v>31</v>
      </c>
      <c r="B22342" s="1" t="s">
        <v>21</v>
      </c>
      <c r="C22342" s="1" t="s">
        <v>31</v>
      </c>
      <c r="D22342" s="1" t="s">
        <v>23</v>
      </c>
      <c r="E22342" s="1" t="s">
        <v>24</v>
      </c>
      <c r="F22342" s="1" t="s">
        <v>24</v>
      </c>
      <c r="G22342" s="1" t="s">
        <v>25</v>
      </c>
      <c r="H22342" s="1" t="s">
        <v>26</v>
      </c>
      <c r="I22342" s="1" t="s">
        <v>49</v>
      </c>
      <c r="J22342" s="1" t="s">
        <v>35</v>
      </c>
      <c r="K22342">
        <v>85</v>
      </c>
      <c r="L22342">
        <v>2</v>
      </c>
      <c r="M22342">
        <v>999</v>
      </c>
      <c r="N22342">
        <v>0</v>
      </c>
      <c r="O22342" s="1" t="s">
        <v>29</v>
      </c>
      <c r="P22342">
        <v>1.4</v>
      </c>
      <c r="Q22342">
        <v>93.918000000000006</v>
      </c>
      <c r="R22342">
        <v>-42.7</v>
      </c>
      <c r="S22342">
        <v>4.9630000000000001</v>
      </c>
      <c r="T22342">
        <v>5228</v>
      </c>
      <c r="U22342" s="1" t="s">
        <v>24</v>
      </c>
    </row>
    <row r="22343" spans="1:21" x14ac:dyDescent="0.3">
      <c r="A22343">
        <v>31</v>
      </c>
      <c r="B22343" s="1" t="s">
        <v>37</v>
      </c>
      <c r="C22343" s="1" t="s">
        <v>22</v>
      </c>
      <c r="D22343" s="1" t="s">
        <v>32</v>
      </c>
      <c r="E22343" s="1" t="s">
        <v>36</v>
      </c>
      <c r="F22343" s="1" t="s">
        <v>24</v>
      </c>
      <c r="G22343" s="1" t="s">
        <v>24</v>
      </c>
      <c r="H22343" s="1" t="s">
        <v>26</v>
      </c>
      <c r="I22343" s="1" t="s">
        <v>49</v>
      </c>
      <c r="J22343" s="1" t="s">
        <v>35</v>
      </c>
      <c r="K22343">
        <v>82</v>
      </c>
      <c r="L22343">
        <v>3</v>
      </c>
      <c r="M22343">
        <v>999</v>
      </c>
      <c r="N22343">
        <v>0</v>
      </c>
      <c r="O22343" s="1" t="s">
        <v>29</v>
      </c>
      <c r="P22343">
        <v>1.4</v>
      </c>
      <c r="Q22343">
        <v>93.918000000000006</v>
      </c>
      <c r="R22343">
        <v>-42.7</v>
      </c>
      <c r="S22343">
        <v>4.9630000000000001</v>
      </c>
      <c r="T22343">
        <v>5228</v>
      </c>
      <c r="U22343" s="1" t="s">
        <v>24</v>
      </c>
    </row>
    <row r="22344" spans="1:21" x14ac:dyDescent="0.3">
      <c r="A22344">
        <v>36</v>
      </c>
      <c r="B22344" s="1" t="s">
        <v>21</v>
      </c>
      <c r="C22344" s="1" t="s">
        <v>22</v>
      </c>
      <c r="D22344" s="1" t="s">
        <v>48</v>
      </c>
      <c r="E22344" s="1" t="s">
        <v>36</v>
      </c>
      <c r="F22344" s="1" t="s">
        <v>24</v>
      </c>
      <c r="G22344" s="1" t="s">
        <v>24</v>
      </c>
      <c r="H22344" s="1" t="s">
        <v>33</v>
      </c>
      <c r="I22344" s="1" t="s">
        <v>49</v>
      </c>
      <c r="J22344" s="1" t="s">
        <v>35</v>
      </c>
      <c r="K22344">
        <v>350</v>
      </c>
      <c r="L22344">
        <v>3</v>
      </c>
      <c r="M22344">
        <v>999</v>
      </c>
      <c r="N22344">
        <v>0</v>
      </c>
      <c r="O22344" s="1" t="s">
        <v>29</v>
      </c>
      <c r="P22344">
        <v>1.4</v>
      </c>
      <c r="Q22344">
        <v>93.918000000000006</v>
      </c>
      <c r="R22344">
        <v>-42.7</v>
      </c>
      <c r="S22344">
        <v>4.9630000000000001</v>
      </c>
      <c r="T22344">
        <v>5228</v>
      </c>
      <c r="U22344" s="1" t="s">
        <v>24</v>
      </c>
    </row>
    <row r="22345" spans="1:21" x14ac:dyDescent="0.3">
      <c r="A22345">
        <v>36</v>
      </c>
      <c r="B22345" s="1" t="s">
        <v>50</v>
      </c>
      <c r="C22345" s="1" t="s">
        <v>31</v>
      </c>
      <c r="D22345" s="1" t="s">
        <v>38</v>
      </c>
      <c r="E22345" s="1" t="s">
        <v>24</v>
      </c>
      <c r="F22345" s="1" t="s">
        <v>24</v>
      </c>
      <c r="G22345" s="1" t="s">
        <v>24</v>
      </c>
      <c r="H22345" s="1" t="s">
        <v>26</v>
      </c>
      <c r="I22345" s="1" t="s">
        <v>49</v>
      </c>
      <c r="J22345" s="1" t="s">
        <v>35</v>
      </c>
      <c r="K22345">
        <v>540</v>
      </c>
      <c r="L22345">
        <v>6</v>
      </c>
      <c r="M22345">
        <v>999</v>
      </c>
      <c r="N22345">
        <v>0</v>
      </c>
      <c r="O22345" s="1" t="s">
        <v>29</v>
      </c>
      <c r="P22345">
        <v>1.4</v>
      </c>
      <c r="Q22345">
        <v>93.918000000000006</v>
      </c>
      <c r="R22345">
        <v>-42.7</v>
      </c>
      <c r="S22345">
        <v>4.9630000000000001</v>
      </c>
      <c r="T22345">
        <v>5228</v>
      </c>
      <c r="U22345" s="1" t="s">
        <v>25</v>
      </c>
    </row>
    <row r="22346" spans="1:21" x14ac:dyDescent="0.3">
      <c r="A22346">
        <v>29</v>
      </c>
      <c r="B22346" s="1" t="s">
        <v>53</v>
      </c>
      <c r="C22346" s="1" t="s">
        <v>22</v>
      </c>
      <c r="D22346" s="1" t="s">
        <v>38</v>
      </c>
      <c r="E22346" s="1" t="s">
        <v>24</v>
      </c>
      <c r="F22346" s="1" t="s">
        <v>25</v>
      </c>
      <c r="G22346" s="1" t="s">
        <v>24</v>
      </c>
      <c r="H22346" s="1" t="s">
        <v>26</v>
      </c>
      <c r="I22346" s="1" t="s">
        <v>49</v>
      </c>
      <c r="J22346" s="1" t="s">
        <v>35</v>
      </c>
      <c r="K22346">
        <v>115</v>
      </c>
      <c r="L22346">
        <v>5</v>
      </c>
      <c r="M22346">
        <v>999</v>
      </c>
      <c r="N22346">
        <v>0</v>
      </c>
      <c r="O22346" s="1" t="s">
        <v>29</v>
      </c>
      <c r="P22346">
        <v>1.4</v>
      </c>
      <c r="Q22346">
        <v>93.918000000000006</v>
      </c>
      <c r="R22346">
        <v>-42.7</v>
      </c>
      <c r="S22346">
        <v>4.9630000000000001</v>
      </c>
      <c r="T22346">
        <v>5228</v>
      </c>
      <c r="U22346" s="1" t="s">
        <v>24</v>
      </c>
    </row>
    <row r="22347" spans="1:21" x14ac:dyDescent="0.3">
      <c r="A22347">
        <v>58</v>
      </c>
      <c r="B22347" s="1" t="s">
        <v>56</v>
      </c>
      <c r="C22347" s="1" t="s">
        <v>22</v>
      </c>
      <c r="D22347" s="1" t="s">
        <v>23</v>
      </c>
      <c r="E22347" s="1" t="s">
        <v>24</v>
      </c>
      <c r="F22347" s="1" t="s">
        <v>24</v>
      </c>
      <c r="G22347" s="1" t="s">
        <v>24</v>
      </c>
      <c r="H22347" s="1" t="s">
        <v>26</v>
      </c>
      <c r="I22347" s="1" t="s">
        <v>49</v>
      </c>
      <c r="J22347" s="1" t="s">
        <v>35</v>
      </c>
      <c r="K22347">
        <v>109</v>
      </c>
      <c r="L22347">
        <v>3</v>
      </c>
      <c r="M22347">
        <v>999</v>
      </c>
      <c r="N22347">
        <v>0</v>
      </c>
      <c r="O22347" s="1" t="s">
        <v>29</v>
      </c>
      <c r="P22347">
        <v>1.4</v>
      </c>
      <c r="Q22347">
        <v>93.918000000000006</v>
      </c>
      <c r="R22347">
        <v>-42.7</v>
      </c>
      <c r="S22347">
        <v>4.9630000000000001</v>
      </c>
      <c r="T22347">
        <v>5228</v>
      </c>
      <c r="U22347" s="1" t="s">
        <v>24</v>
      </c>
    </row>
    <row r="22348" spans="1:21" x14ac:dyDescent="0.3">
      <c r="A22348">
        <v>43</v>
      </c>
      <c r="B22348" s="1" t="s">
        <v>56</v>
      </c>
      <c r="C22348" s="1" t="s">
        <v>22</v>
      </c>
      <c r="D22348" s="1" t="s">
        <v>36</v>
      </c>
      <c r="E22348" s="1" t="s">
        <v>24</v>
      </c>
      <c r="F22348" s="1" t="s">
        <v>25</v>
      </c>
      <c r="G22348" s="1" t="s">
        <v>25</v>
      </c>
      <c r="H22348" s="1" t="s">
        <v>26</v>
      </c>
      <c r="I22348" s="1" t="s">
        <v>49</v>
      </c>
      <c r="J22348" s="1" t="s">
        <v>35</v>
      </c>
      <c r="K22348">
        <v>595</v>
      </c>
      <c r="L22348">
        <v>1</v>
      </c>
      <c r="M22348">
        <v>999</v>
      </c>
      <c r="N22348">
        <v>0</v>
      </c>
      <c r="O22348" s="1" t="s">
        <v>29</v>
      </c>
      <c r="P22348">
        <v>1.4</v>
      </c>
      <c r="Q22348">
        <v>93.918000000000006</v>
      </c>
      <c r="R22348">
        <v>-42.7</v>
      </c>
      <c r="S22348">
        <v>4.9630000000000001</v>
      </c>
      <c r="T22348">
        <v>5228</v>
      </c>
      <c r="U22348" s="1" t="s">
        <v>24</v>
      </c>
    </row>
    <row r="22349" spans="1:21" x14ac:dyDescent="0.3">
      <c r="A22349">
        <v>42</v>
      </c>
      <c r="B22349" s="1" t="s">
        <v>50</v>
      </c>
      <c r="C22349" s="1" t="s">
        <v>22</v>
      </c>
      <c r="D22349" s="1" t="s">
        <v>38</v>
      </c>
      <c r="E22349" s="1" t="s">
        <v>24</v>
      </c>
      <c r="F22349" s="1" t="s">
        <v>24</v>
      </c>
      <c r="G22349" s="1" t="s">
        <v>24</v>
      </c>
      <c r="H22349" s="1" t="s">
        <v>26</v>
      </c>
      <c r="I22349" s="1" t="s">
        <v>49</v>
      </c>
      <c r="J22349" s="1" t="s">
        <v>35</v>
      </c>
      <c r="K22349">
        <v>155</v>
      </c>
      <c r="L22349">
        <v>3</v>
      </c>
      <c r="M22349">
        <v>999</v>
      </c>
      <c r="N22349">
        <v>0</v>
      </c>
      <c r="O22349" s="1" t="s">
        <v>29</v>
      </c>
      <c r="P22349">
        <v>1.4</v>
      </c>
      <c r="Q22349">
        <v>93.918000000000006</v>
      </c>
      <c r="R22349">
        <v>-42.7</v>
      </c>
      <c r="S22349">
        <v>4.9630000000000001</v>
      </c>
      <c r="T22349">
        <v>5228</v>
      </c>
      <c r="U22349" s="1" t="s">
        <v>24</v>
      </c>
    </row>
    <row r="22350" spans="1:21" x14ac:dyDescent="0.3">
      <c r="A22350">
        <v>37</v>
      </c>
      <c r="B22350" s="1" t="s">
        <v>53</v>
      </c>
      <c r="C22350" s="1" t="s">
        <v>22</v>
      </c>
      <c r="D22350" s="1" t="s">
        <v>46</v>
      </c>
      <c r="E22350" s="1" t="s">
        <v>24</v>
      </c>
      <c r="F22350" s="1" t="s">
        <v>25</v>
      </c>
      <c r="G22350" s="1" t="s">
        <v>24</v>
      </c>
      <c r="H22350" s="1" t="s">
        <v>33</v>
      </c>
      <c r="I22350" s="1" t="s">
        <v>49</v>
      </c>
      <c r="J22350" s="1" t="s">
        <v>35</v>
      </c>
      <c r="K22350">
        <v>242</v>
      </c>
      <c r="L22350">
        <v>4</v>
      </c>
      <c r="M22350">
        <v>999</v>
      </c>
      <c r="N22350">
        <v>0</v>
      </c>
      <c r="O22350" s="1" t="s">
        <v>29</v>
      </c>
      <c r="P22350">
        <v>1.4</v>
      </c>
      <c r="Q22350">
        <v>93.918000000000006</v>
      </c>
      <c r="R22350">
        <v>-42.7</v>
      </c>
      <c r="S22350">
        <v>4.9630000000000001</v>
      </c>
      <c r="T22350">
        <v>5228</v>
      </c>
      <c r="U22350" s="1" t="s">
        <v>24</v>
      </c>
    </row>
    <row r="22351" spans="1:21" x14ac:dyDescent="0.3">
      <c r="A22351">
        <v>35</v>
      </c>
      <c r="B22351" s="1" t="s">
        <v>50</v>
      </c>
      <c r="C22351" s="1" t="s">
        <v>31</v>
      </c>
      <c r="D22351" s="1" t="s">
        <v>38</v>
      </c>
      <c r="E22351" s="1" t="s">
        <v>24</v>
      </c>
      <c r="F22351" s="1" t="s">
        <v>25</v>
      </c>
      <c r="G22351" s="1" t="s">
        <v>24</v>
      </c>
      <c r="H22351" s="1" t="s">
        <v>26</v>
      </c>
      <c r="I22351" s="1" t="s">
        <v>49</v>
      </c>
      <c r="J22351" s="1" t="s">
        <v>35</v>
      </c>
      <c r="K22351">
        <v>288</v>
      </c>
      <c r="L22351">
        <v>2</v>
      </c>
      <c r="M22351">
        <v>999</v>
      </c>
      <c r="N22351">
        <v>0</v>
      </c>
      <c r="O22351" s="1" t="s">
        <v>29</v>
      </c>
      <c r="P22351">
        <v>1.4</v>
      </c>
      <c r="Q22351">
        <v>93.918000000000006</v>
      </c>
      <c r="R22351">
        <v>-42.7</v>
      </c>
      <c r="S22351">
        <v>4.9630000000000001</v>
      </c>
      <c r="T22351">
        <v>5228</v>
      </c>
      <c r="U22351" s="1" t="s">
        <v>24</v>
      </c>
    </row>
    <row r="22352" spans="1:21" x14ac:dyDescent="0.3">
      <c r="A22352">
        <v>37</v>
      </c>
      <c r="B22352" s="1" t="s">
        <v>37</v>
      </c>
      <c r="C22352" s="1" t="s">
        <v>22</v>
      </c>
      <c r="D22352" s="1" t="s">
        <v>38</v>
      </c>
      <c r="E22352" s="1" t="s">
        <v>36</v>
      </c>
      <c r="F22352" s="1" t="s">
        <v>25</v>
      </c>
      <c r="G22352" s="1" t="s">
        <v>24</v>
      </c>
      <c r="H22352" s="1" t="s">
        <v>26</v>
      </c>
      <c r="I22352" s="1" t="s">
        <v>49</v>
      </c>
      <c r="J22352" s="1" t="s">
        <v>35</v>
      </c>
      <c r="K22352">
        <v>163</v>
      </c>
      <c r="L22352">
        <v>1</v>
      </c>
      <c r="M22352">
        <v>999</v>
      </c>
      <c r="N22352">
        <v>0</v>
      </c>
      <c r="O22352" s="1" t="s">
        <v>29</v>
      </c>
      <c r="P22352">
        <v>1.4</v>
      </c>
      <c r="Q22352">
        <v>93.918000000000006</v>
      </c>
      <c r="R22352">
        <v>-42.7</v>
      </c>
      <c r="S22352">
        <v>4.9630000000000001</v>
      </c>
      <c r="T22352">
        <v>5228</v>
      </c>
      <c r="U22352" s="1" t="s">
        <v>24</v>
      </c>
    </row>
    <row r="22353" spans="1:21" x14ac:dyDescent="0.3">
      <c r="A22353">
        <v>39</v>
      </c>
      <c r="B22353" s="1" t="s">
        <v>50</v>
      </c>
      <c r="C22353" s="1" t="s">
        <v>22</v>
      </c>
      <c r="D22353" s="1" t="s">
        <v>46</v>
      </c>
      <c r="E22353" s="1" t="s">
        <v>24</v>
      </c>
      <c r="F22353" s="1" t="s">
        <v>25</v>
      </c>
      <c r="G22353" s="1" t="s">
        <v>24</v>
      </c>
      <c r="H22353" s="1" t="s">
        <v>33</v>
      </c>
      <c r="I22353" s="1" t="s">
        <v>49</v>
      </c>
      <c r="J22353" s="1" t="s">
        <v>35</v>
      </c>
      <c r="K22353">
        <v>339</v>
      </c>
      <c r="L22353">
        <v>8</v>
      </c>
      <c r="M22353">
        <v>999</v>
      </c>
      <c r="N22353">
        <v>0</v>
      </c>
      <c r="O22353" s="1" t="s">
        <v>29</v>
      </c>
      <c r="P22353">
        <v>1.4</v>
      </c>
      <c r="Q22353">
        <v>93.918000000000006</v>
      </c>
      <c r="R22353">
        <v>-42.7</v>
      </c>
      <c r="S22353">
        <v>4.9630000000000001</v>
      </c>
      <c r="T22353">
        <v>5228</v>
      </c>
      <c r="U22353" s="1" t="s">
        <v>24</v>
      </c>
    </row>
    <row r="22354" spans="1:21" x14ac:dyDescent="0.3">
      <c r="A22354">
        <v>34</v>
      </c>
      <c r="B22354" s="1" t="s">
        <v>30</v>
      </c>
      <c r="C22354" s="1" t="s">
        <v>22</v>
      </c>
      <c r="D22354" s="1" t="s">
        <v>32</v>
      </c>
      <c r="E22354" s="1" t="s">
        <v>24</v>
      </c>
      <c r="F22354" s="1" t="s">
        <v>24</v>
      </c>
      <c r="G22354" s="1" t="s">
        <v>24</v>
      </c>
      <c r="H22354" s="1" t="s">
        <v>33</v>
      </c>
      <c r="I22354" s="1" t="s">
        <v>49</v>
      </c>
      <c r="J22354" s="1" t="s">
        <v>35</v>
      </c>
      <c r="K22354">
        <v>29</v>
      </c>
      <c r="L22354">
        <v>1</v>
      </c>
      <c r="M22354">
        <v>999</v>
      </c>
      <c r="N22354">
        <v>0</v>
      </c>
      <c r="O22354" s="1" t="s">
        <v>29</v>
      </c>
      <c r="P22354">
        <v>1.4</v>
      </c>
      <c r="Q22354">
        <v>93.918000000000006</v>
      </c>
      <c r="R22354">
        <v>-42.7</v>
      </c>
      <c r="S22354">
        <v>4.9630000000000001</v>
      </c>
      <c r="T22354">
        <v>5228</v>
      </c>
      <c r="U22354" s="1" t="s">
        <v>24</v>
      </c>
    </row>
    <row r="22355" spans="1:21" x14ac:dyDescent="0.3">
      <c r="A22355">
        <v>33</v>
      </c>
      <c r="B22355" s="1" t="s">
        <v>30</v>
      </c>
      <c r="C22355" s="1" t="s">
        <v>22</v>
      </c>
      <c r="D22355" s="1" t="s">
        <v>32</v>
      </c>
      <c r="E22355" s="1" t="s">
        <v>24</v>
      </c>
      <c r="F22355" s="1" t="s">
        <v>24</v>
      </c>
      <c r="G22355" s="1" t="s">
        <v>24</v>
      </c>
      <c r="H22355" s="1" t="s">
        <v>33</v>
      </c>
      <c r="I22355" s="1" t="s">
        <v>49</v>
      </c>
      <c r="J22355" s="1" t="s">
        <v>35</v>
      </c>
      <c r="K22355">
        <v>139</v>
      </c>
      <c r="L22355">
        <v>4</v>
      </c>
      <c r="M22355">
        <v>999</v>
      </c>
      <c r="N22355">
        <v>0</v>
      </c>
      <c r="O22355" s="1" t="s">
        <v>29</v>
      </c>
      <c r="P22355">
        <v>1.4</v>
      </c>
      <c r="Q22355">
        <v>93.918000000000006</v>
      </c>
      <c r="R22355">
        <v>-42.7</v>
      </c>
      <c r="S22355">
        <v>4.9630000000000001</v>
      </c>
      <c r="T22355">
        <v>5228</v>
      </c>
      <c r="U22355" s="1" t="s">
        <v>24</v>
      </c>
    </row>
    <row r="22356" spans="1:21" x14ac:dyDescent="0.3">
      <c r="A22356">
        <v>36</v>
      </c>
      <c r="B22356" s="1" t="s">
        <v>37</v>
      </c>
      <c r="C22356" s="1" t="s">
        <v>45</v>
      </c>
      <c r="D22356" s="1" t="s">
        <v>38</v>
      </c>
      <c r="E22356" s="1" t="s">
        <v>36</v>
      </c>
      <c r="F22356" s="1" t="s">
        <v>25</v>
      </c>
      <c r="G22356" s="1" t="s">
        <v>25</v>
      </c>
      <c r="H22356" s="1" t="s">
        <v>26</v>
      </c>
      <c r="I22356" s="1" t="s">
        <v>49</v>
      </c>
      <c r="J22356" s="1" t="s">
        <v>35</v>
      </c>
      <c r="K22356">
        <v>123</v>
      </c>
      <c r="L22356">
        <v>1</v>
      </c>
      <c r="M22356">
        <v>999</v>
      </c>
      <c r="N22356">
        <v>0</v>
      </c>
      <c r="O22356" s="1" t="s">
        <v>29</v>
      </c>
      <c r="P22356">
        <v>1.4</v>
      </c>
      <c r="Q22356">
        <v>93.918000000000006</v>
      </c>
      <c r="R22356">
        <v>-42.7</v>
      </c>
      <c r="S22356">
        <v>4.9630000000000001</v>
      </c>
      <c r="T22356">
        <v>5228</v>
      </c>
      <c r="U22356" s="1" t="s">
        <v>24</v>
      </c>
    </row>
    <row r="22357" spans="1:21" x14ac:dyDescent="0.3">
      <c r="A22357">
        <v>48</v>
      </c>
      <c r="B22357" s="1" t="s">
        <v>53</v>
      </c>
      <c r="C22357" s="1" t="s">
        <v>22</v>
      </c>
      <c r="D22357" s="1" t="s">
        <v>46</v>
      </c>
      <c r="E22357" s="1" t="s">
        <v>24</v>
      </c>
      <c r="F22357" s="1" t="s">
        <v>24</v>
      </c>
      <c r="G22357" s="1" t="s">
        <v>24</v>
      </c>
      <c r="H22357" s="1" t="s">
        <v>26</v>
      </c>
      <c r="I22357" s="1" t="s">
        <v>49</v>
      </c>
      <c r="J22357" s="1" t="s">
        <v>35</v>
      </c>
      <c r="K22357">
        <v>72</v>
      </c>
      <c r="L22357">
        <v>4</v>
      </c>
      <c r="M22357">
        <v>999</v>
      </c>
      <c r="N22357">
        <v>0</v>
      </c>
      <c r="O22357" s="1" t="s">
        <v>29</v>
      </c>
      <c r="P22357">
        <v>1.4</v>
      </c>
      <c r="Q22357">
        <v>93.918000000000006</v>
      </c>
      <c r="R22357">
        <v>-42.7</v>
      </c>
      <c r="S22357">
        <v>4.9630000000000001</v>
      </c>
      <c r="T22357">
        <v>5228</v>
      </c>
      <c r="U22357" s="1" t="s">
        <v>24</v>
      </c>
    </row>
    <row r="22358" spans="1:21" x14ac:dyDescent="0.3">
      <c r="A22358">
        <v>26</v>
      </c>
      <c r="B22358" s="1" t="s">
        <v>56</v>
      </c>
      <c r="C22358" s="1" t="s">
        <v>31</v>
      </c>
      <c r="D22358" s="1" t="s">
        <v>38</v>
      </c>
      <c r="E22358" s="1" t="s">
        <v>24</v>
      </c>
      <c r="F22358" s="1" t="s">
        <v>24</v>
      </c>
      <c r="G22358" s="1" t="s">
        <v>25</v>
      </c>
      <c r="H22358" s="1" t="s">
        <v>26</v>
      </c>
      <c r="I22358" s="1" t="s">
        <v>49</v>
      </c>
      <c r="J22358" s="1" t="s">
        <v>35</v>
      </c>
      <c r="K22358">
        <v>352</v>
      </c>
      <c r="L22358">
        <v>1</v>
      </c>
      <c r="M22358">
        <v>999</v>
      </c>
      <c r="N22358">
        <v>0</v>
      </c>
      <c r="O22358" s="1" t="s">
        <v>29</v>
      </c>
      <c r="P22358">
        <v>1.4</v>
      </c>
      <c r="Q22358">
        <v>93.918000000000006</v>
      </c>
      <c r="R22358">
        <v>-42.7</v>
      </c>
      <c r="S22358">
        <v>4.9630000000000001</v>
      </c>
      <c r="T22358">
        <v>5228</v>
      </c>
      <c r="U22358" s="1" t="s">
        <v>24</v>
      </c>
    </row>
    <row r="22359" spans="1:21" x14ac:dyDescent="0.3">
      <c r="A22359">
        <v>36</v>
      </c>
      <c r="B22359" s="1" t="s">
        <v>37</v>
      </c>
      <c r="C22359" s="1" t="s">
        <v>45</v>
      </c>
      <c r="D22359" s="1" t="s">
        <v>38</v>
      </c>
      <c r="E22359" s="1" t="s">
        <v>36</v>
      </c>
      <c r="F22359" s="1" t="s">
        <v>25</v>
      </c>
      <c r="G22359" s="1" t="s">
        <v>25</v>
      </c>
      <c r="H22359" s="1" t="s">
        <v>26</v>
      </c>
      <c r="I22359" s="1" t="s">
        <v>49</v>
      </c>
      <c r="J22359" s="1" t="s">
        <v>35</v>
      </c>
      <c r="K22359">
        <v>103</v>
      </c>
      <c r="L22359">
        <v>1</v>
      </c>
      <c r="M22359">
        <v>999</v>
      </c>
      <c r="N22359">
        <v>0</v>
      </c>
      <c r="O22359" s="1" t="s">
        <v>29</v>
      </c>
      <c r="P22359">
        <v>1.4</v>
      </c>
      <c r="Q22359">
        <v>93.918000000000006</v>
      </c>
      <c r="R22359">
        <v>-42.7</v>
      </c>
      <c r="S22359">
        <v>4.9630000000000001</v>
      </c>
      <c r="T22359">
        <v>5228</v>
      </c>
      <c r="U22359" s="1" t="s">
        <v>24</v>
      </c>
    </row>
    <row r="22360" spans="1:21" x14ac:dyDescent="0.3">
      <c r="A22360">
        <v>56</v>
      </c>
      <c r="B22360" s="1" t="s">
        <v>59</v>
      </c>
      <c r="C22360" s="1" t="s">
        <v>45</v>
      </c>
      <c r="D22360" s="1" t="s">
        <v>32</v>
      </c>
      <c r="E22360" s="1" t="s">
        <v>24</v>
      </c>
      <c r="F22360" s="1" t="s">
        <v>25</v>
      </c>
      <c r="G22360" s="1" t="s">
        <v>24</v>
      </c>
      <c r="H22360" s="1" t="s">
        <v>26</v>
      </c>
      <c r="I22360" s="1" t="s">
        <v>49</v>
      </c>
      <c r="J22360" s="1" t="s">
        <v>35</v>
      </c>
      <c r="K22360">
        <v>173</v>
      </c>
      <c r="L22360">
        <v>4</v>
      </c>
      <c r="M22360">
        <v>999</v>
      </c>
      <c r="N22360">
        <v>0</v>
      </c>
      <c r="O22360" s="1" t="s">
        <v>29</v>
      </c>
      <c r="P22360">
        <v>1.4</v>
      </c>
      <c r="Q22360">
        <v>93.918000000000006</v>
      </c>
      <c r="R22360">
        <v>-42.7</v>
      </c>
      <c r="S22360">
        <v>4.9630000000000001</v>
      </c>
      <c r="T22360">
        <v>5228</v>
      </c>
      <c r="U22360" s="1" t="s">
        <v>24</v>
      </c>
    </row>
    <row r="22361" spans="1:21" x14ac:dyDescent="0.3">
      <c r="A22361">
        <v>27</v>
      </c>
      <c r="B22361" s="1" t="s">
        <v>21</v>
      </c>
      <c r="C22361" s="1" t="s">
        <v>31</v>
      </c>
      <c r="D22361" s="1" t="s">
        <v>32</v>
      </c>
      <c r="E22361" s="1" t="s">
        <v>24</v>
      </c>
      <c r="F22361" s="1" t="s">
        <v>25</v>
      </c>
      <c r="G22361" s="1" t="s">
        <v>24</v>
      </c>
      <c r="H22361" s="1" t="s">
        <v>33</v>
      </c>
      <c r="I22361" s="1" t="s">
        <v>49</v>
      </c>
      <c r="J22361" s="1" t="s">
        <v>35</v>
      </c>
      <c r="K22361">
        <v>168</v>
      </c>
      <c r="L22361">
        <v>7</v>
      </c>
      <c r="M22361">
        <v>999</v>
      </c>
      <c r="N22361">
        <v>0</v>
      </c>
      <c r="O22361" s="1" t="s">
        <v>29</v>
      </c>
      <c r="P22361">
        <v>1.4</v>
      </c>
      <c r="Q22361">
        <v>93.918000000000006</v>
      </c>
      <c r="R22361">
        <v>-42.7</v>
      </c>
      <c r="S22361">
        <v>4.9630000000000001</v>
      </c>
      <c r="T22361">
        <v>5228</v>
      </c>
      <c r="U22361" s="1" t="s">
        <v>24</v>
      </c>
    </row>
    <row r="22362" spans="1:21" x14ac:dyDescent="0.3">
      <c r="A22362">
        <v>36</v>
      </c>
      <c r="B22362" s="1" t="s">
        <v>56</v>
      </c>
      <c r="C22362" s="1" t="s">
        <v>22</v>
      </c>
      <c r="D22362" s="1" t="s">
        <v>38</v>
      </c>
      <c r="E22362" s="1" t="s">
        <v>24</v>
      </c>
      <c r="F22362" s="1" t="s">
        <v>24</v>
      </c>
      <c r="G22362" s="1" t="s">
        <v>25</v>
      </c>
      <c r="H22362" s="1" t="s">
        <v>26</v>
      </c>
      <c r="I22362" s="1" t="s">
        <v>49</v>
      </c>
      <c r="J22362" s="1" t="s">
        <v>35</v>
      </c>
      <c r="K22362">
        <v>50</v>
      </c>
      <c r="L22362">
        <v>2</v>
      </c>
      <c r="M22362">
        <v>999</v>
      </c>
      <c r="N22362">
        <v>0</v>
      </c>
      <c r="O22362" s="1" t="s">
        <v>29</v>
      </c>
      <c r="P22362">
        <v>1.4</v>
      </c>
      <c r="Q22362">
        <v>93.918000000000006</v>
      </c>
      <c r="R22362">
        <v>-42.7</v>
      </c>
      <c r="S22362">
        <v>4.9630000000000001</v>
      </c>
      <c r="T22362">
        <v>5228</v>
      </c>
      <c r="U22362" s="1" t="s">
        <v>24</v>
      </c>
    </row>
    <row r="22363" spans="1:21" x14ac:dyDescent="0.3">
      <c r="A22363">
        <v>30</v>
      </c>
      <c r="B22363" s="1" t="s">
        <v>30</v>
      </c>
      <c r="C22363" s="1" t="s">
        <v>31</v>
      </c>
      <c r="D22363" s="1" t="s">
        <v>23</v>
      </c>
      <c r="E22363" s="1" t="s">
        <v>24</v>
      </c>
      <c r="F22363" s="1" t="s">
        <v>25</v>
      </c>
      <c r="G22363" s="1" t="s">
        <v>24</v>
      </c>
      <c r="H22363" s="1" t="s">
        <v>26</v>
      </c>
      <c r="I22363" s="1" t="s">
        <v>49</v>
      </c>
      <c r="J22363" s="1" t="s">
        <v>35</v>
      </c>
      <c r="K22363">
        <v>22</v>
      </c>
      <c r="L22363">
        <v>3</v>
      </c>
      <c r="M22363">
        <v>999</v>
      </c>
      <c r="N22363">
        <v>0</v>
      </c>
      <c r="O22363" s="1" t="s">
        <v>29</v>
      </c>
      <c r="P22363">
        <v>1.4</v>
      </c>
      <c r="Q22363">
        <v>93.918000000000006</v>
      </c>
      <c r="R22363">
        <v>-42.7</v>
      </c>
      <c r="S22363">
        <v>4.9630000000000001</v>
      </c>
      <c r="T22363">
        <v>5228</v>
      </c>
      <c r="U22363" s="1" t="s">
        <v>24</v>
      </c>
    </row>
    <row r="22364" spans="1:21" x14ac:dyDescent="0.3">
      <c r="A22364">
        <v>53</v>
      </c>
      <c r="B22364" s="1" t="s">
        <v>53</v>
      </c>
      <c r="C22364" s="1" t="s">
        <v>22</v>
      </c>
      <c r="D22364" s="1" t="s">
        <v>46</v>
      </c>
      <c r="E22364" s="1" t="s">
        <v>36</v>
      </c>
      <c r="F22364" s="1" t="s">
        <v>24</v>
      </c>
      <c r="G22364" s="1" t="s">
        <v>24</v>
      </c>
      <c r="H22364" s="1" t="s">
        <v>33</v>
      </c>
      <c r="I22364" s="1" t="s">
        <v>49</v>
      </c>
      <c r="J22364" s="1" t="s">
        <v>35</v>
      </c>
      <c r="K22364">
        <v>191</v>
      </c>
      <c r="L22364">
        <v>3</v>
      </c>
      <c r="M22364">
        <v>999</v>
      </c>
      <c r="N22364">
        <v>0</v>
      </c>
      <c r="O22364" s="1" t="s">
        <v>29</v>
      </c>
      <c r="P22364">
        <v>1.4</v>
      </c>
      <c r="Q22364">
        <v>93.918000000000006</v>
      </c>
      <c r="R22364">
        <v>-42.7</v>
      </c>
      <c r="S22364">
        <v>4.9630000000000001</v>
      </c>
      <c r="T22364">
        <v>5228</v>
      </c>
      <c r="U22364" s="1" t="s">
        <v>24</v>
      </c>
    </row>
    <row r="22365" spans="1:21" x14ac:dyDescent="0.3">
      <c r="A22365">
        <v>37</v>
      </c>
      <c r="B22365" s="1" t="s">
        <v>44</v>
      </c>
      <c r="C22365" s="1" t="s">
        <v>45</v>
      </c>
      <c r="D22365" s="1" t="s">
        <v>32</v>
      </c>
      <c r="E22365" s="1" t="s">
        <v>24</v>
      </c>
      <c r="F22365" s="1" t="s">
        <v>24</v>
      </c>
      <c r="G22365" s="1" t="s">
        <v>25</v>
      </c>
      <c r="H22365" s="1" t="s">
        <v>26</v>
      </c>
      <c r="I22365" s="1" t="s">
        <v>49</v>
      </c>
      <c r="J22365" s="1" t="s">
        <v>35</v>
      </c>
      <c r="K22365">
        <v>245</v>
      </c>
      <c r="L22365">
        <v>1</v>
      </c>
      <c r="M22365">
        <v>999</v>
      </c>
      <c r="N22365">
        <v>0</v>
      </c>
      <c r="O22365" s="1" t="s">
        <v>29</v>
      </c>
      <c r="P22365">
        <v>1.4</v>
      </c>
      <c r="Q22365">
        <v>93.918000000000006</v>
      </c>
      <c r="R22365">
        <v>-42.7</v>
      </c>
      <c r="S22365">
        <v>4.9630000000000001</v>
      </c>
      <c r="T22365">
        <v>5228</v>
      </c>
      <c r="U22365" s="1" t="s">
        <v>24</v>
      </c>
    </row>
    <row r="22366" spans="1:21" x14ac:dyDescent="0.3">
      <c r="A22366">
        <v>46</v>
      </c>
      <c r="B22366" s="1" t="s">
        <v>37</v>
      </c>
      <c r="C22366" s="1" t="s">
        <v>31</v>
      </c>
      <c r="D22366" s="1" t="s">
        <v>32</v>
      </c>
      <c r="E22366" s="1" t="s">
        <v>24</v>
      </c>
      <c r="F22366" s="1" t="s">
        <v>24</v>
      </c>
      <c r="G22366" s="1" t="s">
        <v>24</v>
      </c>
      <c r="H22366" s="1" t="s">
        <v>26</v>
      </c>
      <c r="I22366" s="1" t="s">
        <v>49</v>
      </c>
      <c r="J22366" s="1" t="s">
        <v>35</v>
      </c>
      <c r="K22366">
        <v>251</v>
      </c>
      <c r="L22366">
        <v>3</v>
      </c>
      <c r="M22366">
        <v>999</v>
      </c>
      <c r="N22366">
        <v>0</v>
      </c>
      <c r="O22366" s="1" t="s">
        <v>29</v>
      </c>
      <c r="P22366">
        <v>1.4</v>
      </c>
      <c r="Q22366">
        <v>93.918000000000006</v>
      </c>
      <c r="R22366">
        <v>-42.7</v>
      </c>
      <c r="S22366">
        <v>4.9630000000000001</v>
      </c>
      <c r="T22366">
        <v>5228</v>
      </c>
      <c r="U22366" s="1" t="s">
        <v>24</v>
      </c>
    </row>
    <row r="22367" spans="1:21" x14ac:dyDescent="0.3">
      <c r="A22367">
        <v>23</v>
      </c>
      <c r="B22367" s="1" t="s">
        <v>57</v>
      </c>
      <c r="C22367" s="1" t="s">
        <v>31</v>
      </c>
      <c r="D22367" s="1" t="s">
        <v>32</v>
      </c>
      <c r="E22367" s="1" t="s">
        <v>24</v>
      </c>
      <c r="F22367" s="1" t="s">
        <v>25</v>
      </c>
      <c r="G22367" s="1" t="s">
        <v>24</v>
      </c>
      <c r="H22367" s="1" t="s">
        <v>26</v>
      </c>
      <c r="I22367" s="1" t="s">
        <v>49</v>
      </c>
      <c r="J22367" s="1" t="s">
        <v>35</v>
      </c>
      <c r="K22367">
        <v>139</v>
      </c>
      <c r="L22367">
        <v>5</v>
      </c>
      <c r="M22367">
        <v>999</v>
      </c>
      <c r="N22367">
        <v>0</v>
      </c>
      <c r="O22367" s="1" t="s">
        <v>29</v>
      </c>
      <c r="P22367">
        <v>1.4</v>
      </c>
      <c r="Q22367">
        <v>93.918000000000006</v>
      </c>
      <c r="R22367">
        <v>-42.7</v>
      </c>
      <c r="S22367">
        <v>4.9630000000000001</v>
      </c>
      <c r="T22367">
        <v>5228</v>
      </c>
      <c r="U22367" s="1" t="s">
        <v>24</v>
      </c>
    </row>
    <row r="22368" spans="1:21" x14ac:dyDescent="0.3">
      <c r="A22368">
        <v>31</v>
      </c>
      <c r="B22368" s="1" t="s">
        <v>37</v>
      </c>
      <c r="C22368" s="1" t="s">
        <v>31</v>
      </c>
      <c r="D22368" s="1" t="s">
        <v>38</v>
      </c>
      <c r="E22368" s="1" t="s">
        <v>24</v>
      </c>
      <c r="F22368" s="1" t="s">
        <v>36</v>
      </c>
      <c r="G22368" s="1" t="s">
        <v>36</v>
      </c>
      <c r="H22368" s="1" t="s">
        <v>26</v>
      </c>
      <c r="I22368" s="1" t="s">
        <v>49</v>
      </c>
      <c r="J22368" s="1" t="s">
        <v>35</v>
      </c>
      <c r="K22368">
        <v>95</v>
      </c>
      <c r="L22368">
        <v>5</v>
      </c>
      <c r="M22368">
        <v>999</v>
      </c>
      <c r="N22368">
        <v>0</v>
      </c>
      <c r="O22368" s="1" t="s">
        <v>29</v>
      </c>
      <c r="P22368">
        <v>1.4</v>
      </c>
      <c r="Q22368">
        <v>93.918000000000006</v>
      </c>
      <c r="R22368">
        <v>-42.7</v>
      </c>
      <c r="S22368">
        <v>4.9630000000000001</v>
      </c>
      <c r="T22368">
        <v>5228</v>
      </c>
      <c r="U22368" s="1" t="s">
        <v>24</v>
      </c>
    </row>
    <row r="22369" spans="1:21" x14ac:dyDescent="0.3">
      <c r="A22369">
        <v>23</v>
      </c>
      <c r="B22369" s="1" t="s">
        <v>30</v>
      </c>
      <c r="C22369" s="1" t="s">
        <v>31</v>
      </c>
      <c r="D22369" s="1" t="s">
        <v>32</v>
      </c>
      <c r="E22369" s="1" t="s">
        <v>24</v>
      </c>
      <c r="F22369" s="1" t="s">
        <v>24</v>
      </c>
      <c r="G22369" s="1" t="s">
        <v>25</v>
      </c>
      <c r="H22369" s="1" t="s">
        <v>26</v>
      </c>
      <c r="I22369" s="1" t="s">
        <v>49</v>
      </c>
      <c r="J22369" s="1" t="s">
        <v>35</v>
      </c>
      <c r="K22369">
        <v>207</v>
      </c>
      <c r="L22369">
        <v>1</v>
      </c>
      <c r="M22369">
        <v>999</v>
      </c>
      <c r="N22369">
        <v>0</v>
      </c>
      <c r="O22369" s="1" t="s">
        <v>29</v>
      </c>
      <c r="P22369">
        <v>1.4</v>
      </c>
      <c r="Q22369">
        <v>93.918000000000006</v>
      </c>
      <c r="R22369">
        <v>-42.7</v>
      </c>
      <c r="S22369">
        <v>4.9630000000000001</v>
      </c>
      <c r="T22369">
        <v>5228</v>
      </c>
      <c r="U22369" s="1" t="s">
        <v>24</v>
      </c>
    </row>
    <row r="22370" spans="1:21" x14ac:dyDescent="0.3">
      <c r="A22370">
        <v>32</v>
      </c>
      <c r="B22370" s="1" t="s">
        <v>37</v>
      </c>
      <c r="C22370" s="1" t="s">
        <v>31</v>
      </c>
      <c r="D22370" s="1" t="s">
        <v>32</v>
      </c>
      <c r="E22370" s="1" t="s">
        <v>36</v>
      </c>
      <c r="F22370" s="1" t="s">
        <v>25</v>
      </c>
      <c r="G22370" s="1" t="s">
        <v>24</v>
      </c>
      <c r="H22370" s="1" t="s">
        <v>26</v>
      </c>
      <c r="I22370" s="1" t="s">
        <v>49</v>
      </c>
      <c r="J22370" s="1" t="s">
        <v>35</v>
      </c>
      <c r="K22370">
        <v>88</v>
      </c>
      <c r="L22370">
        <v>4</v>
      </c>
      <c r="M22370">
        <v>999</v>
      </c>
      <c r="N22370">
        <v>0</v>
      </c>
      <c r="O22370" s="1" t="s">
        <v>29</v>
      </c>
      <c r="P22370">
        <v>1.4</v>
      </c>
      <c r="Q22370">
        <v>93.918000000000006</v>
      </c>
      <c r="R22370">
        <v>-42.7</v>
      </c>
      <c r="S22370">
        <v>4.9630000000000001</v>
      </c>
      <c r="T22370">
        <v>5228</v>
      </c>
      <c r="U22370" s="1" t="s">
        <v>24</v>
      </c>
    </row>
    <row r="22371" spans="1:21" x14ac:dyDescent="0.3">
      <c r="A22371">
        <v>35</v>
      </c>
      <c r="B22371" s="1" t="s">
        <v>53</v>
      </c>
      <c r="C22371" s="1" t="s">
        <v>22</v>
      </c>
      <c r="D22371" s="1" t="s">
        <v>32</v>
      </c>
      <c r="E22371" s="1" t="s">
        <v>36</v>
      </c>
      <c r="F22371" s="1" t="s">
        <v>24</v>
      </c>
      <c r="G22371" s="1" t="s">
        <v>24</v>
      </c>
      <c r="H22371" s="1" t="s">
        <v>26</v>
      </c>
      <c r="I22371" s="1" t="s">
        <v>49</v>
      </c>
      <c r="J22371" s="1" t="s">
        <v>35</v>
      </c>
      <c r="K22371">
        <v>96</v>
      </c>
      <c r="L22371">
        <v>1</v>
      </c>
      <c r="M22371">
        <v>999</v>
      </c>
      <c r="N22371">
        <v>0</v>
      </c>
      <c r="O22371" s="1" t="s">
        <v>29</v>
      </c>
      <c r="P22371">
        <v>1.4</v>
      </c>
      <c r="Q22371">
        <v>93.918000000000006</v>
      </c>
      <c r="R22371">
        <v>-42.7</v>
      </c>
      <c r="S22371">
        <v>4.9630000000000001</v>
      </c>
      <c r="T22371">
        <v>5228</v>
      </c>
      <c r="U22371" s="1" t="s">
        <v>24</v>
      </c>
    </row>
    <row r="22372" spans="1:21" x14ac:dyDescent="0.3">
      <c r="A22372">
        <v>24</v>
      </c>
      <c r="B22372" s="1" t="s">
        <v>37</v>
      </c>
      <c r="C22372" s="1" t="s">
        <v>31</v>
      </c>
      <c r="D22372" s="1" t="s">
        <v>32</v>
      </c>
      <c r="E22372" s="1" t="s">
        <v>24</v>
      </c>
      <c r="F22372" s="1" t="s">
        <v>25</v>
      </c>
      <c r="G22372" s="1" t="s">
        <v>25</v>
      </c>
      <c r="H22372" s="1" t="s">
        <v>26</v>
      </c>
      <c r="I22372" s="1" t="s">
        <v>49</v>
      </c>
      <c r="J22372" s="1" t="s">
        <v>35</v>
      </c>
      <c r="K22372">
        <v>100</v>
      </c>
      <c r="L22372">
        <v>3</v>
      </c>
      <c r="M22372">
        <v>999</v>
      </c>
      <c r="N22372">
        <v>0</v>
      </c>
      <c r="O22372" s="1" t="s">
        <v>29</v>
      </c>
      <c r="P22372">
        <v>1.4</v>
      </c>
      <c r="Q22372">
        <v>93.918000000000006</v>
      </c>
      <c r="R22372">
        <v>-42.7</v>
      </c>
      <c r="S22372">
        <v>4.9630000000000001</v>
      </c>
      <c r="T22372">
        <v>5228</v>
      </c>
      <c r="U22372" s="1" t="s">
        <v>24</v>
      </c>
    </row>
    <row r="22373" spans="1:21" x14ac:dyDescent="0.3">
      <c r="A22373">
        <v>58</v>
      </c>
      <c r="B22373" s="1" t="s">
        <v>60</v>
      </c>
      <c r="C22373" s="1" t="s">
        <v>22</v>
      </c>
      <c r="D22373" s="1" t="s">
        <v>51</v>
      </c>
      <c r="E22373" s="1" t="s">
        <v>24</v>
      </c>
      <c r="F22373" s="1" t="s">
        <v>25</v>
      </c>
      <c r="G22373" s="1" t="s">
        <v>24</v>
      </c>
      <c r="H22373" s="1" t="s">
        <v>26</v>
      </c>
      <c r="I22373" s="1" t="s">
        <v>49</v>
      </c>
      <c r="J22373" s="1" t="s">
        <v>35</v>
      </c>
      <c r="K22373">
        <v>638</v>
      </c>
      <c r="L22373">
        <v>3</v>
      </c>
      <c r="M22373">
        <v>999</v>
      </c>
      <c r="N22373">
        <v>0</v>
      </c>
      <c r="O22373" s="1" t="s">
        <v>29</v>
      </c>
      <c r="P22373">
        <v>1.4</v>
      </c>
      <c r="Q22373">
        <v>93.918000000000006</v>
      </c>
      <c r="R22373">
        <v>-42.7</v>
      </c>
      <c r="S22373">
        <v>4.9630000000000001</v>
      </c>
      <c r="T22373">
        <v>5228</v>
      </c>
      <c r="U22373" s="1" t="s">
        <v>24</v>
      </c>
    </row>
    <row r="22374" spans="1:21" x14ac:dyDescent="0.3">
      <c r="A22374">
        <v>26</v>
      </c>
      <c r="B22374" s="1" t="s">
        <v>21</v>
      </c>
      <c r="C22374" s="1" t="s">
        <v>22</v>
      </c>
      <c r="D22374" s="1" t="s">
        <v>32</v>
      </c>
      <c r="E22374" s="1" t="s">
        <v>24</v>
      </c>
      <c r="F22374" s="1" t="s">
        <v>24</v>
      </c>
      <c r="G22374" s="1" t="s">
        <v>24</v>
      </c>
      <c r="H22374" s="1" t="s">
        <v>26</v>
      </c>
      <c r="I22374" s="1" t="s">
        <v>49</v>
      </c>
      <c r="J22374" s="1" t="s">
        <v>35</v>
      </c>
      <c r="K22374">
        <v>142</v>
      </c>
      <c r="L22374">
        <v>3</v>
      </c>
      <c r="M22374">
        <v>999</v>
      </c>
      <c r="N22374">
        <v>0</v>
      </c>
      <c r="O22374" s="1" t="s">
        <v>29</v>
      </c>
      <c r="P22374">
        <v>1.4</v>
      </c>
      <c r="Q22374">
        <v>93.918000000000006</v>
      </c>
      <c r="R22374">
        <v>-42.7</v>
      </c>
      <c r="S22374">
        <v>4.9630000000000001</v>
      </c>
      <c r="T22374">
        <v>5228</v>
      </c>
      <c r="U22374" s="1" t="s">
        <v>24</v>
      </c>
    </row>
    <row r="22375" spans="1:21" x14ac:dyDescent="0.3">
      <c r="A22375">
        <v>46</v>
      </c>
      <c r="B22375" s="1" t="s">
        <v>53</v>
      </c>
      <c r="C22375" s="1" t="s">
        <v>45</v>
      </c>
      <c r="D22375" s="1" t="s">
        <v>46</v>
      </c>
      <c r="E22375" s="1" t="s">
        <v>24</v>
      </c>
      <c r="F22375" s="1" t="s">
        <v>25</v>
      </c>
      <c r="G22375" s="1" t="s">
        <v>24</v>
      </c>
      <c r="H22375" s="1" t="s">
        <v>26</v>
      </c>
      <c r="I22375" s="1" t="s">
        <v>49</v>
      </c>
      <c r="J22375" s="1" t="s">
        <v>35</v>
      </c>
      <c r="K22375">
        <v>90</v>
      </c>
      <c r="L22375">
        <v>3</v>
      </c>
      <c r="M22375">
        <v>999</v>
      </c>
      <c r="N22375">
        <v>0</v>
      </c>
      <c r="O22375" s="1" t="s">
        <v>29</v>
      </c>
      <c r="P22375">
        <v>1.4</v>
      </c>
      <c r="Q22375">
        <v>93.918000000000006</v>
      </c>
      <c r="R22375">
        <v>-42.7</v>
      </c>
      <c r="S22375">
        <v>4.9630000000000001</v>
      </c>
      <c r="T22375">
        <v>5228</v>
      </c>
      <c r="U22375" s="1" t="s">
        <v>24</v>
      </c>
    </row>
    <row r="22376" spans="1:21" x14ac:dyDescent="0.3">
      <c r="A22376">
        <v>35</v>
      </c>
      <c r="B22376" s="1" t="s">
        <v>37</v>
      </c>
      <c r="C22376" s="1" t="s">
        <v>22</v>
      </c>
      <c r="D22376" s="1" t="s">
        <v>38</v>
      </c>
      <c r="E22376" s="1" t="s">
        <v>24</v>
      </c>
      <c r="F22376" s="1" t="s">
        <v>24</v>
      </c>
      <c r="G22376" s="1" t="s">
        <v>24</v>
      </c>
      <c r="H22376" s="1" t="s">
        <v>26</v>
      </c>
      <c r="I22376" s="1" t="s">
        <v>49</v>
      </c>
      <c r="J22376" s="1" t="s">
        <v>35</v>
      </c>
      <c r="K22376">
        <v>695</v>
      </c>
      <c r="L22376">
        <v>2</v>
      </c>
      <c r="M22376">
        <v>999</v>
      </c>
      <c r="N22376">
        <v>0</v>
      </c>
      <c r="O22376" s="1" t="s">
        <v>29</v>
      </c>
      <c r="P22376">
        <v>1.4</v>
      </c>
      <c r="Q22376">
        <v>93.918000000000006</v>
      </c>
      <c r="R22376">
        <v>-42.7</v>
      </c>
      <c r="S22376">
        <v>4.9630000000000001</v>
      </c>
      <c r="T22376">
        <v>5228</v>
      </c>
      <c r="U22376" s="1" t="s">
        <v>25</v>
      </c>
    </row>
    <row r="22377" spans="1:21" x14ac:dyDescent="0.3">
      <c r="A22377">
        <v>39</v>
      </c>
      <c r="B22377" s="1" t="s">
        <v>37</v>
      </c>
      <c r="C22377" s="1" t="s">
        <v>22</v>
      </c>
      <c r="D22377" s="1" t="s">
        <v>38</v>
      </c>
      <c r="E22377" s="1" t="s">
        <v>24</v>
      </c>
      <c r="F22377" s="1" t="s">
        <v>25</v>
      </c>
      <c r="G22377" s="1" t="s">
        <v>25</v>
      </c>
      <c r="H22377" s="1" t="s">
        <v>26</v>
      </c>
      <c r="I22377" s="1" t="s">
        <v>49</v>
      </c>
      <c r="J22377" s="1" t="s">
        <v>35</v>
      </c>
      <c r="K22377">
        <v>53</v>
      </c>
      <c r="L22377">
        <v>6</v>
      </c>
      <c r="M22377">
        <v>999</v>
      </c>
      <c r="N22377">
        <v>0</v>
      </c>
      <c r="O22377" s="1" t="s">
        <v>29</v>
      </c>
      <c r="P22377">
        <v>1.4</v>
      </c>
      <c r="Q22377">
        <v>93.918000000000006</v>
      </c>
      <c r="R22377">
        <v>-42.7</v>
      </c>
      <c r="S22377">
        <v>4.9630000000000001</v>
      </c>
      <c r="T22377">
        <v>5228</v>
      </c>
      <c r="U22377" s="1" t="s">
        <v>24</v>
      </c>
    </row>
    <row r="22378" spans="1:21" x14ac:dyDescent="0.3">
      <c r="A22378">
        <v>44</v>
      </c>
      <c r="B22378" s="1" t="s">
        <v>37</v>
      </c>
      <c r="C22378" s="1" t="s">
        <v>45</v>
      </c>
      <c r="D22378" s="1" t="s">
        <v>32</v>
      </c>
      <c r="E22378" s="1" t="s">
        <v>24</v>
      </c>
      <c r="F22378" s="1" t="s">
        <v>25</v>
      </c>
      <c r="G22378" s="1" t="s">
        <v>24</v>
      </c>
      <c r="H22378" s="1" t="s">
        <v>26</v>
      </c>
      <c r="I22378" s="1" t="s">
        <v>49</v>
      </c>
      <c r="J22378" s="1" t="s">
        <v>35</v>
      </c>
      <c r="K22378">
        <v>269</v>
      </c>
      <c r="L22378">
        <v>17</v>
      </c>
      <c r="M22378">
        <v>999</v>
      </c>
      <c r="N22378">
        <v>0</v>
      </c>
      <c r="O22378" s="1" t="s">
        <v>29</v>
      </c>
      <c r="P22378">
        <v>1.4</v>
      </c>
      <c r="Q22378">
        <v>93.918000000000006</v>
      </c>
      <c r="R22378">
        <v>-42.7</v>
      </c>
      <c r="S22378">
        <v>4.9630000000000001</v>
      </c>
      <c r="T22378">
        <v>5228</v>
      </c>
      <c r="U22378" s="1" t="s">
        <v>24</v>
      </c>
    </row>
    <row r="22379" spans="1:21" x14ac:dyDescent="0.3">
      <c r="A22379">
        <v>48</v>
      </c>
      <c r="B22379" s="1" t="s">
        <v>30</v>
      </c>
      <c r="C22379" s="1" t="s">
        <v>22</v>
      </c>
      <c r="D22379" s="1" t="s">
        <v>46</v>
      </c>
      <c r="E22379" s="1" t="s">
        <v>36</v>
      </c>
      <c r="F22379" s="1" t="s">
        <v>25</v>
      </c>
      <c r="G22379" s="1" t="s">
        <v>25</v>
      </c>
      <c r="H22379" s="1" t="s">
        <v>26</v>
      </c>
      <c r="I22379" s="1" t="s">
        <v>49</v>
      </c>
      <c r="J22379" s="1" t="s">
        <v>35</v>
      </c>
      <c r="K22379">
        <v>354</v>
      </c>
      <c r="L22379">
        <v>3</v>
      </c>
      <c r="M22379">
        <v>999</v>
      </c>
      <c r="N22379">
        <v>0</v>
      </c>
      <c r="O22379" s="1" t="s">
        <v>29</v>
      </c>
      <c r="P22379">
        <v>1.4</v>
      </c>
      <c r="Q22379">
        <v>93.918000000000006</v>
      </c>
      <c r="R22379">
        <v>-42.7</v>
      </c>
      <c r="S22379">
        <v>4.9630000000000001</v>
      </c>
      <c r="T22379">
        <v>5228</v>
      </c>
      <c r="U22379" s="1" t="s">
        <v>24</v>
      </c>
    </row>
    <row r="22380" spans="1:21" x14ac:dyDescent="0.3">
      <c r="A22380">
        <v>30</v>
      </c>
      <c r="B22380" s="1" t="s">
        <v>37</v>
      </c>
      <c r="C22380" s="1" t="s">
        <v>31</v>
      </c>
      <c r="D22380" s="1" t="s">
        <v>32</v>
      </c>
      <c r="E22380" s="1" t="s">
        <v>24</v>
      </c>
      <c r="F22380" s="1" t="s">
        <v>24</v>
      </c>
      <c r="G22380" s="1" t="s">
        <v>24</v>
      </c>
      <c r="H22380" s="1" t="s">
        <v>26</v>
      </c>
      <c r="I22380" s="1" t="s">
        <v>49</v>
      </c>
      <c r="J22380" s="1" t="s">
        <v>35</v>
      </c>
      <c r="K22380">
        <v>251</v>
      </c>
      <c r="L22380">
        <v>3</v>
      </c>
      <c r="M22380">
        <v>999</v>
      </c>
      <c r="N22380">
        <v>0</v>
      </c>
      <c r="O22380" s="1" t="s">
        <v>29</v>
      </c>
      <c r="P22380">
        <v>1.4</v>
      </c>
      <c r="Q22380">
        <v>93.918000000000006</v>
      </c>
      <c r="R22380">
        <v>-42.7</v>
      </c>
      <c r="S22380">
        <v>4.9630000000000001</v>
      </c>
      <c r="T22380">
        <v>5228</v>
      </c>
      <c r="U22380" s="1" t="s">
        <v>24</v>
      </c>
    </row>
    <row r="22381" spans="1:21" x14ac:dyDescent="0.3">
      <c r="A22381">
        <v>43</v>
      </c>
      <c r="B22381" s="1" t="s">
        <v>37</v>
      </c>
      <c r="C22381" s="1" t="s">
        <v>45</v>
      </c>
      <c r="D22381" s="1" t="s">
        <v>32</v>
      </c>
      <c r="E22381" s="1" t="s">
        <v>24</v>
      </c>
      <c r="F22381" s="1" t="s">
        <v>24</v>
      </c>
      <c r="G22381" s="1" t="s">
        <v>24</v>
      </c>
      <c r="H22381" s="1" t="s">
        <v>26</v>
      </c>
      <c r="I22381" s="1" t="s">
        <v>49</v>
      </c>
      <c r="J22381" s="1" t="s">
        <v>35</v>
      </c>
      <c r="K22381">
        <v>764</v>
      </c>
      <c r="L22381">
        <v>4</v>
      </c>
      <c r="M22381">
        <v>999</v>
      </c>
      <c r="N22381">
        <v>0</v>
      </c>
      <c r="O22381" s="1" t="s">
        <v>29</v>
      </c>
      <c r="P22381">
        <v>1.4</v>
      </c>
      <c r="Q22381">
        <v>93.918000000000006</v>
      </c>
      <c r="R22381">
        <v>-42.7</v>
      </c>
      <c r="S22381">
        <v>4.9630000000000001</v>
      </c>
      <c r="T22381">
        <v>5228</v>
      </c>
      <c r="U22381" s="1" t="s">
        <v>25</v>
      </c>
    </row>
    <row r="22382" spans="1:21" x14ac:dyDescent="0.3">
      <c r="A22382">
        <v>40</v>
      </c>
      <c r="B22382" s="1" t="s">
        <v>30</v>
      </c>
      <c r="C22382" s="1" t="s">
        <v>22</v>
      </c>
      <c r="D22382" s="1" t="s">
        <v>32</v>
      </c>
      <c r="E22382" s="1" t="s">
        <v>24</v>
      </c>
      <c r="F22382" s="1" t="s">
        <v>25</v>
      </c>
      <c r="G22382" s="1" t="s">
        <v>25</v>
      </c>
      <c r="H22382" s="1" t="s">
        <v>26</v>
      </c>
      <c r="I22382" s="1" t="s">
        <v>49</v>
      </c>
      <c r="J22382" s="1" t="s">
        <v>35</v>
      </c>
      <c r="K22382">
        <v>251</v>
      </c>
      <c r="L22382">
        <v>3</v>
      </c>
      <c r="M22382">
        <v>999</v>
      </c>
      <c r="N22382">
        <v>0</v>
      </c>
      <c r="O22382" s="1" t="s">
        <v>29</v>
      </c>
      <c r="P22382">
        <v>1.4</v>
      </c>
      <c r="Q22382">
        <v>93.918000000000006</v>
      </c>
      <c r="R22382">
        <v>-42.7</v>
      </c>
      <c r="S22382">
        <v>4.9630000000000001</v>
      </c>
      <c r="T22382">
        <v>5228</v>
      </c>
      <c r="U22382" s="1" t="s">
        <v>24</v>
      </c>
    </row>
    <row r="22383" spans="1:21" x14ac:dyDescent="0.3">
      <c r="A22383">
        <v>37</v>
      </c>
      <c r="B22383" s="1" t="s">
        <v>30</v>
      </c>
      <c r="C22383" s="1" t="s">
        <v>31</v>
      </c>
      <c r="D22383" s="1" t="s">
        <v>32</v>
      </c>
      <c r="E22383" s="1" t="s">
        <v>24</v>
      </c>
      <c r="F22383" s="1" t="s">
        <v>25</v>
      </c>
      <c r="G22383" s="1" t="s">
        <v>24</v>
      </c>
      <c r="H22383" s="1" t="s">
        <v>26</v>
      </c>
      <c r="I22383" s="1" t="s">
        <v>49</v>
      </c>
      <c r="J22383" s="1" t="s">
        <v>35</v>
      </c>
      <c r="K22383">
        <v>411</v>
      </c>
      <c r="L22383">
        <v>2</v>
      </c>
      <c r="M22383">
        <v>999</v>
      </c>
      <c r="N22383">
        <v>0</v>
      </c>
      <c r="O22383" s="1" t="s">
        <v>29</v>
      </c>
      <c r="P22383">
        <v>1.4</v>
      </c>
      <c r="Q22383">
        <v>93.918000000000006</v>
      </c>
      <c r="R22383">
        <v>-42.7</v>
      </c>
      <c r="S22383">
        <v>4.9630000000000001</v>
      </c>
      <c r="T22383">
        <v>5228</v>
      </c>
      <c r="U22383" s="1" t="s">
        <v>24</v>
      </c>
    </row>
    <row r="22384" spans="1:21" x14ac:dyDescent="0.3">
      <c r="A22384">
        <v>40</v>
      </c>
      <c r="B22384" s="1" t="s">
        <v>50</v>
      </c>
      <c r="C22384" s="1" t="s">
        <v>31</v>
      </c>
      <c r="D22384" s="1" t="s">
        <v>38</v>
      </c>
      <c r="E22384" s="1" t="s">
        <v>24</v>
      </c>
      <c r="F22384" s="1" t="s">
        <v>25</v>
      </c>
      <c r="G22384" s="1" t="s">
        <v>24</v>
      </c>
      <c r="H22384" s="1" t="s">
        <v>26</v>
      </c>
      <c r="I22384" s="1" t="s">
        <v>49</v>
      </c>
      <c r="J22384" s="1" t="s">
        <v>35</v>
      </c>
      <c r="K22384">
        <v>1065</v>
      </c>
      <c r="L22384">
        <v>3</v>
      </c>
      <c r="M22384">
        <v>999</v>
      </c>
      <c r="N22384">
        <v>0</v>
      </c>
      <c r="O22384" s="1" t="s">
        <v>29</v>
      </c>
      <c r="P22384">
        <v>1.4</v>
      </c>
      <c r="Q22384">
        <v>93.918000000000006</v>
      </c>
      <c r="R22384">
        <v>-42.7</v>
      </c>
      <c r="S22384">
        <v>4.9630000000000001</v>
      </c>
      <c r="T22384">
        <v>5228</v>
      </c>
      <c r="U22384" s="1" t="s">
        <v>25</v>
      </c>
    </row>
    <row r="22385" spans="1:21" x14ac:dyDescent="0.3">
      <c r="A22385">
        <v>33</v>
      </c>
      <c r="B22385" s="1" t="s">
        <v>62</v>
      </c>
      <c r="C22385" s="1" t="s">
        <v>22</v>
      </c>
      <c r="D22385" s="1" t="s">
        <v>32</v>
      </c>
      <c r="E22385" s="1" t="s">
        <v>36</v>
      </c>
      <c r="F22385" s="1" t="s">
        <v>25</v>
      </c>
      <c r="G22385" s="1" t="s">
        <v>24</v>
      </c>
      <c r="H22385" s="1" t="s">
        <v>26</v>
      </c>
      <c r="I22385" s="1" t="s">
        <v>49</v>
      </c>
      <c r="J22385" s="1" t="s">
        <v>35</v>
      </c>
      <c r="K22385">
        <v>590</v>
      </c>
      <c r="L22385">
        <v>9</v>
      </c>
      <c r="M22385">
        <v>999</v>
      </c>
      <c r="N22385">
        <v>0</v>
      </c>
      <c r="O22385" s="1" t="s">
        <v>29</v>
      </c>
      <c r="P22385">
        <v>1.4</v>
      </c>
      <c r="Q22385">
        <v>93.918000000000006</v>
      </c>
      <c r="R22385">
        <v>-42.7</v>
      </c>
      <c r="S22385">
        <v>4.9630000000000001</v>
      </c>
      <c r="T22385">
        <v>5228</v>
      </c>
      <c r="U22385" s="1" t="s">
        <v>24</v>
      </c>
    </row>
    <row r="22386" spans="1:21" x14ac:dyDescent="0.3">
      <c r="A22386">
        <v>35</v>
      </c>
      <c r="B22386" s="1" t="s">
        <v>50</v>
      </c>
      <c r="C22386" s="1" t="s">
        <v>22</v>
      </c>
      <c r="D22386" s="1" t="s">
        <v>38</v>
      </c>
      <c r="E22386" s="1" t="s">
        <v>24</v>
      </c>
      <c r="F22386" s="1" t="s">
        <v>24</v>
      </c>
      <c r="G22386" s="1" t="s">
        <v>24</v>
      </c>
      <c r="H22386" s="1" t="s">
        <v>33</v>
      </c>
      <c r="I22386" s="1" t="s">
        <v>49</v>
      </c>
      <c r="J22386" s="1" t="s">
        <v>35</v>
      </c>
      <c r="K22386">
        <v>100</v>
      </c>
      <c r="L22386">
        <v>3</v>
      </c>
      <c r="M22386">
        <v>999</v>
      </c>
      <c r="N22386">
        <v>0</v>
      </c>
      <c r="O22386" s="1" t="s">
        <v>29</v>
      </c>
      <c r="P22386">
        <v>1.4</v>
      </c>
      <c r="Q22386">
        <v>93.918000000000006</v>
      </c>
      <c r="R22386">
        <v>-42.7</v>
      </c>
      <c r="S22386">
        <v>4.9630000000000001</v>
      </c>
      <c r="T22386">
        <v>5228</v>
      </c>
      <c r="U22386" s="1" t="s">
        <v>24</v>
      </c>
    </row>
    <row r="22387" spans="1:21" x14ac:dyDescent="0.3">
      <c r="A22387">
        <v>39</v>
      </c>
      <c r="B22387" s="1" t="s">
        <v>37</v>
      </c>
      <c r="C22387" s="1" t="s">
        <v>22</v>
      </c>
      <c r="D22387" s="1" t="s">
        <v>32</v>
      </c>
      <c r="E22387" s="1" t="s">
        <v>24</v>
      </c>
      <c r="F22387" s="1" t="s">
        <v>24</v>
      </c>
      <c r="G22387" s="1" t="s">
        <v>24</v>
      </c>
      <c r="H22387" s="1" t="s">
        <v>26</v>
      </c>
      <c r="I22387" s="1" t="s">
        <v>49</v>
      </c>
      <c r="J22387" s="1" t="s">
        <v>35</v>
      </c>
      <c r="K22387">
        <v>184</v>
      </c>
      <c r="L22387">
        <v>6</v>
      </c>
      <c r="M22387">
        <v>999</v>
      </c>
      <c r="N22387">
        <v>0</v>
      </c>
      <c r="O22387" s="1" t="s">
        <v>29</v>
      </c>
      <c r="P22387">
        <v>1.4</v>
      </c>
      <c r="Q22387">
        <v>93.918000000000006</v>
      </c>
      <c r="R22387">
        <v>-42.7</v>
      </c>
      <c r="S22387">
        <v>4.9630000000000001</v>
      </c>
      <c r="T22387">
        <v>5228</v>
      </c>
      <c r="U22387" s="1" t="s">
        <v>24</v>
      </c>
    </row>
    <row r="22388" spans="1:21" x14ac:dyDescent="0.3">
      <c r="A22388">
        <v>43</v>
      </c>
      <c r="B22388" s="1" t="s">
        <v>53</v>
      </c>
      <c r="C22388" s="1" t="s">
        <v>45</v>
      </c>
      <c r="D22388" s="1" t="s">
        <v>46</v>
      </c>
      <c r="E22388" s="1" t="s">
        <v>36</v>
      </c>
      <c r="F22388" s="1" t="s">
        <v>25</v>
      </c>
      <c r="G22388" s="1" t="s">
        <v>25</v>
      </c>
      <c r="H22388" s="1" t="s">
        <v>26</v>
      </c>
      <c r="I22388" s="1" t="s">
        <v>49</v>
      </c>
      <c r="J22388" s="1" t="s">
        <v>35</v>
      </c>
      <c r="K22388">
        <v>180</v>
      </c>
      <c r="L22388">
        <v>7</v>
      </c>
      <c r="M22388">
        <v>999</v>
      </c>
      <c r="N22388">
        <v>0</v>
      </c>
      <c r="O22388" s="1" t="s">
        <v>29</v>
      </c>
      <c r="P22388">
        <v>1.4</v>
      </c>
      <c r="Q22388">
        <v>93.918000000000006</v>
      </c>
      <c r="R22388">
        <v>-42.7</v>
      </c>
      <c r="S22388">
        <v>4.9630000000000001</v>
      </c>
      <c r="T22388">
        <v>5228</v>
      </c>
      <c r="U22388" s="1" t="s">
        <v>24</v>
      </c>
    </row>
    <row r="22389" spans="1:21" x14ac:dyDescent="0.3">
      <c r="A22389">
        <v>45</v>
      </c>
      <c r="B22389" s="1" t="s">
        <v>36</v>
      </c>
      <c r="C22389" s="1" t="s">
        <v>31</v>
      </c>
      <c r="D22389" s="1" t="s">
        <v>32</v>
      </c>
      <c r="E22389" s="1" t="s">
        <v>24</v>
      </c>
      <c r="F22389" s="1" t="s">
        <v>25</v>
      </c>
      <c r="G22389" s="1" t="s">
        <v>24</v>
      </c>
      <c r="H22389" s="1" t="s">
        <v>26</v>
      </c>
      <c r="I22389" s="1" t="s">
        <v>49</v>
      </c>
      <c r="J22389" s="1" t="s">
        <v>35</v>
      </c>
      <c r="K22389">
        <v>83</v>
      </c>
      <c r="L22389">
        <v>3</v>
      </c>
      <c r="M22389">
        <v>999</v>
      </c>
      <c r="N22389">
        <v>0</v>
      </c>
      <c r="O22389" s="1" t="s">
        <v>29</v>
      </c>
      <c r="P22389">
        <v>1.4</v>
      </c>
      <c r="Q22389">
        <v>93.918000000000006</v>
      </c>
      <c r="R22389">
        <v>-42.7</v>
      </c>
      <c r="S22389">
        <v>4.9630000000000001</v>
      </c>
      <c r="T22389">
        <v>5228</v>
      </c>
      <c r="U22389" s="1" t="s">
        <v>24</v>
      </c>
    </row>
    <row r="22390" spans="1:21" x14ac:dyDescent="0.3">
      <c r="A22390">
        <v>42</v>
      </c>
      <c r="B22390" s="1" t="s">
        <v>53</v>
      </c>
      <c r="C22390" s="1" t="s">
        <v>22</v>
      </c>
      <c r="D22390" s="1" t="s">
        <v>38</v>
      </c>
      <c r="E22390" s="1" t="s">
        <v>24</v>
      </c>
      <c r="F22390" s="1" t="s">
        <v>24</v>
      </c>
      <c r="G22390" s="1" t="s">
        <v>24</v>
      </c>
      <c r="H22390" s="1" t="s">
        <v>26</v>
      </c>
      <c r="I22390" s="1" t="s">
        <v>49</v>
      </c>
      <c r="J22390" s="1" t="s">
        <v>35</v>
      </c>
      <c r="K22390">
        <v>130</v>
      </c>
      <c r="L22390">
        <v>3</v>
      </c>
      <c r="M22390">
        <v>999</v>
      </c>
      <c r="N22390">
        <v>0</v>
      </c>
      <c r="O22390" s="1" t="s">
        <v>29</v>
      </c>
      <c r="P22390">
        <v>1.4</v>
      </c>
      <c r="Q22390">
        <v>93.918000000000006</v>
      </c>
      <c r="R22390">
        <v>-42.7</v>
      </c>
      <c r="S22390">
        <v>4.9630000000000001</v>
      </c>
      <c r="T22390">
        <v>5228</v>
      </c>
      <c r="U22390" s="1" t="s">
        <v>24</v>
      </c>
    </row>
    <row r="22391" spans="1:21" x14ac:dyDescent="0.3">
      <c r="A22391">
        <v>41</v>
      </c>
      <c r="B22391" s="1" t="s">
        <v>56</v>
      </c>
      <c r="C22391" s="1" t="s">
        <v>22</v>
      </c>
      <c r="D22391" s="1" t="s">
        <v>38</v>
      </c>
      <c r="E22391" s="1" t="s">
        <v>24</v>
      </c>
      <c r="F22391" s="1" t="s">
        <v>24</v>
      </c>
      <c r="G22391" s="1" t="s">
        <v>24</v>
      </c>
      <c r="H22391" s="1" t="s">
        <v>33</v>
      </c>
      <c r="I22391" s="1" t="s">
        <v>49</v>
      </c>
      <c r="J22391" s="1" t="s">
        <v>35</v>
      </c>
      <c r="K22391">
        <v>300</v>
      </c>
      <c r="L22391">
        <v>5</v>
      </c>
      <c r="M22391">
        <v>999</v>
      </c>
      <c r="N22391">
        <v>0</v>
      </c>
      <c r="O22391" s="1" t="s">
        <v>29</v>
      </c>
      <c r="P22391">
        <v>1.4</v>
      </c>
      <c r="Q22391">
        <v>93.918000000000006</v>
      </c>
      <c r="R22391">
        <v>-42.7</v>
      </c>
      <c r="S22391">
        <v>4.9630000000000001</v>
      </c>
      <c r="T22391">
        <v>5228</v>
      </c>
      <c r="U22391" s="1" t="s">
        <v>24</v>
      </c>
    </row>
    <row r="22392" spans="1:21" x14ac:dyDescent="0.3">
      <c r="A22392">
        <v>44</v>
      </c>
      <c r="B22392" s="1" t="s">
        <v>37</v>
      </c>
      <c r="C22392" s="1" t="s">
        <v>45</v>
      </c>
      <c r="D22392" s="1" t="s">
        <v>32</v>
      </c>
      <c r="E22392" s="1" t="s">
        <v>24</v>
      </c>
      <c r="F22392" s="1" t="s">
        <v>25</v>
      </c>
      <c r="G22392" s="1" t="s">
        <v>25</v>
      </c>
      <c r="H22392" s="1" t="s">
        <v>26</v>
      </c>
      <c r="I22392" s="1" t="s">
        <v>49</v>
      </c>
      <c r="J22392" s="1" t="s">
        <v>35</v>
      </c>
      <c r="K22392">
        <v>70</v>
      </c>
      <c r="L22392">
        <v>6</v>
      </c>
      <c r="M22392">
        <v>999</v>
      </c>
      <c r="N22392">
        <v>0</v>
      </c>
      <c r="O22392" s="1" t="s">
        <v>29</v>
      </c>
      <c r="P22392">
        <v>1.4</v>
      </c>
      <c r="Q22392">
        <v>93.918000000000006</v>
      </c>
      <c r="R22392">
        <v>-42.7</v>
      </c>
      <c r="S22392">
        <v>4.9630000000000001</v>
      </c>
      <c r="T22392">
        <v>5228</v>
      </c>
      <c r="U22392" s="1" t="s">
        <v>24</v>
      </c>
    </row>
    <row r="22393" spans="1:21" x14ac:dyDescent="0.3">
      <c r="A22393">
        <v>35</v>
      </c>
      <c r="B22393" s="1" t="s">
        <v>53</v>
      </c>
      <c r="C22393" s="1" t="s">
        <v>22</v>
      </c>
      <c r="D22393" s="1" t="s">
        <v>46</v>
      </c>
      <c r="E22393" s="1" t="s">
        <v>24</v>
      </c>
      <c r="F22393" s="1" t="s">
        <v>25</v>
      </c>
      <c r="G22393" s="1" t="s">
        <v>25</v>
      </c>
      <c r="H22393" s="1" t="s">
        <v>26</v>
      </c>
      <c r="I22393" s="1" t="s">
        <v>49</v>
      </c>
      <c r="J22393" s="1" t="s">
        <v>35</v>
      </c>
      <c r="K22393">
        <v>126</v>
      </c>
      <c r="L22393">
        <v>2</v>
      </c>
      <c r="M22393">
        <v>999</v>
      </c>
      <c r="N22393">
        <v>0</v>
      </c>
      <c r="O22393" s="1" t="s">
        <v>29</v>
      </c>
      <c r="P22393">
        <v>1.4</v>
      </c>
      <c r="Q22393">
        <v>93.918000000000006</v>
      </c>
      <c r="R22393">
        <v>-42.7</v>
      </c>
      <c r="S22393">
        <v>4.9630000000000001</v>
      </c>
      <c r="T22393">
        <v>5228</v>
      </c>
      <c r="U22393" s="1" t="s">
        <v>24</v>
      </c>
    </row>
    <row r="22394" spans="1:21" x14ac:dyDescent="0.3">
      <c r="A22394">
        <v>24</v>
      </c>
      <c r="B22394" s="1" t="s">
        <v>53</v>
      </c>
      <c r="C22394" s="1" t="s">
        <v>31</v>
      </c>
      <c r="D22394" s="1" t="s">
        <v>38</v>
      </c>
      <c r="E22394" s="1" t="s">
        <v>24</v>
      </c>
      <c r="F22394" s="1" t="s">
        <v>24</v>
      </c>
      <c r="G22394" s="1" t="s">
        <v>24</v>
      </c>
      <c r="H22394" s="1" t="s">
        <v>26</v>
      </c>
      <c r="I22394" s="1" t="s">
        <v>49</v>
      </c>
      <c r="J22394" s="1" t="s">
        <v>35</v>
      </c>
      <c r="K22394">
        <v>141</v>
      </c>
      <c r="L22394">
        <v>4</v>
      </c>
      <c r="M22394">
        <v>999</v>
      </c>
      <c r="N22394">
        <v>0</v>
      </c>
      <c r="O22394" s="1" t="s">
        <v>29</v>
      </c>
      <c r="P22394">
        <v>1.4</v>
      </c>
      <c r="Q22394">
        <v>93.918000000000006</v>
      </c>
      <c r="R22394">
        <v>-42.7</v>
      </c>
      <c r="S22394">
        <v>4.9630000000000001</v>
      </c>
      <c r="T22394">
        <v>5228</v>
      </c>
      <c r="U22394" s="1" t="s">
        <v>24</v>
      </c>
    </row>
    <row r="22395" spans="1:21" x14ac:dyDescent="0.3">
      <c r="A22395">
        <v>42</v>
      </c>
      <c r="B22395" s="1" t="s">
        <v>53</v>
      </c>
      <c r="C22395" s="1" t="s">
        <v>22</v>
      </c>
      <c r="D22395" s="1" t="s">
        <v>23</v>
      </c>
      <c r="E22395" s="1" t="s">
        <v>36</v>
      </c>
      <c r="F22395" s="1" t="s">
        <v>25</v>
      </c>
      <c r="G22395" s="1" t="s">
        <v>24</v>
      </c>
      <c r="H22395" s="1" t="s">
        <v>26</v>
      </c>
      <c r="I22395" s="1" t="s">
        <v>49</v>
      </c>
      <c r="J22395" s="1" t="s">
        <v>35</v>
      </c>
      <c r="K22395">
        <v>130</v>
      </c>
      <c r="L22395">
        <v>3</v>
      </c>
      <c r="M22395">
        <v>999</v>
      </c>
      <c r="N22395">
        <v>0</v>
      </c>
      <c r="O22395" s="1" t="s">
        <v>29</v>
      </c>
      <c r="P22395">
        <v>1.4</v>
      </c>
      <c r="Q22395">
        <v>93.918000000000006</v>
      </c>
      <c r="R22395">
        <v>-42.7</v>
      </c>
      <c r="S22395">
        <v>4.9630000000000001</v>
      </c>
      <c r="T22395">
        <v>5228</v>
      </c>
      <c r="U22395" s="1" t="s">
        <v>24</v>
      </c>
    </row>
    <row r="22396" spans="1:21" x14ac:dyDescent="0.3">
      <c r="A22396">
        <v>34</v>
      </c>
      <c r="B22396" s="1" t="s">
        <v>53</v>
      </c>
      <c r="C22396" s="1" t="s">
        <v>22</v>
      </c>
      <c r="D22396" s="1" t="s">
        <v>46</v>
      </c>
      <c r="E22396" s="1" t="s">
        <v>36</v>
      </c>
      <c r="F22396" s="1" t="s">
        <v>25</v>
      </c>
      <c r="G22396" s="1" t="s">
        <v>24</v>
      </c>
      <c r="H22396" s="1" t="s">
        <v>26</v>
      </c>
      <c r="I22396" s="1" t="s">
        <v>49</v>
      </c>
      <c r="J22396" s="1" t="s">
        <v>35</v>
      </c>
      <c r="K22396">
        <v>75</v>
      </c>
      <c r="L22396">
        <v>5</v>
      </c>
      <c r="M22396">
        <v>999</v>
      </c>
      <c r="N22396">
        <v>0</v>
      </c>
      <c r="O22396" s="1" t="s">
        <v>29</v>
      </c>
      <c r="P22396">
        <v>1.4</v>
      </c>
      <c r="Q22396">
        <v>93.918000000000006</v>
      </c>
      <c r="R22396">
        <v>-42.7</v>
      </c>
      <c r="S22396">
        <v>4.9630000000000001</v>
      </c>
      <c r="T22396">
        <v>5228</v>
      </c>
      <c r="U22396" s="1" t="s">
        <v>24</v>
      </c>
    </row>
    <row r="22397" spans="1:21" x14ac:dyDescent="0.3">
      <c r="A22397">
        <v>43</v>
      </c>
      <c r="B22397" s="1" t="s">
        <v>60</v>
      </c>
      <c r="C22397" s="1" t="s">
        <v>22</v>
      </c>
      <c r="D22397" s="1" t="s">
        <v>48</v>
      </c>
      <c r="E22397" s="1" t="s">
        <v>36</v>
      </c>
      <c r="F22397" s="1" t="s">
        <v>25</v>
      </c>
      <c r="G22397" s="1" t="s">
        <v>24</v>
      </c>
      <c r="H22397" s="1" t="s">
        <v>26</v>
      </c>
      <c r="I22397" s="1" t="s">
        <v>49</v>
      </c>
      <c r="J22397" s="1" t="s">
        <v>35</v>
      </c>
      <c r="K22397">
        <v>61</v>
      </c>
      <c r="L22397">
        <v>3</v>
      </c>
      <c r="M22397">
        <v>999</v>
      </c>
      <c r="N22397">
        <v>0</v>
      </c>
      <c r="O22397" s="1" t="s">
        <v>29</v>
      </c>
      <c r="P22397">
        <v>1.4</v>
      </c>
      <c r="Q22397">
        <v>93.918000000000006</v>
      </c>
      <c r="R22397">
        <v>-42.7</v>
      </c>
      <c r="S22397">
        <v>4.9630000000000001</v>
      </c>
      <c r="T22397">
        <v>5228</v>
      </c>
      <c r="U22397" s="1" t="s">
        <v>24</v>
      </c>
    </row>
    <row r="22398" spans="1:21" x14ac:dyDescent="0.3">
      <c r="A22398">
        <v>30</v>
      </c>
      <c r="B22398" s="1" t="s">
        <v>37</v>
      </c>
      <c r="C22398" s="1" t="s">
        <v>31</v>
      </c>
      <c r="D22398" s="1" t="s">
        <v>32</v>
      </c>
      <c r="E22398" s="1" t="s">
        <v>24</v>
      </c>
      <c r="F22398" s="1" t="s">
        <v>24</v>
      </c>
      <c r="G22398" s="1" t="s">
        <v>24</v>
      </c>
      <c r="H22398" s="1" t="s">
        <v>26</v>
      </c>
      <c r="I22398" s="1" t="s">
        <v>49</v>
      </c>
      <c r="J22398" s="1" t="s">
        <v>35</v>
      </c>
      <c r="K22398">
        <v>95</v>
      </c>
      <c r="L22398">
        <v>3</v>
      </c>
      <c r="M22398">
        <v>999</v>
      </c>
      <c r="N22398">
        <v>0</v>
      </c>
      <c r="O22398" s="1" t="s">
        <v>29</v>
      </c>
      <c r="P22398">
        <v>1.4</v>
      </c>
      <c r="Q22398">
        <v>93.918000000000006</v>
      </c>
      <c r="R22398">
        <v>-42.7</v>
      </c>
      <c r="S22398">
        <v>4.9630000000000001</v>
      </c>
      <c r="T22398">
        <v>5228</v>
      </c>
      <c r="U22398" s="1" t="s">
        <v>24</v>
      </c>
    </row>
    <row r="22399" spans="1:21" x14ac:dyDescent="0.3">
      <c r="A22399">
        <v>35</v>
      </c>
      <c r="B22399" s="1" t="s">
        <v>21</v>
      </c>
      <c r="C22399" s="1" t="s">
        <v>22</v>
      </c>
      <c r="D22399" s="1" t="s">
        <v>23</v>
      </c>
      <c r="E22399" s="1" t="s">
        <v>24</v>
      </c>
      <c r="F22399" s="1" t="s">
        <v>24</v>
      </c>
      <c r="G22399" s="1" t="s">
        <v>24</v>
      </c>
      <c r="H22399" s="1" t="s">
        <v>26</v>
      </c>
      <c r="I22399" s="1" t="s">
        <v>49</v>
      </c>
      <c r="J22399" s="1" t="s">
        <v>35</v>
      </c>
      <c r="K22399">
        <v>1259</v>
      </c>
      <c r="L22399">
        <v>6</v>
      </c>
      <c r="M22399">
        <v>999</v>
      </c>
      <c r="N22399">
        <v>0</v>
      </c>
      <c r="O22399" s="1" t="s">
        <v>29</v>
      </c>
      <c r="P22399">
        <v>1.4</v>
      </c>
      <c r="Q22399">
        <v>93.918000000000006</v>
      </c>
      <c r="R22399">
        <v>-42.7</v>
      </c>
      <c r="S22399">
        <v>4.9630000000000001</v>
      </c>
      <c r="T22399">
        <v>5228</v>
      </c>
      <c r="U22399" s="1" t="s">
        <v>24</v>
      </c>
    </row>
    <row r="22400" spans="1:21" x14ac:dyDescent="0.3">
      <c r="A22400">
        <v>56</v>
      </c>
      <c r="B22400" s="1" t="s">
        <v>21</v>
      </c>
      <c r="C22400" s="1" t="s">
        <v>22</v>
      </c>
      <c r="D22400" s="1" t="s">
        <v>23</v>
      </c>
      <c r="E22400" s="1" t="s">
        <v>24</v>
      </c>
      <c r="F22400" s="1" t="s">
        <v>24</v>
      </c>
      <c r="G22400" s="1" t="s">
        <v>24</v>
      </c>
      <c r="H22400" s="1" t="s">
        <v>26</v>
      </c>
      <c r="I22400" s="1" t="s">
        <v>49</v>
      </c>
      <c r="J22400" s="1" t="s">
        <v>35</v>
      </c>
      <c r="K22400">
        <v>70</v>
      </c>
      <c r="L22400">
        <v>5</v>
      </c>
      <c r="M22400">
        <v>999</v>
      </c>
      <c r="N22400">
        <v>0</v>
      </c>
      <c r="O22400" s="1" t="s">
        <v>29</v>
      </c>
      <c r="P22400">
        <v>1.4</v>
      </c>
      <c r="Q22400">
        <v>93.918000000000006</v>
      </c>
      <c r="R22400">
        <v>-42.7</v>
      </c>
      <c r="S22400">
        <v>4.9630000000000001</v>
      </c>
      <c r="T22400">
        <v>5228</v>
      </c>
      <c r="U22400" s="1" t="s">
        <v>24</v>
      </c>
    </row>
    <row r="22401" spans="1:21" x14ac:dyDescent="0.3">
      <c r="A22401">
        <v>39</v>
      </c>
      <c r="B22401" s="1" t="s">
        <v>30</v>
      </c>
      <c r="C22401" s="1" t="s">
        <v>22</v>
      </c>
      <c r="D22401" s="1" t="s">
        <v>32</v>
      </c>
      <c r="E22401" s="1" t="s">
        <v>24</v>
      </c>
      <c r="F22401" s="1" t="s">
        <v>24</v>
      </c>
      <c r="G22401" s="1" t="s">
        <v>24</v>
      </c>
      <c r="H22401" s="1" t="s">
        <v>26</v>
      </c>
      <c r="I22401" s="1" t="s">
        <v>49</v>
      </c>
      <c r="J22401" s="1" t="s">
        <v>35</v>
      </c>
      <c r="K22401">
        <v>356</v>
      </c>
      <c r="L22401">
        <v>4</v>
      </c>
      <c r="M22401">
        <v>999</v>
      </c>
      <c r="N22401">
        <v>0</v>
      </c>
      <c r="O22401" s="1" t="s">
        <v>29</v>
      </c>
      <c r="P22401">
        <v>1.4</v>
      </c>
      <c r="Q22401">
        <v>93.918000000000006</v>
      </c>
      <c r="R22401">
        <v>-42.7</v>
      </c>
      <c r="S22401">
        <v>4.9630000000000001</v>
      </c>
      <c r="T22401">
        <v>5228</v>
      </c>
      <c r="U22401" s="1" t="s">
        <v>25</v>
      </c>
    </row>
    <row r="22402" spans="1:21" x14ac:dyDescent="0.3">
      <c r="A22402">
        <v>58</v>
      </c>
      <c r="B22402" s="1" t="s">
        <v>36</v>
      </c>
      <c r="C22402" s="1" t="s">
        <v>22</v>
      </c>
      <c r="D22402" s="1" t="s">
        <v>32</v>
      </c>
      <c r="E22402" s="1" t="s">
        <v>36</v>
      </c>
      <c r="F22402" s="1" t="s">
        <v>24</v>
      </c>
      <c r="G22402" s="1" t="s">
        <v>24</v>
      </c>
      <c r="H22402" s="1" t="s">
        <v>26</v>
      </c>
      <c r="I22402" s="1" t="s">
        <v>49</v>
      </c>
      <c r="J22402" s="1" t="s">
        <v>35</v>
      </c>
      <c r="K22402">
        <v>258</v>
      </c>
      <c r="L22402">
        <v>2</v>
      </c>
      <c r="M22402">
        <v>999</v>
      </c>
      <c r="N22402">
        <v>0</v>
      </c>
      <c r="O22402" s="1" t="s">
        <v>29</v>
      </c>
      <c r="P22402">
        <v>1.4</v>
      </c>
      <c r="Q22402">
        <v>93.918000000000006</v>
      </c>
      <c r="R22402">
        <v>-42.7</v>
      </c>
      <c r="S22402">
        <v>4.9630000000000001</v>
      </c>
      <c r="T22402">
        <v>5228</v>
      </c>
      <c r="U22402" s="1" t="s">
        <v>24</v>
      </c>
    </row>
    <row r="22403" spans="1:21" x14ac:dyDescent="0.3">
      <c r="A22403">
        <v>38</v>
      </c>
      <c r="B22403" s="1" t="s">
        <v>37</v>
      </c>
      <c r="C22403" s="1" t="s">
        <v>22</v>
      </c>
      <c r="D22403" s="1" t="s">
        <v>36</v>
      </c>
      <c r="E22403" s="1" t="s">
        <v>24</v>
      </c>
      <c r="F22403" s="1" t="s">
        <v>24</v>
      </c>
      <c r="G22403" s="1" t="s">
        <v>25</v>
      </c>
      <c r="H22403" s="1" t="s">
        <v>26</v>
      </c>
      <c r="I22403" s="1" t="s">
        <v>49</v>
      </c>
      <c r="J22403" s="1" t="s">
        <v>35</v>
      </c>
      <c r="K22403">
        <v>311</v>
      </c>
      <c r="L22403">
        <v>3</v>
      </c>
      <c r="M22403">
        <v>999</v>
      </c>
      <c r="N22403">
        <v>0</v>
      </c>
      <c r="O22403" s="1" t="s">
        <v>29</v>
      </c>
      <c r="P22403">
        <v>1.4</v>
      </c>
      <c r="Q22403">
        <v>93.918000000000006</v>
      </c>
      <c r="R22403">
        <v>-42.7</v>
      </c>
      <c r="S22403">
        <v>4.9630000000000001</v>
      </c>
      <c r="T22403">
        <v>5228</v>
      </c>
      <c r="U22403" s="1" t="s">
        <v>24</v>
      </c>
    </row>
    <row r="22404" spans="1:21" x14ac:dyDescent="0.3">
      <c r="A22404">
        <v>39</v>
      </c>
      <c r="B22404" s="1" t="s">
        <v>30</v>
      </c>
      <c r="C22404" s="1" t="s">
        <v>31</v>
      </c>
      <c r="D22404" s="1" t="s">
        <v>32</v>
      </c>
      <c r="E22404" s="1" t="s">
        <v>24</v>
      </c>
      <c r="F22404" s="1" t="s">
        <v>24</v>
      </c>
      <c r="G22404" s="1" t="s">
        <v>24</v>
      </c>
      <c r="H22404" s="1" t="s">
        <v>26</v>
      </c>
      <c r="I22404" s="1" t="s">
        <v>49</v>
      </c>
      <c r="J22404" s="1" t="s">
        <v>35</v>
      </c>
      <c r="K22404">
        <v>239</v>
      </c>
      <c r="L22404">
        <v>4</v>
      </c>
      <c r="M22404">
        <v>999</v>
      </c>
      <c r="N22404">
        <v>0</v>
      </c>
      <c r="O22404" s="1" t="s">
        <v>29</v>
      </c>
      <c r="P22404">
        <v>1.4</v>
      </c>
      <c r="Q22404">
        <v>93.918000000000006</v>
      </c>
      <c r="R22404">
        <v>-42.7</v>
      </c>
      <c r="S22404">
        <v>4.9630000000000001</v>
      </c>
      <c r="T22404">
        <v>5228</v>
      </c>
      <c r="U22404" s="1" t="s">
        <v>24</v>
      </c>
    </row>
    <row r="22405" spans="1:21" x14ac:dyDescent="0.3">
      <c r="A22405">
        <v>32</v>
      </c>
      <c r="B22405" s="1" t="s">
        <v>37</v>
      </c>
      <c r="C22405" s="1" t="s">
        <v>22</v>
      </c>
      <c r="D22405" s="1" t="s">
        <v>38</v>
      </c>
      <c r="E22405" s="1" t="s">
        <v>24</v>
      </c>
      <c r="F22405" s="1" t="s">
        <v>25</v>
      </c>
      <c r="G22405" s="1" t="s">
        <v>24</v>
      </c>
      <c r="H22405" s="1" t="s">
        <v>33</v>
      </c>
      <c r="I22405" s="1" t="s">
        <v>49</v>
      </c>
      <c r="J22405" s="1" t="s">
        <v>35</v>
      </c>
      <c r="K22405">
        <v>2692</v>
      </c>
      <c r="L22405">
        <v>8</v>
      </c>
      <c r="M22405">
        <v>999</v>
      </c>
      <c r="N22405">
        <v>0</v>
      </c>
      <c r="O22405" s="1" t="s">
        <v>29</v>
      </c>
      <c r="P22405">
        <v>1.4</v>
      </c>
      <c r="Q22405">
        <v>93.918000000000006</v>
      </c>
      <c r="R22405">
        <v>-42.7</v>
      </c>
      <c r="S22405">
        <v>4.9630000000000001</v>
      </c>
      <c r="T22405">
        <v>5228</v>
      </c>
      <c r="U22405" s="1" t="s">
        <v>25</v>
      </c>
    </row>
    <row r="22406" spans="1:21" x14ac:dyDescent="0.3">
      <c r="A22406">
        <v>28</v>
      </c>
      <c r="B22406" s="1" t="s">
        <v>30</v>
      </c>
      <c r="C22406" s="1" t="s">
        <v>22</v>
      </c>
      <c r="D22406" s="1" t="s">
        <v>32</v>
      </c>
      <c r="E22406" s="1" t="s">
        <v>24</v>
      </c>
      <c r="F22406" s="1" t="s">
        <v>25</v>
      </c>
      <c r="G22406" s="1" t="s">
        <v>25</v>
      </c>
      <c r="H22406" s="1" t="s">
        <v>33</v>
      </c>
      <c r="I22406" s="1" t="s">
        <v>49</v>
      </c>
      <c r="J22406" s="1" t="s">
        <v>35</v>
      </c>
      <c r="K22406">
        <v>79</v>
      </c>
      <c r="L22406">
        <v>8</v>
      </c>
      <c r="M22406">
        <v>999</v>
      </c>
      <c r="N22406">
        <v>0</v>
      </c>
      <c r="O22406" s="1" t="s">
        <v>29</v>
      </c>
      <c r="P22406">
        <v>1.4</v>
      </c>
      <c r="Q22406">
        <v>93.918000000000006</v>
      </c>
      <c r="R22406">
        <v>-42.7</v>
      </c>
      <c r="S22406">
        <v>4.9630000000000001</v>
      </c>
      <c r="T22406">
        <v>5228</v>
      </c>
      <c r="U22406" s="1" t="s">
        <v>24</v>
      </c>
    </row>
    <row r="22407" spans="1:21" x14ac:dyDescent="0.3">
      <c r="A22407">
        <v>49</v>
      </c>
      <c r="B22407" s="1" t="s">
        <v>53</v>
      </c>
      <c r="C22407" s="1" t="s">
        <v>22</v>
      </c>
      <c r="D22407" s="1" t="s">
        <v>23</v>
      </c>
      <c r="E22407" s="1" t="s">
        <v>36</v>
      </c>
      <c r="F22407" s="1" t="s">
        <v>25</v>
      </c>
      <c r="G22407" s="1" t="s">
        <v>24</v>
      </c>
      <c r="H22407" s="1" t="s">
        <v>26</v>
      </c>
      <c r="I22407" s="1" t="s">
        <v>49</v>
      </c>
      <c r="J22407" s="1" t="s">
        <v>35</v>
      </c>
      <c r="K22407">
        <v>117</v>
      </c>
      <c r="L22407">
        <v>17</v>
      </c>
      <c r="M22407">
        <v>999</v>
      </c>
      <c r="N22407">
        <v>0</v>
      </c>
      <c r="O22407" s="1" t="s">
        <v>29</v>
      </c>
      <c r="P22407">
        <v>1.4</v>
      </c>
      <c r="Q22407">
        <v>93.918000000000006</v>
      </c>
      <c r="R22407">
        <v>-42.7</v>
      </c>
      <c r="S22407">
        <v>4.9630000000000001</v>
      </c>
      <c r="T22407">
        <v>5228</v>
      </c>
      <c r="U22407" s="1" t="s">
        <v>24</v>
      </c>
    </row>
    <row r="22408" spans="1:21" x14ac:dyDescent="0.3">
      <c r="A22408">
        <v>48</v>
      </c>
      <c r="B22408" s="1" t="s">
        <v>37</v>
      </c>
      <c r="C22408" s="1" t="s">
        <v>45</v>
      </c>
      <c r="D22408" s="1" t="s">
        <v>38</v>
      </c>
      <c r="E22408" s="1" t="s">
        <v>24</v>
      </c>
      <c r="F22408" s="1" t="s">
        <v>25</v>
      </c>
      <c r="G22408" s="1" t="s">
        <v>24</v>
      </c>
      <c r="H22408" s="1" t="s">
        <v>26</v>
      </c>
      <c r="I22408" s="1" t="s">
        <v>49</v>
      </c>
      <c r="J22408" s="1" t="s">
        <v>35</v>
      </c>
      <c r="K22408">
        <v>121</v>
      </c>
      <c r="L22408">
        <v>3</v>
      </c>
      <c r="M22408">
        <v>999</v>
      </c>
      <c r="N22408">
        <v>0</v>
      </c>
      <c r="O22408" s="1" t="s">
        <v>29</v>
      </c>
      <c r="P22408">
        <v>1.4</v>
      </c>
      <c r="Q22408">
        <v>93.918000000000006</v>
      </c>
      <c r="R22408">
        <v>-42.7</v>
      </c>
      <c r="S22408">
        <v>4.9630000000000001</v>
      </c>
      <c r="T22408">
        <v>5228</v>
      </c>
      <c r="U22408" s="1" t="s">
        <v>24</v>
      </c>
    </row>
    <row r="22409" spans="1:21" x14ac:dyDescent="0.3">
      <c r="A22409">
        <v>32</v>
      </c>
      <c r="B22409" s="1" t="s">
        <v>56</v>
      </c>
      <c r="C22409" s="1" t="s">
        <v>31</v>
      </c>
      <c r="D22409" s="1" t="s">
        <v>38</v>
      </c>
      <c r="E22409" s="1" t="s">
        <v>24</v>
      </c>
      <c r="F22409" s="1" t="s">
        <v>24</v>
      </c>
      <c r="G22409" s="1" t="s">
        <v>24</v>
      </c>
      <c r="H22409" s="1" t="s">
        <v>26</v>
      </c>
      <c r="I22409" s="1" t="s">
        <v>49</v>
      </c>
      <c r="J22409" s="1" t="s">
        <v>35</v>
      </c>
      <c r="K22409">
        <v>675</v>
      </c>
      <c r="L22409">
        <v>3</v>
      </c>
      <c r="M22409">
        <v>999</v>
      </c>
      <c r="N22409">
        <v>0</v>
      </c>
      <c r="O22409" s="1" t="s">
        <v>29</v>
      </c>
      <c r="P22409">
        <v>1.4</v>
      </c>
      <c r="Q22409">
        <v>93.918000000000006</v>
      </c>
      <c r="R22409">
        <v>-42.7</v>
      </c>
      <c r="S22409">
        <v>4.9630000000000001</v>
      </c>
      <c r="T22409">
        <v>5228</v>
      </c>
      <c r="U22409" s="1" t="s">
        <v>25</v>
      </c>
    </row>
    <row r="22410" spans="1:21" x14ac:dyDescent="0.3">
      <c r="A22410">
        <v>51</v>
      </c>
      <c r="B22410" s="1" t="s">
        <v>56</v>
      </c>
      <c r="C22410" s="1" t="s">
        <v>22</v>
      </c>
      <c r="D22410" s="1" t="s">
        <v>23</v>
      </c>
      <c r="E22410" s="1" t="s">
        <v>24</v>
      </c>
      <c r="F22410" s="1" t="s">
        <v>24</v>
      </c>
      <c r="G22410" s="1" t="s">
        <v>24</v>
      </c>
      <c r="H22410" s="1" t="s">
        <v>26</v>
      </c>
      <c r="I22410" s="1" t="s">
        <v>49</v>
      </c>
      <c r="J22410" s="1" t="s">
        <v>35</v>
      </c>
      <c r="K22410">
        <v>71</v>
      </c>
      <c r="L22410">
        <v>3</v>
      </c>
      <c r="M22410">
        <v>999</v>
      </c>
      <c r="N22410">
        <v>0</v>
      </c>
      <c r="O22410" s="1" t="s">
        <v>29</v>
      </c>
      <c r="P22410">
        <v>1.4</v>
      </c>
      <c r="Q22410">
        <v>93.918000000000006</v>
      </c>
      <c r="R22410">
        <v>-42.7</v>
      </c>
      <c r="S22410">
        <v>4.9630000000000001</v>
      </c>
      <c r="T22410">
        <v>5228</v>
      </c>
      <c r="U22410" s="1" t="s">
        <v>24</v>
      </c>
    </row>
    <row r="22411" spans="1:21" x14ac:dyDescent="0.3">
      <c r="A22411">
        <v>35</v>
      </c>
      <c r="B22411" s="1" t="s">
        <v>21</v>
      </c>
      <c r="C22411" s="1" t="s">
        <v>22</v>
      </c>
      <c r="D22411" s="1" t="s">
        <v>51</v>
      </c>
      <c r="E22411" s="1" t="s">
        <v>24</v>
      </c>
      <c r="F22411" s="1" t="s">
        <v>24</v>
      </c>
      <c r="G22411" s="1" t="s">
        <v>24</v>
      </c>
      <c r="H22411" s="1" t="s">
        <v>26</v>
      </c>
      <c r="I22411" s="1" t="s">
        <v>49</v>
      </c>
      <c r="J22411" s="1" t="s">
        <v>35</v>
      </c>
      <c r="K22411">
        <v>103</v>
      </c>
      <c r="L22411">
        <v>8</v>
      </c>
      <c r="M22411">
        <v>999</v>
      </c>
      <c r="N22411">
        <v>0</v>
      </c>
      <c r="O22411" s="1" t="s">
        <v>29</v>
      </c>
      <c r="P22411">
        <v>1.4</v>
      </c>
      <c r="Q22411">
        <v>93.918000000000006</v>
      </c>
      <c r="R22411">
        <v>-42.7</v>
      </c>
      <c r="S22411">
        <v>4.9630000000000001</v>
      </c>
      <c r="T22411">
        <v>5228</v>
      </c>
      <c r="U22411" s="1" t="s">
        <v>24</v>
      </c>
    </row>
    <row r="22412" spans="1:21" x14ac:dyDescent="0.3">
      <c r="A22412">
        <v>45</v>
      </c>
      <c r="B22412" s="1" t="s">
        <v>30</v>
      </c>
      <c r="C22412" s="1" t="s">
        <v>45</v>
      </c>
      <c r="D22412" s="1" t="s">
        <v>32</v>
      </c>
      <c r="E22412" s="1" t="s">
        <v>24</v>
      </c>
      <c r="F22412" s="1" t="s">
        <v>25</v>
      </c>
      <c r="G22412" s="1" t="s">
        <v>25</v>
      </c>
      <c r="H22412" s="1" t="s">
        <v>26</v>
      </c>
      <c r="I22412" s="1" t="s">
        <v>49</v>
      </c>
      <c r="J22412" s="1" t="s">
        <v>35</v>
      </c>
      <c r="K22412">
        <v>230</v>
      </c>
      <c r="L22412">
        <v>3</v>
      </c>
      <c r="M22412">
        <v>999</v>
      </c>
      <c r="N22412">
        <v>0</v>
      </c>
      <c r="O22412" s="1" t="s">
        <v>29</v>
      </c>
      <c r="P22412">
        <v>1.4</v>
      </c>
      <c r="Q22412">
        <v>93.918000000000006</v>
      </c>
      <c r="R22412">
        <v>-42.7</v>
      </c>
      <c r="S22412">
        <v>4.9630000000000001</v>
      </c>
      <c r="T22412">
        <v>5228</v>
      </c>
      <c r="U22412" s="1" t="s">
        <v>24</v>
      </c>
    </row>
    <row r="22413" spans="1:21" x14ac:dyDescent="0.3">
      <c r="A22413">
        <v>40</v>
      </c>
      <c r="B22413" s="1" t="s">
        <v>37</v>
      </c>
      <c r="C22413" s="1" t="s">
        <v>22</v>
      </c>
      <c r="D22413" s="1" t="s">
        <v>46</v>
      </c>
      <c r="E22413" s="1" t="s">
        <v>36</v>
      </c>
      <c r="F22413" s="1" t="s">
        <v>24</v>
      </c>
      <c r="G22413" s="1" t="s">
        <v>24</v>
      </c>
      <c r="H22413" s="1" t="s">
        <v>26</v>
      </c>
      <c r="I22413" s="1" t="s">
        <v>49</v>
      </c>
      <c r="J22413" s="1" t="s">
        <v>35</v>
      </c>
      <c r="K22413">
        <v>100</v>
      </c>
      <c r="L22413">
        <v>3</v>
      </c>
      <c r="M22413">
        <v>999</v>
      </c>
      <c r="N22413">
        <v>0</v>
      </c>
      <c r="O22413" s="1" t="s">
        <v>29</v>
      </c>
      <c r="P22413">
        <v>1.4</v>
      </c>
      <c r="Q22413">
        <v>93.918000000000006</v>
      </c>
      <c r="R22413">
        <v>-42.7</v>
      </c>
      <c r="S22413">
        <v>4.9630000000000001</v>
      </c>
      <c r="T22413">
        <v>5228</v>
      </c>
      <c r="U22413" s="1" t="s">
        <v>24</v>
      </c>
    </row>
    <row r="22414" spans="1:21" x14ac:dyDescent="0.3">
      <c r="A22414">
        <v>33</v>
      </c>
      <c r="B22414" s="1" t="s">
        <v>30</v>
      </c>
      <c r="C22414" s="1" t="s">
        <v>22</v>
      </c>
      <c r="D22414" s="1" t="s">
        <v>46</v>
      </c>
      <c r="E22414" s="1" t="s">
        <v>24</v>
      </c>
      <c r="F22414" s="1" t="s">
        <v>25</v>
      </c>
      <c r="G22414" s="1" t="s">
        <v>24</v>
      </c>
      <c r="H22414" s="1" t="s">
        <v>26</v>
      </c>
      <c r="I22414" s="1" t="s">
        <v>49</v>
      </c>
      <c r="J22414" s="1" t="s">
        <v>35</v>
      </c>
      <c r="K22414">
        <v>192</v>
      </c>
      <c r="L22414">
        <v>3</v>
      </c>
      <c r="M22414">
        <v>999</v>
      </c>
      <c r="N22414">
        <v>0</v>
      </c>
      <c r="O22414" s="1" t="s">
        <v>29</v>
      </c>
      <c r="P22414">
        <v>1.4</v>
      </c>
      <c r="Q22414">
        <v>93.918000000000006</v>
      </c>
      <c r="R22414">
        <v>-42.7</v>
      </c>
      <c r="S22414">
        <v>4.9630000000000001</v>
      </c>
      <c r="T22414">
        <v>5228</v>
      </c>
      <c r="U22414" s="1" t="s">
        <v>24</v>
      </c>
    </row>
    <row r="22415" spans="1:21" x14ac:dyDescent="0.3">
      <c r="A22415">
        <v>38</v>
      </c>
      <c r="B22415" s="1" t="s">
        <v>37</v>
      </c>
      <c r="C22415" s="1" t="s">
        <v>22</v>
      </c>
      <c r="D22415" s="1" t="s">
        <v>36</v>
      </c>
      <c r="E22415" s="1" t="s">
        <v>24</v>
      </c>
      <c r="F22415" s="1" t="s">
        <v>25</v>
      </c>
      <c r="G22415" s="1" t="s">
        <v>24</v>
      </c>
      <c r="H22415" s="1" t="s">
        <v>26</v>
      </c>
      <c r="I22415" s="1" t="s">
        <v>49</v>
      </c>
      <c r="J22415" s="1" t="s">
        <v>35</v>
      </c>
      <c r="K22415">
        <v>87</v>
      </c>
      <c r="L22415">
        <v>3</v>
      </c>
      <c r="M22415">
        <v>999</v>
      </c>
      <c r="N22415">
        <v>0</v>
      </c>
      <c r="O22415" s="1" t="s">
        <v>29</v>
      </c>
      <c r="P22415">
        <v>1.4</v>
      </c>
      <c r="Q22415">
        <v>93.918000000000006</v>
      </c>
      <c r="R22415">
        <v>-42.7</v>
      </c>
      <c r="S22415">
        <v>4.9630000000000001</v>
      </c>
      <c r="T22415">
        <v>5228</v>
      </c>
      <c r="U22415" s="1" t="s">
        <v>24</v>
      </c>
    </row>
    <row r="22416" spans="1:21" x14ac:dyDescent="0.3">
      <c r="A22416">
        <v>56</v>
      </c>
      <c r="B22416" s="1" t="s">
        <v>53</v>
      </c>
      <c r="C22416" s="1" t="s">
        <v>45</v>
      </c>
      <c r="D22416" s="1" t="s">
        <v>38</v>
      </c>
      <c r="E22416" s="1" t="s">
        <v>36</v>
      </c>
      <c r="F22416" s="1" t="s">
        <v>25</v>
      </c>
      <c r="G22416" s="1" t="s">
        <v>25</v>
      </c>
      <c r="H22416" s="1" t="s">
        <v>26</v>
      </c>
      <c r="I22416" s="1" t="s">
        <v>49</v>
      </c>
      <c r="J22416" s="1" t="s">
        <v>35</v>
      </c>
      <c r="K22416">
        <v>448</v>
      </c>
      <c r="L22416">
        <v>5</v>
      </c>
      <c r="M22416">
        <v>999</v>
      </c>
      <c r="N22416">
        <v>0</v>
      </c>
      <c r="O22416" s="1" t="s">
        <v>29</v>
      </c>
      <c r="P22416">
        <v>1.4</v>
      </c>
      <c r="Q22416">
        <v>93.918000000000006</v>
      </c>
      <c r="R22416">
        <v>-42.7</v>
      </c>
      <c r="S22416">
        <v>4.9630000000000001</v>
      </c>
      <c r="T22416">
        <v>5228</v>
      </c>
      <c r="U22416" s="1" t="s">
        <v>24</v>
      </c>
    </row>
    <row r="22417" spans="1:21" x14ac:dyDescent="0.3">
      <c r="A22417">
        <v>33</v>
      </c>
      <c r="B22417" s="1" t="s">
        <v>62</v>
      </c>
      <c r="C22417" s="1" t="s">
        <v>22</v>
      </c>
      <c r="D22417" s="1" t="s">
        <v>32</v>
      </c>
      <c r="E22417" s="1" t="s">
        <v>36</v>
      </c>
      <c r="F22417" s="1" t="s">
        <v>25</v>
      </c>
      <c r="G22417" s="1" t="s">
        <v>25</v>
      </c>
      <c r="H22417" s="1" t="s">
        <v>26</v>
      </c>
      <c r="I22417" s="1" t="s">
        <v>49</v>
      </c>
      <c r="J22417" s="1" t="s">
        <v>35</v>
      </c>
      <c r="K22417">
        <v>285</v>
      </c>
      <c r="L22417">
        <v>8</v>
      </c>
      <c r="M22417">
        <v>999</v>
      </c>
      <c r="N22417">
        <v>0</v>
      </c>
      <c r="O22417" s="1" t="s">
        <v>29</v>
      </c>
      <c r="P22417">
        <v>1.4</v>
      </c>
      <c r="Q22417">
        <v>93.918000000000006</v>
      </c>
      <c r="R22417">
        <v>-42.7</v>
      </c>
      <c r="S22417">
        <v>4.9630000000000001</v>
      </c>
      <c r="T22417">
        <v>5228</v>
      </c>
      <c r="U22417" s="1" t="s">
        <v>24</v>
      </c>
    </row>
    <row r="22418" spans="1:21" x14ac:dyDescent="0.3">
      <c r="A22418">
        <v>54</v>
      </c>
      <c r="B22418" s="1" t="s">
        <v>60</v>
      </c>
      <c r="C22418" s="1" t="s">
        <v>22</v>
      </c>
      <c r="D22418" s="1" t="s">
        <v>51</v>
      </c>
      <c r="E22418" s="1" t="s">
        <v>36</v>
      </c>
      <c r="F22418" s="1" t="s">
        <v>25</v>
      </c>
      <c r="G22418" s="1" t="s">
        <v>24</v>
      </c>
      <c r="H22418" s="1" t="s">
        <v>26</v>
      </c>
      <c r="I22418" s="1" t="s">
        <v>49</v>
      </c>
      <c r="J22418" s="1" t="s">
        <v>35</v>
      </c>
      <c r="K22418">
        <v>92</v>
      </c>
      <c r="L22418">
        <v>3</v>
      </c>
      <c r="M22418">
        <v>999</v>
      </c>
      <c r="N22418">
        <v>0</v>
      </c>
      <c r="O22418" s="1" t="s">
        <v>29</v>
      </c>
      <c r="P22418">
        <v>1.4</v>
      </c>
      <c r="Q22418">
        <v>93.918000000000006</v>
      </c>
      <c r="R22418">
        <v>-42.7</v>
      </c>
      <c r="S22418">
        <v>4.9630000000000001</v>
      </c>
      <c r="T22418">
        <v>5228</v>
      </c>
      <c r="U22418" s="1" t="s">
        <v>24</v>
      </c>
    </row>
    <row r="22419" spans="1:21" x14ac:dyDescent="0.3">
      <c r="A22419">
        <v>42</v>
      </c>
      <c r="B22419" s="1" t="s">
        <v>21</v>
      </c>
      <c r="C22419" s="1" t="s">
        <v>22</v>
      </c>
      <c r="D22419" s="1" t="s">
        <v>51</v>
      </c>
      <c r="E22419" s="1" t="s">
        <v>24</v>
      </c>
      <c r="F22419" s="1" t="s">
        <v>24</v>
      </c>
      <c r="G22419" s="1" t="s">
        <v>24</v>
      </c>
      <c r="H22419" s="1" t="s">
        <v>26</v>
      </c>
      <c r="I22419" s="1" t="s">
        <v>49</v>
      </c>
      <c r="J22419" s="1" t="s">
        <v>35</v>
      </c>
      <c r="K22419">
        <v>54</v>
      </c>
      <c r="L22419">
        <v>10</v>
      </c>
      <c r="M22419">
        <v>999</v>
      </c>
      <c r="N22419">
        <v>0</v>
      </c>
      <c r="O22419" s="1" t="s">
        <v>29</v>
      </c>
      <c r="P22419">
        <v>1.4</v>
      </c>
      <c r="Q22419">
        <v>93.918000000000006</v>
      </c>
      <c r="R22419">
        <v>-42.7</v>
      </c>
      <c r="S22419">
        <v>4.9630000000000001</v>
      </c>
      <c r="T22419">
        <v>5228</v>
      </c>
      <c r="U22419" s="1" t="s">
        <v>24</v>
      </c>
    </row>
    <row r="22420" spans="1:21" x14ac:dyDescent="0.3">
      <c r="A22420">
        <v>51</v>
      </c>
      <c r="B22420" s="1" t="s">
        <v>56</v>
      </c>
      <c r="C22420" s="1" t="s">
        <v>22</v>
      </c>
      <c r="D22420" s="1" t="s">
        <v>23</v>
      </c>
      <c r="E22420" s="1" t="s">
        <v>24</v>
      </c>
      <c r="F22420" s="1" t="s">
        <v>25</v>
      </c>
      <c r="G22420" s="1" t="s">
        <v>24</v>
      </c>
      <c r="H22420" s="1" t="s">
        <v>26</v>
      </c>
      <c r="I22420" s="1" t="s">
        <v>49</v>
      </c>
      <c r="J22420" s="1" t="s">
        <v>35</v>
      </c>
      <c r="K22420">
        <v>154</v>
      </c>
      <c r="L22420">
        <v>4</v>
      </c>
      <c r="M22420">
        <v>999</v>
      </c>
      <c r="N22420">
        <v>0</v>
      </c>
      <c r="O22420" s="1" t="s">
        <v>29</v>
      </c>
      <c r="P22420">
        <v>1.4</v>
      </c>
      <c r="Q22420">
        <v>93.918000000000006</v>
      </c>
      <c r="R22420">
        <v>-42.7</v>
      </c>
      <c r="S22420">
        <v>4.9630000000000001</v>
      </c>
      <c r="T22420">
        <v>5228</v>
      </c>
      <c r="U22420" s="1" t="s">
        <v>24</v>
      </c>
    </row>
    <row r="22421" spans="1:21" x14ac:dyDescent="0.3">
      <c r="A22421">
        <v>37</v>
      </c>
      <c r="B22421" s="1" t="s">
        <v>21</v>
      </c>
      <c r="C22421" s="1" t="s">
        <v>22</v>
      </c>
      <c r="D22421" s="1" t="s">
        <v>23</v>
      </c>
      <c r="E22421" s="1" t="s">
        <v>24</v>
      </c>
      <c r="F22421" s="1" t="s">
        <v>25</v>
      </c>
      <c r="G22421" s="1" t="s">
        <v>25</v>
      </c>
      <c r="H22421" s="1" t="s">
        <v>26</v>
      </c>
      <c r="I22421" s="1" t="s">
        <v>49</v>
      </c>
      <c r="J22421" s="1" t="s">
        <v>35</v>
      </c>
      <c r="K22421">
        <v>184</v>
      </c>
      <c r="L22421">
        <v>3</v>
      </c>
      <c r="M22421">
        <v>999</v>
      </c>
      <c r="N22421">
        <v>0</v>
      </c>
      <c r="O22421" s="1" t="s">
        <v>29</v>
      </c>
      <c r="P22421">
        <v>1.4</v>
      </c>
      <c r="Q22421">
        <v>93.918000000000006</v>
      </c>
      <c r="R22421">
        <v>-42.7</v>
      </c>
      <c r="S22421">
        <v>4.9630000000000001</v>
      </c>
      <c r="T22421">
        <v>5228</v>
      </c>
      <c r="U22421" s="1" t="s">
        <v>24</v>
      </c>
    </row>
    <row r="22422" spans="1:21" x14ac:dyDescent="0.3">
      <c r="A22422">
        <v>30</v>
      </c>
      <c r="B22422" s="1" t="s">
        <v>37</v>
      </c>
      <c r="C22422" s="1" t="s">
        <v>31</v>
      </c>
      <c r="D22422" s="1" t="s">
        <v>32</v>
      </c>
      <c r="E22422" s="1" t="s">
        <v>24</v>
      </c>
      <c r="F22422" s="1" t="s">
        <v>25</v>
      </c>
      <c r="G22422" s="1" t="s">
        <v>24</v>
      </c>
      <c r="H22422" s="1" t="s">
        <v>33</v>
      </c>
      <c r="I22422" s="1" t="s">
        <v>49</v>
      </c>
      <c r="J22422" s="1" t="s">
        <v>35</v>
      </c>
      <c r="K22422">
        <v>196</v>
      </c>
      <c r="L22422">
        <v>3</v>
      </c>
      <c r="M22422">
        <v>999</v>
      </c>
      <c r="N22422">
        <v>0</v>
      </c>
      <c r="O22422" s="1" t="s">
        <v>29</v>
      </c>
      <c r="P22422">
        <v>1.4</v>
      </c>
      <c r="Q22422">
        <v>93.918000000000006</v>
      </c>
      <c r="R22422">
        <v>-42.7</v>
      </c>
      <c r="S22422">
        <v>4.9630000000000001</v>
      </c>
      <c r="T22422">
        <v>5228</v>
      </c>
      <c r="U22422" s="1" t="s">
        <v>24</v>
      </c>
    </row>
    <row r="22423" spans="1:21" x14ac:dyDescent="0.3">
      <c r="A22423">
        <v>32</v>
      </c>
      <c r="B22423" s="1" t="s">
        <v>37</v>
      </c>
      <c r="C22423" s="1" t="s">
        <v>22</v>
      </c>
      <c r="D22423" s="1" t="s">
        <v>32</v>
      </c>
      <c r="E22423" s="1" t="s">
        <v>24</v>
      </c>
      <c r="F22423" s="1" t="s">
        <v>24</v>
      </c>
      <c r="G22423" s="1" t="s">
        <v>24</v>
      </c>
      <c r="H22423" s="1" t="s">
        <v>26</v>
      </c>
      <c r="I22423" s="1" t="s">
        <v>49</v>
      </c>
      <c r="J22423" s="1" t="s">
        <v>35</v>
      </c>
      <c r="K22423">
        <v>185</v>
      </c>
      <c r="L22423">
        <v>4</v>
      </c>
      <c r="M22423">
        <v>999</v>
      </c>
      <c r="N22423">
        <v>0</v>
      </c>
      <c r="O22423" s="1" t="s">
        <v>29</v>
      </c>
      <c r="P22423">
        <v>1.4</v>
      </c>
      <c r="Q22423">
        <v>93.918000000000006</v>
      </c>
      <c r="R22423">
        <v>-42.7</v>
      </c>
      <c r="S22423">
        <v>4.9630000000000001</v>
      </c>
      <c r="T22423">
        <v>5228</v>
      </c>
      <c r="U22423" s="1" t="s">
        <v>24</v>
      </c>
    </row>
    <row r="22424" spans="1:21" x14ac:dyDescent="0.3">
      <c r="A22424">
        <v>40</v>
      </c>
      <c r="B22424" s="1" t="s">
        <v>50</v>
      </c>
      <c r="C22424" s="1" t="s">
        <v>31</v>
      </c>
      <c r="D22424" s="1" t="s">
        <v>38</v>
      </c>
      <c r="E22424" s="1" t="s">
        <v>24</v>
      </c>
      <c r="F22424" s="1" t="s">
        <v>25</v>
      </c>
      <c r="G22424" s="1" t="s">
        <v>25</v>
      </c>
      <c r="H22424" s="1" t="s">
        <v>33</v>
      </c>
      <c r="I22424" s="1" t="s">
        <v>49</v>
      </c>
      <c r="J22424" s="1" t="s">
        <v>35</v>
      </c>
      <c r="K22424">
        <v>98</v>
      </c>
      <c r="L22424">
        <v>11</v>
      </c>
      <c r="M22424">
        <v>999</v>
      </c>
      <c r="N22424">
        <v>0</v>
      </c>
      <c r="O22424" s="1" t="s">
        <v>29</v>
      </c>
      <c r="P22424">
        <v>1.4</v>
      </c>
      <c r="Q22424">
        <v>93.918000000000006</v>
      </c>
      <c r="R22424">
        <v>-42.7</v>
      </c>
      <c r="S22424">
        <v>4.9630000000000001</v>
      </c>
      <c r="T22424">
        <v>5228</v>
      </c>
      <c r="U22424" s="1" t="s">
        <v>24</v>
      </c>
    </row>
    <row r="22425" spans="1:21" x14ac:dyDescent="0.3">
      <c r="A22425">
        <v>24</v>
      </c>
      <c r="B22425" s="1" t="s">
        <v>21</v>
      </c>
      <c r="C22425" s="1" t="s">
        <v>31</v>
      </c>
      <c r="D22425" s="1" t="s">
        <v>23</v>
      </c>
      <c r="E22425" s="1" t="s">
        <v>24</v>
      </c>
      <c r="F22425" s="1" t="s">
        <v>25</v>
      </c>
      <c r="G22425" s="1" t="s">
        <v>24</v>
      </c>
      <c r="H22425" s="1" t="s">
        <v>26</v>
      </c>
      <c r="I22425" s="1" t="s">
        <v>49</v>
      </c>
      <c r="J22425" s="1" t="s">
        <v>35</v>
      </c>
      <c r="K22425">
        <v>590</v>
      </c>
      <c r="L22425">
        <v>3</v>
      </c>
      <c r="M22425">
        <v>999</v>
      </c>
      <c r="N22425">
        <v>0</v>
      </c>
      <c r="O22425" s="1" t="s">
        <v>29</v>
      </c>
      <c r="P22425">
        <v>1.4</v>
      </c>
      <c r="Q22425">
        <v>93.918000000000006</v>
      </c>
      <c r="R22425">
        <v>-42.7</v>
      </c>
      <c r="S22425">
        <v>4.9630000000000001</v>
      </c>
      <c r="T22425">
        <v>5228</v>
      </c>
      <c r="U22425" s="1" t="s">
        <v>24</v>
      </c>
    </row>
    <row r="22426" spans="1:21" x14ac:dyDescent="0.3">
      <c r="A22426">
        <v>33</v>
      </c>
      <c r="B22426" s="1" t="s">
        <v>30</v>
      </c>
      <c r="C22426" s="1" t="s">
        <v>22</v>
      </c>
      <c r="D22426" s="1" t="s">
        <v>46</v>
      </c>
      <c r="E22426" s="1" t="s">
        <v>24</v>
      </c>
      <c r="F22426" s="1" t="s">
        <v>24</v>
      </c>
      <c r="G22426" s="1" t="s">
        <v>24</v>
      </c>
      <c r="H22426" s="1" t="s">
        <v>26</v>
      </c>
      <c r="I22426" s="1" t="s">
        <v>49</v>
      </c>
      <c r="J22426" s="1" t="s">
        <v>35</v>
      </c>
      <c r="K22426">
        <v>782</v>
      </c>
      <c r="L22426">
        <v>7</v>
      </c>
      <c r="M22426">
        <v>999</v>
      </c>
      <c r="N22426">
        <v>0</v>
      </c>
      <c r="O22426" s="1" t="s">
        <v>29</v>
      </c>
      <c r="P22426">
        <v>1.4</v>
      </c>
      <c r="Q22426">
        <v>93.918000000000006</v>
      </c>
      <c r="R22426">
        <v>-42.7</v>
      </c>
      <c r="S22426">
        <v>4.9630000000000001</v>
      </c>
      <c r="T22426">
        <v>5228</v>
      </c>
      <c r="U22426" s="1" t="s">
        <v>25</v>
      </c>
    </row>
    <row r="22427" spans="1:21" x14ac:dyDescent="0.3">
      <c r="A22427">
        <v>26</v>
      </c>
      <c r="B22427" s="1" t="s">
        <v>37</v>
      </c>
      <c r="C22427" s="1" t="s">
        <v>31</v>
      </c>
      <c r="D22427" s="1" t="s">
        <v>38</v>
      </c>
      <c r="E22427" s="1" t="s">
        <v>24</v>
      </c>
      <c r="F22427" s="1" t="s">
        <v>24</v>
      </c>
      <c r="G22427" s="1" t="s">
        <v>24</v>
      </c>
      <c r="H22427" s="1" t="s">
        <v>33</v>
      </c>
      <c r="I22427" s="1" t="s">
        <v>49</v>
      </c>
      <c r="J22427" s="1" t="s">
        <v>35</v>
      </c>
      <c r="K22427">
        <v>342</v>
      </c>
      <c r="L22427">
        <v>5</v>
      </c>
      <c r="M22427">
        <v>999</v>
      </c>
      <c r="N22427">
        <v>0</v>
      </c>
      <c r="O22427" s="1" t="s">
        <v>29</v>
      </c>
      <c r="P22427">
        <v>1.4</v>
      </c>
      <c r="Q22427">
        <v>93.918000000000006</v>
      </c>
      <c r="R22427">
        <v>-42.7</v>
      </c>
      <c r="S22427">
        <v>4.9630000000000001</v>
      </c>
      <c r="T22427">
        <v>5228</v>
      </c>
      <c r="U22427" s="1" t="s">
        <v>24</v>
      </c>
    </row>
    <row r="22428" spans="1:21" x14ac:dyDescent="0.3">
      <c r="A22428">
        <v>35</v>
      </c>
      <c r="B22428" s="1" t="s">
        <v>53</v>
      </c>
      <c r="C22428" s="1" t="s">
        <v>22</v>
      </c>
      <c r="D22428" s="1" t="s">
        <v>46</v>
      </c>
      <c r="E22428" s="1" t="s">
        <v>24</v>
      </c>
      <c r="F22428" s="1" t="s">
        <v>24</v>
      </c>
      <c r="G22428" s="1" t="s">
        <v>24</v>
      </c>
      <c r="H22428" s="1" t="s">
        <v>26</v>
      </c>
      <c r="I22428" s="1" t="s">
        <v>49</v>
      </c>
      <c r="J22428" s="1" t="s">
        <v>35</v>
      </c>
      <c r="K22428">
        <v>151</v>
      </c>
      <c r="L22428">
        <v>8</v>
      </c>
      <c r="M22428">
        <v>999</v>
      </c>
      <c r="N22428">
        <v>0</v>
      </c>
      <c r="O22428" s="1" t="s">
        <v>29</v>
      </c>
      <c r="P22428">
        <v>1.4</v>
      </c>
      <c r="Q22428">
        <v>93.918000000000006</v>
      </c>
      <c r="R22428">
        <v>-42.7</v>
      </c>
      <c r="S22428">
        <v>4.9630000000000001</v>
      </c>
      <c r="T22428">
        <v>5228</v>
      </c>
      <c r="U22428" s="1" t="s">
        <v>24</v>
      </c>
    </row>
    <row r="22429" spans="1:21" x14ac:dyDescent="0.3">
      <c r="A22429">
        <v>44</v>
      </c>
      <c r="B22429" s="1" t="s">
        <v>37</v>
      </c>
      <c r="C22429" s="1" t="s">
        <v>31</v>
      </c>
      <c r="D22429" s="1" t="s">
        <v>48</v>
      </c>
      <c r="E22429" s="1" t="s">
        <v>36</v>
      </c>
      <c r="F22429" s="1" t="s">
        <v>24</v>
      </c>
      <c r="G22429" s="1" t="s">
        <v>24</v>
      </c>
      <c r="H22429" s="1" t="s">
        <v>33</v>
      </c>
      <c r="I22429" s="1" t="s">
        <v>49</v>
      </c>
      <c r="J22429" s="1" t="s">
        <v>35</v>
      </c>
      <c r="K22429">
        <v>383</v>
      </c>
      <c r="L22429">
        <v>7</v>
      </c>
      <c r="M22429">
        <v>999</v>
      </c>
      <c r="N22429">
        <v>0</v>
      </c>
      <c r="O22429" s="1" t="s">
        <v>29</v>
      </c>
      <c r="P22429">
        <v>1.4</v>
      </c>
      <c r="Q22429">
        <v>93.918000000000006</v>
      </c>
      <c r="R22429">
        <v>-42.7</v>
      </c>
      <c r="S22429">
        <v>4.9630000000000001</v>
      </c>
      <c r="T22429">
        <v>5228</v>
      </c>
      <c r="U22429" s="1" t="s">
        <v>24</v>
      </c>
    </row>
    <row r="22430" spans="1:21" x14ac:dyDescent="0.3">
      <c r="A22430">
        <v>33</v>
      </c>
      <c r="B22430" s="1" t="s">
        <v>37</v>
      </c>
      <c r="C22430" s="1" t="s">
        <v>45</v>
      </c>
      <c r="D22430" s="1" t="s">
        <v>32</v>
      </c>
      <c r="E22430" s="1" t="s">
        <v>24</v>
      </c>
      <c r="F22430" s="1" t="s">
        <v>24</v>
      </c>
      <c r="G22430" s="1" t="s">
        <v>24</v>
      </c>
      <c r="H22430" s="1" t="s">
        <v>26</v>
      </c>
      <c r="I22430" s="1" t="s">
        <v>49</v>
      </c>
      <c r="J22430" s="1" t="s">
        <v>35</v>
      </c>
      <c r="K22430">
        <v>249</v>
      </c>
      <c r="L22430">
        <v>3</v>
      </c>
      <c r="M22430">
        <v>999</v>
      </c>
      <c r="N22430">
        <v>0</v>
      </c>
      <c r="O22430" s="1" t="s">
        <v>29</v>
      </c>
      <c r="P22430">
        <v>1.4</v>
      </c>
      <c r="Q22430">
        <v>93.918000000000006</v>
      </c>
      <c r="R22430">
        <v>-42.7</v>
      </c>
      <c r="S22430">
        <v>4.9630000000000001</v>
      </c>
      <c r="T22430">
        <v>5228</v>
      </c>
      <c r="U22430" s="1" t="s">
        <v>24</v>
      </c>
    </row>
    <row r="22431" spans="1:21" x14ac:dyDescent="0.3">
      <c r="A22431">
        <v>36</v>
      </c>
      <c r="B22431" s="1" t="s">
        <v>56</v>
      </c>
      <c r="C22431" s="1" t="s">
        <v>22</v>
      </c>
      <c r="D22431" s="1" t="s">
        <v>38</v>
      </c>
      <c r="E22431" s="1" t="s">
        <v>24</v>
      </c>
      <c r="F22431" s="1" t="s">
        <v>24</v>
      </c>
      <c r="G22431" s="1" t="s">
        <v>25</v>
      </c>
      <c r="H22431" s="1" t="s">
        <v>26</v>
      </c>
      <c r="I22431" s="1" t="s">
        <v>49</v>
      </c>
      <c r="J22431" s="1" t="s">
        <v>35</v>
      </c>
      <c r="K22431">
        <v>93</v>
      </c>
      <c r="L22431">
        <v>4</v>
      </c>
      <c r="M22431">
        <v>999</v>
      </c>
      <c r="N22431">
        <v>0</v>
      </c>
      <c r="O22431" s="1" t="s">
        <v>29</v>
      </c>
      <c r="P22431">
        <v>1.4</v>
      </c>
      <c r="Q22431">
        <v>93.918000000000006</v>
      </c>
      <c r="R22431">
        <v>-42.7</v>
      </c>
      <c r="S22431">
        <v>4.9630000000000001</v>
      </c>
      <c r="T22431">
        <v>5228</v>
      </c>
      <c r="U22431" s="1" t="s">
        <v>24</v>
      </c>
    </row>
    <row r="22432" spans="1:21" x14ac:dyDescent="0.3">
      <c r="A22432">
        <v>58</v>
      </c>
      <c r="B22432" s="1" t="s">
        <v>59</v>
      </c>
      <c r="C22432" s="1" t="s">
        <v>22</v>
      </c>
      <c r="D22432" s="1" t="s">
        <v>51</v>
      </c>
      <c r="E22432" s="1" t="s">
        <v>24</v>
      </c>
      <c r="F22432" s="1" t="s">
        <v>25</v>
      </c>
      <c r="G22432" s="1" t="s">
        <v>24</v>
      </c>
      <c r="H22432" s="1" t="s">
        <v>26</v>
      </c>
      <c r="I22432" s="1" t="s">
        <v>49</v>
      </c>
      <c r="J22432" s="1" t="s">
        <v>35</v>
      </c>
      <c r="K22432">
        <v>134</v>
      </c>
      <c r="L22432">
        <v>23</v>
      </c>
      <c r="M22432">
        <v>999</v>
      </c>
      <c r="N22432">
        <v>0</v>
      </c>
      <c r="O22432" s="1" t="s">
        <v>29</v>
      </c>
      <c r="P22432">
        <v>1.4</v>
      </c>
      <c r="Q22432">
        <v>93.918000000000006</v>
      </c>
      <c r="R22432">
        <v>-42.7</v>
      </c>
      <c r="S22432">
        <v>4.9630000000000001</v>
      </c>
      <c r="T22432">
        <v>5228</v>
      </c>
      <c r="U22432" s="1" t="s">
        <v>24</v>
      </c>
    </row>
    <row r="22433" spans="1:21" x14ac:dyDescent="0.3">
      <c r="A22433">
        <v>27</v>
      </c>
      <c r="B22433" s="1" t="s">
        <v>50</v>
      </c>
      <c r="C22433" s="1" t="s">
        <v>22</v>
      </c>
      <c r="D22433" s="1" t="s">
        <v>38</v>
      </c>
      <c r="E22433" s="1" t="s">
        <v>24</v>
      </c>
      <c r="F22433" s="1" t="s">
        <v>24</v>
      </c>
      <c r="G22433" s="1" t="s">
        <v>24</v>
      </c>
      <c r="H22433" s="1" t="s">
        <v>33</v>
      </c>
      <c r="I22433" s="1" t="s">
        <v>49</v>
      </c>
      <c r="J22433" s="1" t="s">
        <v>35</v>
      </c>
      <c r="K22433">
        <v>215</v>
      </c>
      <c r="L22433">
        <v>3</v>
      </c>
      <c r="M22433">
        <v>999</v>
      </c>
      <c r="N22433">
        <v>0</v>
      </c>
      <c r="O22433" s="1" t="s">
        <v>29</v>
      </c>
      <c r="P22433">
        <v>1.4</v>
      </c>
      <c r="Q22433">
        <v>93.918000000000006</v>
      </c>
      <c r="R22433">
        <v>-42.7</v>
      </c>
      <c r="S22433">
        <v>4.9630000000000001</v>
      </c>
      <c r="T22433">
        <v>5228</v>
      </c>
      <c r="U22433" s="1" t="s">
        <v>24</v>
      </c>
    </row>
    <row r="22434" spans="1:21" x14ac:dyDescent="0.3">
      <c r="A22434">
        <v>37</v>
      </c>
      <c r="B22434" s="1" t="s">
        <v>60</v>
      </c>
      <c r="C22434" s="1" t="s">
        <v>31</v>
      </c>
      <c r="D22434" s="1" t="s">
        <v>46</v>
      </c>
      <c r="E22434" s="1" t="s">
        <v>24</v>
      </c>
      <c r="F22434" s="1" t="s">
        <v>25</v>
      </c>
      <c r="G22434" s="1" t="s">
        <v>24</v>
      </c>
      <c r="H22434" s="1" t="s">
        <v>26</v>
      </c>
      <c r="I22434" s="1" t="s">
        <v>49</v>
      </c>
      <c r="J22434" s="1" t="s">
        <v>35</v>
      </c>
      <c r="K22434">
        <v>60</v>
      </c>
      <c r="L22434">
        <v>8</v>
      </c>
      <c r="M22434">
        <v>999</v>
      </c>
      <c r="N22434">
        <v>0</v>
      </c>
      <c r="O22434" s="1" t="s">
        <v>29</v>
      </c>
      <c r="P22434">
        <v>1.4</v>
      </c>
      <c r="Q22434">
        <v>93.918000000000006</v>
      </c>
      <c r="R22434">
        <v>-42.7</v>
      </c>
      <c r="S22434">
        <v>4.9630000000000001</v>
      </c>
      <c r="T22434">
        <v>5228</v>
      </c>
      <c r="U22434" s="1" t="s">
        <v>24</v>
      </c>
    </row>
    <row r="22435" spans="1:21" x14ac:dyDescent="0.3">
      <c r="A22435">
        <v>39</v>
      </c>
      <c r="B22435" s="1" t="s">
        <v>53</v>
      </c>
      <c r="C22435" s="1" t="s">
        <v>22</v>
      </c>
      <c r="D22435" s="1" t="s">
        <v>32</v>
      </c>
      <c r="E22435" s="1" t="s">
        <v>24</v>
      </c>
      <c r="F22435" s="1" t="s">
        <v>24</v>
      </c>
      <c r="G22435" s="1" t="s">
        <v>24</v>
      </c>
      <c r="H22435" s="1" t="s">
        <v>26</v>
      </c>
      <c r="I22435" s="1" t="s">
        <v>49</v>
      </c>
      <c r="J22435" s="1" t="s">
        <v>35</v>
      </c>
      <c r="K22435">
        <v>188</v>
      </c>
      <c r="L22435">
        <v>3</v>
      </c>
      <c r="M22435">
        <v>999</v>
      </c>
      <c r="N22435">
        <v>0</v>
      </c>
      <c r="O22435" s="1" t="s">
        <v>29</v>
      </c>
      <c r="P22435">
        <v>1.4</v>
      </c>
      <c r="Q22435">
        <v>93.918000000000006</v>
      </c>
      <c r="R22435">
        <v>-42.7</v>
      </c>
      <c r="S22435">
        <v>4.9630000000000001</v>
      </c>
      <c r="T22435">
        <v>5228</v>
      </c>
      <c r="U22435" s="1" t="s">
        <v>24</v>
      </c>
    </row>
    <row r="22436" spans="1:21" x14ac:dyDescent="0.3">
      <c r="A22436">
        <v>37</v>
      </c>
      <c r="B22436" s="1" t="s">
        <v>21</v>
      </c>
      <c r="C22436" s="1" t="s">
        <v>22</v>
      </c>
      <c r="D22436" s="1" t="s">
        <v>46</v>
      </c>
      <c r="E22436" s="1" t="s">
        <v>24</v>
      </c>
      <c r="F22436" s="1" t="s">
        <v>25</v>
      </c>
      <c r="G22436" s="1" t="s">
        <v>24</v>
      </c>
      <c r="H22436" s="1" t="s">
        <v>26</v>
      </c>
      <c r="I22436" s="1" t="s">
        <v>49</v>
      </c>
      <c r="J22436" s="1" t="s">
        <v>35</v>
      </c>
      <c r="K22436">
        <v>83</v>
      </c>
      <c r="L22436">
        <v>4</v>
      </c>
      <c r="M22436">
        <v>999</v>
      </c>
      <c r="N22436">
        <v>0</v>
      </c>
      <c r="O22436" s="1" t="s">
        <v>29</v>
      </c>
      <c r="P22436">
        <v>1.4</v>
      </c>
      <c r="Q22436">
        <v>93.918000000000006</v>
      </c>
      <c r="R22436">
        <v>-42.7</v>
      </c>
      <c r="S22436">
        <v>4.9630000000000001</v>
      </c>
      <c r="T22436">
        <v>5228</v>
      </c>
      <c r="U22436" s="1" t="s">
        <v>24</v>
      </c>
    </row>
    <row r="22437" spans="1:21" x14ac:dyDescent="0.3">
      <c r="A22437">
        <v>46</v>
      </c>
      <c r="B22437" s="1" t="s">
        <v>53</v>
      </c>
      <c r="C22437" s="1" t="s">
        <v>45</v>
      </c>
      <c r="D22437" s="1" t="s">
        <v>46</v>
      </c>
      <c r="E22437" s="1" t="s">
        <v>24</v>
      </c>
      <c r="F22437" s="1" t="s">
        <v>24</v>
      </c>
      <c r="G22437" s="1" t="s">
        <v>24</v>
      </c>
      <c r="H22437" s="1" t="s">
        <v>26</v>
      </c>
      <c r="I22437" s="1" t="s">
        <v>49</v>
      </c>
      <c r="J22437" s="1" t="s">
        <v>35</v>
      </c>
      <c r="K22437">
        <v>187</v>
      </c>
      <c r="L22437">
        <v>3</v>
      </c>
      <c r="M22437">
        <v>999</v>
      </c>
      <c r="N22437">
        <v>0</v>
      </c>
      <c r="O22437" s="1" t="s">
        <v>29</v>
      </c>
      <c r="P22437">
        <v>1.4</v>
      </c>
      <c r="Q22437">
        <v>93.918000000000006</v>
      </c>
      <c r="R22437">
        <v>-42.7</v>
      </c>
      <c r="S22437">
        <v>4.9630000000000001</v>
      </c>
      <c r="T22437">
        <v>5228</v>
      </c>
      <c r="U22437" s="1" t="s">
        <v>24</v>
      </c>
    </row>
    <row r="22438" spans="1:21" x14ac:dyDescent="0.3">
      <c r="A22438">
        <v>36</v>
      </c>
      <c r="B22438" s="1" t="s">
        <v>56</v>
      </c>
      <c r="C22438" s="1" t="s">
        <v>22</v>
      </c>
      <c r="D22438" s="1" t="s">
        <v>38</v>
      </c>
      <c r="E22438" s="1" t="s">
        <v>24</v>
      </c>
      <c r="F22438" s="1" t="s">
        <v>24</v>
      </c>
      <c r="G22438" s="1" t="s">
        <v>24</v>
      </c>
      <c r="H22438" s="1" t="s">
        <v>26</v>
      </c>
      <c r="I22438" s="1" t="s">
        <v>49</v>
      </c>
      <c r="J22438" s="1" t="s">
        <v>35</v>
      </c>
      <c r="K22438">
        <v>777</v>
      </c>
      <c r="L22438">
        <v>10</v>
      </c>
      <c r="M22438">
        <v>999</v>
      </c>
      <c r="N22438">
        <v>0</v>
      </c>
      <c r="O22438" s="1" t="s">
        <v>29</v>
      </c>
      <c r="P22438">
        <v>1.4</v>
      </c>
      <c r="Q22438">
        <v>93.918000000000006</v>
      </c>
      <c r="R22438">
        <v>-42.7</v>
      </c>
      <c r="S22438">
        <v>4.9630000000000001</v>
      </c>
      <c r="T22438">
        <v>5228</v>
      </c>
      <c r="U22438" s="1" t="s">
        <v>25</v>
      </c>
    </row>
    <row r="22439" spans="1:21" x14ac:dyDescent="0.3">
      <c r="A22439">
        <v>30</v>
      </c>
      <c r="B22439" s="1" t="s">
        <v>37</v>
      </c>
      <c r="C22439" s="1" t="s">
        <v>31</v>
      </c>
      <c r="D22439" s="1" t="s">
        <v>38</v>
      </c>
      <c r="E22439" s="1" t="s">
        <v>24</v>
      </c>
      <c r="F22439" s="1" t="s">
        <v>24</v>
      </c>
      <c r="G22439" s="1" t="s">
        <v>24</v>
      </c>
      <c r="H22439" s="1" t="s">
        <v>33</v>
      </c>
      <c r="I22439" s="1" t="s">
        <v>49</v>
      </c>
      <c r="J22439" s="1" t="s">
        <v>35</v>
      </c>
      <c r="K22439">
        <v>84</v>
      </c>
      <c r="L22439">
        <v>3</v>
      </c>
      <c r="M22439">
        <v>999</v>
      </c>
      <c r="N22439">
        <v>0</v>
      </c>
      <c r="O22439" s="1" t="s">
        <v>29</v>
      </c>
      <c r="P22439">
        <v>1.4</v>
      </c>
      <c r="Q22439">
        <v>93.918000000000006</v>
      </c>
      <c r="R22439">
        <v>-42.7</v>
      </c>
      <c r="S22439">
        <v>4.9630000000000001</v>
      </c>
      <c r="T22439">
        <v>5228</v>
      </c>
      <c r="U22439" s="1" t="s">
        <v>24</v>
      </c>
    </row>
    <row r="22440" spans="1:21" x14ac:dyDescent="0.3">
      <c r="A22440">
        <v>31</v>
      </c>
      <c r="B22440" s="1" t="s">
        <v>30</v>
      </c>
      <c r="C22440" s="1" t="s">
        <v>31</v>
      </c>
      <c r="D22440" s="1" t="s">
        <v>32</v>
      </c>
      <c r="E22440" s="1" t="s">
        <v>24</v>
      </c>
      <c r="F22440" s="1" t="s">
        <v>25</v>
      </c>
      <c r="G22440" s="1" t="s">
        <v>24</v>
      </c>
      <c r="H22440" s="1" t="s">
        <v>26</v>
      </c>
      <c r="I22440" s="1" t="s">
        <v>49</v>
      </c>
      <c r="J22440" s="1" t="s">
        <v>35</v>
      </c>
      <c r="K22440">
        <v>21</v>
      </c>
      <c r="L22440">
        <v>20</v>
      </c>
      <c r="M22440">
        <v>999</v>
      </c>
      <c r="N22440">
        <v>0</v>
      </c>
      <c r="O22440" s="1" t="s">
        <v>29</v>
      </c>
      <c r="P22440">
        <v>1.4</v>
      </c>
      <c r="Q22440">
        <v>93.918000000000006</v>
      </c>
      <c r="R22440">
        <v>-42.7</v>
      </c>
      <c r="S22440">
        <v>4.9630000000000001</v>
      </c>
      <c r="T22440">
        <v>5228</v>
      </c>
      <c r="U22440" s="1" t="s">
        <v>24</v>
      </c>
    </row>
    <row r="22441" spans="1:21" x14ac:dyDescent="0.3">
      <c r="A22441">
        <v>29</v>
      </c>
      <c r="B22441" s="1" t="s">
        <v>37</v>
      </c>
      <c r="C22441" s="1" t="s">
        <v>31</v>
      </c>
      <c r="D22441" s="1" t="s">
        <v>32</v>
      </c>
      <c r="E22441" s="1" t="s">
        <v>24</v>
      </c>
      <c r="F22441" s="1" t="s">
        <v>25</v>
      </c>
      <c r="G22441" s="1" t="s">
        <v>25</v>
      </c>
      <c r="H22441" s="1" t="s">
        <v>26</v>
      </c>
      <c r="I22441" s="1" t="s">
        <v>49</v>
      </c>
      <c r="J22441" s="1" t="s">
        <v>35</v>
      </c>
      <c r="K22441">
        <v>160</v>
      </c>
      <c r="L22441">
        <v>4</v>
      </c>
      <c r="M22441">
        <v>999</v>
      </c>
      <c r="N22441">
        <v>0</v>
      </c>
      <c r="O22441" s="1" t="s">
        <v>29</v>
      </c>
      <c r="P22441">
        <v>1.4</v>
      </c>
      <c r="Q22441">
        <v>93.918000000000006</v>
      </c>
      <c r="R22441">
        <v>-42.7</v>
      </c>
      <c r="S22441">
        <v>4.9630000000000001</v>
      </c>
      <c r="T22441">
        <v>5228</v>
      </c>
      <c r="U22441" s="1" t="s">
        <v>24</v>
      </c>
    </row>
    <row r="22442" spans="1:21" x14ac:dyDescent="0.3">
      <c r="A22442">
        <v>32</v>
      </c>
      <c r="B22442" s="1" t="s">
        <v>53</v>
      </c>
      <c r="C22442" s="1" t="s">
        <v>31</v>
      </c>
      <c r="D22442" s="1" t="s">
        <v>38</v>
      </c>
      <c r="E22442" s="1" t="s">
        <v>24</v>
      </c>
      <c r="F22442" s="1" t="s">
        <v>24</v>
      </c>
      <c r="G22442" s="1" t="s">
        <v>24</v>
      </c>
      <c r="H22442" s="1" t="s">
        <v>26</v>
      </c>
      <c r="I22442" s="1" t="s">
        <v>49</v>
      </c>
      <c r="J22442" s="1" t="s">
        <v>35</v>
      </c>
      <c r="K22442">
        <v>61</v>
      </c>
      <c r="L22442">
        <v>4</v>
      </c>
      <c r="M22442">
        <v>999</v>
      </c>
      <c r="N22442">
        <v>0</v>
      </c>
      <c r="O22442" s="1" t="s">
        <v>29</v>
      </c>
      <c r="P22442">
        <v>1.4</v>
      </c>
      <c r="Q22442">
        <v>93.918000000000006</v>
      </c>
      <c r="R22442">
        <v>-42.7</v>
      </c>
      <c r="S22442">
        <v>4.9630000000000001</v>
      </c>
      <c r="T22442">
        <v>5228</v>
      </c>
      <c r="U22442" s="1" t="s">
        <v>24</v>
      </c>
    </row>
    <row r="22443" spans="1:21" x14ac:dyDescent="0.3">
      <c r="A22443">
        <v>42</v>
      </c>
      <c r="B22443" s="1" t="s">
        <v>21</v>
      </c>
      <c r="C22443" s="1" t="s">
        <v>22</v>
      </c>
      <c r="D22443" s="1" t="s">
        <v>51</v>
      </c>
      <c r="E22443" s="1" t="s">
        <v>24</v>
      </c>
      <c r="F22443" s="1" t="s">
        <v>24</v>
      </c>
      <c r="G22443" s="1" t="s">
        <v>24</v>
      </c>
      <c r="H22443" s="1" t="s">
        <v>26</v>
      </c>
      <c r="I22443" s="1" t="s">
        <v>49</v>
      </c>
      <c r="J22443" s="1" t="s">
        <v>35</v>
      </c>
      <c r="K22443">
        <v>53</v>
      </c>
      <c r="L22443">
        <v>10</v>
      </c>
      <c r="M22443">
        <v>999</v>
      </c>
      <c r="N22443">
        <v>0</v>
      </c>
      <c r="O22443" s="1" t="s">
        <v>29</v>
      </c>
      <c r="P22443">
        <v>1.4</v>
      </c>
      <c r="Q22443">
        <v>93.918000000000006</v>
      </c>
      <c r="R22443">
        <v>-42.7</v>
      </c>
      <c r="S22443">
        <v>4.9630000000000001</v>
      </c>
      <c r="T22443">
        <v>5228</v>
      </c>
      <c r="U22443" s="1" t="s">
        <v>24</v>
      </c>
    </row>
    <row r="22444" spans="1:21" x14ac:dyDescent="0.3">
      <c r="A22444">
        <v>22</v>
      </c>
      <c r="B22444" s="1" t="s">
        <v>62</v>
      </c>
      <c r="C22444" s="1" t="s">
        <v>31</v>
      </c>
      <c r="D22444" s="1" t="s">
        <v>32</v>
      </c>
      <c r="E22444" s="1" t="s">
        <v>24</v>
      </c>
      <c r="F22444" s="1" t="s">
        <v>24</v>
      </c>
      <c r="G22444" s="1" t="s">
        <v>24</v>
      </c>
      <c r="H22444" s="1" t="s">
        <v>33</v>
      </c>
      <c r="I22444" s="1" t="s">
        <v>49</v>
      </c>
      <c r="J22444" s="1" t="s">
        <v>35</v>
      </c>
      <c r="K22444">
        <v>82</v>
      </c>
      <c r="L22444">
        <v>3</v>
      </c>
      <c r="M22444">
        <v>999</v>
      </c>
      <c r="N22444">
        <v>0</v>
      </c>
      <c r="O22444" s="1" t="s">
        <v>29</v>
      </c>
      <c r="P22444">
        <v>1.4</v>
      </c>
      <c r="Q22444">
        <v>93.918000000000006</v>
      </c>
      <c r="R22444">
        <v>-42.7</v>
      </c>
      <c r="S22444">
        <v>4.9630000000000001</v>
      </c>
      <c r="T22444">
        <v>5228</v>
      </c>
      <c r="U22444" s="1" t="s">
        <v>24</v>
      </c>
    </row>
    <row r="22445" spans="1:21" x14ac:dyDescent="0.3">
      <c r="A22445">
        <v>51</v>
      </c>
      <c r="B22445" s="1" t="s">
        <v>56</v>
      </c>
      <c r="C22445" s="1" t="s">
        <v>22</v>
      </c>
      <c r="D22445" s="1" t="s">
        <v>23</v>
      </c>
      <c r="E22445" s="1" t="s">
        <v>24</v>
      </c>
      <c r="F22445" s="1" t="s">
        <v>25</v>
      </c>
      <c r="G22445" s="1" t="s">
        <v>24</v>
      </c>
      <c r="H22445" s="1" t="s">
        <v>33</v>
      </c>
      <c r="I22445" s="1" t="s">
        <v>49</v>
      </c>
      <c r="J22445" s="1" t="s">
        <v>35</v>
      </c>
      <c r="K22445">
        <v>208</v>
      </c>
      <c r="L22445">
        <v>2</v>
      </c>
      <c r="M22445">
        <v>999</v>
      </c>
      <c r="N22445">
        <v>0</v>
      </c>
      <c r="O22445" s="1" t="s">
        <v>29</v>
      </c>
      <c r="P22445">
        <v>1.4</v>
      </c>
      <c r="Q22445">
        <v>93.918000000000006</v>
      </c>
      <c r="R22445">
        <v>-42.7</v>
      </c>
      <c r="S22445">
        <v>4.9630000000000001</v>
      </c>
      <c r="T22445">
        <v>5228</v>
      </c>
      <c r="U22445" s="1" t="s">
        <v>24</v>
      </c>
    </row>
    <row r="22446" spans="1:21" x14ac:dyDescent="0.3">
      <c r="A22446">
        <v>36</v>
      </c>
      <c r="B22446" s="1" t="s">
        <v>53</v>
      </c>
      <c r="C22446" s="1" t="s">
        <v>22</v>
      </c>
      <c r="D22446" s="1" t="s">
        <v>46</v>
      </c>
      <c r="E22446" s="1" t="s">
        <v>24</v>
      </c>
      <c r="F22446" s="1" t="s">
        <v>24</v>
      </c>
      <c r="G22446" s="1" t="s">
        <v>24</v>
      </c>
      <c r="H22446" s="1" t="s">
        <v>26</v>
      </c>
      <c r="I22446" s="1" t="s">
        <v>49</v>
      </c>
      <c r="J22446" s="1" t="s">
        <v>35</v>
      </c>
      <c r="K22446">
        <v>84</v>
      </c>
      <c r="L22446">
        <v>2</v>
      </c>
      <c r="M22446">
        <v>999</v>
      </c>
      <c r="N22446">
        <v>0</v>
      </c>
      <c r="O22446" s="1" t="s">
        <v>29</v>
      </c>
      <c r="P22446">
        <v>1.4</v>
      </c>
      <c r="Q22446">
        <v>93.918000000000006</v>
      </c>
      <c r="R22446">
        <v>-42.7</v>
      </c>
      <c r="S22446">
        <v>4.9630000000000001</v>
      </c>
      <c r="T22446">
        <v>5228</v>
      </c>
      <c r="U22446" s="1" t="s">
        <v>24</v>
      </c>
    </row>
    <row r="22447" spans="1:21" x14ac:dyDescent="0.3">
      <c r="A22447">
        <v>42</v>
      </c>
      <c r="B22447" s="1" t="s">
        <v>21</v>
      </c>
      <c r="C22447" s="1" t="s">
        <v>22</v>
      </c>
      <c r="D22447" s="1" t="s">
        <v>51</v>
      </c>
      <c r="E22447" s="1" t="s">
        <v>24</v>
      </c>
      <c r="F22447" s="1" t="s">
        <v>25</v>
      </c>
      <c r="G22447" s="1" t="s">
        <v>24</v>
      </c>
      <c r="H22447" s="1" t="s">
        <v>26</v>
      </c>
      <c r="I22447" s="1" t="s">
        <v>49</v>
      </c>
      <c r="J22447" s="1" t="s">
        <v>35</v>
      </c>
      <c r="K22447">
        <v>962</v>
      </c>
      <c r="L22447">
        <v>4</v>
      </c>
      <c r="M22447">
        <v>999</v>
      </c>
      <c r="N22447">
        <v>0</v>
      </c>
      <c r="O22447" s="1" t="s">
        <v>29</v>
      </c>
      <c r="P22447">
        <v>1.4</v>
      </c>
      <c r="Q22447">
        <v>93.918000000000006</v>
      </c>
      <c r="R22447">
        <v>-42.7</v>
      </c>
      <c r="S22447">
        <v>4.9630000000000001</v>
      </c>
      <c r="T22447">
        <v>5228</v>
      </c>
      <c r="U22447" s="1" t="s">
        <v>25</v>
      </c>
    </row>
    <row r="22448" spans="1:21" x14ac:dyDescent="0.3">
      <c r="A22448">
        <v>43</v>
      </c>
      <c r="B22448" s="1" t="s">
        <v>30</v>
      </c>
      <c r="C22448" s="1" t="s">
        <v>22</v>
      </c>
      <c r="D22448" s="1" t="s">
        <v>32</v>
      </c>
      <c r="E22448" s="1" t="s">
        <v>36</v>
      </c>
      <c r="F22448" s="1" t="s">
        <v>24</v>
      </c>
      <c r="G22448" s="1" t="s">
        <v>25</v>
      </c>
      <c r="H22448" s="1" t="s">
        <v>26</v>
      </c>
      <c r="I22448" s="1" t="s">
        <v>49</v>
      </c>
      <c r="J22448" s="1" t="s">
        <v>35</v>
      </c>
      <c r="K22448">
        <v>105</v>
      </c>
      <c r="L22448">
        <v>11</v>
      </c>
      <c r="M22448">
        <v>999</v>
      </c>
      <c r="N22448">
        <v>0</v>
      </c>
      <c r="O22448" s="1" t="s">
        <v>29</v>
      </c>
      <c r="P22448">
        <v>1.4</v>
      </c>
      <c r="Q22448">
        <v>93.918000000000006</v>
      </c>
      <c r="R22448">
        <v>-42.7</v>
      </c>
      <c r="S22448">
        <v>4.9630000000000001</v>
      </c>
      <c r="T22448">
        <v>5228</v>
      </c>
      <c r="U22448" s="1" t="s">
        <v>24</v>
      </c>
    </row>
    <row r="22449" spans="1:21" x14ac:dyDescent="0.3">
      <c r="A22449">
        <v>48</v>
      </c>
      <c r="B22449" s="1" t="s">
        <v>30</v>
      </c>
      <c r="C22449" s="1" t="s">
        <v>22</v>
      </c>
      <c r="D22449" s="1" t="s">
        <v>46</v>
      </c>
      <c r="E22449" s="1" t="s">
        <v>36</v>
      </c>
      <c r="F22449" s="1" t="s">
        <v>25</v>
      </c>
      <c r="G22449" s="1" t="s">
        <v>25</v>
      </c>
      <c r="H22449" s="1" t="s">
        <v>26</v>
      </c>
      <c r="I22449" s="1" t="s">
        <v>49</v>
      </c>
      <c r="J22449" s="1" t="s">
        <v>35</v>
      </c>
      <c r="K22449">
        <v>98</v>
      </c>
      <c r="L22449">
        <v>2</v>
      </c>
      <c r="M22449">
        <v>999</v>
      </c>
      <c r="N22449">
        <v>0</v>
      </c>
      <c r="O22449" s="1" t="s">
        <v>29</v>
      </c>
      <c r="P22449">
        <v>1.4</v>
      </c>
      <c r="Q22449">
        <v>93.918000000000006</v>
      </c>
      <c r="R22449">
        <v>-42.7</v>
      </c>
      <c r="S22449">
        <v>4.9630000000000001</v>
      </c>
      <c r="T22449">
        <v>5228</v>
      </c>
      <c r="U22449" s="1" t="s">
        <v>24</v>
      </c>
    </row>
    <row r="22450" spans="1:21" x14ac:dyDescent="0.3">
      <c r="A22450">
        <v>38</v>
      </c>
      <c r="B22450" s="1" t="s">
        <v>37</v>
      </c>
      <c r="C22450" s="1" t="s">
        <v>22</v>
      </c>
      <c r="D22450" s="1" t="s">
        <v>32</v>
      </c>
      <c r="E22450" s="1" t="s">
        <v>24</v>
      </c>
      <c r="F22450" s="1" t="s">
        <v>24</v>
      </c>
      <c r="G22450" s="1" t="s">
        <v>24</v>
      </c>
      <c r="H22450" s="1" t="s">
        <v>26</v>
      </c>
      <c r="I22450" s="1" t="s">
        <v>49</v>
      </c>
      <c r="J22450" s="1" t="s">
        <v>35</v>
      </c>
      <c r="K22450">
        <v>166</v>
      </c>
      <c r="L22450">
        <v>3</v>
      </c>
      <c r="M22450">
        <v>999</v>
      </c>
      <c r="N22450">
        <v>0</v>
      </c>
      <c r="O22450" s="1" t="s">
        <v>29</v>
      </c>
      <c r="P22450">
        <v>1.4</v>
      </c>
      <c r="Q22450">
        <v>93.918000000000006</v>
      </c>
      <c r="R22450">
        <v>-42.7</v>
      </c>
      <c r="S22450">
        <v>4.9630000000000001</v>
      </c>
      <c r="T22450">
        <v>5228</v>
      </c>
      <c r="U22450" s="1" t="s">
        <v>24</v>
      </c>
    </row>
    <row r="22451" spans="1:21" x14ac:dyDescent="0.3">
      <c r="A22451">
        <v>26</v>
      </c>
      <c r="B22451" s="1" t="s">
        <v>21</v>
      </c>
      <c r="C22451" s="1" t="s">
        <v>31</v>
      </c>
      <c r="D22451" s="1" t="s">
        <v>32</v>
      </c>
      <c r="E22451" s="1" t="s">
        <v>24</v>
      </c>
      <c r="F22451" s="1" t="s">
        <v>24</v>
      </c>
      <c r="G22451" s="1" t="s">
        <v>25</v>
      </c>
      <c r="H22451" s="1" t="s">
        <v>26</v>
      </c>
      <c r="I22451" s="1" t="s">
        <v>49</v>
      </c>
      <c r="J22451" s="1" t="s">
        <v>35</v>
      </c>
      <c r="K22451">
        <v>111</v>
      </c>
      <c r="L22451">
        <v>8</v>
      </c>
      <c r="M22451">
        <v>999</v>
      </c>
      <c r="N22451">
        <v>0</v>
      </c>
      <c r="O22451" s="1" t="s">
        <v>29</v>
      </c>
      <c r="P22451">
        <v>1.4</v>
      </c>
      <c r="Q22451">
        <v>93.918000000000006</v>
      </c>
      <c r="R22451">
        <v>-42.7</v>
      </c>
      <c r="S22451">
        <v>4.9630000000000001</v>
      </c>
      <c r="T22451">
        <v>5228</v>
      </c>
      <c r="U22451" s="1" t="s">
        <v>24</v>
      </c>
    </row>
    <row r="22452" spans="1:21" x14ac:dyDescent="0.3">
      <c r="A22452">
        <v>38</v>
      </c>
      <c r="B22452" s="1" t="s">
        <v>37</v>
      </c>
      <c r="C22452" s="1" t="s">
        <v>22</v>
      </c>
      <c r="D22452" s="1" t="s">
        <v>36</v>
      </c>
      <c r="E22452" s="1" t="s">
        <v>24</v>
      </c>
      <c r="F22452" s="1" t="s">
        <v>25</v>
      </c>
      <c r="G22452" s="1" t="s">
        <v>24</v>
      </c>
      <c r="H22452" s="1" t="s">
        <v>26</v>
      </c>
      <c r="I22452" s="1" t="s">
        <v>49</v>
      </c>
      <c r="J22452" s="1" t="s">
        <v>35</v>
      </c>
      <c r="K22452">
        <v>481</v>
      </c>
      <c r="L22452">
        <v>3</v>
      </c>
      <c r="M22452">
        <v>999</v>
      </c>
      <c r="N22452">
        <v>0</v>
      </c>
      <c r="O22452" s="1" t="s">
        <v>29</v>
      </c>
      <c r="P22452">
        <v>1.4</v>
      </c>
      <c r="Q22452">
        <v>93.918000000000006</v>
      </c>
      <c r="R22452">
        <v>-42.7</v>
      </c>
      <c r="S22452">
        <v>4.9630000000000001</v>
      </c>
      <c r="T22452">
        <v>5228</v>
      </c>
      <c r="U22452" s="1" t="s">
        <v>25</v>
      </c>
    </row>
    <row r="22453" spans="1:21" x14ac:dyDescent="0.3">
      <c r="A22453">
        <v>44</v>
      </c>
      <c r="B22453" s="1" t="s">
        <v>56</v>
      </c>
      <c r="C22453" s="1" t="s">
        <v>22</v>
      </c>
      <c r="D22453" s="1" t="s">
        <v>38</v>
      </c>
      <c r="E22453" s="1" t="s">
        <v>36</v>
      </c>
      <c r="F22453" s="1" t="s">
        <v>25</v>
      </c>
      <c r="G22453" s="1" t="s">
        <v>24</v>
      </c>
      <c r="H22453" s="1" t="s">
        <v>26</v>
      </c>
      <c r="I22453" s="1" t="s">
        <v>49</v>
      </c>
      <c r="J22453" s="1" t="s">
        <v>42</v>
      </c>
      <c r="K22453">
        <v>148</v>
      </c>
      <c r="L22453">
        <v>15</v>
      </c>
      <c r="M22453">
        <v>999</v>
      </c>
      <c r="N22453">
        <v>0</v>
      </c>
      <c r="O22453" s="1" t="s">
        <v>29</v>
      </c>
      <c r="P22453">
        <v>1.4</v>
      </c>
      <c r="Q22453">
        <v>93.918000000000006</v>
      </c>
      <c r="R22453">
        <v>-42.7</v>
      </c>
      <c r="S22453">
        <v>4.968</v>
      </c>
      <c r="T22453">
        <v>5228</v>
      </c>
      <c r="U22453" s="1" t="s">
        <v>24</v>
      </c>
    </row>
    <row r="22454" spans="1:21" x14ac:dyDescent="0.3">
      <c r="A22454">
        <v>40</v>
      </c>
      <c r="B22454" s="1" t="s">
        <v>37</v>
      </c>
      <c r="C22454" s="1" t="s">
        <v>22</v>
      </c>
      <c r="D22454" s="1" t="s">
        <v>23</v>
      </c>
      <c r="E22454" s="1" t="s">
        <v>24</v>
      </c>
      <c r="F22454" s="1" t="s">
        <v>25</v>
      </c>
      <c r="G22454" s="1" t="s">
        <v>24</v>
      </c>
      <c r="H22454" s="1" t="s">
        <v>26</v>
      </c>
      <c r="I22454" s="1" t="s">
        <v>49</v>
      </c>
      <c r="J22454" s="1" t="s">
        <v>42</v>
      </c>
      <c r="K22454">
        <v>106</v>
      </c>
      <c r="L22454">
        <v>4</v>
      </c>
      <c r="M22454">
        <v>999</v>
      </c>
      <c r="N22454">
        <v>0</v>
      </c>
      <c r="O22454" s="1" t="s">
        <v>29</v>
      </c>
      <c r="P22454">
        <v>1.4</v>
      </c>
      <c r="Q22454">
        <v>93.918000000000006</v>
      </c>
      <c r="R22454">
        <v>-42.7</v>
      </c>
      <c r="S22454">
        <v>4.968</v>
      </c>
      <c r="T22454">
        <v>5228</v>
      </c>
      <c r="U22454" s="1" t="s">
        <v>24</v>
      </c>
    </row>
    <row r="22455" spans="1:21" x14ac:dyDescent="0.3">
      <c r="A22455">
        <v>55</v>
      </c>
      <c r="B22455" s="1" t="s">
        <v>53</v>
      </c>
      <c r="C22455" s="1" t="s">
        <v>22</v>
      </c>
      <c r="D22455" s="1" t="s">
        <v>46</v>
      </c>
      <c r="E22455" s="1" t="s">
        <v>24</v>
      </c>
      <c r="F22455" s="1" t="s">
        <v>25</v>
      </c>
      <c r="G22455" s="1" t="s">
        <v>25</v>
      </c>
      <c r="H22455" s="1" t="s">
        <v>26</v>
      </c>
      <c r="I22455" s="1" t="s">
        <v>49</v>
      </c>
      <c r="J22455" s="1" t="s">
        <v>42</v>
      </c>
      <c r="K22455">
        <v>101</v>
      </c>
      <c r="L22455">
        <v>5</v>
      </c>
      <c r="M22455">
        <v>999</v>
      </c>
      <c r="N22455">
        <v>0</v>
      </c>
      <c r="O22455" s="1" t="s">
        <v>29</v>
      </c>
      <c r="P22455">
        <v>1.4</v>
      </c>
      <c r="Q22455">
        <v>93.918000000000006</v>
      </c>
      <c r="R22455">
        <v>-42.7</v>
      </c>
      <c r="S22455">
        <v>4.968</v>
      </c>
      <c r="T22455">
        <v>5228</v>
      </c>
      <c r="U22455" s="1" t="s">
        <v>24</v>
      </c>
    </row>
    <row r="22456" spans="1:21" x14ac:dyDescent="0.3">
      <c r="A22456">
        <v>44</v>
      </c>
      <c r="B22456" s="1" t="s">
        <v>37</v>
      </c>
      <c r="C22456" s="1" t="s">
        <v>45</v>
      </c>
      <c r="D22456" s="1" t="s">
        <v>32</v>
      </c>
      <c r="E22456" s="1" t="s">
        <v>24</v>
      </c>
      <c r="F22456" s="1" t="s">
        <v>25</v>
      </c>
      <c r="G22456" s="1" t="s">
        <v>25</v>
      </c>
      <c r="H22456" s="1" t="s">
        <v>26</v>
      </c>
      <c r="I22456" s="1" t="s">
        <v>49</v>
      </c>
      <c r="J22456" s="1" t="s">
        <v>42</v>
      </c>
      <c r="K22456">
        <v>75</v>
      </c>
      <c r="L22456">
        <v>11</v>
      </c>
      <c r="M22456">
        <v>999</v>
      </c>
      <c r="N22456">
        <v>0</v>
      </c>
      <c r="O22456" s="1" t="s">
        <v>29</v>
      </c>
      <c r="P22456">
        <v>1.4</v>
      </c>
      <c r="Q22456">
        <v>93.918000000000006</v>
      </c>
      <c r="R22456">
        <v>-42.7</v>
      </c>
      <c r="S22456">
        <v>4.968</v>
      </c>
      <c r="T22456">
        <v>5228</v>
      </c>
      <c r="U22456" s="1" t="s">
        <v>24</v>
      </c>
    </row>
    <row r="22457" spans="1:21" x14ac:dyDescent="0.3">
      <c r="A22457">
        <v>49</v>
      </c>
      <c r="B22457" s="1" t="s">
        <v>53</v>
      </c>
      <c r="C22457" s="1" t="s">
        <v>22</v>
      </c>
      <c r="D22457" s="1" t="s">
        <v>23</v>
      </c>
      <c r="E22457" s="1" t="s">
        <v>36</v>
      </c>
      <c r="F22457" s="1" t="s">
        <v>25</v>
      </c>
      <c r="G22457" s="1" t="s">
        <v>24</v>
      </c>
      <c r="H22457" s="1" t="s">
        <v>26</v>
      </c>
      <c r="I22457" s="1" t="s">
        <v>49</v>
      </c>
      <c r="J22457" s="1" t="s">
        <v>42</v>
      </c>
      <c r="K22457">
        <v>75</v>
      </c>
      <c r="L22457">
        <v>2</v>
      </c>
      <c r="M22457">
        <v>999</v>
      </c>
      <c r="N22457">
        <v>0</v>
      </c>
      <c r="O22457" s="1" t="s">
        <v>29</v>
      </c>
      <c r="P22457">
        <v>1.4</v>
      </c>
      <c r="Q22457">
        <v>93.918000000000006</v>
      </c>
      <c r="R22457">
        <v>-42.7</v>
      </c>
      <c r="S22457">
        <v>4.968</v>
      </c>
      <c r="T22457">
        <v>5228</v>
      </c>
      <c r="U22457" s="1" t="s">
        <v>24</v>
      </c>
    </row>
    <row r="22458" spans="1:21" x14ac:dyDescent="0.3">
      <c r="A22458">
        <v>27</v>
      </c>
      <c r="B22458" s="1" t="s">
        <v>37</v>
      </c>
      <c r="C22458" s="1" t="s">
        <v>31</v>
      </c>
      <c r="D22458" s="1" t="s">
        <v>46</v>
      </c>
      <c r="E22458" s="1" t="s">
        <v>36</v>
      </c>
      <c r="F22458" s="1" t="s">
        <v>25</v>
      </c>
      <c r="G22458" s="1" t="s">
        <v>24</v>
      </c>
      <c r="H22458" s="1" t="s">
        <v>26</v>
      </c>
      <c r="I22458" s="1" t="s">
        <v>49</v>
      </c>
      <c r="J22458" s="1" t="s">
        <v>42</v>
      </c>
      <c r="K22458">
        <v>114</v>
      </c>
      <c r="L22458">
        <v>2</v>
      </c>
      <c r="M22458">
        <v>999</v>
      </c>
      <c r="N22458">
        <v>0</v>
      </c>
      <c r="O22458" s="1" t="s">
        <v>29</v>
      </c>
      <c r="P22458">
        <v>1.4</v>
      </c>
      <c r="Q22458">
        <v>93.918000000000006</v>
      </c>
      <c r="R22458">
        <v>-42.7</v>
      </c>
      <c r="S22458">
        <v>4.968</v>
      </c>
      <c r="T22458">
        <v>5228</v>
      </c>
      <c r="U22458" s="1" t="s">
        <v>24</v>
      </c>
    </row>
    <row r="22459" spans="1:21" x14ac:dyDescent="0.3">
      <c r="A22459">
        <v>42</v>
      </c>
      <c r="B22459" s="1" t="s">
        <v>37</v>
      </c>
      <c r="C22459" s="1" t="s">
        <v>22</v>
      </c>
      <c r="D22459" s="1" t="s">
        <v>38</v>
      </c>
      <c r="E22459" s="1" t="s">
        <v>24</v>
      </c>
      <c r="F22459" s="1" t="s">
        <v>25</v>
      </c>
      <c r="G22459" s="1" t="s">
        <v>24</v>
      </c>
      <c r="H22459" s="1" t="s">
        <v>33</v>
      </c>
      <c r="I22459" s="1" t="s">
        <v>49</v>
      </c>
      <c r="J22459" s="1" t="s">
        <v>42</v>
      </c>
      <c r="K22459">
        <v>24</v>
      </c>
      <c r="L22459">
        <v>12</v>
      </c>
      <c r="M22459">
        <v>999</v>
      </c>
      <c r="N22459">
        <v>0</v>
      </c>
      <c r="O22459" s="1" t="s">
        <v>29</v>
      </c>
      <c r="P22459">
        <v>1.4</v>
      </c>
      <c r="Q22459">
        <v>93.918000000000006</v>
      </c>
      <c r="R22459">
        <v>-42.7</v>
      </c>
      <c r="S22459">
        <v>4.968</v>
      </c>
      <c r="T22459">
        <v>5228</v>
      </c>
      <c r="U22459" s="1" t="s">
        <v>24</v>
      </c>
    </row>
    <row r="22460" spans="1:21" x14ac:dyDescent="0.3">
      <c r="A22460">
        <v>56</v>
      </c>
      <c r="B22460" s="1" t="s">
        <v>44</v>
      </c>
      <c r="C22460" s="1" t="s">
        <v>22</v>
      </c>
      <c r="D22460" s="1" t="s">
        <v>51</v>
      </c>
      <c r="E22460" s="1" t="s">
        <v>36</v>
      </c>
      <c r="F22460" s="1" t="s">
        <v>25</v>
      </c>
      <c r="G22460" s="1" t="s">
        <v>24</v>
      </c>
      <c r="H22460" s="1" t="s">
        <v>26</v>
      </c>
      <c r="I22460" s="1" t="s">
        <v>49</v>
      </c>
      <c r="J22460" s="1" t="s">
        <v>42</v>
      </c>
      <c r="K22460">
        <v>20</v>
      </c>
      <c r="L22460">
        <v>20</v>
      </c>
      <c r="M22460">
        <v>999</v>
      </c>
      <c r="N22460">
        <v>0</v>
      </c>
      <c r="O22460" s="1" t="s">
        <v>29</v>
      </c>
      <c r="P22460">
        <v>1.4</v>
      </c>
      <c r="Q22460">
        <v>93.918000000000006</v>
      </c>
      <c r="R22460">
        <v>-42.7</v>
      </c>
      <c r="S22460">
        <v>4.968</v>
      </c>
      <c r="T22460">
        <v>5228</v>
      </c>
      <c r="U22460" s="1" t="s">
        <v>24</v>
      </c>
    </row>
    <row r="22461" spans="1:21" x14ac:dyDescent="0.3">
      <c r="A22461">
        <v>32</v>
      </c>
      <c r="B22461" s="1" t="s">
        <v>21</v>
      </c>
      <c r="C22461" s="1" t="s">
        <v>31</v>
      </c>
      <c r="D22461" s="1" t="s">
        <v>32</v>
      </c>
      <c r="E22461" s="1" t="s">
        <v>24</v>
      </c>
      <c r="F22461" s="1" t="s">
        <v>24</v>
      </c>
      <c r="G22461" s="1" t="s">
        <v>24</v>
      </c>
      <c r="H22461" s="1" t="s">
        <v>33</v>
      </c>
      <c r="I22461" s="1" t="s">
        <v>49</v>
      </c>
      <c r="J22461" s="1" t="s">
        <v>42</v>
      </c>
      <c r="K22461">
        <v>234</v>
      </c>
      <c r="L22461">
        <v>4</v>
      </c>
      <c r="M22461">
        <v>999</v>
      </c>
      <c r="N22461">
        <v>0</v>
      </c>
      <c r="O22461" s="1" t="s">
        <v>29</v>
      </c>
      <c r="P22461">
        <v>1.4</v>
      </c>
      <c r="Q22461">
        <v>93.918000000000006</v>
      </c>
      <c r="R22461">
        <v>-42.7</v>
      </c>
      <c r="S22461">
        <v>4.968</v>
      </c>
      <c r="T22461">
        <v>5228</v>
      </c>
      <c r="U22461" s="1" t="s">
        <v>24</v>
      </c>
    </row>
    <row r="22462" spans="1:21" x14ac:dyDescent="0.3">
      <c r="A22462">
        <v>28</v>
      </c>
      <c r="B22462" s="1" t="s">
        <v>30</v>
      </c>
      <c r="C22462" s="1" t="s">
        <v>22</v>
      </c>
      <c r="D22462" s="1" t="s">
        <v>32</v>
      </c>
      <c r="E22462" s="1" t="s">
        <v>24</v>
      </c>
      <c r="F22462" s="1" t="s">
        <v>24</v>
      </c>
      <c r="G22462" s="1" t="s">
        <v>24</v>
      </c>
      <c r="H22462" s="1" t="s">
        <v>26</v>
      </c>
      <c r="I22462" s="1" t="s">
        <v>49</v>
      </c>
      <c r="J22462" s="1" t="s">
        <v>42</v>
      </c>
      <c r="K22462">
        <v>15</v>
      </c>
      <c r="L22462">
        <v>14</v>
      </c>
      <c r="M22462">
        <v>999</v>
      </c>
      <c r="N22462">
        <v>0</v>
      </c>
      <c r="O22462" s="1" t="s">
        <v>29</v>
      </c>
      <c r="P22462">
        <v>1.4</v>
      </c>
      <c r="Q22462">
        <v>93.918000000000006</v>
      </c>
      <c r="R22462">
        <v>-42.7</v>
      </c>
      <c r="S22462">
        <v>4.968</v>
      </c>
      <c r="T22462">
        <v>5228</v>
      </c>
      <c r="U22462" s="1" t="s">
        <v>24</v>
      </c>
    </row>
    <row r="22463" spans="1:21" x14ac:dyDescent="0.3">
      <c r="A22463">
        <v>28</v>
      </c>
      <c r="B22463" s="1" t="s">
        <v>37</v>
      </c>
      <c r="C22463" s="1" t="s">
        <v>31</v>
      </c>
      <c r="D22463" s="1" t="s">
        <v>38</v>
      </c>
      <c r="E22463" s="1" t="s">
        <v>24</v>
      </c>
      <c r="F22463" s="1" t="s">
        <v>25</v>
      </c>
      <c r="G22463" s="1" t="s">
        <v>24</v>
      </c>
      <c r="H22463" s="1" t="s">
        <v>26</v>
      </c>
      <c r="I22463" s="1" t="s">
        <v>49</v>
      </c>
      <c r="J22463" s="1" t="s">
        <v>42</v>
      </c>
      <c r="K22463">
        <v>13</v>
      </c>
      <c r="L22463">
        <v>10</v>
      </c>
      <c r="M22463">
        <v>999</v>
      </c>
      <c r="N22463">
        <v>0</v>
      </c>
      <c r="O22463" s="1" t="s">
        <v>29</v>
      </c>
      <c r="P22463">
        <v>1.4</v>
      </c>
      <c r="Q22463">
        <v>93.918000000000006</v>
      </c>
      <c r="R22463">
        <v>-42.7</v>
      </c>
      <c r="S22463">
        <v>4.968</v>
      </c>
      <c r="T22463">
        <v>5228</v>
      </c>
      <c r="U22463" s="1" t="s">
        <v>24</v>
      </c>
    </row>
    <row r="22464" spans="1:21" x14ac:dyDescent="0.3">
      <c r="A22464">
        <v>41</v>
      </c>
      <c r="B22464" s="1" t="s">
        <v>50</v>
      </c>
      <c r="C22464" s="1" t="s">
        <v>45</v>
      </c>
      <c r="D22464" s="1" t="s">
        <v>38</v>
      </c>
      <c r="E22464" s="1" t="s">
        <v>24</v>
      </c>
      <c r="F22464" s="1" t="s">
        <v>24</v>
      </c>
      <c r="G22464" s="1" t="s">
        <v>24</v>
      </c>
      <c r="H22464" s="1" t="s">
        <v>26</v>
      </c>
      <c r="I22464" s="1" t="s">
        <v>49</v>
      </c>
      <c r="J22464" s="1" t="s">
        <v>42</v>
      </c>
      <c r="K22464">
        <v>81</v>
      </c>
      <c r="L22464">
        <v>10</v>
      </c>
      <c r="M22464">
        <v>999</v>
      </c>
      <c r="N22464">
        <v>0</v>
      </c>
      <c r="O22464" s="1" t="s">
        <v>29</v>
      </c>
      <c r="P22464">
        <v>1.4</v>
      </c>
      <c r="Q22464">
        <v>93.918000000000006</v>
      </c>
      <c r="R22464">
        <v>-42.7</v>
      </c>
      <c r="S22464">
        <v>4.968</v>
      </c>
      <c r="T22464">
        <v>5228</v>
      </c>
      <c r="U22464" s="1" t="s">
        <v>24</v>
      </c>
    </row>
    <row r="22465" spans="1:21" x14ac:dyDescent="0.3">
      <c r="A22465">
        <v>41</v>
      </c>
      <c r="B22465" s="1" t="s">
        <v>37</v>
      </c>
      <c r="C22465" s="1" t="s">
        <v>31</v>
      </c>
      <c r="D22465" s="1" t="s">
        <v>38</v>
      </c>
      <c r="E22465" s="1" t="s">
        <v>24</v>
      </c>
      <c r="F22465" s="1" t="s">
        <v>25</v>
      </c>
      <c r="G22465" s="1" t="s">
        <v>24</v>
      </c>
      <c r="H22465" s="1" t="s">
        <v>26</v>
      </c>
      <c r="I22465" s="1" t="s">
        <v>49</v>
      </c>
      <c r="J22465" s="1" t="s">
        <v>42</v>
      </c>
      <c r="K22465">
        <v>435</v>
      </c>
      <c r="L22465">
        <v>5</v>
      </c>
      <c r="M22465">
        <v>999</v>
      </c>
      <c r="N22465">
        <v>0</v>
      </c>
      <c r="O22465" s="1" t="s">
        <v>29</v>
      </c>
      <c r="P22465">
        <v>1.4</v>
      </c>
      <c r="Q22465">
        <v>93.918000000000006</v>
      </c>
      <c r="R22465">
        <v>-42.7</v>
      </c>
      <c r="S22465">
        <v>4.968</v>
      </c>
      <c r="T22465">
        <v>5228</v>
      </c>
      <c r="U22465" s="1" t="s">
        <v>24</v>
      </c>
    </row>
    <row r="22466" spans="1:21" x14ac:dyDescent="0.3">
      <c r="A22466">
        <v>52</v>
      </c>
      <c r="B22466" s="1" t="s">
        <v>59</v>
      </c>
      <c r="C22466" s="1" t="s">
        <v>22</v>
      </c>
      <c r="D22466" s="1" t="s">
        <v>23</v>
      </c>
      <c r="E22466" s="1" t="s">
        <v>36</v>
      </c>
      <c r="F22466" s="1" t="s">
        <v>24</v>
      </c>
      <c r="G22466" s="1" t="s">
        <v>24</v>
      </c>
      <c r="H22466" s="1" t="s">
        <v>26</v>
      </c>
      <c r="I22466" s="1" t="s">
        <v>49</v>
      </c>
      <c r="J22466" s="1" t="s">
        <v>42</v>
      </c>
      <c r="K22466">
        <v>59</v>
      </c>
      <c r="L22466">
        <v>4</v>
      </c>
      <c r="M22466">
        <v>999</v>
      </c>
      <c r="N22466">
        <v>0</v>
      </c>
      <c r="O22466" s="1" t="s">
        <v>29</v>
      </c>
      <c r="P22466">
        <v>1.4</v>
      </c>
      <c r="Q22466">
        <v>93.918000000000006</v>
      </c>
      <c r="R22466">
        <v>-42.7</v>
      </c>
      <c r="S22466">
        <v>4.968</v>
      </c>
      <c r="T22466">
        <v>5228</v>
      </c>
      <c r="U22466" s="1" t="s">
        <v>24</v>
      </c>
    </row>
    <row r="22467" spans="1:21" x14ac:dyDescent="0.3">
      <c r="A22467">
        <v>38</v>
      </c>
      <c r="B22467" s="1" t="s">
        <v>37</v>
      </c>
      <c r="C22467" s="1" t="s">
        <v>22</v>
      </c>
      <c r="D22467" s="1" t="s">
        <v>32</v>
      </c>
      <c r="E22467" s="1" t="s">
        <v>24</v>
      </c>
      <c r="F22467" s="1" t="s">
        <v>24</v>
      </c>
      <c r="G22467" s="1" t="s">
        <v>24</v>
      </c>
      <c r="H22467" s="1" t="s">
        <v>26</v>
      </c>
      <c r="I22467" s="1" t="s">
        <v>49</v>
      </c>
      <c r="J22467" s="1" t="s">
        <v>42</v>
      </c>
      <c r="K22467">
        <v>175</v>
      </c>
      <c r="L22467">
        <v>5</v>
      </c>
      <c r="M22467">
        <v>999</v>
      </c>
      <c r="N22467">
        <v>0</v>
      </c>
      <c r="O22467" s="1" t="s">
        <v>29</v>
      </c>
      <c r="P22467">
        <v>1.4</v>
      </c>
      <c r="Q22467">
        <v>93.918000000000006</v>
      </c>
      <c r="R22467">
        <v>-42.7</v>
      </c>
      <c r="S22467">
        <v>4.968</v>
      </c>
      <c r="T22467">
        <v>5228</v>
      </c>
      <c r="U22467" s="1" t="s">
        <v>24</v>
      </c>
    </row>
    <row r="22468" spans="1:21" x14ac:dyDescent="0.3">
      <c r="A22468">
        <v>54</v>
      </c>
      <c r="B22468" s="1" t="s">
        <v>21</v>
      </c>
      <c r="C22468" s="1" t="s">
        <v>22</v>
      </c>
      <c r="D22468" s="1" t="s">
        <v>23</v>
      </c>
      <c r="E22468" s="1" t="s">
        <v>24</v>
      </c>
      <c r="F22468" s="1" t="s">
        <v>25</v>
      </c>
      <c r="G22468" s="1" t="s">
        <v>24</v>
      </c>
      <c r="H22468" s="1" t="s">
        <v>26</v>
      </c>
      <c r="I22468" s="1" t="s">
        <v>49</v>
      </c>
      <c r="J22468" s="1" t="s">
        <v>42</v>
      </c>
      <c r="K22468">
        <v>150</v>
      </c>
      <c r="L22468">
        <v>2</v>
      </c>
      <c r="M22468">
        <v>999</v>
      </c>
      <c r="N22468">
        <v>0</v>
      </c>
      <c r="O22468" s="1" t="s">
        <v>29</v>
      </c>
      <c r="P22468">
        <v>1.4</v>
      </c>
      <c r="Q22468">
        <v>93.918000000000006</v>
      </c>
      <c r="R22468">
        <v>-42.7</v>
      </c>
      <c r="S22468">
        <v>4.968</v>
      </c>
      <c r="T22468">
        <v>5228</v>
      </c>
      <c r="U22468" s="1" t="s">
        <v>24</v>
      </c>
    </row>
    <row r="22469" spans="1:21" x14ac:dyDescent="0.3">
      <c r="A22469">
        <v>47</v>
      </c>
      <c r="B22469" s="1" t="s">
        <v>37</v>
      </c>
      <c r="C22469" s="1" t="s">
        <v>22</v>
      </c>
      <c r="D22469" s="1" t="s">
        <v>23</v>
      </c>
      <c r="E22469" s="1" t="s">
        <v>24</v>
      </c>
      <c r="F22469" s="1" t="s">
        <v>25</v>
      </c>
      <c r="G22469" s="1" t="s">
        <v>25</v>
      </c>
      <c r="H22469" s="1" t="s">
        <v>33</v>
      </c>
      <c r="I22469" s="1" t="s">
        <v>49</v>
      </c>
      <c r="J22469" s="1" t="s">
        <v>42</v>
      </c>
      <c r="K22469">
        <v>43</v>
      </c>
      <c r="L22469">
        <v>4</v>
      </c>
      <c r="M22469">
        <v>999</v>
      </c>
      <c r="N22469">
        <v>0</v>
      </c>
      <c r="O22469" s="1" t="s">
        <v>29</v>
      </c>
      <c r="P22469">
        <v>1.4</v>
      </c>
      <c r="Q22469">
        <v>93.918000000000006</v>
      </c>
      <c r="R22469">
        <v>-42.7</v>
      </c>
      <c r="S22469">
        <v>4.968</v>
      </c>
      <c r="T22469">
        <v>5228</v>
      </c>
      <c r="U22469" s="1" t="s">
        <v>24</v>
      </c>
    </row>
    <row r="22470" spans="1:21" x14ac:dyDescent="0.3">
      <c r="A22470">
        <v>37</v>
      </c>
      <c r="B22470" s="1" t="s">
        <v>30</v>
      </c>
      <c r="C22470" s="1" t="s">
        <v>31</v>
      </c>
      <c r="D22470" s="1" t="s">
        <v>32</v>
      </c>
      <c r="E22470" s="1" t="s">
        <v>24</v>
      </c>
      <c r="F22470" s="1" t="s">
        <v>24</v>
      </c>
      <c r="G22470" s="1" t="s">
        <v>24</v>
      </c>
      <c r="H22470" s="1" t="s">
        <v>26</v>
      </c>
      <c r="I22470" s="1" t="s">
        <v>49</v>
      </c>
      <c r="J22470" s="1" t="s">
        <v>42</v>
      </c>
      <c r="K22470">
        <v>52</v>
      </c>
      <c r="L22470">
        <v>6</v>
      </c>
      <c r="M22470">
        <v>999</v>
      </c>
      <c r="N22470">
        <v>0</v>
      </c>
      <c r="O22470" s="1" t="s">
        <v>29</v>
      </c>
      <c r="P22470">
        <v>1.4</v>
      </c>
      <c r="Q22470">
        <v>93.918000000000006</v>
      </c>
      <c r="R22470">
        <v>-42.7</v>
      </c>
      <c r="S22470">
        <v>4.968</v>
      </c>
      <c r="T22470">
        <v>5228</v>
      </c>
      <c r="U22470" s="1" t="s">
        <v>24</v>
      </c>
    </row>
    <row r="22471" spans="1:21" x14ac:dyDescent="0.3">
      <c r="A22471">
        <v>40</v>
      </c>
      <c r="B22471" s="1" t="s">
        <v>36</v>
      </c>
      <c r="C22471" s="1" t="s">
        <v>22</v>
      </c>
      <c r="D22471" s="1" t="s">
        <v>36</v>
      </c>
      <c r="E22471" s="1" t="s">
        <v>24</v>
      </c>
      <c r="F22471" s="1" t="s">
        <v>25</v>
      </c>
      <c r="G22471" s="1" t="s">
        <v>25</v>
      </c>
      <c r="H22471" s="1" t="s">
        <v>26</v>
      </c>
      <c r="I22471" s="1" t="s">
        <v>49</v>
      </c>
      <c r="J22471" s="1" t="s">
        <v>42</v>
      </c>
      <c r="K22471">
        <v>67</v>
      </c>
      <c r="L22471">
        <v>6</v>
      </c>
      <c r="M22471">
        <v>999</v>
      </c>
      <c r="N22471">
        <v>0</v>
      </c>
      <c r="O22471" s="1" t="s">
        <v>29</v>
      </c>
      <c r="P22471">
        <v>1.4</v>
      </c>
      <c r="Q22471">
        <v>93.918000000000006</v>
      </c>
      <c r="R22471">
        <v>-42.7</v>
      </c>
      <c r="S22471">
        <v>4.968</v>
      </c>
      <c r="T22471">
        <v>5228</v>
      </c>
      <c r="U22471" s="1" t="s">
        <v>24</v>
      </c>
    </row>
    <row r="22472" spans="1:21" x14ac:dyDescent="0.3">
      <c r="A22472">
        <v>36</v>
      </c>
      <c r="B22472" s="1" t="s">
        <v>21</v>
      </c>
      <c r="C22472" s="1" t="s">
        <v>22</v>
      </c>
      <c r="D22472" s="1" t="s">
        <v>23</v>
      </c>
      <c r="E22472" s="1" t="s">
        <v>24</v>
      </c>
      <c r="F22472" s="1" t="s">
        <v>24</v>
      </c>
      <c r="G22472" s="1" t="s">
        <v>24</v>
      </c>
      <c r="H22472" s="1" t="s">
        <v>26</v>
      </c>
      <c r="I22472" s="1" t="s">
        <v>49</v>
      </c>
      <c r="J22472" s="1" t="s">
        <v>42</v>
      </c>
      <c r="K22472">
        <v>85</v>
      </c>
      <c r="L22472">
        <v>2</v>
      </c>
      <c r="M22472">
        <v>999</v>
      </c>
      <c r="N22472">
        <v>0</v>
      </c>
      <c r="O22472" s="1" t="s">
        <v>29</v>
      </c>
      <c r="P22472">
        <v>1.4</v>
      </c>
      <c r="Q22472">
        <v>93.918000000000006</v>
      </c>
      <c r="R22472">
        <v>-42.7</v>
      </c>
      <c r="S22472">
        <v>4.968</v>
      </c>
      <c r="T22472">
        <v>5228</v>
      </c>
      <c r="U22472" s="1" t="s">
        <v>24</v>
      </c>
    </row>
    <row r="22473" spans="1:21" x14ac:dyDescent="0.3">
      <c r="A22473">
        <v>35</v>
      </c>
      <c r="B22473" s="1" t="s">
        <v>50</v>
      </c>
      <c r="C22473" s="1" t="s">
        <v>22</v>
      </c>
      <c r="D22473" s="1" t="s">
        <v>38</v>
      </c>
      <c r="E22473" s="1" t="s">
        <v>24</v>
      </c>
      <c r="F22473" s="1" t="s">
        <v>24</v>
      </c>
      <c r="G22473" s="1" t="s">
        <v>24</v>
      </c>
      <c r="H22473" s="1" t="s">
        <v>33</v>
      </c>
      <c r="I22473" s="1" t="s">
        <v>49</v>
      </c>
      <c r="J22473" s="1" t="s">
        <v>42</v>
      </c>
      <c r="K22473">
        <v>11</v>
      </c>
      <c r="L22473">
        <v>5</v>
      </c>
      <c r="M22473">
        <v>999</v>
      </c>
      <c r="N22473">
        <v>0</v>
      </c>
      <c r="O22473" s="1" t="s">
        <v>29</v>
      </c>
      <c r="P22473">
        <v>1.4</v>
      </c>
      <c r="Q22473">
        <v>93.918000000000006</v>
      </c>
      <c r="R22473">
        <v>-42.7</v>
      </c>
      <c r="S22473">
        <v>4.968</v>
      </c>
      <c r="T22473">
        <v>5228</v>
      </c>
      <c r="U22473" s="1" t="s">
        <v>24</v>
      </c>
    </row>
    <row r="22474" spans="1:21" x14ac:dyDescent="0.3">
      <c r="A22474">
        <v>30</v>
      </c>
      <c r="B22474" s="1" t="s">
        <v>37</v>
      </c>
      <c r="C22474" s="1" t="s">
        <v>31</v>
      </c>
      <c r="D22474" s="1" t="s">
        <v>32</v>
      </c>
      <c r="E22474" s="1" t="s">
        <v>24</v>
      </c>
      <c r="F22474" s="1" t="s">
        <v>24</v>
      </c>
      <c r="G22474" s="1" t="s">
        <v>24</v>
      </c>
      <c r="H22474" s="1" t="s">
        <v>26</v>
      </c>
      <c r="I22474" s="1" t="s">
        <v>49</v>
      </c>
      <c r="J22474" s="1" t="s">
        <v>42</v>
      </c>
      <c r="K22474">
        <v>13</v>
      </c>
      <c r="L22474">
        <v>27</v>
      </c>
      <c r="M22474">
        <v>999</v>
      </c>
      <c r="N22474">
        <v>0</v>
      </c>
      <c r="O22474" s="1" t="s">
        <v>29</v>
      </c>
      <c r="P22474">
        <v>1.4</v>
      </c>
      <c r="Q22474">
        <v>93.918000000000006</v>
      </c>
      <c r="R22474">
        <v>-42.7</v>
      </c>
      <c r="S22474">
        <v>4.968</v>
      </c>
      <c r="T22474">
        <v>5228</v>
      </c>
      <c r="U22474" s="1" t="s">
        <v>24</v>
      </c>
    </row>
    <row r="22475" spans="1:21" x14ac:dyDescent="0.3">
      <c r="A22475">
        <v>34</v>
      </c>
      <c r="B22475" s="1" t="s">
        <v>53</v>
      </c>
      <c r="C22475" s="1" t="s">
        <v>22</v>
      </c>
      <c r="D22475" s="1" t="s">
        <v>38</v>
      </c>
      <c r="E22475" s="1" t="s">
        <v>24</v>
      </c>
      <c r="F22475" s="1" t="s">
        <v>24</v>
      </c>
      <c r="G22475" s="1" t="s">
        <v>24</v>
      </c>
      <c r="H22475" s="1" t="s">
        <v>26</v>
      </c>
      <c r="I22475" s="1" t="s">
        <v>49</v>
      </c>
      <c r="J22475" s="1" t="s">
        <v>42</v>
      </c>
      <c r="K22475">
        <v>153</v>
      </c>
      <c r="L22475">
        <v>3</v>
      </c>
      <c r="M22475">
        <v>999</v>
      </c>
      <c r="N22475">
        <v>0</v>
      </c>
      <c r="O22475" s="1" t="s">
        <v>29</v>
      </c>
      <c r="P22475">
        <v>1.4</v>
      </c>
      <c r="Q22475">
        <v>93.918000000000006</v>
      </c>
      <c r="R22475">
        <v>-42.7</v>
      </c>
      <c r="S22475">
        <v>4.968</v>
      </c>
      <c r="T22475">
        <v>5228</v>
      </c>
      <c r="U22475" s="1" t="s">
        <v>24</v>
      </c>
    </row>
    <row r="22476" spans="1:21" x14ac:dyDescent="0.3">
      <c r="A22476">
        <v>28</v>
      </c>
      <c r="B22476" s="1" t="s">
        <v>37</v>
      </c>
      <c r="C22476" s="1" t="s">
        <v>31</v>
      </c>
      <c r="D22476" s="1" t="s">
        <v>32</v>
      </c>
      <c r="E22476" s="1" t="s">
        <v>24</v>
      </c>
      <c r="F22476" s="1" t="s">
        <v>25</v>
      </c>
      <c r="G22476" s="1" t="s">
        <v>24</v>
      </c>
      <c r="H22476" s="1" t="s">
        <v>26</v>
      </c>
      <c r="I22476" s="1" t="s">
        <v>49</v>
      </c>
      <c r="J22476" s="1" t="s">
        <v>42</v>
      </c>
      <c r="K22476">
        <v>87</v>
      </c>
      <c r="L22476">
        <v>6</v>
      </c>
      <c r="M22476">
        <v>999</v>
      </c>
      <c r="N22476">
        <v>0</v>
      </c>
      <c r="O22476" s="1" t="s">
        <v>29</v>
      </c>
      <c r="P22476">
        <v>1.4</v>
      </c>
      <c r="Q22476">
        <v>93.918000000000006</v>
      </c>
      <c r="R22476">
        <v>-42.7</v>
      </c>
      <c r="S22476">
        <v>4.968</v>
      </c>
      <c r="T22476">
        <v>5228</v>
      </c>
      <c r="U22476" s="1" t="s">
        <v>24</v>
      </c>
    </row>
    <row r="22477" spans="1:21" x14ac:dyDescent="0.3">
      <c r="A22477">
        <v>42</v>
      </c>
      <c r="B22477" s="1" t="s">
        <v>37</v>
      </c>
      <c r="C22477" s="1" t="s">
        <v>45</v>
      </c>
      <c r="D22477" s="1" t="s">
        <v>38</v>
      </c>
      <c r="E22477" s="1" t="s">
        <v>24</v>
      </c>
      <c r="F22477" s="1" t="s">
        <v>24</v>
      </c>
      <c r="G22477" s="1" t="s">
        <v>25</v>
      </c>
      <c r="H22477" s="1" t="s">
        <v>33</v>
      </c>
      <c r="I22477" s="1" t="s">
        <v>49</v>
      </c>
      <c r="J22477" s="1" t="s">
        <v>42</v>
      </c>
      <c r="K22477">
        <v>46</v>
      </c>
      <c r="L22477">
        <v>17</v>
      </c>
      <c r="M22477">
        <v>999</v>
      </c>
      <c r="N22477">
        <v>0</v>
      </c>
      <c r="O22477" s="1" t="s">
        <v>29</v>
      </c>
      <c r="P22477">
        <v>1.4</v>
      </c>
      <c r="Q22477">
        <v>93.918000000000006</v>
      </c>
      <c r="R22477">
        <v>-42.7</v>
      </c>
      <c r="S22477">
        <v>4.968</v>
      </c>
      <c r="T22477">
        <v>5228</v>
      </c>
      <c r="U22477" s="1" t="s">
        <v>24</v>
      </c>
    </row>
    <row r="22478" spans="1:21" x14ac:dyDescent="0.3">
      <c r="A22478">
        <v>35</v>
      </c>
      <c r="B22478" s="1" t="s">
        <v>37</v>
      </c>
      <c r="C22478" s="1" t="s">
        <v>31</v>
      </c>
      <c r="D22478" s="1" t="s">
        <v>32</v>
      </c>
      <c r="E22478" s="1" t="s">
        <v>24</v>
      </c>
      <c r="F22478" s="1" t="s">
        <v>25</v>
      </c>
      <c r="G22478" s="1" t="s">
        <v>25</v>
      </c>
      <c r="H22478" s="1" t="s">
        <v>26</v>
      </c>
      <c r="I22478" s="1" t="s">
        <v>49</v>
      </c>
      <c r="J22478" s="1" t="s">
        <v>42</v>
      </c>
      <c r="K22478">
        <v>283</v>
      </c>
      <c r="L22478">
        <v>16</v>
      </c>
      <c r="M22478">
        <v>999</v>
      </c>
      <c r="N22478">
        <v>0</v>
      </c>
      <c r="O22478" s="1" t="s">
        <v>29</v>
      </c>
      <c r="P22478">
        <v>1.4</v>
      </c>
      <c r="Q22478">
        <v>93.918000000000006</v>
      </c>
      <c r="R22478">
        <v>-42.7</v>
      </c>
      <c r="S22478">
        <v>4.968</v>
      </c>
      <c r="T22478">
        <v>5228</v>
      </c>
      <c r="U22478" s="1" t="s">
        <v>24</v>
      </c>
    </row>
    <row r="22479" spans="1:21" x14ac:dyDescent="0.3">
      <c r="A22479">
        <v>28</v>
      </c>
      <c r="B22479" s="1" t="s">
        <v>30</v>
      </c>
      <c r="C22479" s="1" t="s">
        <v>22</v>
      </c>
      <c r="D22479" s="1" t="s">
        <v>32</v>
      </c>
      <c r="E22479" s="1" t="s">
        <v>24</v>
      </c>
      <c r="F22479" s="1" t="s">
        <v>25</v>
      </c>
      <c r="G22479" s="1" t="s">
        <v>24</v>
      </c>
      <c r="H22479" s="1" t="s">
        <v>26</v>
      </c>
      <c r="I22479" s="1" t="s">
        <v>49</v>
      </c>
      <c r="J22479" s="1" t="s">
        <v>42</v>
      </c>
      <c r="K22479">
        <v>69</v>
      </c>
      <c r="L22479">
        <v>6</v>
      </c>
      <c r="M22479">
        <v>999</v>
      </c>
      <c r="N22479">
        <v>0</v>
      </c>
      <c r="O22479" s="1" t="s">
        <v>29</v>
      </c>
      <c r="P22479">
        <v>1.4</v>
      </c>
      <c r="Q22479">
        <v>93.918000000000006</v>
      </c>
      <c r="R22479">
        <v>-42.7</v>
      </c>
      <c r="S22479">
        <v>4.968</v>
      </c>
      <c r="T22479">
        <v>5228</v>
      </c>
      <c r="U22479" s="1" t="s">
        <v>24</v>
      </c>
    </row>
    <row r="22480" spans="1:21" x14ac:dyDescent="0.3">
      <c r="A22480">
        <v>36</v>
      </c>
      <c r="B22480" s="1" t="s">
        <v>62</v>
      </c>
      <c r="C22480" s="1" t="s">
        <v>22</v>
      </c>
      <c r="D22480" s="1" t="s">
        <v>38</v>
      </c>
      <c r="E22480" s="1" t="s">
        <v>24</v>
      </c>
      <c r="F22480" s="1" t="s">
        <v>24</v>
      </c>
      <c r="G22480" s="1" t="s">
        <v>24</v>
      </c>
      <c r="H22480" s="1" t="s">
        <v>26</v>
      </c>
      <c r="I22480" s="1" t="s">
        <v>49</v>
      </c>
      <c r="J22480" s="1" t="s">
        <v>42</v>
      </c>
      <c r="K22480">
        <v>616</v>
      </c>
      <c r="L22480">
        <v>2</v>
      </c>
      <c r="M22480">
        <v>999</v>
      </c>
      <c r="N22480">
        <v>0</v>
      </c>
      <c r="O22480" s="1" t="s">
        <v>29</v>
      </c>
      <c r="P22480">
        <v>1.4</v>
      </c>
      <c r="Q22480">
        <v>93.918000000000006</v>
      </c>
      <c r="R22480">
        <v>-42.7</v>
      </c>
      <c r="S22480">
        <v>4.968</v>
      </c>
      <c r="T22480">
        <v>5228</v>
      </c>
      <c r="U22480" s="1" t="s">
        <v>24</v>
      </c>
    </row>
    <row r="22481" spans="1:21" x14ac:dyDescent="0.3">
      <c r="A22481">
        <v>58</v>
      </c>
      <c r="B22481" s="1" t="s">
        <v>21</v>
      </c>
      <c r="C22481" s="1" t="s">
        <v>45</v>
      </c>
      <c r="D22481" s="1" t="s">
        <v>51</v>
      </c>
      <c r="E22481" s="1" t="s">
        <v>36</v>
      </c>
      <c r="F22481" s="1" t="s">
        <v>24</v>
      </c>
      <c r="G22481" s="1" t="s">
        <v>24</v>
      </c>
      <c r="H22481" s="1" t="s">
        <v>33</v>
      </c>
      <c r="I22481" s="1" t="s">
        <v>49</v>
      </c>
      <c r="J22481" s="1" t="s">
        <v>42</v>
      </c>
      <c r="K22481">
        <v>69</v>
      </c>
      <c r="L22481">
        <v>7</v>
      </c>
      <c r="M22481">
        <v>999</v>
      </c>
      <c r="N22481">
        <v>0</v>
      </c>
      <c r="O22481" s="1" t="s">
        <v>29</v>
      </c>
      <c r="P22481">
        <v>1.4</v>
      </c>
      <c r="Q22481">
        <v>93.918000000000006</v>
      </c>
      <c r="R22481">
        <v>-42.7</v>
      </c>
      <c r="S22481">
        <v>4.968</v>
      </c>
      <c r="T22481">
        <v>5228</v>
      </c>
      <c r="U22481" s="1" t="s">
        <v>24</v>
      </c>
    </row>
    <row r="22482" spans="1:21" x14ac:dyDescent="0.3">
      <c r="A22482">
        <v>30</v>
      </c>
      <c r="B22482" s="1" t="s">
        <v>37</v>
      </c>
      <c r="C22482" s="1" t="s">
        <v>31</v>
      </c>
      <c r="D22482" s="1" t="s">
        <v>32</v>
      </c>
      <c r="E22482" s="1" t="s">
        <v>24</v>
      </c>
      <c r="F22482" s="1" t="s">
        <v>24</v>
      </c>
      <c r="G22482" s="1" t="s">
        <v>24</v>
      </c>
      <c r="H22482" s="1" t="s">
        <v>26</v>
      </c>
      <c r="I22482" s="1" t="s">
        <v>49</v>
      </c>
      <c r="J22482" s="1" t="s">
        <v>42</v>
      </c>
      <c r="K22482">
        <v>160</v>
      </c>
      <c r="L22482">
        <v>4</v>
      </c>
      <c r="M22482">
        <v>999</v>
      </c>
      <c r="N22482">
        <v>0</v>
      </c>
      <c r="O22482" s="1" t="s">
        <v>29</v>
      </c>
      <c r="P22482">
        <v>1.4</v>
      </c>
      <c r="Q22482">
        <v>93.918000000000006</v>
      </c>
      <c r="R22482">
        <v>-42.7</v>
      </c>
      <c r="S22482">
        <v>4.968</v>
      </c>
      <c r="T22482">
        <v>5228</v>
      </c>
      <c r="U22482" s="1" t="s">
        <v>24</v>
      </c>
    </row>
    <row r="22483" spans="1:21" x14ac:dyDescent="0.3">
      <c r="A22483">
        <v>46</v>
      </c>
      <c r="B22483" s="1" t="s">
        <v>53</v>
      </c>
      <c r="C22483" s="1" t="s">
        <v>45</v>
      </c>
      <c r="D22483" s="1" t="s">
        <v>46</v>
      </c>
      <c r="E22483" s="1" t="s">
        <v>24</v>
      </c>
      <c r="F22483" s="1" t="s">
        <v>25</v>
      </c>
      <c r="G22483" s="1" t="s">
        <v>24</v>
      </c>
      <c r="H22483" s="1" t="s">
        <v>26</v>
      </c>
      <c r="I22483" s="1" t="s">
        <v>49</v>
      </c>
      <c r="J22483" s="1" t="s">
        <v>42</v>
      </c>
      <c r="K22483">
        <v>165</v>
      </c>
      <c r="L22483">
        <v>3</v>
      </c>
      <c r="M22483">
        <v>999</v>
      </c>
      <c r="N22483">
        <v>0</v>
      </c>
      <c r="O22483" s="1" t="s">
        <v>29</v>
      </c>
      <c r="P22483">
        <v>1.4</v>
      </c>
      <c r="Q22483">
        <v>93.918000000000006</v>
      </c>
      <c r="R22483">
        <v>-42.7</v>
      </c>
      <c r="S22483">
        <v>4.968</v>
      </c>
      <c r="T22483">
        <v>5228</v>
      </c>
      <c r="U22483" s="1" t="s">
        <v>24</v>
      </c>
    </row>
    <row r="22484" spans="1:21" x14ac:dyDescent="0.3">
      <c r="A22484">
        <v>56</v>
      </c>
      <c r="B22484" s="1" t="s">
        <v>53</v>
      </c>
      <c r="C22484" s="1" t="s">
        <v>45</v>
      </c>
      <c r="D22484" s="1" t="s">
        <v>38</v>
      </c>
      <c r="E22484" s="1" t="s">
        <v>36</v>
      </c>
      <c r="F22484" s="1" t="s">
        <v>24</v>
      </c>
      <c r="G22484" s="1" t="s">
        <v>25</v>
      </c>
      <c r="H22484" s="1" t="s">
        <v>26</v>
      </c>
      <c r="I22484" s="1" t="s">
        <v>49</v>
      </c>
      <c r="J22484" s="1" t="s">
        <v>42</v>
      </c>
      <c r="K22484">
        <v>13</v>
      </c>
      <c r="L22484">
        <v>2</v>
      </c>
      <c r="M22484">
        <v>999</v>
      </c>
      <c r="N22484">
        <v>0</v>
      </c>
      <c r="O22484" s="1" t="s">
        <v>29</v>
      </c>
      <c r="P22484">
        <v>1.4</v>
      </c>
      <c r="Q22484">
        <v>93.918000000000006</v>
      </c>
      <c r="R22484">
        <v>-42.7</v>
      </c>
      <c r="S22484">
        <v>4.968</v>
      </c>
      <c r="T22484">
        <v>5228</v>
      </c>
      <c r="U22484" s="1" t="s">
        <v>24</v>
      </c>
    </row>
    <row r="22485" spans="1:21" x14ac:dyDescent="0.3">
      <c r="A22485">
        <v>42</v>
      </c>
      <c r="B22485" s="1" t="s">
        <v>37</v>
      </c>
      <c r="C22485" s="1" t="s">
        <v>22</v>
      </c>
      <c r="D22485" s="1" t="s">
        <v>32</v>
      </c>
      <c r="E22485" s="1" t="s">
        <v>36</v>
      </c>
      <c r="F22485" s="1" t="s">
        <v>24</v>
      </c>
      <c r="G22485" s="1" t="s">
        <v>25</v>
      </c>
      <c r="H22485" s="1" t="s">
        <v>26</v>
      </c>
      <c r="I22485" s="1" t="s">
        <v>49</v>
      </c>
      <c r="J22485" s="1" t="s">
        <v>42</v>
      </c>
      <c r="K22485">
        <v>141</v>
      </c>
      <c r="L22485">
        <v>5</v>
      </c>
      <c r="M22485">
        <v>999</v>
      </c>
      <c r="N22485">
        <v>0</v>
      </c>
      <c r="O22485" s="1" t="s">
        <v>29</v>
      </c>
      <c r="P22485">
        <v>1.4</v>
      </c>
      <c r="Q22485">
        <v>93.918000000000006</v>
      </c>
      <c r="R22485">
        <v>-42.7</v>
      </c>
      <c r="S22485">
        <v>4.968</v>
      </c>
      <c r="T22485">
        <v>5228</v>
      </c>
      <c r="U22485" s="1" t="s">
        <v>24</v>
      </c>
    </row>
    <row r="22486" spans="1:21" x14ac:dyDescent="0.3">
      <c r="A22486">
        <v>37</v>
      </c>
      <c r="B22486" s="1" t="s">
        <v>21</v>
      </c>
      <c r="C22486" s="1" t="s">
        <v>45</v>
      </c>
      <c r="D22486" s="1" t="s">
        <v>23</v>
      </c>
      <c r="E22486" s="1" t="s">
        <v>24</v>
      </c>
      <c r="F22486" s="1" t="s">
        <v>25</v>
      </c>
      <c r="G22486" s="1" t="s">
        <v>24</v>
      </c>
      <c r="H22486" s="1" t="s">
        <v>26</v>
      </c>
      <c r="I22486" s="1" t="s">
        <v>49</v>
      </c>
      <c r="J22486" s="1" t="s">
        <v>42</v>
      </c>
      <c r="K22486">
        <v>346</v>
      </c>
      <c r="L22486">
        <v>2</v>
      </c>
      <c r="M22486">
        <v>999</v>
      </c>
      <c r="N22486">
        <v>0</v>
      </c>
      <c r="O22486" s="1" t="s">
        <v>29</v>
      </c>
      <c r="P22486">
        <v>1.4</v>
      </c>
      <c r="Q22486">
        <v>93.918000000000006</v>
      </c>
      <c r="R22486">
        <v>-42.7</v>
      </c>
      <c r="S22486">
        <v>4.968</v>
      </c>
      <c r="T22486">
        <v>5228</v>
      </c>
      <c r="U22486" s="1" t="s">
        <v>24</v>
      </c>
    </row>
    <row r="22487" spans="1:21" x14ac:dyDescent="0.3">
      <c r="A22487">
        <v>39</v>
      </c>
      <c r="B22487" s="1" t="s">
        <v>37</v>
      </c>
      <c r="C22487" s="1" t="s">
        <v>22</v>
      </c>
      <c r="D22487" s="1" t="s">
        <v>38</v>
      </c>
      <c r="E22487" s="1" t="s">
        <v>24</v>
      </c>
      <c r="F22487" s="1" t="s">
        <v>25</v>
      </c>
      <c r="G22487" s="1" t="s">
        <v>24</v>
      </c>
      <c r="H22487" s="1" t="s">
        <v>26</v>
      </c>
      <c r="I22487" s="1" t="s">
        <v>49</v>
      </c>
      <c r="J22487" s="1" t="s">
        <v>42</v>
      </c>
      <c r="K22487">
        <v>79</v>
      </c>
      <c r="L22487">
        <v>3</v>
      </c>
      <c r="M22487">
        <v>999</v>
      </c>
      <c r="N22487">
        <v>0</v>
      </c>
      <c r="O22487" s="1" t="s">
        <v>29</v>
      </c>
      <c r="P22487">
        <v>1.4</v>
      </c>
      <c r="Q22487">
        <v>93.918000000000006</v>
      </c>
      <c r="R22487">
        <v>-42.7</v>
      </c>
      <c r="S22487">
        <v>4.968</v>
      </c>
      <c r="T22487">
        <v>5228</v>
      </c>
      <c r="U22487" s="1" t="s">
        <v>24</v>
      </c>
    </row>
    <row r="22488" spans="1:21" x14ac:dyDescent="0.3">
      <c r="A22488">
        <v>37</v>
      </c>
      <c r="B22488" s="1" t="s">
        <v>37</v>
      </c>
      <c r="C22488" s="1" t="s">
        <v>22</v>
      </c>
      <c r="D22488" s="1" t="s">
        <v>38</v>
      </c>
      <c r="E22488" s="1" t="s">
        <v>24</v>
      </c>
      <c r="F22488" s="1" t="s">
        <v>24</v>
      </c>
      <c r="G22488" s="1" t="s">
        <v>25</v>
      </c>
      <c r="H22488" s="1" t="s">
        <v>26</v>
      </c>
      <c r="I22488" s="1" t="s">
        <v>49</v>
      </c>
      <c r="J22488" s="1" t="s">
        <v>42</v>
      </c>
      <c r="K22488">
        <v>175</v>
      </c>
      <c r="L22488">
        <v>3</v>
      </c>
      <c r="M22488">
        <v>999</v>
      </c>
      <c r="N22488">
        <v>0</v>
      </c>
      <c r="O22488" s="1" t="s">
        <v>29</v>
      </c>
      <c r="P22488">
        <v>1.4</v>
      </c>
      <c r="Q22488">
        <v>93.918000000000006</v>
      </c>
      <c r="R22488">
        <v>-42.7</v>
      </c>
      <c r="S22488">
        <v>4.968</v>
      </c>
      <c r="T22488">
        <v>5228</v>
      </c>
      <c r="U22488" s="1" t="s">
        <v>24</v>
      </c>
    </row>
    <row r="22489" spans="1:21" x14ac:dyDescent="0.3">
      <c r="A22489">
        <v>56</v>
      </c>
      <c r="B22489" s="1" t="s">
        <v>59</v>
      </c>
      <c r="C22489" s="1" t="s">
        <v>45</v>
      </c>
      <c r="D22489" s="1" t="s">
        <v>32</v>
      </c>
      <c r="E22489" s="1" t="s">
        <v>24</v>
      </c>
      <c r="F22489" s="1" t="s">
        <v>25</v>
      </c>
      <c r="G22489" s="1" t="s">
        <v>24</v>
      </c>
      <c r="H22489" s="1" t="s">
        <v>26</v>
      </c>
      <c r="I22489" s="1" t="s">
        <v>49</v>
      </c>
      <c r="J22489" s="1" t="s">
        <v>42</v>
      </c>
      <c r="K22489">
        <v>11</v>
      </c>
      <c r="L22489">
        <v>10</v>
      </c>
      <c r="M22489">
        <v>999</v>
      </c>
      <c r="N22489">
        <v>0</v>
      </c>
      <c r="O22489" s="1" t="s">
        <v>29</v>
      </c>
      <c r="P22489">
        <v>1.4</v>
      </c>
      <c r="Q22489">
        <v>93.918000000000006</v>
      </c>
      <c r="R22489">
        <v>-42.7</v>
      </c>
      <c r="S22489">
        <v>4.968</v>
      </c>
      <c r="T22489">
        <v>5228</v>
      </c>
      <c r="U22489" s="1" t="s">
        <v>24</v>
      </c>
    </row>
    <row r="22490" spans="1:21" x14ac:dyDescent="0.3">
      <c r="A22490">
        <v>37</v>
      </c>
      <c r="B22490" s="1" t="s">
        <v>30</v>
      </c>
      <c r="C22490" s="1" t="s">
        <v>45</v>
      </c>
      <c r="D22490" s="1" t="s">
        <v>32</v>
      </c>
      <c r="E22490" s="1" t="s">
        <v>24</v>
      </c>
      <c r="F22490" s="1" t="s">
        <v>24</v>
      </c>
      <c r="G22490" s="1" t="s">
        <v>24</v>
      </c>
      <c r="H22490" s="1" t="s">
        <v>26</v>
      </c>
      <c r="I22490" s="1" t="s">
        <v>49</v>
      </c>
      <c r="J22490" s="1" t="s">
        <v>42</v>
      </c>
      <c r="K22490">
        <v>98</v>
      </c>
      <c r="L22490">
        <v>3</v>
      </c>
      <c r="M22490">
        <v>999</v>
      </c>
      <c r="N22490">
        <v>0</v>
      </c>
      <c r="O22490" s="1" t="s">
        <v>29</v>
      </c>
      <c r="P22490">
        <v>1.4</v>
      </c>
      <c r="Q22490">
        <v>93.918000000000006</v>
      </c>
      <c r="R22490">
        <v>-42.7</v>
      </c>
      <c r="S22490">
        <v>4.968</v>
      </c>
      <c r="T22490">
        <v>5228</v>
      </c>
      <c r="U22490" s="1" t="s">
        <v>24</v>
      </c>
    </row>
    <row r="22491" spans="1:21" x14ac:dyDescent="0.3">
      <c r="A22491">
        <v>50</v>
      </c>
      <c r="B22491" s="1" t="s">
        <v>53</v>
      </c>
      <c r="C22491" s="1" t="s">
        <v>31</v>
      </c>
      <c r="D22491" s="1" t="s">
        <v>32</v>
      </c>
      <c r="E22491" s="1" t="s">
        <v>36</v>
      </c>
      <c r="F22491" s="1" t="s">
        <v>24</v>
      </c>
      <c r="G22491" s="1" t="s">
        <v>24</v>
      </c>
      <c r="H22491" s="1" t="s">
        <v>33</v>
      </c>
      <c r="I22491" s="1" t="s">
        <v>49</v>
      </c>
      <c r="J22491" s="1" t="s">
        <v>42</v>
      </c>
      <c r="K22491">
        <v>125</v>
      </c>
      <c r="L22491">
        <v>6</v>
      </c>
      <c r="M22491">
        <v>999</v>
      </c>
      <c r="N22491">
        <v>0</v>
      </c>
      <c r="O22491" s="1" t="s">
        <v>29</v>
      </c>
      <c r="P22491">
        <v>1.4</v>
      </c>
      <c r="Q22491">
        <v>93.918000000000006</v>
      </c>
      <c r="R22491">
        <v>-42.7</v>
      </c>
      <c r="S22491">
        <v>4.968</v>
      </c>
      <c r="T22491">
        <v>5228</v>
      </c>
      <c r="U22491" s="1" t="s">
        <v>24</v>
      </c>
    </row>
    <row r="22492" spans="1:21" x14ac:dyDescent="0.3">
      <c r="A22492">
        <v>36</v>
      </c>
      <c r="B22492" s="1" t="s">
        <v>21</v>
      </c>
      <c r="C22492" s="1" t="s">
        <v>22</v>
      </c>
      <c r="D22492" s="1" t="s">
        <v>48</v>
      </c>
      <c r="E22492" s="1" t="s">
        <v>36</v>
      </c>
      <c r="F22492" s="1" t="s">
        <v>25</v>
      </c>
      <c r="G22492" s="1" t="s">
        <v>24</v>
      </c>
      <c r="H22492" s="1" t="s">
        <v>26</v>
      </c>
      <c r="I22492" s="1" t="s">
        <v>49</v>
      </c>
      <c r="J22492" s="1" t="s">
        <v>42</v>
      </c>
      <c r="K22492">
        <v>11</v>
      </c>
      <c r="L22492">
        <v>16</v>
      </c>
      <c r="M22492">
        <v>999</v>
      </c>
      <c r="N22492">
        <v>0</v>
      </c>
      <c r="O22492" s="1" t="s">
        <v>29</v>
      </c>
      <c r="P22492">
        <v>1.4</v>
      </c>
      <c r="Q22492">
        <v>93.918000000000006</v>
      </c>
      <c r="R22492">
        <v>-42.7</v>
      </c>
      <c r="S22492">
        <v>4.968</v>
      </c>
      <c r="T22492">
        <v>5228</v>
      </c>
      <c r="U22492" s="1" t="s">
        <v>24</v>
      </c>
    </row>
    <row r="22493" spans="1:21" x14ac:dyDescent="0.3">
      <c r="A22493">
        <v>29</v>
      </c>
      <c r="B22493" s="1" t="s">
        <v>53</v>
      </c>
      <c r="C22493" s="1" t="s">
        <v>22</v>
      </c>
      <c r="D22493" s="1" t="s">
        <v>38</v>
      </c>
      <c r="E22493" s="1" t="s">
        <v>24</v>
      </c>
      <c r="F22493" s="1" t="s">
        <v>24</v>
      </c>
      <c r="G22493" s="1" t="s">
        <v>24</v>
      </c>
      <c r="H22493" s="1" t="s">
        <v>26</v>
      </c>
      <c r="I22493" s="1" t="s">
        <v>49</v>
      </c>
      <c r="J22493" s="1" t="s">
        <v>42</v>
      </c>
      <c r="K22493">
        <v>5</v>
      </c>
      <c r="L22493">
        <v>23</v>
      </c>
      <c r="M22493">
        <v>999</v>
      </c>
      <c r="N22493">
        <v>0</v>
      </c>
      <c r="O22493" s="1" t="s">
        <v>29</v>
      </c>
      <c r="P22493">
        <v>1.4</v>
      </c>
      <c r="Q22493">
        <v>93.918000000000006</v>
      </c>
      <c r="R22493">
        <v>-42.7</v>
      </c>
      <c r="S22493">
        <v>4.968</v>
      </c>
      <c r="T22493">
        <v>5228</v>
      </c>
      <c r="U22493" s="1" t="s">
        <v>24</v>
      </c>
    </row>
    <row r="22494" spans="1:21" x14ac:dyDescent="0.3">
      <c r="A22494">
        <v>35</v>
      </c>
      <c r="B22494" s="1" t="s">
        <v>53</v>
      </c>
      <c r="C22494" s="1" t="s">
        <v>22</v>
      </c>
      <c r="D22494" s="1" t="s">
        <v>46</v>
      </c>
      <c r="E22494" s="1" t="s">
        <v>24</v>
      </c>
      <c r="F22494" s="1" t="s">
        <v>36</v>
      </c>
      <c r="G22494" s="1" t="s">
        <v>36</v>
      </c>
      <c r="H22494" s="1" t="s">
        <v>26</v>
      </c>
      <c r="I22494" s="1" t="s">
        <v>49</v>
      </c>
      <c r="J22494" s="1" t="s">
        <v>42</v>
      </c>
      <c r="K22494">
        <v>12</v>
      </c>
      <c r="L22494">
        <v>12</v>
      </c>
      <c r="M22494">
        <v>999</v>
      </c>
      <c r="N22494">
        <v>0</v>
      </c>
      <c r="O22494" s="1" t="s">
        <v>29</v>
      </c>
      <c r="P22494">
        <v>1.4</v>
      </c>
      <c r="Q22494">
        <v>93.918000000000006</v>
      </c>
      <c r="R22494">
        <v>-42.7</v>
      </c>
      <c r="S22494">
        <v>4.968</v>
      </c>
      <c r="T22494">
        <v>5228</v>
      </c>
      <c r="U22494" s="1" t="s">
        <v>24</v>
      </c>
    </row>
    <row r="22495" spans="1:21" x14ac:dyDescent="0.3">
      <c r="A22495">
        <v>37</v>
      </c>
      <c r="B22495" s="1" t="s">
        <v>44</v>
      </c>
      <c r="C22495" s="1" t="s">
        <v>45</v>
      </c>
      <c r="D22495" s="1" t="s">
        <v>32</v>
      </c>
      <c r="E22495" s="1" t="s">
        <v>24</v>
      </c>
      <c r="F22495" s="1" t="s">
        <v>25</v>
      </c>
      <c r="G22495" s="1" t="s">
        <v>24</v>
      </c>
      <c r="H22495" s="1" t="s">
        <v>26</v>
      </c>
      <c r="I22495" s="1" t="s">
        <v>49</v>
      </c>
      <c r="J22495" s="1" t="s">
        <v>42</v>
      </c>
      <c r="K22495">
        <v>812</v>
      </c>
      <c r="L22495">
        <v>2</v>
      </c>
      <c r="M22495">
        <v>999</v>
      </c>
      <c r="N22495">
        <v>0</v>
      </c>
      <c r="O22495" s="1" t="s">
        <v>29</v>
      </c>
      <c r="P22495">
        <v>1.4</v>
      </c>
      <c r="Q22495">
        <v>93.918000000000006</v>
      </c>
      <c r="R22495">
        <v>-42.7</v>
      </c>
      <c r="S22495">
        <v>4.968</v>
      </c>
      <c r="T22495">
        <v>5228</v>
      </c>
      <c r="U22495" s="1" t="s">
        <v>25</v>
      </c>
    </row>
    <row r="22496" spans="1:21" x14ac:dyDescent="0.3">
      <c r="A22496">
        <v>36</v>
      </c>
      <c r="B22496" s="1" t="s">
        <v>21</v>
      </c>
      <c r="C22496" s="1" t="s">
        <v>31</v>
      </c>
      <c r="D22496" s="1" t="s">
        <v>32</v>
      </c>
      <c r="E22496" s="1" t="s">
        <v>24</v>
      </c>
      <c r="F22496" s="1" t="s">
        <v>25</v>
      </c>
      <c r="G22496" s="1" t="s">
        <v>24</v>
      </c>
      <c r="H22496" s="1" t="s">
        <v>26</v>
      </c>
      <c r="I22496" s="1" t="s">
        <v>49</v>
      </c>
      <c r="J22496" s="1" t="s">
        <v>42</v>
      </c>
      <c r="K22496">
        <v>8</v>
      </c>
      <c r="L22496">
        <v>24</v>
      </c>
      <c r="M22496">
        <v>999</v>
      </c>
      <c r="N22496">
        <v>0</v>
      </c>
      <c r="O22496" s="1" t="s">
        <v>29</v>
      </c>
      <c r="P22496">
        <v>1.4</v>
      </c>
      <c r="Q22496">
        <v>93.918000000000006</v>
      </c>
      <c r="R22496">
        <v>-42.7</v>
      </c>
      <c r="S22496">
        <v>4.968</v>
      </c>
      <c r="T22496">
        <v>5228</v>
      </c>
      <c r="U22496" s="1" t="s">
        <v>24</v>
      </c>
    </row>
    <row r="22497" spans="1:21" x14ac:dyDescent="0.3">
      <c r="A22497">
        <v>33</v>
      </c>
      <c r="B22497" s="1" t="s">
        <v>53</v>
      </c>
      <c r="C22497" s="1" t="s">
        <v>31</v>
      </c>
      <c r="D22497" s="1" t="s">
        <v>46</v>
      </c>
      <c r="E22497" s="1" t="s">
        <v>24</v>
      </c>
      <c r="F22497" s="1" t="s">
        <v>24</v>
      </c>
      <c r="G22497" s="1" t="s">
        <v>24</v>
      </c>
      <c r="H22497" s="1" t="s">
        <v>26</v>
      </c>
      <c r="I22497" s="1" t="s">
        <v>49</v>
      </c>
      <c r="J22497" s="1" t="s">
        <v>42</v>
      </c>
      <c r="K22497">
        <v>194</v>
      </c>
      <c r="L22497">
        <v>5</v>
      </c>
      <c r="M22497">
        <v>999</v>
      </c>
      <c r="N22497">
        <v>0</v>
      </c>
      <c r="O22497" s="1" t="s">
        <v>29</v>
      </c>
      <c r="P22497">
        <v>1.4</v>
      </c>
      <c r="Q22497">
        <v>93.918000000000006</v>
      </c>
      <c r="R22497">
        <v>-42.7</v>
      </c>
      <c r="S22497">
        <v>4.968</v>
      </c>
      <c r="T22497">
        <v>5228</v>
      </c>
      <c r="U22497" s="1" t="s">
        <v>24</v>
      </c>
    </row>
    <row r="22498" spans="1:21" x14ac:dyDescent="0.3">
      <c r="A22498">
        <v>29</v>
      </c>
      <c r="B22498" s="1" t="s">
        <v>37</v>
      </c>
      <c r="C22498" s="1" t="s">
        <v>31</v>
      </c>
      <c r="D22498" s="1" t="s">
        <v>32</v>
      </c>
      <c r="E22498" s="1" t="s">
        <v>24</v>
      </c>
      <c r="F22498" s="1" t="s">
        <v>24</v>
      </c>
      <c r="G22498" s="1" t="s">
        <v>25</v>
      </c>
      <c r="H22498" s="1" t="s">
        <v>26</v>
      </c>
      <c r="I22498" s="1" t="s">
        <v>49</v>
      </c>
      <c r="J22498" s="1" t="s">
        <v>42</v>
      </c>
      <c r="K22498">
        <v>130</v>
      </c>
      <c r="L22498">
        <v>3</v>
      </c>
      <c r="M22498">
        <v>999</v>
      </c>
      <c r="N22498">
        <v>0</v>
      </c>
      <c r="O22498" s="1" t="s">
        <v>29</v>
      </c>
      <c r="P22498">
        <v>1.4</v>
      </c>
      <c r="Q22498">
        <v>93.918000000000006</v>
      </c>
      <c r="R22498">
        <v>-42.7</v>
      </c>
      <c r="S22498">
        <v>4.968</v>
      </c>
      <c r="T22498">
        <v>5228</v>
      </c>
      <c r="U22498" s="1" t="s">
        <v>24</v>
      </c>
    </row>
    <row r="22499" spans="1:21" x14ac:dyDescent="0.3">
      <c r="A22499">
        <v>39</v>
      </c>
      <c r="B22499" s="1" t="s">
        <v>30</v>
      </c>
      <c r="C22499" s="1" t="s">
        <v>22</v>
      </c>
      <c r="D22499" s="1" t="s">
        <v>32</v>
      </c>
      <c r="E22499" s="1" t="s">
        <v>24</v>
      </c>
      <c r="F22499" s="1" t="s">
        <v>25</v>
      </c>
      <c r="G22499" s="1" t="s">
        <v>24</v>
      </c>
      <c r="H22499" s="1" t="s">
        <v>26</v>
      </c>
      <c r="I22499" s="1" t="s">
        <v>49</v>
      </c>
      <c r="J22499" s="1" t="s">
        <v>42</v>
      </c>
      <c r="K22499">
        <v>68</v>
      </c>
      <c r="L22499">
        <v>2</v>
      </c>
      <c r="M22499">
        <v>999</v>
      </c>
      <c r="N22499">
        <v>0</v>
      </c>
      <c r="O22499" s="1" t="s">
        <v>29</v>
      </c>
      <c r="P22499">
        <v>1.4</v>
      </c>
      <c r="Q22499">
        <v>93.918000000000006</v>
      </c>
      <c r="R22499">
        <v>-42.7</v>
      </c>
      <c r="S22499">
        <v>4.968</v>
      </c>
      <c r="T22499">
        <v>5228</v>
      </c>
      <c r="U22499" s="1" t="s">
        <v>24</v>
      </c>
    </row>
    <row r="22500" spans="1:21" x14ac:dyDescent="0.3">
      <c r="A22500">
        <v>32</v>
      </c>
      <c r="B22500" s="1" t="s">
        <v>21</v>
      </c>
      <c r="C22500" s="1" t="s">
        <v>31</v>
      </c>
      <c r="D22500" s="1" t="s">
        <v>32</v>
      </c>
      <c r="E22500" s="1" t="s">
        <v>24</v>
      </c>
      <c r="F22500" s="1" t="s">
        <v>25</v>
      </c>
      <c r="G22500" s="1" t="s">
        <v>24</v>
      </c>
      <c r="H22500" s="1" t="s">
        <v>26</v>
      </c>
      <c r="I22500" s="1" t="s">
        <v>49</v>
      </c>
      <c r="J22500" s="1" t="s">
        <v>42</v>
      </c>
      <c r="K22500">
        <v>110</v>
      </c>
      <c r="L22500">
        <v>3</v>
      </c>
      <c r="M22500">
        <v>999</v>
      </c>
      <c r="N22500">
        <v>0</v>
      </c>
      <c r="O22500" s="1" t="s">
        <v>29</v>
      </c>
      <c r="P22500">
        <v>1.4</v>
      </c>
      <c r="Q22500">
        <v>93.918000000000006</v>
      </c>
      <c r="R22500">
        <v>-42.7</v>
      </c>
      <c r="S22500">
        <v>4.968</v>
      </c>
      <c r="T22500">
        <v>5228</v>
      </c>
      <c r="U22500" s="1" t="s">
        <v>24</v>
      </c>
    </row>
    <row r="22501" spans="1:21" x14ac:dyDescent="0.3">
      <c r="A22501">
        <v>43</v>
      </c>
      <c r="B22501" s="1" t="s">
        <v>53</v>
      </c>
      <c r="C22501" s="1" t="s">
        <v>45</v>
      </c>
      <c r="D22501" s="1" t="s">
        <v>46</v>
      </c>
      <c r="E22501" s="1" t="s">
        <v>24</v>
      </c>
      <c r="F22501" s="1" t="s">
        <v>25</v>
      </c>
      <c r="G22501" s="1" t="s">
        <v>24</v>
      </c>
      <c r="H22501" s="1" t="s">
        <v>26</v>
      </c>
      <c r="I22501" s="1" t="s">
        <v>49</v>
      </c>
      <c r="J22501" s="1" t="s">
        <v>42</v>
      </c>
      <c r="K22501">
        <v>87</v>
      </c>
      <c r="L22501">
        <v>3</v>
      </c>
      <c r="M22501">
        <v>999</v>
      </c>
      <c r="N22501">
        <v>0</v>
      </c>
      <c r="O22501" s="1" t="s">
        <v>29</v>
      </c>
      <c r="P22501">
        <v>1.4</v>
      </c>
      <c r="Q22501">
        <v>93.918000000000006</v>
      </c>
      <c r="R22501">
        <v>-42.7</v>
      </c>
      <c r="S22501">
        <v>4.968</v>
      </c>
      <c r="T22501">
        <v>5228</v>
      </c>
      <c r="U22501" s="1" t="s">
        <v>24</v>
      </c>
    </row>
    <row r="22502" spans="1:21" x14ac:dyDescent="0.3">
      <c r="A22502">
        <v>36</v>
      </c>
      <c r="B22502" s="1" t="s">
        <v>21</v>
      </c>
      <c r="C22502" s="1" t="s">
        <v>22</v>
      </c>
      <c r="D22502" s="1" t="s">
        <v>48</v>
      </c>
      <c r="E22502" s="1" t="s">
        <v>36</v>
      </c>
      <c r="F22502" s="1" t="s">
        <v>25</v>
      </c>
      <c r="G22502" s="1" t="s">
        <v>24</v>
      </c>
      <c r="H22502" s="1" t="s">
        <v>26</v>
      </c>
      <c r="I22502" s="1" t="s">
        <v>49</v>
      </c>
      <c r="J22502" s="1" t="s">
        <v>42</v>
      </c>
      <c r="K22502">
        <v>517</v>
      </c>
      <c r="L22502">
        <v>3</v>
      </c>
      <c r="M22502">
        <v>999</v>
      </c>
      <c r="N22502">
        <v>0</v>
      </c>
      <c r="O22502" s="1" t="s">
        <v>29</v>
      </c>
      <c r="P22502">
        <v>1.4</v>
      </c>
      <c r="Q22502">
        <v>93.918000000000006</v>
      </c>
      <c r="R22502">
        <v>-42.7</v>
      </c>
      <c r="S22502">
        <v>4.968</v>
      </c>
      <c r="T22502">
        <v>5228</v>
      </c>
      <c r="U22502" s="1" t="s">
        <v>24</v>
      </c>
    </row>
    <row r="22503" spans="1:21" x14ac:dyDescent="0.3">
      <c r="A22503">
        <v>36</v>
      </c>
      <c r="B22503" s="1" t="s">
        <v>56</v>
      </c>
      <c r="C22503" s="1" t="s">
        <v>22</v>
      </c>
      <c r="D22503" s="1" t="s">
        <v>38</v>
      </c>
      <c r="E22503" s="1" t="s">
        <v>24</v>
      </c>
      <c r="F22503" s="1" t="s">
        <v>25</v>
      </c>
      <c r="G22503" s="1" t="s">
        <v>24</v>
      </c>
      <c r="H22503" s="1" t="s">
        <v>26</v>
      </c>
      <c r="I22503" s="1" t="s">
        <v>49</v>
      </c>
      <c r="J22503" s="1" t="s">
        <v>42</v>
      </c>
      <c r="K22503">
        <v>350</v>
      </c>
      <c r="L22503">
        <v>2</v>
      </c>
      <c r="M22503">
        <v>999</v>
      </c>
      <c r="N22503">
        <v>0</v>
      </c>
      <c r="O22503" s="1" t="s">
        <v>29</v>
      </c>
      <c r="P22503">
        <v>1.4</v>
      </c>
      <c r="Q22503">
        <v>93.918000000000006</v>
      </c>
      <c r="R22503">
        <v>-42.7</v>
      </c>
      <c r="S22503">
        <v>4.968</v>
      </c>
      <c r="T22503">
        <v>5228</v>
      </c>
      <c r="U22503" s="1" t="s">
        <v>24</v>
      </c>
    </row>
    <row r="22504" spans="1:21" x14ac:dyDescent="0.3">
      <c r="A22504">
        <v>40</v>
      </c>
      <c r="B22504" s="1" t="s">
        <v>53</v>
      </c>
      <c r="C22504" s="1" t="s">
        <v>22</v>
      </c>
      <c r="D22504" s="1" t="s">
        <v>46</v>
      </c>
      <c r="E22504" s="1" t="s">
        <v>36</v>
      </c>
      <c r="F22504" s="1" t="s">
        <v>24</v>
      </c>
      <c r="G22504" s="1" t="s">
        <v>25</v>
      </c>
      <c r="H22504" s="1" t="s">
        <v>33</v>
      </c>
      <c r="I22504" s="1" t="s">
        <v>49</v>
      </c>
      <c r="J22504" s="1" t="s">
        <v>42</v>
      </c>
      <c r="K22504">
        <v>921</v>
      </c>
      <c r="L22504">
        <v>3</v>
      </c>
      <c r="M22504">
        <v>999</v>
      </c>
      <c r="N22504">
        <v>0</v>
      </c>
      <c r="O22504" s="1" t="s">
        <v>29</v>
      </c>
      <c r="P22504">
        <v>1.4</v>
      </c>
      <c r="Q22504">
        <v>93.918000000000006</v>
      </c>
      <c r="R22504">
        <v>-42.7</v>
      </c>
      <c r="S22504">
        <v>4.968</v>
      </c>
      <c r="T22504">
        <v>5228</v>
      </c>
      <c r="U22504" s="1" t="s">
        <v>24</v>
      </c>
    </row>
    <row r="22505" spans="1:21" x14ac:dyDescent="0.3">
      <c r="A22505">
        <v>40</v>
      </c>
      <c r="B22505" s="1" t="s">
        <v>21</v>
      </c>
      <c r="C22505" s="1" t="s">
        <v>31</v>
      </c>
      <c r="D22505" s="1" t="s">
        <v>23</v>
      </c>
      <c r="E22505" s="1" t="s">
        <v>24</v>
      </c>
      <c r="F22505" s="1" t="s">
        <v>25</v>
      </c>
      <c r="G22505" s="1" t="s">
        <v>24</v>
      </c>
      <c r="H22505" s="1" t="s">
        <v>26</v>
      </c>
      <c r="I22505" s="1" t="s">
        <v>49</v>
      </c>
      <c r="J22505" s="1" t="s">
        <v>42</v>
      </c>
      <c r="K22505">
        <v>217</v>
      </c>
      <c r="L22505">
        <v>3</v>
      </c>
      <c r="M22505">
        <v>999</v>
      </c>
      <c r="N22505">
        <v>0</v>
      </c>
      <c r="O22505" s="1" t="s">
        <v>29</v>
      </c>
      <c r="P22505">
        <v>1.4</v>
      </c>
      <c r="Q22505">
        <v>93.918000000000006</v>
      </c>
      <c r="R22505">
        <v>-42.7</v>
      </c>
      <c r="S22505">
        <v>4.968</v>
      </c>
      <c r="T22505">
        <v>5228</v>
      </c>
      <c r="U22505" s="1" t="s">
        <v>24</v>
      </c>
    </row>
    <row r="22506" spans="1:21" x14ac:dyDescent="0.3">
      <c r="A22506">
        <v>32</v>
      </c>
      <c r="B22506" s="1" t="s">
        <v>37</v>
      </c>
      <c r="C22506" s="1" t="s">
        <v>31</v>
      </c>
      <c r="D22506" s="1" t="s">
        <v>38</v>
      </c>
      <c r="E22506" s="1" t="s">
        <v>24</v>
      </c>
      <c r="F22506" s="1" t="s">
        <v>24</v>
      </c>
      <c r="G22506" s="1" t="s">
        <v>25</v>
      </c>
      <c r="H22506" s="1" t="s">
        <v>26</v>
      </c>
      <c r="I22506" s="1" t="s">
        <v>49</v>
      </c>
      <c r="J22506" s="1" t="s">
        <v>42</v>
      </c>
      <c r="K22506">
        <v>749</v>
      </c>
      <c r="L22506">
        <v>8</v>
      </c>
      <c r="M22506">
        <v>999</v>
      </c>
      <c r="N22506">
        <v>0</v>
      </c>
      <c r="O22506" s="1" t="s">
        <v>29</v>
      </c>
      <c r="P22506">
        <v>1.4</v>
      </c>
      <c r="Q22506">
        <v>93.918000000000006</v>
      </c>
      <c r="R22506">
        <v>-42.7</v>
      </c>
      <c r="S22506">
        <v>4.968</v>
      </c>
      <c r="T22506">
        <v>5228</v>
      </c>
      <c r="U22506" s="1" t="s">
        <v>24</v>
      </c>
    </row>
    <row r="22507" spans="1:21" x14ac:dyDescent="0.3">
      <c r="A22507">
        <v>33</v>
      </c>
      <c r="B22507" s="1" t="s">
        <v>30</v>
      </c>
      <c r="C22507" s="1" t="s">
        <v>22</v>
      </c>
      <c r="D22507" s="1" t="s">
        <v>46</v>
      </c>
      <c r="E22507" s="1" t="s">
        <v>24</v>
      </c>
      <c r="F22507" s="1" t="s">
        <v>25</v>
      </c>
      <c r="G22507" s="1" t="s">
        <v>25</v>
      </c>
      <c r="H22507" s="1" t="s">
        <v>26</v>
      </c>
      <c r="I22507" s="1" t="s">
        <v>49</v>
      </c>
      <c r="J22507" s="1" t="s">
        <v>42</v>
      </c>
      <c r="K22507">
        <v>630</v>
      </c>
      <c r="L22507">
        <v>4</v>
      </c>
      <c r="M22507">
        <v>999</v>
      </c>
      <c r="N22507">
        <v>0</v>
      </c>
      <c r="O22507" s="1" t="s">
        <v>29</v>
      </c>
      <c r="P22507">
        <v>1.4</v>
      </c>
      <c r="Q22507">
        <v>93.918000000000006</v>
      </c>
      <c r="R22507">
        <v>-42.7</v>
      </c>
      <c r="S22507">
        <v>4.968</v>
      </c>
      <c r="T22507">
        <v>5228</v>
      </c>
      <c r="U22507" s="1" t="s">
        <v>25</v>
      </c>
    </row>
    <row r="22508" spans="1:21" x14ac:dyDescent="0.3">
      <c r="A22508">
        <v>32</v>
      </c>
      <c r="B22508" s="1" t="s">
        <v>37</v>
      </c>
      <c r="C22508" s="1" t="s">
        <v>45</v>
      </c>
      <c r="D22508" s="1" t="s">
        <v>32</v>
      </c>
      <c r="E22508" s="1" t="s">
        <v>24</v>
      </c>
      <c r="F22508" s="1" t="s">
        <v>36</v>
      </c>
      <c r="G22508" s="1" t="s">
        <v>36</v>
      </c>
      <c r="H22508" s="1" t="s">
        <v>26</v>
      </c>
      <c r="I22508" s="1" t="s">
        <v>49</v>
      </c>
      <c r="J22508" s="1" t="s">
        <v>42</v>
      </c>
      <c r="K22508">
        <v>81</v>
      </c>
      <c r="L22508">
        <v>4</v>
      </c>
      <c r="M22508">
        <v>999</v>
      </c>
      <c r="N22508">
        <v>0</v>
      </c>
      <c r="O22508" s="1" t="s">
        <v>29</v>
      </c>
      <c r="P22508">
        <v>1.4</v>
      </c>
      <c r="Q22508">
        <v>93.918000000000006</v>
      </c>
      <c r="R22508">
        <v>-42.7</v>
      </c>
      <c r="S22508">
        <v>4.968</v>
      </c>
      <c r="T22508">
        <v>5228</v>
      </c>
      <c r="U22508" s="1" t="s">
        <v>24</v>
      </c>
    </row>
    <row r="22509" spans="1:21" x14ac:dyDescent="0.3">
      <c r="A22509">
        <v>34</v>
      </c>
      <c r="B22509" s="1" t="s">
        <v>53</v>
      </c>
      <c r="C22509" s="1" t="s">
        <v>22</v>
      </c>
      <c r="D22509" s="1" t="s">
        <v>38</v>
      </c>
      <c r="E22509" s="1" t="s">
        <v>24</v>
      </c>
      <c r="F22509" s="1" t="s">
        <v>24</v>
      </c>
      <c r="G22509" s="1" t="s">
        <v>24</v>
      </c>
      <c r="H22509" s="1" t="s">
        <v>26</v>
      </c>
      <c r="I22509" s="1" t="s">
        <v>49</v>
      </c>
      <c r="J22509" s="1" t="s">
        <v>42</v>
      </c>
      <c r="K22509">
        <v>85</v>
      </c>
      <c r="L22509">
        <v>2</v>
      </c>
      <c r="M22509">
        <v>999</v>
      </c>
      <c r="N22509">
        <v>0</v>
      </c>
      <c r="O22509" s="1" t="s">
        <v>29</v>
      </c>
      <c r="P22509">
        <v>1.4</v>
      </c>
      <c r="Q22509">
        <v>93.918000000000006</v>
      </c>
      <c r="R22509">
        <v>-42.7</v>
      </c>
      <c r="S22509">
        <v>4.968</v>
      </c>
      <c r="T22509">
        <v>5228</v>
      </c>
      <c r="U22509" s="1" t="s">
        <v>24</v>
      </c>
    </row>
    <row r="22510" spans="1:21" x14ac:dyDescent="0.3">
      <c r="A22510">
        <v>29</v>
      </c>
      <c r="B22510" s="1" t="s">
        <v>37</v>
      </c>
      <c r="C22510" s="1" t="s">
        <v>22</v>
      </c>
      <c r="D22510" s="1" t="s">
        <v>32</v>
      </c>
      <c r="E22510" s="1" t="s">
        <v>24</v>
      </c>
      <c r="F22510" s="1" t="s">
        <v>24</v>
      </c>
      <c r="G22510" s="1" t="s">
        <v>24</v>
      </c>
      <c r="H22510" s="1" t="s">
        <v>26</v>
      </c>
      <c r="I22510" s="1" t="s">
        <v>49</v>
      </c>
      <c r="J22510" s="1" t="s">
        <v>42</v>
      </c>
      <c r="K22510">
        <v>468</v>
      </c>
      <c r="L22510">
        <v>3</v>
      </c>
      <c r="M22510">
        <v>999</v>
      </c>
      <c r="N22510">
        <v>0</v>
      </c>
      <c r="O22510" s="1" t="s">
        <v>29</v>
      </c>
      <c r="P22510">
        <v>1.4</v>
      </c>
      <c r="Q22510">
        <v>93.918000000000006</v>
      </c>
      <c r="R22510">
        <v>-42.7</v>
      </c>
      <c r="S22510">
        <v>4.968</v>
      </c>
      <c r="T22510">
        <v>5228</v>
      </c>
      <c r="U22510" s="1" t="s">
        <v>24</v>
      </c>
    </row>
    <row r="22511" spans="1:21" x14ac:dyDescent="0.3">
      <c r="A22511">
        <v>48</v>
      </c>
      <c r="B22511" s="1" t="s">
        <v>30</v>
      </c>
      <c r="C22511" s="1" t="s">
        <v>22</v>
      </c>
      <c r="D22511" s="1" t="s">
        <v>46</v>
      </c>
      <c r="E22511" s="1" t="s">
        <v>36</v>
      </c>
      <c r="F22511" s="1" t="s">
        <v>25</v>
      </c>
      <c r="G22511" s="1" t="s">
        <v>24</v>
      </c>
      <c r="H22511" s="1" t="s">
        <v>26</v>
      </c>
      <c r="I22511" s="1" t="s">
        <v>49</v>
      </c>
      <c r="J22511" s="1" t="s">
        <v>42</v>
      </c>
      <c r="K22511">
        <v>55</v>
      </c>
      <c r="L22511">
        <v>5</v>
      </c>
      <c r="M22511">
        <v>999</v>
      </c>
      <c r="N22511">
        <v>0</v>
      </c>
      <c r="O22511" s="1" t="s">
        <v>29</v>
      </c>
      <c r="P22511">
        <v>1.4</v>
      </c>
      <c r="Q22511">
        <v>93.918000000000006</v>
      </c>
      <c r="R22511">
        <v>-42.7</v>
      </c>
      <c r="S22511">
        <v>4.968</v>
      </c>
      <c r="T22511">
        <v>5228</v>
      </c>
      <c r="U22511" s="1" t="s">
        <v>24</v>
      </c>
    </row>
    <row r="22512" spans="1:21" x14ac:dyDescent="0.3">
      <c r="A22512">
        <v>39</v>
      </c>
      <c r="B22512" s="1" t="s">
        <v>53</v>
      </c>
      <c r="C22512" s="1" t="s">
        <v>22</v>
      </c>
      <c r="D22512" s="1" t="s">
        <v>32</v>
      </c>
      <c r="E22512" s="1" t="s">
        <v>24</v>
      </c>
      <c r="F22512" s="1" t="s">
        <v>24</v>
      </c>
      <c r="G22512" s="1" t="s">
        <v>24</v>
      </c>
      <c r="H22512" s="1" t="s">
        <v>26</v>
      </c>
      <c r="I22512" s="1" t="s">
        <v>49</v>
      </c>
      <c r="J22512" s="1" t="s">
        <v>42</v>
      </c>
      <c r="K22512">
        <v>28</v>
      </c>
      <c r="L22512">
        <v>1</v>
      </c>
      <c r="M22512">
        <v>999</v>
      </c>
      <c r="N22512">
        <v>0</v>
      </c>
      <c r="O22512" s="1" t="s">
        <v>29</v>
      </c>
      <c r="P22512">
        <v>1.4</v>
      </c>
      <c r="Q22512">
        <v>93.918000000000006</v>
      </c>
      <c r="R22512">
        <v>-42.7</v>
      </c>
      <c r="S22512">
        <v>4.968</v>
      </c>
      <c r="T22512">
        <v>5228</v>
      </c>
      <c r="U22512" s="1" t="s">
        <v>24</v>
      </c>
    </row>
    <row r="22513" spans="1:21" x14ac:dyDescent="0.3">
      <c r="A22513">
        <v>35</v>
      </c>
      <c r="B22513" s="1" t="s">
        <v>53</v>
      </c>
      <c r="C22513" s="1" t="s">
        <v>22</v>
      </c>
      <c r="D22513" s="1" t="s">
        <v>46</v>
      </c>
      <c r="E22513" s="1" t="s">
        <v>24</v>
      </c>
      <c r="F22513" s="1" t="s">
        <v>24</v>
      </c>
      <c r="G22513" s="1" t="s">
        <v>24</v>
      </c>
      <c r="H22513" s="1" t="s">
        <v>26</v>
      </c>
      <c r="I22513" s="1" t="s">
        <v>49</v>
      </c>
      <c r="J22513" s="1" t="s">
        <v>42</v>
      </c>
      <c r="K22513">
        <v>207</v>
      </c>
      <c r="L22513">
        <v>3</v>
      </c>
      <c r="M22513">
        <v>999</v>
      </c>
      <c r="N22513">
        <v>0</v>
      </c>
      <c r="O22513" s="1" t="s">
        <v>29</v>
      </c>
      <c r="P22513">
        <v>1.4</v>
      </c>
      <c r="Q22513">
        <v>93.918000000000006</v>
      </c>
      <c r="R22513">
        <v>-42.7</v>
      </c>
      <c r="S22513">
        <v>4.968</v>
      </c>
      <c r="T22513">
        <v>5228</v>
      </c>
      <c r="U22513" s="1" t="s">
        <v>24</v>
      </c>
    </row>
    <row r="22514" spans="1:21" x14ac:dyDescent="0.3">
      <c r="A22514">
        <v>30</v>
      </c>
      <c r="B22514" s="1" t="s">
        <v>37</v>
      </c>
      <c r="C22514" s="1" t="s">
        <v>31</v>
      </c>
      <c r="D22514" s="1" t="s">
        <v>38</v>
      </c>
      <c r="E22514" s="1" t="s">
        <v>24</v>
      </c>
      <c r="F22514" s="1" t="s">
        <v>25</v>
      </c>
      <c r="G22514" s="1" t="s">
        <v>24</v>
      </c>
      <c r="H22514" s="1" t="s">
        <v>26</v>
      </c>
      <c r="I22514" s="1" t="s">
        <v>49</v>
      </c>
      <c r="J22514" s="1" t="s">
        <v>42</v>
      </c>
      <c r="K22514">
        <v>27</v>
      </c>
      <c r="L22514">
        <v>3</v>
      </c>
      <c r="M22514">
        <v>999</v>
      </c>
      <c r="N22514">
        <v>0</v>
      </c>
      <c r="O22514" s="1" t="s">
        <v>29</v>
      </c>
      <c r="P22514">
        <v>1.4</v>
      </c>
      <c r="Q22514">
        <v>93.918000000000006</v>
      </c>
      <c r="R22514">
        <v>-42.7</v>
      </c>
      <c r="S22514">
        <v>4.968</v>
      </c>
      <c r="T22514">
        <v>5228</v>
      </c>
      <c r="U22514" s="1" t="s">
        <v>24</v>
      </c>
    </row>
    <row r="22515" spans="1:21" x14ac:dyDescent="0.3">
      <c r="A22515">
        <v>42</v>
      </c>
      <c r="B22515" s="1" t="s">
        <v>50</v>
      </c>
      <c r="C22515" s="1" t="s">
        <v>22</v>
      </c>
      <c r="D22515" s="1" t="s">
        <v>38</v>
      </c>
      <c r="E22515" s="1" t="s">
        <v>24</v>
      </c>
      <c r="F22515" s="1" t="s">
        <v>25</v>
      </c>
      <c r="G22515" s="1" t="s">
        <v>24</v>
      </c>
      <c r="H22515" s="1" t="s">
        <v>33</v>
      </c>
      <c r="I22515" s="1" t="s">
        <v>49</v>
      </c>
      <c r="J22515" s="1" t="s">
        <v>42</v>
      </c>
      <c r="K22515">
        <v>1088</v>
      </c>
      <c r="L22515">
        <v>14</v>
      </c>
      <c r="M22515">
        <v>999</v>
      </c>
      <c r="N22515">
        <v>0</v>
      </c>
      <c r="O22515" s="1" t="s">
        <v>29</v>
      </c>
      <c r="P22515">
        <v>1.4</v>
      </c>
      <c r="Q22515">
        <v>93.918000000000006</v>
      </c>
      <c r="R22515">
        <v>-42.7</v>
      </c>
      <c r="S22515">
        <v>4.968</v>
      </c>
      <c r="T22515">
        <v>5228</v>
      </c>
      <c r="U22515" s="1" t="s">
        <v>25</v>
      </c>
    </row>
    <row r="22516" spans="1:21" x14ac:dyDescent="0.3">
      <c r="A22516">
        <v>37</v>
      </c>
      <c r="B22516" s="1" t="s">
        <v>21</v>
      </c>
      <c r="C22516" s="1" t="s">
        <v>45</v>
      </c>
      <c r="D22516" s="1" t="s">
        <v>23</v>
      </c>
      <c r="E22516" s="1" t="s">
        <v>24</v>
      </c>
      <c r="F22516" s="1" t="s">
        <v>25</v>
      </c>
      <c r="G22516" s="1" t="s">
        <v>24</v>
      </c>
      <c r="H22516" s="1" t="s">
        <v>26</v>
      </c>
      <c r="I22516" s="1" t="s">
        <v>49</v>
      </c>
      <c r="J22516" s="1" t="s">
        <v>42</v>
      </c>
      <c r="K22516">
        <v>1150</v>
      </c>
      <c r="L22516">
        <v>4</v>
      </c>
      <c r="M22516">
        <v>999</v>
      </c>
      <c r="N22516">
        <v>0</v>
      </c>
      <c r="O22516" s="1" t="s">
        <v>29</v>
      </c>
      <c r="P22516">
        <v>1.4</v>
      </c>
      <c r="Q22516">
        <v>93.918000000000006</v>
      </c>
      <c r="R22516">
        <v>-42.7</v>
      </c>
      <c r="S22516">
        <v>4.968</v>
      </c>
      <c r="T22516">
        <v>5228</v>
      </c>
      <c r="U22516" s="1" t="s">
        <v>25</v>
      </c>
    </row>
    <row r="22517" spans="1:21" x14ac:dyDescent="0.3">
      <c r="A22517">
        <v>35</v>
      </c>
      <c r="B22517" s="1" t="s">
        <v>53</v>
      </c>
      <c r="C22517" s="1" t="s">
        <v>22</v>
      </c>
      <c r="D22517" s="1" t="s">
        <v>46</v>
      </c>
      <c r="E22517" s="1" t="s">
        <v>24</v>
      </c>
      <c r="F22517" s="1" t="s">
        <v>25</v>
      </c>
      <c r="G22517" s="1" t="s">
        <v>24</v>
      </c>
      <c r="H22517" s="1" t="s">
        <v>26</v>
      </c>
      <c r="I22517" s="1" t="s">
        <v>49</v>
      </c>
      <c r="J22517" s="1" t="s">
        <v>42</v>
      </c>
      <c r="K22517">
        <v>570</v>
      </c>
      <c r="L22517">
        <v>3</v>
      </c>
      <c r="M22517">
        <v>999</v>
      </c>
      <c r="N22517">
        <v>0</v>
      </c>
      <c r="O22517" s="1" t="s">
        <v>29</v>
      </c>
      <c r="P22517">
        <v>1.4</v>
      </c>
      <c r="Q22517">
        <v>93.918000000000006</v>
      </c>
      <c r="R22517">
        <v>-42.7</v>
      </c>
      <c r="S22517">
        <v>4.968</v>
      </c>
      <c r="T22517">
        <v>5228</v>
      </c>
      <c r="U22517" s="1" t="s">
        <v>24</v>
      </c>
    </row>
    <row r="22518" spans="1:21" x14ac:dyDescent="0.3">
      <c r="A22518">
        <v>39</v>
      </c>
      <c r="B22518" s="1" t="s">
        <v>53</v>
      </c>
      <c r="C22518" s="1" t="s">
        <v>22</v>
      </c>
      <c r="D22518" s="1" t="s">
        <v>32</v>
      </c>
      <c r="E22518" s="1" t="s">
        <v>24</v>
      </c>
      <c r="F22518" s="1" t="s">
        <v>25</v>
      </c>
      <c r="G22518" s="1" t="s">
        <v>24</v>
      </c>
      <c r="H22518" s="1" t="s">
        <v>26</v>
      </c>
      <c r="I22518" s="1" t="s">
        <v>49</v>
      </c>
      <c r="J22518" s="1" t="s">
        <v>42</v>
      </c>
      <c r="K22518">
        <v>404</v>
      </c>
      <c r="L22518">
        <v>1</v>
      </c>
      <c r="M22518">
        <v>999</v>
      </c>
      <c r="N22518">
        <v>0</v>
      </c>
      <c r="O22518" s="1" t="s">
        <v>29</v>
      </c>
      <c r="P22518">
        <v>1.4</v>
      </c>
      <c r="Q22518">
        <v>93.918000000000006</v>
      </c>
      <c r="R22518">
        <v>-42.7</v>
      </c>
      <c r="S22518">
        <v>4.968</v>
      </c>
      <c r="T22518">
        <v>5228</v>
      </c>
      <c r="U22518" s="1" t="s">
        <v>24</v>
      </c>
    </row>
    <row r="22519" spans="1:21" x14ac:dyDescent="0.3">
      <c r="A22519">
        <v>46</v>
      </c>
      <c r="B22519" s="1" t="s">
        <v>37</v>
      </c>
      <c r="C22519" s="1" t="s">
        <v>31</v>
      </c>
      <c r="D22519" s="1" t="s">
        <v>32</v>
      </c>
      <c r="E22519" s="1" t="s">
        <v>36</v>
      </c>
      <c r="F22519" s="1" t="s">
        <v>24</v>
      </c>
      <c r="G22519" s="1" t="s">
        <v>24</v>
      </c>
      <c r="H22519" s="1" t="s">
        <v>26</v>
      </c>
      <c r="I22519" s="1" t="s">
        <v>49</v>
      </c>
      <c r="J22519" s="1" t="s">
        <v>42</v>
      </c>
      <c r="K22519">
        <v>75</v>
      </c>
      <c r="L22519">
        <v>1</v>
      </c>
      <c r="M22519">
        <v>999</v>
      </c>
      <c r="N22519">
        <v>0</v>
      </c>
      <c r="O22519" s="1" t="s">
        <v>29</v>
      </c>
      <c r="P22519">
        <v>1.4</v>
      </c>
      <c r="Q22519">
        <v>93.918000000000006</v>
      </c>
      <c r="R22519">
        <v>-42.7</v>
      </c>
      <c r="S22519">
        <v>4.968</v>
      </c>
      <c r="T22519">
        <v>5228</v>
      </c>
      <c r="U22519" s="1" t="s">
        <v>24</v>
      </c>
    </row>
    <row r="22520" spans="1:21" x14ac:dyDescent="0.3">
      <c r="A22520">
        <v>39</v>
      </c>
      <c r="B22520" s="1" t="s">
        <v>53</v>
      </c>
      <c r="C22520" s="1" t="s">
        <v>22</v>
      </c>
      <c r="D22520" s="1" t="s">
        <v>32</v>
      </c>
      <c r="E22520" s="1" t="s">
        <v>24</v>
      </c>
      <c r="F22520" s="1" t="s">
        <v>24</v>
      </c>
      <c r="G22520" s="1" t="s">
        <v>24</v>
      </c>
      <c r="H22520" s="1" t="s">
        <v>26</v>
      </c>
      <c r="I22520" s="1" t="s">
        <v>49</v>
      </c>
      <c r="J22520" s="1" t="s">
        <v>42</v>
      </c>
      <c r="K22520">
        <v>232</v>
      </c>
      <c r="L22520">
        <v>1</v>
      </c>
      <c r="M22520">
        <v>999</v>
      </c>
      <c r="N22520">
        <v>0</v>
      </c>
      <c r="O22520" s="1" t="s">
        <v>29</v>
      </c>
      <c r="P22520">
        <v>1.4</v>
      </c>
      <c r="Q22520">
        <v>93.918000000000006</v>
      </c>
      <c r="R22520">
        <v>-42.7</v>
      </c>
      <c r="S22520">
        <v>4.968</v>
      </c>
      <c r="T22520">
        <v>5228</v>
      </c>
      <c r="U22520" s="1" t="s">
        <v>24</v>
      </c>
    </row>
    <row r="22521" spans="1:21" x14ac:dyDescent="0.3">
      <c r="A22521">
        <v>50</v>
      </c>
      <c r="B22521" s="1" t="s">
        <v>53</v>
      </c>
      <c r="C22521" s="1" t="s">
        <v>22</v>
      </c>
      <c r="D22521" s="1" t="s">
        <v>32</v>
      </c>
      <c r="E22521" s="1" t="s">
        <v>24</v>
      </c>
      <c r="F22521" s="1" t="s">
        <v>24</v>
      </c>
      <c r="G22521" s="1" t="s">
        <v>24</v>
      </c>
      <c r="H22521" s="1" t="s">
        <v>26</v>
      </c>
      <c r="I22521" s="1" t="s">
        <v>49</v>
      </c>
      <c r="J22521" s="1" t="s">
        <v>42</v>
      </c>
      <c r="K22521">
        <v>190</v>
      </c>
      <c r="L22521">
        <v>1</v>
      </c>
      <c r="M22521">
        <v>999</v>
      </c>
      <c r="N22521">
        <v>0</v>
      </c>
      <c r="O22521" s="1" t="s">
        <v>29</v>
      </c>
      <c r="P22521">
        <v>1.4</v>
      </c>
      <c r="Q22521">
        <v>93.918000000000006</v>
      </c>
      <c r="R22521">
        <v>-42.7</v>
      </c>
      <c r="S22521">
        <v>4.968</v>
      </c>
      <c r="T22521">
        <v>5228</v>
      </c>
      <c r="U22521" s="1" t="s">
        <v>24</v>
      </c>
    </row>
    <row r="22522" spans="1:21" x14ac:dyDescent="0.3">
      <c r="A22522">
        <v>46</v>
      </c>
      <c r="B22522" s="1" t="s">
        <v>37</v>
      </c>
      <c r="C22522" s="1" t="s">
        <v>31</v>
      </c>
      <c r="D22522" s="1" t="s">
        <v>32</v>
      </c>
      <c r="E22522" s="1" t="s">
        <v>24</v>
      </c>
      <c r="F22522" s="1" t="s">
        <v>36</v>
      </c>
      <c r="G22522" s="1" t="s">
        <v>36</v>
      </c>
      <c r="H22522" s="1" t="s">
        <v>26</v>
      </c>
      <c r="I22522" s="1" t="s">
        <v>49</v>
      </c>
      <c r="J22522" s="1" t="s">
        <v>42</v>
      </c>
      <c r="K22522">
        <v>37</v>
      </c>
      <c r="L22522">
        <v>3</v>
      </c>
      <c r="M22522">
        <v>999</v>
      </c>
      <c r="N22522">
        <v>0</v>
      </c>
      <c r="O22522" s="1" t="s">
        <v>29</v>
      </c>
      <c r="P22522">
        <v>1.4</v>
      </c>
      <c r="Q22522">
        <v>93.918000000000006</v>
      </c>
      <c r="R22522">
        <v>-42.7</v>
      </c>
      <c r="S22522">
        <v>4.968</v>
      </c>
      <c r="T22522">
        <v>5228</v>
      </c>
      <c r="U22522" s="1" t="s">
        <v>24</v>
      </c>
    </row>
    <row r="22523" spans="1:21" x14ac:dyDescent="0.3">
      <c r="A22523">
        <v>27</v>
      </c>
      <c r="B22523" s="1" t="s">
        <v>37</v>
      </c>
      <c r="C22523" s="1" t="s">
        <v>22</v>
      </c>
      <c r="D22523" s="1" t="s">
        <v>32</v>
      </c>
      <c r="E22523" s="1" t="s">
        <v>36</v>
      </c>
      <c r="F22523" s="1" t="s">
        <v>24</v>
      </c>
      <c r="G22523" s="1" t="s">
        <v>24</v>
      </c>
      <c r="H22523" s="1" t="s">
        <v>26</v>
      </c>
      <c r="I22523" s="1" t="s">
        <v>49</v>
      </c>
      <c r="J22523" s="1" t="s">
        <v>42</v>
      </c>
      <c r="K22523">
        <v>84</v>
      </c>
      <c r="L22523">
        <v>3</v>
      </c>
      <c r="M22523">
        <v>999</v>
      </c>
      <c r="N22523">
        <v>0</v>
      </c>
      <c r="O22523" s="1" t="s">
        <v>29</v>
      </c>
      <c r="P22523">
        <v>1.4</v>
      </c>
      <c r="Q22523">
        <v>93.918000000000006</v>
      </c>
      <c r="R22523">
        <v>-42.7</v>
      </c>
      <c r="S22523">
        <v>4.968</v>
      </c>
      <c r="T22523">
        <v>5228</v>
      </c>
      <c r="U22523" s="1" t="s">
        <v>24</v>
      </c>
    </row>
    <row r="22524" spans="1:21" x14ac:dyDescent="0.3">
      <c r="A22524">
        <v>52</v>
      </c>
      <c r="B22524" s="1" t="s">
        <v>21</v>
      </c>
      <c r="C22524" s="1" t="s">
        <v>22</v>
      </c>
      <c r="D22524" s="1" t="s">
        <v>51</v>
      </c>
      <c r="E22524" s="1" t="s">
        <v>24</v>
      </c>
      <c r="F22524" s="1" t="s">
        <v>25</v>
      </c>
      <c r="G22524" s="1" t="s">
        <v>24</v>
      </c>
      <c r="H22524" s="1" t="s">
        <v>26</v>
      </c>
      <c r="I22524" s="1" t="s">
        <v>49</v>
      </c>
      <c r="J22524" s="1" t="s">
        <v>42</v>
      </c>
      <c r="K22524">
        <v>92</v>
      </c>
      <c r="L22524">
        <v>1</v>
      </c>
      <c r="M22524">
        <v>999</v>
      </c>
      <c r="N22524">
        <v>0</v>
      </c>
      <c r="O22524" s="1" t="s">
        <v>29</v>
      </c>
      <c r="P22524">
        <v>1.4</v>
      </c>
      <c r="Q22524">
        <v>93.918000000000006</v>
      </c>
      <c r="R22524">
        <v>-42.7</v>
      </c>
      <c r="S22524">
        <v>4.968</v>
      </c>
      <c r="T22524">
        <v>5228</v>
      </c>
      <c r="U22524" s="1" t="s">
        <v>24</v>
      </c>
    </row>
    <row r="22525" spans="1:21" x14ac:dyDescent="0.3">
      <c r="A22525">
        <v>56</v>
      </c>
      <c r="B22525" s="1" t="s">
        <v>53</v>
      </c>
      <c r="C22525" s="1" t="s">
        <v>45</v>
      </c>
      <c r="D22525" s="1" t="s">
        <v>38</v>
      </c>
      <c r="E22525" s="1" t="s">
        <v>36</v>
      </c>
      <c r="F22525" s="1" t="s">
        <v>24</v>
      </c>
      <c r="G22525" s="1" t="s">
        <v>24</v>
      </c>
      <c r="H22525" s="1" t="s">
        <v>26</v>
      </c>
      <c r="I22525" s="1" t="s">
        <v>49</v>
      </c>
      <c r="J22525" s="1" t="s">
        <v>42</v>
      </c>
      <c r="K22525">
        <v>384</v>
      </c>
      <c r="L22525">
        <v>3</v>
      </c>
      <c r="M22525">
        <v>999</v>
      </c>
      <c r="N22525">
        <v>0</v>
      </c>
      <c r="O22525" s="1" t="s">
        <v>29</v>
      </c>
      <c r="P22525">
        <v>1.4</v>
      </c>
      <c r="Q22525">
        <v>93.918000000000006</v>
      </c>
      <c r="R22525">
        <v>-42.7</v>
      </c>
      <c r="S22525">
        <v>4.968</v>
      </c>
      <c r="T22525">
        <v>5228</v>
      </c>
      <c r="U22525" s="1" t="s">
        <v>24</v>
      </c>
    </row>
    <row r="22526" spans="1:21" x14ac:dyDescent="0.3">
      <c r="A22526">
        <v>28</v>
      </c>
      <c r="B22526" s="1" t="s">
        <v>37</v>
      </c>
      <c r="C22526" s="1" t="s">
        <v>31</v>
      </c>
      <c r="D22526" s="1" t="s">
        <v>38</v>
      </c>
      <c r="E22526" s="1" t="s">
        <v>24</v>
      </c>
      <c r="F22526" s="1" t="s">
        <v>24</v>
      </c>
      <c r="G22526" s="1" t="s">
        <v>24</v>
      </c>
      <c r="H22526" s="1" t="s">
        <v>26</v>
      </c>
      <c r="I22526" s="1" t="s">
        <v>49</v>
      </c>
      <c r="J22526" s="1" t="s">
        <v>42</v>
      </c>
      <c r="K22526">
        <v>321</v>
      </c>
      <c r="L22526">
        <v>1</v>
      </c>
      <c r="M22526">
        <v>999</v>
      </c>
      <c r="N22526">
        <v>0</v>
      </c>
      <c r="O22526" s="1" t="s">
        <v>29</v>
      </c>
      <c r="P22526">
        <v>1.4</v>
      </c>
      <c r="Q22526">
        <v>93.918000000000006</v>
      </c>
      <c r="R22526">
        <v>-42.7</v>
      </c>
      <c r="S22526">
        <v>4.968</v>
      </c>
      <c r="T22526">
        <v>5228</v>
      </c>
      <c r="U22526" s="1" t="s">
        <v>24</v>
      </c>
    </row>
    <row r="22527" spans="1:21" x14ac:dyDescent="0.3">
      <c r="A22527">
        <v>52</v>
      </c>
      <c r="B22527" s="1" t="s">
        <v>21</v>
      </c>
      <c r="C22527" s="1" t="s">
        <v>22</v>
      </c>
      <c r="D22527" s="1" t="s">
        <v>36</v>
      </c>
      <c r="E22527" s="1" t="s">
        <v>24</v>
      </c>
      <c r="F22527" s="1" t="s">
        <v>24</v>
      </c>
      <c r="G22527" s="1" t="s">
        <v>24</v>
      </c>
      <c r="H22527" s="1" t="s">
        <v>26</v>
      </c>
      <c r="I22527" s="1" t="s">
        <v>49</v>
      </c>
      <c r="J22527" s="1" t="s">
        <v>42</v>
      </c>
      <c r="K22527">
        <v>394</v>
      </c>
      <c r="L22527">
        <v>1</v>
      </c>
      <c r="M22527">
        <v>999</v>
      </c>
      <c r="N22527">
        <v>0</v>
      </c>
      <c r="O22527" s="1" t="s">
        <v>29</v>
      </c>
      <c r="P22527">
        <v>1.4</v>
      </c>
      <c r="Q22527">
        <v>93.918000000000006</v>
      </c>
      <c r="R22527">
        <v>-42.7</v>
      </c>
      <c r="S22527">
        <v>4.968</v>
      </c>
      <c r="T22527">
        <v>5228</v>
      </c>
      <c r="U22527" s="1" t="s">
        <v>24</v>
      </c>
    </row>
    <row r="22528" spans="1:21" x14ac:dyDescent="0.3">
      <c r="A22528">
        <v>27</v>
      </c>
      <c r="B22528" s="1" t="s">
        <v>21</v>
      </c>
      <c r="C22528" s="1" t="s">
        <v>31</v>
      </c>
      <c r="D22528" s="1" t="s">
        <v>51</v>
      </c>
      <c r="E22528" s="1" t="s">
        <v>24</v>
      </c>
      <c r="F22528" s="1" t="s">
        <v>24</v>
      </c>
      <c r="G22528" s="1" t="s">
        <v>24</v>
      </c>
      <c r="H22528" s="1" t="s">
        <v>26</v>
      </c>
      <c r="I22528" s="1" t="s">
        <v>49</v>
      </c>
      <c r="J22528" s="1" t="s">
        <v>42</v>
      </c>
      <c r="K22528">
        <v>451</v>
      </c>
      <c r="L22528">
        <v>1</v>
      </c>
      <c r="M22528">
        <v>999</v>
      </c>
      <c r="N22528">
        <v>0</v>
      </c>
      <c r="O22528" s="1" t="s">
        <v>29</v>
      </c>
      <c r="P22528">
        <v>1.4</v>
      </c>
      <c r="Q22528">
        <v>93.918000000000006</v>
      </c>
      <c r="R22528">
        <v>-42.7</v>
      </c>
      <c r="S22528">
        <v>4.968</v>
      </c>
      <c r="T22528">
        <v>5228</v>
      </c>
      <c r="U22528" s="1" t="s">
        <v>24</v>
      </c>
    </row>
    <row r="22529" spans="1:21" x14ac:dyDescent="0.3">
      <c r="A22529">
        <v>29</v>
      </c>
      <c r="B22529" s="1" t="s">
        <v>37</v>
      </c>
      <c r="C22529" s="1" t="s">
        <v>31</v>
      </c>
      <c r="D22529" s="1" t="s">
        <v>38</v>
      </c>
      <c r="E22529" s="1" t="s">
        <v>24</v>
      </c>
      <c r="F22529" s="1" t="s">
        <v>24</v>
      </c>
      <c r="G22529" s="1" t="s">
        <v>24</v>
      </c>
      <c r="H22529" s="1" t="s">
        <v>26</v>
      </c>
      <c r="I22529" s="1" t="s">
        <v>49</v>
      </c>
      <c r="J22529" s="1" t="s">
        <v>42</v>
      </c>
      <c r="K22529">
        <v>117</v>
      </c>
      <c r="L22529">
        <v>1</v>
      </c>
      <c r="M22529">
        <v>999</v>
      </c>
      <c r="N22529">
        <v>0</v>
      </c>
      <c r="O22529" s="1" t="s">
        <v>29</v>
      </c>
      <c r="P22529">
        <v>1.4</v>
      </c>
      <c r="Q22529">
        <v>93.918000000000006</v>
      </c>
      <c r="R22529">
        <v>-42.7</v>
      </c>
      <c r="S22529">
        <v>4.968</v>
      </c>
      <c r="T22529">
        <v>5228</v>
      </c>
      <c r="U22529" s="1" t="s">
        <v>24</v>
      </c>
    </row>
    <row r="22530" spans="1:21" x14ac:dyDescent="0.3">
      <c r="A22530">
        <v>27</v>
      </c>
      <c r="B22530" s="1" t="s">
        <v>21</v>
      </c>
      <c r="C22530" s="1" t="s">
        <v>31</v>
      </c>
      <c r="D22530" s="1" t="s">
        <v>51</v>
      </c>
      <c r="E22530" s="1" t="s">
        <v>24</v>
      </c>
      <c r="F22530" s="1" t="s">
        <v>24</v>
      </c>
      <c r="G22530" s="1" t="s">
        <v>24</v>
      </c>
      <c r="H22530" s="1" t="s">
        <v>26</v>
      </c>
      <c r="I22530" s="1" t="s">
        <v>49</v>
      </c>
      <c r="J22530" s="1" t="s">
        <v>42</v>
      </c>
      <c r="K22530">
        <v>508</v>
      </c>
      <c r="L22530">
        <v>1</v>
      </c>
      <c r="M22530">
        <v>999</v>
      </c>
      <c r="N22530">
        <v>0</v>
      </c>
      <c r="O22530" s="1" t="s">
        <v>29</v>
      </c>
      <c r="P22530">
        <v>1.4</v>
      </c>
      <c r="Q22530">
        <v>93.918000000000006</v>
      </c>
      <c r="R22530">
        <v>-42.7</v>
      </c>
      <c r="S22530">
        <v>4.968</v>
      </c>
      <c r="T22530">
        <v>5228</v>
      </c>
      <c r="U22530" s="1" t="s">
        <v>24</v>
      </c>
    </row>
    <row r="22531" spans="1:21" x14ac:dyDescent="0.3">
      <c r="A22531">
        <v>22</v>
      </c>
      <c r="B22531" s="1" t="s">
        <v>62</v>
      </c>
      <c r="C22531" s="1" t="s">
        <v>31</v>
      </c>
      <c r="D22531" s="1" t="s">
        <v>32</v>
      </c>
      <c r="E22531" s="1" t="s">
        <v>24</v>
      </c>
      <c r="F22531" s="1" t="s">
        <v>24</v>
      </c>
      <c r="G22531" s="1" t="s">
        <v>24</v>
      </c>
      <c r="H22531" s="1" t="s">
        <v>26</v>
      </c>
      <c r="I22531" s="1" t="s">
        <v>49</v>
      </c>
      <c r="J22531" s="1" t="s">
        <v>42</v>
      </c>
      <c r="K22531">
        <v>60</v>
      </c>
      <c r="L22531">
        <v>6</v>
      </c>
      <c r="M22531">
        <v>999</v>
      </c>
      <c r="N22531">
        <v>0</v>
      </c>
      <c r="O22531" s="1" t="s">
        <v>29</v>
      </c>
      <c r="P22531">
        <v>1.4</v>
      </c>
      <c r="Q22531">
        <v>93.918000000000006</v>
      </c>
      <c r="R22531">
        <v>-42.7</v>
      </c>
      <c r="S22531">
        <v>4.968</v>
      </c>
      <c r="T22531">
        <v>5228</v>
      </c>
      <c r="U22531" s="1" t="s">
        <v>24</v>
      </c>
    </row>
    <row r="22532" spans="1:21" x14ac:dyDescent="0.3">
      <c r="A22532">
        <v>48</v>
      </c>
      <c r="B22532" s="1" t="s">
        <v>44</v>
      </c>
      <c r="C22532" s="1" t="s">
        <v>22</v>
      </c>
      <c r="D22532" s="1" t="s">
        <v>38</v>
      </c>
      <c r="E22532" s="1" t="s">
        <v>24</v>
      </c>
      <c r="F22532" s="1" t="s">
        <v>25</v>
      </c>
      <c r="G22532" s="1" t="s">
        <v>24</v>
      </c>
      <c r="H22532" s="1" t="s">
        <v>26</v>
      </c>
      <c r="I22532" s="1" t="s">
        <v>49</v>
      </c>
      <c r="J22532" s="1" t="s">
        <v>42</v>
      </c>
      <c r="K22532">
        <v>207</v>
      </c>
      <c r="L22532">
        <v>1</v>
      </c>
      <c r="M22532">
        <v>999</v>
      </c>
      <c r="N22532">
        <v>0</v>
      </c>
      <c r="O22532" s="1" t="s">
        <v>29</v>
      </c>
      <c r="P22532">
        <v>1.4</v>
      </c>
      <c r="Q22532">
        <v>93.918000000000006</v>
      </c>
      <c r="R22532">
        <v>-42.7</v>
      </c>
      <c r="S22532">
        <v>4.968</v>
      </c>
      <c r="T22532">
        <v>5228</v>
      </c>
      <c r="U22532" s="1" t="s">
        <v>24</v>
      </c>
    </row>
    <row r="22533" spans="1:21" x14ac:dyDescent="0.3">
      <c r="A22533">
        <v>31</v>
      </c>
      <c r="B22533" s="1" t="s">
        <v>21</v>
      </c>
      <c r="C22533" s="1" t="s">
        <v>31</v>
      </c>
      <c r="D22533" s="1" t="s">
        <v>32</v>
      </c>
      <c r="E22533" s="1" t="s">
        <v>24</v>
      </c>
      <c r="F22533" s="1" t="s">
        <v>25</v>
      </c>
      <c r="G22533" s="1" t="s">
        <v>24</v>
      </c>
      <c r="H22533" s="1" t="s">
        <v>26</v>
      </c>
      <c r="I22533" s="1" t="s">
        <v>49</v>
      </c>
      <c r="J22533" s="1" t="s">
        <v>42</v>
      </c>
      <c r="K22533">
        <v>107</v>
      </c>
      <c r="L22533">
        <v>3</v>
      </c>
      <c r="M22533">
        <v>999</v>
      </c>
      <c r="N22533">
        <v>0</v>
      </c>
      <c r="O22533" s="1" t="s">
        <v>29</v>
      </c>
      <c r="P22533">
        <v>1.4</v>
      </c>
      <c r="Q22533">
        <v>93.918000000000006</v>
      </c>
      <c r="R22533">
        <v>-42.7</v>
      </c>
      <c r="S22533">
        <v>4.968</v>
      </c>
      <c r="T22533">
        <v>5228</v>
      </c>
      <c r="U22533" s="1" t="s">
        <v>24</v>
      </c>
    </row>
    <row r="22534" spans="1:21" x14ac:dyDescent="0.3">
      <c r="A22534">
        <v>45</v>
      </c>
      <c r="B22534" s="1" t="s">
        <v>37</v>
      </c>
      <c r="C22534" s="1" t="s">
        <v>22</v>
      </c>
      <c r="D22534" s="1" t="s">
        <v>38</v>
      </c>
      <c r="E22534" s="1" t="s">
        <v>24</v>
      </c>
      <c r="F22534" s="1" t="s">
        <v>24</v>
      </c>
      <c r="G22534" s="1" t="s">
        <v>24</v>
      </c>
      <c r="H22534" s="1" t="s">
        <v>26</v>
      </c>
      <c r="I22534" s="1" t="s">
        <v>49</v>
      </c>
      <c r="J22534" s="1" t="s">
        <v>42</v>
      </c>
      <c r="K22534">
        <v>196</v>
      </c>
      <c r="L22534">
        <v>1</v>
      </c>
      <c r="M22534">
        <v>999</v>
      </c>
      <c r="N22534">
        <v>0</v>
      </c>
      <c r="O22534" s="1" t="s">
        <v>29</v>
      </c>
      <c r="P22534">
        <v>1.4</v>
      </c>
      <c r="Q22534">
        <v>93.918000000000006</v>
      </c>
      <c r="R22534">
        <v>-42.7</v>
      </c>
      <c r="S22534">
        <v>4.968</v>
      </c>
      <c r="T22534">
        <v>5228</v>
      </c>
      <c r="U22534" s="1" t="s">
        <v>24</v>
      </c>
    </row>
    <row r="22535" spans="1:21" x14ac:dyDescent="0.3">
      <c r="A22535">
        <v>38</v>
      </c>
      <c r="B22535" s="1" t="s">
        <v>37</v>
      </c>
      <c r="C22535" s="1" t="s">
        <v>22</v>
      </c>
      <c r="D22535" s="1" t="s">
        <v>32</v>
      </c>
      <c r="E22535" s="1" t="s">
        <v>24</v>
      </c>
      <c r="F22535" s="1" t="s">
        <v>24</v>
      </c>
      <c r="G22535" s="1" t="s">
        <v>25</v>
      </c>
      <c r="H22535" s="1" t="s">
        <v>26</v>
      </c>
      <c r="I22535" s="1" t="s">
        <v>49</v>
      </c>
      <c r="J22535" s="1" t="s">
        <v>42</v>
      </c>
      <c r="K22535">
        <v>106</v>
      </c>
      <c r="L22535">
        <v>3</v>
      </c>
      <c r="M22535">
        <v>999</v>
      </c>
      <c r="N22535">
        <v>0</v>
      </c>
      <c r="O22535" s="1" t="s">
        <v>29</v>
      </c>
      <c r="P22535">
        <v>1.4</v>
      </c>
      <c r="Q22535">
        <v>93.918000000000006</v>
      </c>
      <c r="R22535">
        <v>-42.7</v>
      </c>
      <c r="S22535">
        <v>4.968</v>
      </c>
      <c r="T22535">
        <v>5228</v>
      </c>
      <c r="U22535" s="1" t="s">
        <v>24</v>
      </c>
    </row>
    <row r="22536" spans="1:21" x14ac:dyDescent="0.3">
      <c r="A22536">
        <v>48</v>
      </c>
      <c r="B22536" s="1" t="s">
        <v>44</v>
      </c>
      <c r="C22536" s="1" t="s">
        <v>22</v>
      </c>
      <c r="D22536" s="1" t="s">
        <v>38</v>
      </c>
      <c r="E22536" s="1" t="s">
        <v>24</v>
      </c>
      <c r="F22536" s="1" t="s">
        <v>25</v>
      </c>
      <c r="G22536" s="1" t="s">
        <v>24</v>
      </c>
      <c r="H22536" s="1" t="s">
        <v>26</v>
      </c>
      <c r="I22536" s="1" t="s">
        <v>49</v>
      </c>
      <c r="J22536" s="1" t="s">
        <v>42</v>
      </c>
      <c r="K22536">
        <v>413</v>
      </c>
      <c r="L22536">
        <v>1</v>
      </c>
      <c r="M22536">
        <v>999</v>
      </c>
      <c r="N22536">
        <v>0</v>
      </c>
      <c r="O22536" s="1" t="s">
        <v>29</v>
      </c>
      <c r="P22536">
        <v>1.4</v>
      </c>
      <c r="Q22536">
        <v>93.918000000000006</v>
      </c>
      <c r="R22536">
        <v>-42.7</v>
      </c>
      <c r="S22536">
        <v>4.968</v>
      </c>
      <c r="T22536">
        <v>5228</v>
      </c>
      <c r="U22536" s="1" t="s">
        <v>24</v>
      </c>
    </row>
    <row r="22537" spans="1:21" x14ac:dyDescent="0.3">
      <c r="A22537">
        <v>35</v>
      </c>
      <c r="B22537" s="1" t="s">
        <v>53</v>
      </c>
      <c r="C22537" s="1" t="s">
        <v>22</v>
      </c>
      <c r="D22537" s="1" t="s">
        <v>46</v>
      </c>
      <c r="E22537" s="1" t="s">
        <v>24</v>
      </c>
      <c r="F22537" s="1" t="s">
        <v>24</v>
      </c>
      <c r="G22537" s="1" t="s">
        <v>25</v>
      </c>
      <c r="H22537" s="1" t="s">
        <v>26</v>
      </c>
      <c r="I22537" s="1" t="s">
        <v>49</v>
      </c>
      <c r="J22537" s="1" t="s">
        <v>42</v>
      </c>
      <c r="K22537">
        <v>15</v>
      </c>
      <c r="L22537">
        <v>23</v>
      </c>
      <c r="M22537">
        <v>999</v>
      </c>
      <c r="N22537">
        <v>0</v>
      </c>
      <c r="O22537" s="1" t="s">
        <v>29</v>
      </c>
      <c r="P22537">
        <v>1.4</v>
      </c>
      <c r="Q22537">
        <v>93.918000000000006</v>
      </c>
      <c r="R22537">
        <v>-42.7</v>
      </c>
      <c r="S22537">
        <v>4.968</v>
      </c>
      <c r="T22537">
        <v>5228</v>
      </c>
      <c r="U22537" s="1" t="s">
        <v>24</v>
      </c>
    </row>
    <row r="22538" spans="1:21" x14ac:dyDescent="0.3">
      <c r="A22538">
        <v>28</v>
      </c>
      <c r="B22538" s="1" t="s">
        <v>30</v>
      </c>
      <c r="C22538" s="1" t="s">
        <v>22</v>
      </c>
      <c r="D22538" s="1" t="s">
        <v>32</v>
      </c>
      <c r="E22538" s="1" t="s">
        <v>24</v>
      </c>
      <c r="F22538" s="1" t="s">
        <v>36</v>
      </c>
      <c r="G22538" s="1" t="s">
        <v>36</v>
      </c>
      <c r="H22538" s="1" t="s">
        <v>26</v>
      </c>
      <c r="I22538" s="1" t="s">
        <v>49</v>
      </c>
      <c r="J22538" s="1" t="s">
        <v>42</v>
      </c>
      <c r="K22538">
        <v>81</v>
      </c>
      <c r="L22538">
        <v>4</v>
      </c>
      <c r="M22538">
        <v>999</v>
      </c>
      <c r="N22538">
        <v>0</v>
      </c>
      <c r="O22538" s="1" t="s">
        <v>29</v>
      </c>
      <c r="P22538">
        <v>1.4</v>
      </c>
      <c r="Q22538">
        <v>93.918000000000006</v>
      </c>
      <c r="R22538">
        <v>-42.7</v>
      </c>
      <c r="S22538">
        <v>4.968</v>
      </c>
      <c r="T22538">
        <v>5228</v>
      </c>
      <c r="U22538" s="1" t="s">
        <v>24</v>
      </c>
    </row>
    <row r="22539" spans="1:21" x14ac:dyDescent="0.3">
      <c r="A22539">
        <v>36</v>
      </c>
      <c r="B22539" s="1" t="s">
        <v>57</v>
      </c>
      <c r="C22539" s="1" t="s">
        <v>45</v>
      </c>
      <c r="D22539" s="1" t="s">
        <v>38</v>
      </c>
      <c r="E22539" s="1" t="s">
        <v>24</v>
      </c>
      <c r="F22539" s="1" t="s">
        <v>24</v>
      </c>
      <c r="G22539" s="1" t="s">
        <v>25</v>
      </c>
      <c r="H22539" s="1" t="s">
        <v>26</v>
      </c>
      <c r="I22539" s="1" t="s">
        <v>49</v>
      </c>
      <c r="J22539" s="1" t="s">
        <v>42</v>
      </c>
      <c r="K22539">
        <v>125</v>
      </c>
      <c r="L22539">
        <v>5</v>
      </c>
      <c r="M22539">
        <v>999</v>
      </c>
      <c r="N22539">
        <v>0</v>
      </c>
      <c r="O22539" s="1" t="s">
        <v>29</v>
      </c>
      <c r="P22539">
        <v>1.4</v>
      </c>
      <c r="Q22539">
        <v>93.918000000000006</v>
      </c>
      <c r="R22539">
        <v>-42.7</v>
      </c>
      <c r="S22539">
        <v>4.968</v>
      </c>
      <c r="T22539">
        <v>5228</v>
      </c>
      <c r="U22539" s="1" t="s">
        <v>24</v>
      </c>
    </row>
    <row r="22540" spans="1:21" x14ac:dyDescent="0.3">
      <c r="A22540">
        <v>29</v>
      </c>
      <c r="B22540" s="1" t="s">
        <v>37</v>
      </c>
      <c r="C22540" s="1" t="s">
        <v>31</v>
      </c>
      <c r="D22540" s="1" t="s">
        <v>38</v>
      </c>
      <c r="E22540" s="1" t="s">
        <v>24</v>
      </c>
      <c r="F22540" s="1" t="s">
        <v>25</v>
      </c>
      <c r="G22540" s="1" t="s">
        <v>24</v>
      </c>
      <c r="H22540" s="1" t="s">
        <v>26</v>
      </c>
      <c r="I22540" s="1" t="s">
        <v>49</v>
      </c>
      <c r="J22540" s="1" t="s">
        <v>42</v>
      </c>
      <c r="K22540">
        <v>543</v>
      </c>
      <c r="L22540">
        <v>1</v>
      </c>
      <c r="M22540">
        <v>999</v>
      </c>
      <c r="N22540">
        <v>0</v>
      </c>
      <c r="O22540" s="1" t="s">
        <v>29</v>
      </c>
      <c r="P22540">
        <v>1.4</v>
      </c>
      <c r="Q22540">
        <v>93.918000000000006</v>
      </c>
      <c r="R22540">
        <v>-42.7</v>
      </c>
      <c r="S22540">
        <v>4.968</v>
      </c>
      <c r="T22540">
        <v>5228</v>
      </c>
      <c r="U22540" s="1" t="s">
        <v>24</v>
      </c>
    </row>
    <row r="22541" spans="1:21" x14ac:dyDescent="0.3">
      <c r="A22541">
        <v>45</v>
      </c>
      <c r="B22541" s="1" t="s">
        <v>37</v>
      </c>
      <c r="C22541" s="1" t="s">
        <v>22</v>
      </c>
      <c r="D22541" s="1" t="s">
        <v>38</v>
      </c>
      <c r="E22541" s="1" t="s">
        <v>24</v>
      </c>
      <c r="F22541" s="1" t="s">
        <v>25</v>
      </c>
      <c r="G22541" s="1" t="s">
        <v>24</v>
      </c>
      <c r="H22541" s="1" t="s">
        <v>33</v>
      </c>
      <c r="I22541" s="1" t="s">
        <v>49</v>
      </c>
      <c r="J22541" s="1" t="s">
        <v>42</v>
      </c>
      <c r="K22541">
        <v>91</v>
      </c>
      <c r="L22541">
        <v>1</v>
      </c>
      <c r="M22541">
        <v>999</v>
      </c>
      <c r="N22541">
        <v>0</v>
      </c>
      <c r="O22541" s="1" t="s">
        <v>29</v>
      </c>
      <c r="P22541">
        <v>1.4</v>
      </c>
      <c r="Q22541">
        <v>93.918000000000006</v>
      </c>
      <c r="R22541">
        <v>-42.7</v>
      </c>
      <c r="S22541">
        <v>4.968</v>
      </c>
      <c r="T22541">
        <v>5228</v>
      </c>
      <c r="U22541" s="1" t="s">
        <v>24</v>
      </c>
    </row>
    <row r="22542" spans="1:21" x14ac:dyDescent="0.3">
      <c r="A22542">
        <v>56</v>
      </c>
      <c r="B22542" s="1" t="s">
        <v>44</v>
      </c>
      <c r="C22542" s="1" t="s">
        <v>22</v>
      </c>
      <c r="D22542" s="1" t="s">
        <v>51</v>
      </c>
      <c r="E22542" s="1" t="s">
        <v>36</v>
      </c>
      <c r="F22542" s="1" t="s">
        <v>25</v>
      </c>
      <c r="G22542" s="1" t="s">
        <v>25</v>
      </c>
      <c r="H22542" s="1" t="s">
        <v>26</v>
      </c>
      <c r="I22542" s="1" t="s">
        <v>49</v>
      </c>
      <c r="J22542" s="1" t="s">
        <v>42</v>
      </c>
      <c r="K22542">
        <v>14</v>
      </c>
      <c r="L22542">
        <v>20</v>
      </c>
      <c r="M22542">
        <v>999</v>
      </c>
      <c r="N22542">
        <v>0</v>
      </c>
      <c r="O22542" s="1" t="s">
        <v>29</v>
      </c>
      <c r="P22542">
        <v>1.4</v>
      </c>
      <c r="Q22542">
        <v>93.918000000000006</v>
      </c>
      <c r="R22542">
        <v>-42.7</v>
      </c>
      <c r="S22542">
        <v>4.968</v>
      </c>
      <c r="T22542">
        <v>5228</v>
      </c>
      <c r="U22542" s="1" t="s">
        <v>24</v>
      </c>
    </row>
    <row r="22543" spans="1:21" x14ac:dyDescent="0.3">
      <c r="A22543">
        <v>44</v>
      </c>
      <c r="B22543" s="1" t="s">
        <v>37</v>
      </c>
      <c r="C22543" s="1" t="s">
        <v>31</v>
      </c>
      <c r="D22543" s="1" t="s">
        <v>48</v>
      </c>
      <c r="E22543" s="1" t="s">
        <v>36</v>
      </c>
      <c r="F22543" s="1" t="s">
        <v>25</v>
      </c>
      <c r="G22543" s="1" t="s">
        <v>24</v>
      </c>
      <c r="H22543" s="1" t="s">
        <v>26</v>
      </c>
      <c r="I22543" s="1" t="s">
        <v>49</v>
      </c>
      <c r="J22543" s="1" t="s">
        <v>42</v>
      </c>
      <c r="K22543">
        <v>130</v>
      </c>
      <c r="L22543">
        <v>2</v>
      </c>
      <c r="M22543">
        <v>999</v>
      </c>
      <c r="N22543">
        <v>0</v>
      </c>
      <c r="O22543" s="1" t="s">
        <v>29</v>
      </c>
      <c r="P22543">
        <v>1.4</v>
      </c>
      <c r="Q22543">
        <v>93.918000000000006</v>
      </c>
      <c r="R22543">
        <v>-42.7</v>
      </c>
      <c r="S22543">
        <v>4.968</v>
      </c>
      <c r="T22543">
        <v>5228</v>
      </c>
      <c r="U22543" s="1" t="s">
        <v>24</v>
      </c>
    </row>
    <row r="22544" spans="1:21" x14ac:dyDescent="0.3">
      <c r="A22544">
        <v>33</v>
      </c>
      <c r="B22544" s="1" t="s">
        <v>30</v>
      </c>
      <c r="C22544" s="1" t="s">
        <v>22</v>
      </c>
      <c r="D22544" s="1" t="s">
        <v>46</v>
      </c>
      <c r="E22544" s="1" t="s">
        <v>24</v>
      </c>
      <c r="F22544" s="1" t="s">
        <v>24</v>
      </c>
      <c r="G22544" s="1" t="s">
        <v>25</v>
      </c>
      <c r="H22544" s="1" t="s">
        <v>26</v>
      </c>
      <c r="I22544" s="1" t="s">
        <v>49</v>
      </c>
      <c r="J22544" s="1" t="s">
        <v>42</v>
      </c>
      <c r="K22544">
        <v>151</v>
      </c>
      <c r="L22544">
        <v>7</v>
      </c>
      <c r="M22544">
        <v>999</v>
      </c>
      <c r="N22544">
        <v>0</v>
      </c>
      <c r="O22544" s="1" t="s">
        <v>29</v>
      </c>
      <c r="P22544">
        <v>1.4</v>
      </c>
      <c r="Q22544">
        <v>93.918000000000006</v>
      </c>
      <c r="R22544">
        <v>-42.7</v>
      </c>
      <c r="S22544">
        <v>4.968</v>
      </c>
      <c r="T22544">
        <v>5228</v>
      </c>
      <c r="U22544" s="1" t="s">
        <v>24</v>
      </c>
    </row>
    <row r="22545" spans="1:21" x14ac:dyDescent="0.3">
      <c r="A22545">
        <v>29</v>
      </c>
      <c r="B22545" s="1" t="s">
        <v>37</v>
      </c>
      <c r="C22545" s="1" t="s">
        <v>31</v>
      </c>
      <c r="D22545" s="1" t="s">
        <v>32</v>
      </c>
      <c r="E22545" s="1" t="s">
        <v>24</v>
      </c>
      <c r="F22545" s="1" t="s">
        <v>25</v>
      </c>
      <c r="G22545" s="1" t="s">
        <v>25</v>
      </c>
      <c r="H22545" s="1" t="s">
        <v>26</v>
      </c>
      <c r="I22545" s="1" t="s">
        <v>49</v>
      </c>
      <c r="J22545" s="1" t="s">
        <v>42</v>
      </c>
      <c r="K22545">
        <v>104</v>
      </c>
      <c r="L22545">
        <v>3</v>
      </c>
      <c r="M22545">
        <v>999</v>
      </c>
      <c r="N22545">
        <v>0</v>
      </c>
      <c r="O22545" s="1" t="s">
        <v>29</v>
      </c>
      <c r="P22545">
        <v>1.4</v>
      </c>
      <c r="Q22545">
        <v>93.918000000000006</v>
      </c>
      <c r="R22545">
        <v>-42.7</v>
      </c>
      <c r="S22545">
        <v>4.968</v>
      </c>
      <c r="T22545">
        <v>5228</v>
      </c>
      <c r="U22545" s="1" t="s">
        <v>24</v>
      </c>
    </row>
    <row r="22546" spans="1:21" x14ac:dyDescent="0.3">
      <c r="A22546">
        <v>45</v>
      </c>
      <c r="B22546" s="1" t="s">
        <v>37</v>
      </c>
      <c r="C22546" s="1" t="s">
        <v>22</v>
      </c>
      <c r="D22546" s="1" t="s">
        <v>38</v>
      </c>
      <c r="E22546" s="1" t="s">
        <v>24</v>
      </c>
      <c r="F22546" s="1" t="s">
        <v>24</v>
      </c>
      <c r="G22546" s="1" t="s">
        <v>25</v>
      </c>
      <c r="H22546" s="1" t="s">
        <v>26</v>
      </c>
      <c r="I22546" s="1" t="s">
        <v>49</v>
      </c>
      <c r="J22546" s="1" t="s">
        <v>42</v>
      </c>
      <c r="K22546">
        <v>468</v>
      </c>
      <c r="L22546">
        <v>1</v>
      </c>
      <c r="M22546">
        <v>999</v>
      </c>
      <c r="N22546">
        <v>0</v>
      </c>
      <c r="O22546" s="1" t="s">
        <v>29</v>
      </c>
      <c r="P22546">
        <v>1.4</v>
      </c>
      <c r="Q22546">
        <v>93.918000000000006</v>
      </c>
      <c r="R22546">
        <v>-42.7</v>
      </c>
      <c r="S22546">
        <v>4.968</v>
      </c>
      <c r="T22546">
        <v>5228</v>
      </c>
      <c r="U22546" s="1" t="s">
        <v>24</v>
      </c>
    </row>
    <row r="22547" spans="1:21" x14ac:dyDescent="0.3">
      <c r="A22547">
        <v>59</v>
      </c>
      <c r="B22547" s="1" t="s">
        <v>60</v>
      </c>
      <c r="C22547" s="1" t="s">
        <v>22</v>
      </c>
      <c r="D22547" s="1" t="s">
        <v>51</v>
      </c>
      <c r="E22547" s="1" t="s">
        <v>24</v>
      </c>
      <c r="F22547" s="1" t="s">
        <v>25</v>
      </c>
      <c r="G22547" s="1" t="s">
        <v>25</v>
      </c>
      <c r="H22547" s="1" t="s">
        <v>26</v>
      </c>
      <c r="I22547" s="1" t="s">
        <v>49</v>
      </c>
      <c r="J22547" s="1" t="s">
        <v>42</v>
      </c>
      <c r="K22547">
        <v>69</v>
      </c>
      <c r="L22547">
        <v>1</v>
      </c>
      <c r="M22547">
        <v>999</v>
      </c>
      <c r="N22547">
        <v>0</v>
      </c>
      <c r="O22547" s="1" t="s">
        <v>29</v>
      </c>
      <c r="P22547">
        <v>1.4</v>
      </c>
      <c r="Q22547">
        <v>93.918000000000006</v>
      </c>
      <c r="R22547">
        <v>-42.7</v>
      </c>
      <c r="S22547">
        <v>4.968</v>
      </c>
      <c r="T22547">
        <v>5228</v>
      </c>
      <c r="U22547" s="1" t="s">
        <v>24</v>
      </c>
    </row>
    <row r="22548" spans="1:21" x14ac:dyDescent="0.3">
      <c r="A22548">
        <v>43</v>
      </c>
      <c r="B22548" s="1" t="s">
        <v>21</v>
      </c>
      <c r="C22548" s="1" t="s">
        <v>31</v>
      </c>
      <c r="D22548" s="1" t="s">
        <v>48</v>
      </c>
      <c r="E22548" s="1" t="s">
        <v>36</v>
      </c>
      <c r="F22548" s="1" t="s">
        <v>24</v>
      </c>
      <c r="G22548" s="1" t="s">
        <v>24</v>
      </c>
      <c r="H22548" s="1" t="s">
        <v>26</v>
      </c>
      <c r="I22548" s="1" t="s">
        <v>49</v>
      </c>
      <c r="J22548" s="1" t="s">
        <v>42</v>
      </c>
      <c r="K22548">
        <v>79</v>
      </c>
      <c r="L22548">
        <v>5</v>
      </c>
      <c r="M22548">
        <v>999</v>
      </c>
      <c r="N22548">
        <v>0</v>
      </c>
      <c r="O22548" s="1" t="s">
        <v>29</v>
      </c>
      <c r="P22548">
        <v>1.4</v>
      </c>
      <c r="Q22548">
        <v>93.918000000000006</v>
      </c>
      <c r="R22548">
        <v>-42.7</v>
      </c>
      <c r="S22548">
        <v>4.968</v>
      </c>
      <c r="T22548">
        <v>5228</v>
      </c>
      <c r="U22548" s="1" t="s">
        <v>24</v>
      </c>
    </row>
    <row r="22549" spans="1:21" x14ac:dyDescent="0.3">
      <c r="A22549">
        <v>47</v>
      </c>
      <c r="B22549" s="1" t="s">
        <v>37</v>
      </c>
      <c r="C22549" s="1" t="s">
        <v>22</v>
      </c>
      <c r="D22549" s="1" t="s">
        <v>32</v>
      </c>
      <c r="E22549" s="1" t="s">
        <v>36</v>
      </c>
      <c r="F22549" s="1" t="s">
        <v>24</v>
      </c>
      <c r="G22549" s="1" t="s">
        <v>25</v>
      </c>
      <c r="H22549" s="1" t="s">
        <v>33</v>
      </c>
      <c r="I22549" s="1" t="s">
        <v>49</v>
      </c>
      <c r="J22549" s="1" t="s">
        <v>42</v>
      </c>
      <c r="K22549">
        <v>225</v>
      </c>
      <c r="L22549">
        <v>5</v>
      </c>
      <c r="M22549">
        <v>999</v>
      </c>
      <c r="N22549">
        <v>0</v>
      </c>
      <c r="O22549" s="1" t="s">
        <v>29</v>
      </c>
      <c r="P22549">
        <v>1.4</v>
      </c>
      <c r="Q22549">
        <v>93.918000000000006</v>
      </c>
      <c r="R22549">
        <v>-42.7</v>
      </c>
      <c r="S22549">
        <v>4.968</v>
      </c>
      <c r="T22549">
        <v>5228</v>
      </c>
      <c r="U22549" s="1" t="s">
        <v>24</v>
      </c>
    </row>
    <row r="22550" spans="1:21" x14ac:dyDescent="0.3">
      <c r="A22550">
        <v>45</v>
      </c>
      <c r="B22550" s="1" t="s">
        <v>21</v>
      </c>
      <c r="C22550" s="1" t="s">
        <v>31</v>
      </c>
      <c r="D22550" s="1" t="s">
        <v>38</v>
      </c>
      <c r="E22550" s="1" t="s">
        <v>24</v>
      </c>
      <c r="F22550" s="1" t="s">
        <v>25</v>
      </c>
      <c r="G22550" s="1" t="s">
        <v>24</v>
      </c>
      <c r="H22550" s="1" t="s">
        <v>26</v>
      </c>
      <c r="I22550" s="1" t="s">
        <v>49</v>
      </c>
      <c r="J22550" s="1" t="s">
        <v>42</v>
      </c>
      <c r="K22550">
        <v>102</v>
      </c>
      <c r="L22550">
        <v>1</v>
      </c>
      <c r="M22550">
        <v>999</v>
      </c>
      <c r="N22550">
        <v>0</v>
      </c>
      <c r="O22550" s="1" t="s">
        <v>29</v>
      </c>
      <c r="P22550">
        <v>1.4</v>
      </c>
      <c r="Q22550">
        <v>93.918000000000006</v>
      </c>
      <c r="R22550">
        <v>-42.7</v>
      </c>
      <c r="S22550">
        <v>4.968</v>
      </c>
      <c r="T22550">
        <v>5228</v>
      </c>
      <c r="U22550" s="1" t="s">
        <v>24</v>
      </c>
    </row>
    <row r="22551" spans="1:21" x14ac:dyDescent="0.3">
      <c r="A22551">
        <v>49</v>
      </c>
      <c r="B22551" s="1" t="s">
        <v>53</v>
      </c>
      <c r="C22551" s="1" t="s">
        <v>22</v>
      </c>
      <c r="D22551" s="1" t="s">
        <v>23</v>
      </c>
      <c r="E22551" s="1" t="s">
        <v>24</v>
      </c>
      <c r="F22551" s="1" t="s">
        <v>25</v>
      </c>
      <c r="G22551" s="1" t="s">
        <v>24</v>
      </c>
      <c r="H22551" s="1" t="s">
        <v>26</v>
      </c>
      <c r="I22551" s="1" t="s">
        <v>49</v>
      </c>
      <c r="J22551" s="1" t="s">
        <v>42</v>
      </c>
      <c r="K22551">
        <v>183</v>
      </c>
      <c r="L22551">
        <v>1</v>
      </c>
      <c r="M22551">
        <v>999</v>
      </c>
      <c r="N22551">
        <v>0</v>
      </c>
      <c r="O22551" s="1" t="s">
        <v>29</v>
      </c>
      <c r="P22551">
        <v>1.4</v>
      </c>
      <c r="Q22551">
        <v>93.918000000000006</v>
      </c>
      <c r="R22551">
        <v>-42.7</v>
      </c>
      <c r="S22551">
        <v>4.968</v>
      </c>
      <c r="T22551">
        <v>5228</v>
      </c>
      <c r="U22551" s="1" t="s">
        <v>24</v>
      </c>
    </row>
    <row r="22552" spans="1:21" x14ac:dyDescent="0.3">
      <c r="A22552">
        <v>42</v>
      </c>
      <c r="B22552" s="1" t="s">
        <v>53</v>
      </c>
      <c r="C22552" s="1" t="s">
        <v>22</v>
      </c>
      <c r="D22552" s="1" t="s">
        <v>38</v>
      </c>
      <c r="E22552" s="1" t="s">
        <v>24</v>
      </c>
      <c r="F22552" s="1" t="s">
        <v>24</v>
      </c>
      <c r="G22552" s="1" t="s">
        <v>25</v>
      </c>
      <c r="H22552" s="1" t="s">
        <v>26</v>
      </c>
      <c r="I22552" s="1" t="s">
        <v>49</v>
      </c>
      <c r="J22552" s="1" t="s">
        <v>42</v>
      </c>
      <c r="K22552">
        <v>65</v>
      </c>
      <c r="L22552">
        <v>2</v>
      </c>
      <c r="M22552">
        <v>999</v>
      </c>
      <c r="N22552">
        <v>0</v>
      </c>
      <c r="O22552" s="1" t="s">
        <v>29</v>
      </c>
      <c r="P22552">
        <v>1.4</v>
      </c>
      <c r="Q22552">
        <v>93.918000000000006</v>
      </c>
      <c r="R22552">
        <v>-42.7</v>
      </c>
      <c r="S22552">
        <v>4.968</v>
      </c>
      <c r="T22552">
        <v>5228</v>
      </c>
      <c r="U22552" s="1" t="s">
        <v>24</v>
      </c>
    </row>
    <row r="22553" spans="1:21" x14ac:dyDescent="0.3">
      <c r="A22553">
        <v>28</v>
      </c>
      <c r="B22553" s="1" t="s">
        <v>37</v>
      </c>
      <c r="C22553" s="1" t="s">
        <v>31</v>
      </c>
      <c r="D22553" s="1" t="s">
        <v>38</v>
      </c>
      <c r="E22553" s="1" t="s">
        <v>24</v>
      </c>
      <c r="F22553" s="1" t="s">
        <v>24</v>
      </c>
      <c r="G22553" s="1" t="s">
        <v>24</v>
      </c>
      <c r="H22553" s="1" t="s">
        <v>26</v>
      </c>
      <c r="I22553" s="1" t="s">
        <v>49</v>
      </c>
      <c r="J22553" s="1" t="s">
        <v>42</v>
      </c>
      <c r="K22553">
        <v>395</v>
      </c>
      <c r="L22553">
        <v>2</v>
      </c>
      <c r="M22553">
        <v>999</v>
      </c>
      <c r="N22553">
        <v>0</v>
      </c>
      <c r="O22553" s="1" t="s">
        <v>29</v>
      </c>
      <c r="P22553">
        <v>1.4</v>
      </c>
      <c r="Q22553">
        <v>93.918000000000006</v>
      </c>
      <c r="R22553">
        <v>-42.7</v>
      </c>
      <c r="S22553">
        <v>4.968</v>
      </c>
      <c r="T22553">
        <v>5228</v>
      </c>
      <c r="U22553" s="1" t="s">
        <v>24</v>
      </c>
    </row>
    <row r="22554" spans="1:21" x14ac:dyDescent="0.3">
      <c r="A22554">
        <v>45</v>
      </c>
      <c r="B22554" s="1" t="s">
        <v>21</v>
      </c>
      <c r="C22554" s="1" t="s">
        <v>31</v>
      </c>
      <c r="D22554" s="1" t="s">
        <v>38</v>
      </c>
      <c r="E22554" s="1" t="s">
        <v>24</v>
      </c>
      <c r="F22554" s="1" t="s">
        <v>24</v>
      </c>
      <c r="G22554" s="1" t="s">
        <v>24</v>
      </c>
      <c r="H22554" s="1" t="s">
        <v>26</v>
      </c>
      <c r="I22554" s="1" t="s">
        <v>49</v>
      </c>
      <c r="J22554" s="1" t="s">
        <v>42</v>
      </c>
      <c r="K22554">
        <v>291</v>
      </c>
      <c r="L22554">
        <v>1</v>
      </c>
      <c r="M22554">
        <v>999</v>
      </c>
      <c r="N22554">
        <v>0</v>
      </c>
      <c r="O22554" s="1" t="s">
        <v>29</v>
      </c>
      <c r="P22554">
        <v>1.4</v>
      </c>
      <c r="Q22554">
        <v>93.918000000000006</v>
      </c>
      <c r="R22554">
        <v>-42.7</v>
      </c>
      <c r="S22554">
        <v>4.968</v>
      </c>
      <c r="T22554">
        <v>5228</v>
      </c>
      <c r="U22554" s="1" t="s">
        <v>24</v>
      </c>
    </row>
    <row r="22555" spans="1:21" x14ac:dyDescent="0.3">
      <c r="A22555">
        <v>39</v>
      </c>
      <c r="B22555" s="1" t="s">
        <v>50</v>
      </c>
      <c r="C22555" s="1" t="s">
        <v>22</v>
      </c>
      <c r="D22555" s="1" t="s">
        <v>46</v>
      </c>
      <c r="E22555" s="1" t="s">
        <v>24</v>
      </c>
      <c r="F22555" s="1" t="s">
        <v>24</v>
      </c>
      <c r="G22555" s="1" t="s">
        <v>24</v>
      </c>
      <c r="H22555" s="1" t="s">
        <v>26</v>
      </c>
      <c r="I22555" s="1" t="s">
        <v>49</v>
      </c>
      <c r="J22555" s="1" t="s">
        <v>42</v>
      </c>
      <c r="K22555">
        <v>49</v>
      </c>
      <c r="L22555">
        <v>3</v>
      </c>
      <c r="M22555">
        <v>999</v>
      </c>
      <c r="N22555">
        <v>0</v>
      </c>
      <c r="O22555" s="1" t="s">
        <v>29</v>
      </c>
      <c r="P22555">
        <v>1.4</v>
      </c>
      <c r="Q22555">
        <v>93.918000000000006</v>
      </c>
      <c r="R22555">
        <v>-42.7</v>
      </c>
      <c r="S22555">
        <v>4.968</v>
      </c>
      <c r="T22555">
        <v>5228</v>
      </c>
      <c r="U22555" s="1" t="s">
        <v>24</v>
      </c>
    </row>
    <row r="22556" spans="1:21" x14ac:dyDescent="0.3">
      <c r="A22556">
        <v>41</v>
      </c>
      <c r="B22556" s="1" t="s">
        <v>30</v>
      </c>
      <c r="C22556" s="1" t="s">
        <v>45</v>
      </c>
      <c r="D22556" s="1" t="s">
        <v>32</v>
      </c>
      <c r="E22556" s="1" t="s">
        <v>24</v>
      </c>
      <c r="F22556" s="1" t="s">
        <v>25</v>
      </c>
      <c r="G22556" s="1" t="s">
        <v>24</v>
      </c>
      <c r="H22556" s="1" t="s">
        <v>26</v>
      </c>
      <c r="I22556" s="1" t="s">
        <v>49</v>
      </c>
      <c r="J22556" s="1" t="s">
        <v>42</v>
      </c>
      <c r="K22556">
        <v>474</v>
      </c>
      <c r="L22556">
        <v>1</v>
      </c>
      <c r="M22556">
        <v>999</v>
      </c>
      <c r="N22556">
        <v>0</v>
      </c>
      <c r="O22556" s="1" t="s">
        <v>29</v>
      </c>
      <c r="P22556">
        <v>1.4</v>
      </c>
      <c r="Q22556">
        <v>93.918000000000006</v>
      </c>
      <c r="R22556">
        <v>-42.7</v>
      </c>
      <c r="S22556">
        <v>4.968</v>
      </c>
      <c r="T22556">
        <v>5228</v>
      </c>
      <c r="U22556" s="1" t="s">
        <v>24</v>
      </c>
    </row>
    <row r="22557" spans="1:21" x14ac:dyDescent="0.3">
      <c r="A22557">
        <v>50</v>
      </c>
      <c r="B22557" s="1" t="s">
        <v>56</v>
      </c>
      <c r="C22557" s="1" t="s">
        <v>22</v>
      </c>
      <c r="D22557" s="1" t="s">
        <v>38</v>
      </c>
      <c r="E22557" s="1" t="s">
        <v>36</v>
      </c>
      <c r="F22557" s="1" t="s">
        <v>24</v>
      </c>
      <c r="G22557" s="1" t="s">
        <v>24</v>
      </c>
      <c r="H22557" s="1" t="s">
        <v>26</v>
      </c>
      <c r="I22557" s="1" t="s">
        <v>49</v>
      </c>
      <c r="J22557" s="1" t="s">
        <v>42</v>
      </c>
      <c r="K22557">
        <v>118</v>
      </c>
      <c r="L22557">
        <v>1</v>
      </c>
      <c r="M22557">
        <v>999</v>
      </c>
      <c r="N22557">
        <v>0</v>
      </c>
      <c r="O22557" s="1" t="s">
        <v>29</v>
      </c>
      <c r="P22557">
        <v>1.4</v>
      </c>
      <c r="Q22557">
        <v>93.918000000000006</v>
      </c>
      <c r="R22557">
        <v>-42.7</v>
      </c>
      <c r="S22557">
        <v>4.968</v>
      </c>
      <c r="T22557">
        <v>5228</v>
      </c>
      <c r="U22557" s="1" t="s">
        <v>24</v>
      </c>
    </row>
    <row r="22558" spans="1:21" x14ac:dyDescent="0.3">
      <c r="A22558">
        <v>50</v>
      </c>
      <c r="B22558" s="1" t="s">
        <v>56</v>
      </c>
      <c r="C22558" s="1" t="s">
        <v>22</v>
      </c>
      <c r="D22558" s="1" t="s">
        <v>38</v>
      </c>
      <c r="E22558" s="1" t="s">
        <v>36</v>
      </c>
      <c r="F22558" s="1" t="s">
        <v>25</v>
      </c>
      <c r="G22558" s="1" t="s">
        <v>24</v>
      </c>
      <c r="H22558" s="1" t="s">
        <v>33</v>
      </c>
      <c r="I22558" s="1" t="s">
        <v>49</v>
      </c>
      <c r="J22558" s="1" t="s">
        <v>42</v>
      </c>
      <c r="K22558">
        <v>30</v>
      </c>
      <c r="L22558">
        <v>1</v>
      </c>
      <c r="M22558">
        <v>999</v>
      </c>
      <c r="N22558">
        <v>0</v>
      </c>
      <c r="O22558" s="1" t="s">
        <v>29</v>
      </c>
      <c r="P22558">
        <v>1.4</v>
      </c>
      <c r="Q22558">
        <v>93.918000000000006</v>
      </c>
      <c r="R22558">
        <v>-42.7</v>
      </c>
      <c r="S22558">
        <v>4.968</v>
      </c>
      <c r="T22558">
        <v>5228</v>
      </c>
      <c r="U22558" s="1" t="s">
        <v>24</v>
      </c>
    </row>
    <row r="22559" spans="1:21" x14ac:dyDescent="0.3">
      <c r="A22559">
        <v>36</v>
      </c>
      <c r="B22559" s="1" t="s">
        <v>56</v>
      </c>
      <c r="C22559" s="1" t="s">
        <v>22</v>
      </c>
      <c r="D22559" s="1" t="s">
        <v>38</v>
      </c>
      <c r="E22559" s="1" t="s">
        <v>36</v>
      </c>
      <c r="F22559" s="1" t="s">
        <v>25</v>
      </c>
      <c r="G22559" s="1" t="s">
        <v>24</v>
      </c>
      <c r="H22559" s="1" t="s">
        <v>33</v>
      </c>
      <c r="I22559" s="1" t="s">
        <v>49</v>
      </c>
      <c r="J22559" s="1" t="s">
        <v>42</v>
      </c>
      <c r="K22559">
        <v>28</v>
      </c>
      <c r="L22559">
        <v>1</v>
      </c>
      <c r="M22559">
        <v>999</v>
      </c>
      <c r="N22559">
        <v>0</v>
      </c>
      <c r="O22559" s="1" t="s">
        <v>29</v>
      </c>
      <c r="P22559">
        <v>1.4</v>
      </c>
      <c r="Q22559">
        <v>93.918000000000006</v>
      </c>
      <c r="R22559">
        <v>-42.7</v>
      </c>
      <c r="S22559">
        <v>4.968</v>
      </c>
      <c r="T22559">
        <v>5228</v>
      </c>
      <c r="U22559" s="1" t="s">
        <v>24</v>
      </c>
    </row>
    <row r="22560" spans="1:21" x14ac:dyDescent="0.3">
      <c r="A22560">
        <v>50</v>
      </c>
      <c r="B22560" s="1" t="s">
        <v>56</v>
      </c>
      <c r="C22560" s="1" t="s">
        <v>22</v>
      </c>
      <c r="D22560" s="1" t="s">
        <v>38</v>
      </c>
      <c r="E22560" s="1" t="s">
        <v>36</v>
      </c>
      <c r="F22560" s="1" t="s">
        <v>25</v>
      </c>
      <c r="G22560" s="1" t="s">
        <v>24</v>
      </c>
      <c r="H22560" s="1" t="s">
        <v>26</v>
      </c>
      <c r="I22560" s="1" t="s">
        <v>49</v>
      </c>
      <c r="J22560" s="1" t="s">
        <v>42</v>
      </c>
      <c r="K22560">
        <v>221</v>
      </c>
      <c r="L22560">
        <v>1</v>
      </c>
      <c r="M22560">
        <v>999</v>
      </c>
      <c r="N22560">
        <v>0</v>
      </c>
      <c r="O22560" s="1" t="s">
        <v>29</v>
      </c>
      <c r="P22560">
        <v>1.4</v>
      </c>
      <c r="Q22560">
        <v>93.918000000000006</v>
      </c>
      <c r="R22560">
        <v>-42.7</v>
      </c>
      <c r="S22560">
        <v>4.968</v>
      </c>
      <c r="T22560">
        <v>5228</v>
      </c>
      <c r="U22560" s="1" t="s">
        <v>24</v>
      </c>
    </row>
    <row r="22561" spans="1:21" x14ac:dyDescent="0.3">
      <c r="A22561">
        <v>42</v>
      </c>
      <c r="B22561" s="1" t="s">
        <v>50</v>
      </c>
      <c r="C22561" s="1" t="s">
        <v>22</v>
      </c>
      <c r="D22561" s="1" t="s">
        <v>38</v>
      </c>
      <c r="E22561" s="1" t="s">
        <v>24</v>
      </c>
      <c r="F22561" s="1" t="s">
        <v>25</v>
      </c>
      <c r="G22561" s="1" t="s">
        <v>24</v>
      </c>
      <c r="H22561" s="1" t="s">
        <v>33</v>
      </c>
      <c r="I22561" s="1" t="s">
        <v>49</v>
      </c>
      <c r="J22561" s="1" t="s">
        <v>42</v>
      </c>
      <c r="K22561">
        <v>30</v>
      </c>
      <c r="L22561">
        <v>6</v>
      </c>
      <c r="M22561">
        <v>999</v>
      </c>
      <c r="N22561">
        <v>0</v>
      </c>
      <c r="O22561" s="1" t="s">
        <v>29</v>
      </c>
      <c r="P22561">
        <v>1.4</v>
      </c>
      <c r="Q22561">
        <v>93.918000000000006</v>
      </c>
      <c r="R22561">
        <v>-42.7</v>
      </c>
      <c r="S22561">
        <v>4.968</v>
      </c>
      <c r="T22561">
        <v>5228</v>
      </c>
      <c r="U22561" s="1" t="s">
        <v>24</v>
      </c>
    </row>
    <row r="22562" spans="1:21" x14ac:dyDescent="0.3">
      <c r="A22562">
        <v>45</v>
      </c>
      <c r="B22562" s="1" t="s">
        <v>44</v>
      </c>
      <c r="C22562" s="1" t="s">
        <v>45</v>
      </c>
      <c r="D22562" s="1" t="s">
        <v>38</v>
      </c>
      <c r="E22562" s="1" t="s">
        <v>24</v>
      </c>
      <c r="F22562" s="1" t="s">
        <v>24</v>
      </c>
      <c r="G22562" s="1" t="s">
        <v>25</v>
      </c>
      <c r="H22562" s="1" t="s">
        <v>26</v>
      </c>
      <c r="I22562" s="1" t="s">
        <v>49</v>
      </c>
      <c r="J22562" s="1" t="s">
        <v>42</v>
      </c>
      <c r="K22562">
        <v>216</v>
      </c>
      <c r="L22562">
        <v>1</v>
      </c>
      <c r="M22562">
        <v>999</v>
      </c>
      <c r="N22562">
        <v>0</v>
      </c>
      <c r="O22562" s="1" t="s">
        <v>29</v>
      </c>
      <c r="P22562">
        <v>1.4</v>
      </c>
      <c r="Q22562">
        <v>93.918000000000006</v>
      </c>
      <c r="R22562">
        <v>-42.7</v>
      </c>
      <c r="S22562">
        <v>4.968</v>
      </c>
      <c r="T22562">
        <v>5228</v>
      </c>
      <c r="U22562" s="1" t="s">
        <v>24</v>
      </c>
    </row>
    <row r="22563" spans="1:21" x14ac:dyDescent="0.3">
      <c r="A22563">
        <v>35</v>
      </c>
      <c r="B22563" s="1" t="s">
        <v>53</v>
      </c>
      <c r="C22563" s="1" t="s">
        <v>31</v>
      </c>
      <c r="D22563" s="1" t="s">
        <v>32</v>
      </c>
      <c r="E22563" s="1" t="s">
        <v>24</v>
      </c>
      <c r="F22563" s="1" t="s">
        <v>25</v>
      </c>
      <c r="G22563" s="1" t="s">
        <v>24</v>
      </c>
      <c r="H22563" s="1" t="s">
        <v>26</v>
      </c>
      <c r="I22563" s="1" t="s">
        <v>49</v>
      </c>
      <c r="J22563" s="1" t="s">
        <v>42</v>
      </c>
      <c r="K22563">
        <v>149</v>
      </c>
      <c r="L22563">
        <v>1</v>
      </c>
      <c r="M22563">
        <v>999</v>
      </c>
      <c r="N22563">
        <v>0</v>
      </c>
      <c r="O22563" s="1" t="s">
        <v>29</v>
      </c>
      <c r="P22563">
        <v>1.4</v>
      </c>
      <c r="Q22563">
        <v>93.918000000000006</v>
      </c>
      <c r="R22563">
        <v>-42.7</v>
      </c>
      <c r="S22563">
        <v>4.968</v>
      </c>
      <c r="T22563">
        <v>5228</v>
      </c>
      <c r="U22563" s="1" t="s">
        <v>24</v>
      </c>
    </row>
    <row r="22564" spans="1:21" x14ac:dyDescent="0.3">
      <c r="A22564">
        <v>36</v>
      </c>
      <c r="B22564" s="1" t="s">
        <v>53</v>
      </c>
      <c r="C22564" s="1" t="s">
        <v>22</v>
      </c>
      <c r="D22564" s="1" t="s">
        <v>32</v>
      </c>
      <c r="E22564" s="1" t="s">
        <v>24</v>
      </c>
      <c r="F22564" s="1" t="s">
        <v>24</v>
      </c>
      <c r="G22564" s="1" t="s">
        <v>24</v>
      </c>
      <c r="H22564" s="1" t="s">
        <v>33</v>
      </c>
      <c r="I22564" s="1" t="s">
        <v>49</v>
      </c>
      <c r="J22564" s="1" t="s">
        <v>42</v>
      </c>
      <c r="K22564">
        <v>110</v>
      </c>
      <c r="L22564">
        <v>6</v>
      </c>
      <c r="M22564">
        <v>999</v>
      </c>
      <c r="N22564">
        <v>0</v>
      </c>
      <c r="O22564" s="1" t="s">
        <v>29</v>
      </c>
      <c r="P22564">
        <v>1.4</v>
      </c>
      <c r="Q22564">
        <v>93.918000000000006</v>
      </c>
      <c r="R22564">
        <v>-42.7</v>
      </c>
      <c r="S22564">
        <v>4.968</v>
      </c>
      <c r="T22564">
        <v>5228</v>
      </c>
      <c r="U22564" s="1" t="s">
        <v>24</v>
      </c>
    </row>
    <row r="22565" spans="1:21" x14ac:dyDescent="0.3">
      <c r="A22565">
        <v>44</v>
      </c>
      <c r="B22565" s="1" t="s">
        <v>30</v>
      </c>
      <c r="C22565" s="1" t="s">
        <v>22</v>
      </c>
      <c r="D22565" s="1" t="s">
        <v>32</v>
      </c>
      <c r="E22565" s="1" t="s">
        <v>36</v>
      </c>
      <c r="F22565" s="1" t="s">
        <v>24</v>
      </c>
      <c r="G22565" s="1" t="s">
        <v>24</v>
      </c>
      <c r="H22565" s="1" t="s">
        <v>26</v>
      </c>
      <c r="I22565" s="1" t="s">
        <v>49</v>
      </c>
      <c r="J22565" s="1" t="s">
        <v>42</v>
      </c>
      <c r="K22565">
        <v>374</v>
      </c>
      <c r="L22565">
        <v>1</v>
      </c>
      <c r="M22565">
        <v>999</v>
      </c>
      <c r="N22565">
        <v>0</v>
      </c>
      <c r="O22565" s="1" t="s">
        <v>29</v>
      </c>
      <c r="P22565">
        <v>1.4</v>
      </c>
      <c r="Q22565">
        <v>93.918000000000006</v>
      </c>
      <c r="R22565">
        <v>-42.7</v>
      </c>
      <c r="S22565">
        <v>4.968</v>
      </c>
      <c r="T22565">
        <v>5228</v>
      </c>
      <c r="U22565" s="1" t="s">
        <v>24</v>
      </c>
    </row>
    <row r="22566" spans="1:21" x14ac:dyDescent="0.3">
      <c r="A22566">
        <v>38</v>
      </c>
      <c r="B22566" s="1" t="s">
        <v>60</v>
      </c>
      <c r="C22566" s="1" t="s">
        <v>22</v>
      </c>
      <c r="D22566" s="1" t="s">
        <v>32</v>
      </c>
      <c r="E22566" s="1" t="s">
        <v>24</v>
      </c>
      <c r="F22566" s="1" t="s">
        <v>25</v>
      </c>
      <c r="G22566" s="1" t="s">
        <v>24</v>
      </c>
      <c r="H22566" s="1" t="s">
        <v>26</v>
      </c>
      <c r="I22566" s="1" t="s">
        <v>49</v>
      </c>
      <c r="J22566" s="1" t="s">
        <v>42</v>
      </c>
      <c r="K22566">
        <v>108</v>
      </c>
      <c r="L22566">
        <v>2</v>
      </c>
      <c r="M22566">
        <v>999</v>
      </c>
      <c r="N22566">
        <v>0</v>
      </c>
      <c r="O22566" s="1" t="s">
        <v>29</v>
      </c>
      <c r="P22566">
        <v>1.4</v>
      </c>
      <c r="Q22566">
        <v>93.918000000000006</v>
      </c>
      <c r="R22566">
        <v>-42.7</v>
      </c>
      <c r="S22566">
        <v>4.968</v>
      </c>
      <c r="T22566">
        <v>5228</v>
      </c>
      <c r="U22566" s="1" t="s">
        <v>24</v>
      </c>
    </row>
    <row r="22567" spans="1:21" x14ac:dyDescent="0.3">
      <c r="A22567">
        <v>39</v>
      </c>
      <c r="B22567" s="1" t="s">
        <v>44</v>
      </c>
      <c r="C22567" s="1" t="s">
        <v>22</v>
      </c>
      <c r="D22567" s="1" t="s">
        <v>32</v>
      </c>
      <c r="E22567" s="1" t="s">
        <v>24</v>
      </c>
      <c r="F22567" s="1" t="s">
        <v>25</v>
      </c>
      <c r="G22567" s="1" t="s">
        <v>24</v>
      </c>
      <c r="H22567" s="1" t="s">
        <v>26</v>
      </c>
      <c r="I22567" s="1" t="s">
        <v>49</v>
      </c>
      <c r="J22567" s="1" t="s">
        <v>42</v>
      </c>
      <c r="K22567">
        <v>244</v>
      </c>
      <c r="L22567">
        <v>1</v>
      </c>
      <c r="M22567">
        <v>999</v>
      </c>
      <c r="N22567">
        <v>0</v>
      </c>
      <c r="O22567" s="1" t="s">
        <v>29</v>
      </c>
      <c r="P22567">
        <v>1.4</v>
      </c>
      <c r="Q22567">
        <v>93.918000000000006</v>
      </c>
      <c r="R22567">
        <v>-42.7</v>
      </c>
      <c r="S22567">
        <v>4.968</v>
      </c>
      <c r="T22567">
        <v>5228</v>
      </c>
      <c r="U22567" s="1" t="s">
        <v>24</v>
      </c>
    </row>
    <row r="22568" spans="1:21" x14ac:dyDescent="0.3">
      <c r="A22568">
        <v>50</v>
      </c>
      <c r="B22568" s="1" t="s">
        <v>53</v>
      </c>
      <c r="C22568" s="1" t="s">
        <v>22</v>
      </c>
      <c r="D22568" s="1" t="s">
        <v>32</v>
      </c>
      <c r="E22568" s="1" t="s">
        <v>24</v>
      </c>
      <c r="F22568" s="1" t="s">
        <v>25</v>
      </c>
      <c r="G22568" s="1" t="s">
        <v>24</v>
      </c>
      <c r="H22568" s="1" t="s">
        <v>26</v>
      </c>
      <c r="I22568" s="1" t="s">
        <v>49</v>
      </c>
      <c r="J22568" s="1" t="s">
        <v>42</v>
      </c>
      <c r="K22568">
        <v>196</v>
      </c>
      <c r="L22568">
        <v>2</v>
      </c>
      <c r="M22568">
        <v>999</v>
      </c>
      <c r="N22568">
        <v>0</v>
      </c>
      <c r="O22568" s="1" t="s">
        <v>29</v>
      </c>
      <c r="P22568">
        <v>1.4</v>
      </c>
      <c r="Q22568">
        <v>93.918000000000006</v>
      </c>
      <c r="R22568">
        <v>-42.7</v>
      </c>
      <c r="S22568">
        <v>4.968</v>
      </c>
      <c r="T22568">
        <v>5228</v>
      </c>
      <c r="U22568" s="1" t="s">
        <v>24</v>
      </c>
    </row>
    <row r="22569" spans="1:21" x14ac:dyDescent="0.3">
      <c r="A22569">
        <v>38</v>
      </c>
      <c r="B22569" s="1" t="s">
        <v>30</v>
      </c>
      <c r="C22569" s="1" t="s">
        <v>22</v>
      </c>
      <c r="D22569" s="1" t="s">
        <v>32</v>
      </c>
      <c r="E22569" s="1" t="s">
        <v>24</v>
      </c>
      <c r="F22569" s="1" t="s">
        <v>24</v>
      </c>
      <c r="G22569" s="1" t="s">
        <v>25</v>
      </c>
      <c r="H22569" s="1" t="s">
        <v>26</v>
      </c>
      <c r="I22569" s="1" t="s">
        <v>49</v>
      </c>
      <c r="J22569" s="1" t="s">
        <v>42</v>
      </c>
      <c r="K22569">
        <v>74</v>
      </c>
      <c r="L22569">
        <v>1</v>
      </c>
      <c r="M22569">
        <v>999</v>
      </c>
      <c r="N22569">
        <v>0</v>
      </c>
      <c r="O22569" s="1" t="s">
        <v>29</v>
      </c>
      <c r="P22569">
        <v>1.4</v>
      </c>
      <c r="Q22569">
        <v>93.918000000000006</v>
      </c>
      <c r="R22569">
        <v>-42.7</v>
      </c>
      <c r="S22569">
        <v>4.968</v>
      </c>
      <c r="T22569">
        <v>5228</v>
      </c>
      <c r="U22569" s="1" t="s">
        <v>24</v>
      </c>
    </row>
    <row r="22570" spans="1:21" x14ac:dyDescent="0.3">
      <c r="A22570">
        <v>38</v>
      </c>
      <c r="B22570" s="1" t="s">
        <v>30</v>
      </c>
      <c r="C22570" s="1" t="s">
        <v>22</v>
      </c>
      <c r="D22570" s="1" t="s">
        <v>32</v>
      </c>
      <c r="E22570" s="1" t="s">
        <v>24</v>
      </c>
      <c r="F22570" s="1" t="s">
        <v>24</v>
      </c>
      <c r="G22570" s="1" t="s">
        <v>24</v>
      </c>
      <c r="H22570" s="1" t="s">
        <v>26</v>
      </c>
      <c r="I22570" s="1" t="s">
        <v>49</v>
      </c>
      <c r="J22570" s="1" t="s">
        <v>42</v>
      </c>
      <c r="K22570">
        <v>81</v>
      </c>
      <c r="L22570">
        <v>1</v>
      </c>
      <c r="M22570">
        <v>999</v>
      </c>
      <c r="N22570">
        <v>0</v>
      </c>
      <c r="O22570" s="1" t="s">
        <v>29</v>
      </c>
      <c r="P22570">
        <v>1.4</v>
      </c>
      <c r="Q22570">
        <v>93.918000000000006</v>
      </c>
      <c r="R22570">
        <v>-42.7</v>
      </c>
      <c r="S22570">
        <v>4.968</v>
      </c>
      <c r="T22570">
        <v>5228</v>
      </c>
      <c r="U22570" s="1" t="s">
        <v>24</v>
      </c>
    </row>
    <row r="22571" spans="1:21" x14ac:dyDescent="0.3">
      <c r="A22571">
        <v>35</v>
      </c>
      <c r="B22571" s="1" t="s">
        <v>21</v>
      </c>
      <c r="C22571" s="1" t="s">
        <v>22</v>
      </c>
      <c r="D22571" s="1" t="s">
        <v>23</v>
      </c>
      <c r="E22571" s="1" t="s">
        <v>36</v>
      </c>
      <c r="F22571" s="1" t="s">
        <v>25</v>
      </c>
      <c r="G22571" s="1" t="s">
        <v>24</v>
      </c>
      <c r="H22571" s="1" t="s">
        <v>33</v>
      </c>
      <c r="I22571" s="1" t="s">
        <v>49</v>
      </c>
      <c r="J22571" s="1" t="s">
        <v>42</v>
      </c>
      <c r="K22571">
        <v>19</v>
      </c>
      <c r="L22571">
        <v>1</v>
      </c>
      <c r="M22571">
        <v>999</v>
      </c>
      <c r="N22571">
        <v>0</v>
      </c>
      <c r="O22571" s="1" t="s">
        <v>29</v>
      </c>
      <c r="P22571">
        <v>1.4</v>
      </c>
      <c r="Q22571">
        <v>93.918000000000006</v>
      </c>
      <c r="R22571">
        <v>-42.7</v>
      </c>
      <c r="S22571">
        <v>4.968</v>
      </c>
      <c r="T22571">
        <v>5228</v>
      </c>
      <c r="U22571" s="1" t="s">
        <v>24</v>
      </c>
    </row>
    <row r="22572" spans="1:21" x14ac:dyDescent="0.3">
      <c r="A22572">
        <v>43</v>
      </c>
      <c r="B22572" s="1" t="s">
        <v>30</v>
      </c>
      <c r="C22572" s="1" t="s">
        <v>22</v>
      </c>
      <c r="D22572" s="1" t="s">
        <v>32</v>
      </c>
      <c r="E22572" s="1" t="s">
        <v>36</v>
      </c>
      <c r="F22572" s="1" t="s">
        <v>24</v>
      </c>
      <c r="G22572" s="1" t="s">
        <v>24</v>
      </c>
      <c r="H22572" s="1" t="s">
        <v>26</v>
      </c>
      <c r="I22572" s="1" t="s">
        <v>49</v>
      </c>
      <c r="J22572" s="1" t="s">
        <v>42</v>
      </c>
      <c r="K22572">
        <v>126</v>
      </c>
      <c r="L22572">
        <v>19</v>
      </c>
      <c r="M22572">
        <v>999</v>
      </c>
      <c r="N22572">
        <v>0</v>
      </c>
      <c r="O22572" s="1" t="s">
        <v>29</v>
      </c>
      <c r="P22572">
        <v>1.4</v>
      </c>
      <c r="Q22572">
        <v>93.918000000000006</v>
      </c>
      <c r="R22572">
        <v>-42.7</v>
      </c>
      <c r="S22572">
        <v>4.968</v>
      </c>
      <c r="T22572">
        <v>5228</v>
      </c>
      <c r="U22572" s="1" t="s">
        <v>24</v>
      </c>
    </row>
    <row r="22573" spans="1:21" x14ac:dyDescent="0.3">
      <c r="A22573">
        <v>32</v>
      </c>
      <c r="B22573" s="1" t="s">
        <v>37</v>
      </c>
      <c r="C22573" s="1" t="s">
        <v>22</v>
      </c>
      <c r="D22573" s="1" t="s">
        <v>38</v>
      </c>
      <c r="E22573" s="1" t="s">
        <v>24</v>
      </c>
      <c r="F22573" s="1" t="s">
        <v>25</v>
      </c>
      <c r="G22573" s="1" t="s">
        <v>24</v>
      </c>
      <c r="H22573" s="1" t="s">
        <v>26</v>
      </c>
      <c r="I22573" s="1" t="s">
        <v>49</v>
      </c>
      <c r="J22573" s="1" t="s">
        <v>42</v>
      </c>
      <c r="K22573">
        <v>129</v>
      </c>
      <c r="L22573">
        <v>1</v>
      </c>
      <c r="M22573">
        <v>999</v>
      </c>
      <c r="N22573">
        <v>0</v>
      </c>
      <c r="O22573" s="1" t="s">
        <v>29</v>
      </c>
      <c r="P22573">
        <v>1.4</v>
      </c>
      <c r="Q22573">
        <v>93.918000000000006</v>
      </c>
      <c r="R22573">
        <v>-42.7</v>
      </c>
      <c r="S22573">
        <v>4.968</v>
      </c>
      <c r="T22573">
        <v>5228</v>
      </c>
      <c r="U22573" s="1" t="s">
        <v>24</v>
      </c>
    </row>
    <row r="22574" spans="1:21" x14ac:dyDescent="0.3">
      <c r="A22574">
        <v>33</v>
      </c>
      <c r="B22574" s="1" t="s">
        <v>30</v>
      </c>
      <c r="C22574" s="1" t="s">
        <v>45</v>
      </c>
      <c r="D22574" s="1" t="s">
        <v>32</v>
      </c>
      <c r="E22574" s="1" t="s">
        <v>24</v>
      </c>
      <c r="F22574" s="1" t="s">
        <v>24</v>
      </c>
      <c r="G22574" s="1" t="s">
        <v>25</v>
      </c>
      <c r="H22574" s="1" t="s">
        <v>26</v>
      </c>
      <c r="I22574" s="1" t="s">
        <v>49</v>
      </c>
      <c r="J22574" s="1" t="s">
        <v>42</v>
      </c>
      <c r="K22574">
        <v>51</v>
      </c>
      <c r="L22574">
        <v>7</v>
      </c>
      <c r="M22574">
        <v>999</v>
      </c>
      <c r="N22574">
        <v>0</v>
      </c>
      <c r="O22574" s="1" t="s">
        <v>29</v>
      </c>
      <c r="P22574">
        <v>1.4</v>
      </c>
      <c r="Q22574">
        <v>93.918000000000006</v>
      </c>
      <c r="R22574">
        <v>-42.7</v>
      </c>
      <c r="S22574">
        <v>4.968</v>
      </c>
      <c r="T22574">
        <v>5228</v>
      </c>
      <c r="U22574" s="1" t="s">
        <v>24</v>
      </c>
    </row>
    <row r="22575" spans="1:21" x14ac:dyDescent="0.3">
      <c r="A22575">
        <v>32</v>
      </c>
      <c r="B22575" s="1" t="s">
        <v>37</v>
      </c>
      <c r="C22575" s="1" t="s">
        <v>22</v>
      </c>
      <c r="D22575" s="1" t="s">
        <v>38</v>
      </c>
      <c r="E22575" s="1" t="s">
        <v>24</v>
      </c>
      <c r="F22575" s="1" t="s">
        <v>25</v>
      </c>
      <c r="G22575" s="1" t="s">
        <v>24</v>
      </c>
      <c r="H22575" s="1" t="s">
        <v>26</v>
      </c>
      <c r="I22575" s="1" t="s">
        <v>49</v>
      </c>
      <c r="J22575" s="1" t="s">
        <v>42</v>
      </c>
      <c r="K22575">
        <v>61</v>
      </c>
      <c r="L22575">
        <v>1</v>
      </c>
      <c r="M22575">
        <v>999</v>
      </c>
      <c r="N22575">
        <v>0</v>
      </c>
      <c r="O22575" s="1" t="s">
        <v>29</v>
      </c>
      <c r="P22575">
        <v>1.4</v>
      </c>
      <c r="Q22575">
        <v>93.918000000000006</v>
      </c>
      <c r="R22575">
        <v>-42.7</v>
      </c>
      <c r="S22575">
        <v>4.968</v>
      </c>
      <c r="T22575">
        <v>5228</v>
      </c>
      <c r="U22575" s="1" t="s">
        <v>24</v>
      </c>
    </row>
    <row r="22576" spans="1:21" x14ac:dyDescent="0.3">
      <c r="A22576">
        <v>32</v>
      </c>
      <c r="B22576" s="1" t="s">
        <v>37</v>
      </c>
      <c r="C22576" s="1" t="s">
        <v>22</v>
      </c>
      <c r="D22576" s="1" t="s">
        <v>38</v>
      </c>
      <c r="E22576" s="1" t="s">
        <v>24</v>
      </c>
      <c r="F22576" s="1" t="s">
        <v>24</v>
      </c>
      <c r="G22576" s="1" t="s">
        <v>24</v>
      </c>
      <c r="H22576" s="1" t="s">
        <v>26</v>
      </c>
      <c r="I22576" s="1" t="s">
        <v>49</v>
      </c>
      <c r="J22576" s="1" t="s">
        <v>42</v>
      </c>
      <c r="K22576">
        <v>100</v>
      </c>
      <c r="L22576">
        <v>1</v>
      </c>
      <c r="M22576">
        <v>999</v>
      </c>
      <c r="N22576">
        <v>0</v>
      </c>
      <c r="O22576" s="1" t="s">
        <v>29</v>
      </c>
      <c r="P22576">
        <v>1.4</v>
      </c>
      <c r="Q22576">
        <v>93.918000000000006</v>
      </c>
      <c r="R22576">
        <v>-42.7</v>
      </c>
      <c r="S22576">
        <v>4.968</v>
      </c>
      <c r="T22576">
        <v>5228</v>
      </c>
      <c r="U22576" s="1" t="s">
        <v>24</v>
      </c>
    </row>
    <row r="22577" spans="1:21" x14ac:dyDescent="0.3">
      <c r="A22577">
        <v>35</v>
      </c>
      <c r="B22577" s="1" t="s">
        <v>21</v>
      </c>
      <c r="C22577" s="1" t="s">
        <v>22</v>
      </c>
      <c r="D22577" s="1" t="s">
        <v>23</v>
      </c>
      <c r="E22577" s="1" t="s">
        <v>36</v>
      </c>
      <c r="F22577" s="1" t="s">
        <v>24</v>
      </c>
      <c r="G22577" s="1" t="s">
        <v>24</v>
      </c>
      <c r="H22577" s="1" t="s">
        <v>26</v>
      </c>
      <c r="I22577" s="1" t="s">
        <v>49</v>
      </c>
      <c r="J22577" s="1" t="s">
        <v>42</v>
      </c>
      <c r="K22577">
        <v>574</v>
      </c>
      <c r="L22577">
        <v>1</v>
      </c>
      <c r="M22577">
        <v>999</v>
      </c>
      <c r="N22577">
        <v>0</v>
      </c>
      <c r="O22577" s="1" t="s">
        <v>29</v>
      </c>
      <c r="P22577">
        <v>1.4</v>
      </c>
      <c r="Q22577">
        <v>93.918000000000006</v>
      </c>
      <c r="R22577">
        <v>-42.7</v>
      </c>
      <c r="S22577">
        <v>4.968</v>
      </c>
      <c r="T22577">
        <v>5228</v>
      </c>
      <c r="U22577" s="1" t="s">
        <v>25</v>
      </c>
    </row>
    <row r="22578" spans="1:21" x14ac:dyDescent="0.3">
      <c r="A22578">
        <v>32</v>
      </c>
      <c r="B22578" s="1" t="s">
        <v>53</v>
      </c>
      <c r="C22578" s="1" t="s">
        <v>31</v>
      </c>
      <c r="D22578" s="1" t="s">
        <v>46</v>
      </c>
      <c r="E22578" s="1" t="s">
        <v>24</v>
      </c>
      <c r="F22578" s="1" t="s">
        <v>24</v>
      </c>
      <c r="G22578" s="1" t="s">
        <v>25</v>
      </c>
      <c r="H22578" s="1" t="s">
        <v>33</v>
      </c>
      <c r="I22578" s="1" t="s">
        <v>49</v>
      </c>
      <c r="J22578" s="1" t="s">
        <v>42</v>
      </c>
      <c r="K22578">
        <v>181</v>
      </c>
      <c r="L22578">
        <v>1</v>
      </c>
      <c r="M22578">
        <v>999</v>
      </c>
      <c r="N22578">
        <v>0</v>
      </c>
      <c r="O22578" s="1" t="s">
        <v>29</v>
      </c>
      <c r="P22578">
        <v>1.4</v>
      </c>
      <c r="Q22578">
        <v>93.918000000000006</v>
      </c>
      <c r="R22578">
        <v>-42.7</v>
      </c>
      <c r="S22578">
        <v>4.968</v>
      </c>
      <c r="T22578">
        <v>5228</v>
      </c>
      <c r="U22578" s="1" t="s">
        <v>24</v>
      </c>
    </row>
    <row r="22579" spans="1:21" x14ac:dyDescent="0.3">
      <c r="A22579">
        <v>32</v>
      </c>
      <c r="B22579" s="1" t="s">
        <v>37</v>
      </c>
      <c r="C22579" s="1" t="s">
        <v>22</v>
      </c>
      <c r="D22579" s="1" t="s">
        <v>32</v>
      </c>
      <c r="E22579" s="1" t="s">
        <v>24</v>
      </c>
      <c r="F22579" s="1" t="s">
        <v>25</v>
      </c>
      <c r="G22579" s="1" t="s">
        <v>25</v>
      </c>
      <c r="H22579" s="1" t="s">
        <v>26</v>
      </c>
      <c r="I22579" s="1" t="s">
        <v>49</v>
      </c>
      <c r="J22579" s="1" t="s">
        <v>42</v>
      </c>
      <c r="K22579">
        <v>23</v>
      </c>
      <c r="L22579">
        <v>22</v>
      </c>
      <c r="M22579">
        <v>999</v>
      </c>
      <c r="N22579">
        <v>0</v>
      </c>
      <c r="O22579" s="1" t="s">
        <v>29</v>
      </c>
      <c r="P22579">
        <v>1.4</v>
      </c>
      <c r="Q22579">
        <v>93.918000000000006</v>
      </c>
      <c r="R22579">
        <v>-42.7</v>
      </c>
      <c r="S22579">
        <v>4.968</v>
      </c>
      <c r="T22579">
        <v>5228</v>
      </c>
      <c r="U22579" s="1" t="s">
        <v>24</v>
      </c>
    </row>
    <row r="22580" spans="1:21" x14ac:dyDescent="0.3">
      <c r="A22580">
        <v>27</v>
      </c>
      <c r="B22580" s="1" t="s">
        <v>37</v>
      </c>
      <c r="C22580" s="1" t="s">
        <v>31</v>
      </c>
      <c r="D22580" s="1" t="s">
        <v>38</v>
      </c>
      <c r="E22580" s="1" t="s">
        <v>24</v>
      </c>
      <c r="F22580" s="1" t="s">
        <v>24</v>
      </c>
      <c r="G22580" s="1" t="s">
        <v>25</v>
      </c>
      <c r="H22580" s="1" t="s">
        <v>26</v>
      </c>
      <c r="I22580" s="1" t="s">
        <v>49</v>
      </c>
      <c r="J22580" s="1" t="s">
        <v>42</v>
      </c>
      <c r="K22580">
        <v>242</v>
      </c>
      <c r="L22580">
        <v>1</v>
      </c>
      <c r="M22580">
        <v>999</v>
      </c>
      <c r="N22580">
        <v>0</v>
      </c>
      <c r="O22580" s="1" t="s">
        <v>29</v>
      </c>
      <c r="P22580">
        <v>1.4</v>
      </c>
      <c r="Q22580">
        <v>93.918000000000006</v>
      </c>
      <c r="R22580">
        <v>-42.7</v>
      </c>
      <c r="S22580">
        <v>4.968</v>
      </c>
      <c r="T22580">
        <v>5228</v>
      </c>
      <c r="U22580" s="1" t="s">
        <v>24</v>
      </c>
    </row>
    <row r="22581" spans="1:21" x14ac:dyDescent="0.3">
      <c r="A22581">
        <v>32</v>
      </c>
      <c r="B22581" s="1" t="s">
        <v>53</v>
      </c>
      <c r="C22581" s="1" t="s">
        <v>31</v>
      </c>
      <c r="D22581" s="1" t="s">
        <v>46</v>
      </c>
      <c r="E22581" s="1" t="s">
        <v>24</v>
      </c>
      <c r="F22581" s="1" t="s">
        <v>24</v>
      </c>
      <c r="G22581" s="1" t="s">
        <v>24</v>
      </c>
      <c r="H22581" s="1" t="s">
        <v>26</v>
      </c>
      <c r="I22581" s="1" t="s">
        <v>49</v>
      </c>
      <c r="J22581" s="1" t="s">
        <v>42</v>
      </c>
      <c r="K22581">
        <v>167</v>
      </c>
      <c r="L22581">
        <v>1</v>
      </c>
      <c r="M22581">
        <v>999</v>
      </c>
      <c r="N22581">
        <v>0</v>
      </c>
      <c r="O22581" s="1" t="s">
        <v>29</v>
      </c>
      <c r="P22581">
        <v>1.4</v>
      </c>
      <c r="Q22581">
        <v>93.918000000000006</v>
      </c>
      <c r="R22581">
        <v>-42.7</v>
      </c>
      <c r="S22581">
        <v>4.968</v>
      </c>
      <c r="T22581">
        <v>5228</v>
      </c>
      <c r="U22581" s="1" t="s">
        <v>24</v>
      </c>
    </row>
    <row r="22582" spans="1:21" x14ac:dyDescent="0.3">
      <c r="A22582">
        <v>32</v>
      </c>
      <c r="B22582" s="1" t="s">
        <v>53</v>
      </c>
      <c r="C22582" s="1" t="s">
        <v>31</v>
      </c>
      <c r="D22582" s="1" t="s">
        <v>46</v>
      </c>
      <c r="E22582" s="1" t="s">
        <v>24</v>
      </c>
      <c r="F22582" s="1" t="s">
        <v>24</v>
      </c>
      <c r="G22582" s="1" t="s">
        <v>24</v>
      </c>
      <c r="H22582" s="1" t="s">
        <v>26</v>
      </c>
      <c r="I22582" s="1" t="s">
        <v>49</v>
      </c>
      <c r="J22582" s="1" t="s">
        <v>42</v>
      </c>
      <c r="K22582">
        <v>35</v>
      </c>
      <c r="L22582">
        <v>1</v>
      </c>
      <c r="M22582">
        <v>999</v>
      </c>
      <c r="N22582">
        <v>0</v>
      </c>
      <c r="O22582" s="1" t="s">
        <v>29</v>
      </c>
      <c r="P22582">
        <v>1.4</v>
      </c>
      <c r="Q22582">
        <v>93.918000000000006</v>
      </c>
      <c r="R22582">
        <v>-42.7</v>
      </c>
      <c r="S22582">
        <v>4.968</v>
      </c>
      <c r="T22582">
        <v>5228</v>
      </c>
      <c r="U22582" s="1" t="s">
        <v>24</v>
      </c>
    </row>
    <row r="22583" spans="1:21" x14ac:dyDescent="0.3">
      <c r="A22583">
        <v>40</v>
      </c>
      <c r="B22583" s="1" t="s">
        <v>37</v>
      </c>
      <c r="C22583" s="1" t="s">
        <v>22</v>
      </c>
      <c r="D22583" s="1" t="s">
        <v>46</v>
      </c>
      <c r="E22583" s="1" t="s">
        <v>24</v>
      </c>
      <c r="F22583" s="1" t="s">
        <v>25</v>
      </c>
      <c r="G22583" s="1" t="s">
        <v>25</v>
      </c>
      <c r="H22583" s="1" t="s">
        <v>26</v>
      </c>
      <c r="I22583" s="1" t="s">
        <v>49</v>
      </c>
      <c r="J22583" s="1" t="s">
        <v>42</v>
      </c>
      <c r="K22583">
        <v>203</v>
      </c>
      <c r="L22583">
        <v>6</v>
      </c>
      <c r="M22583">
        <v>999</v>
      </c>
      <c r="N22583">
        <v>0</v>
      </c>
      <c r="O22583" s="1" t="s">
        <v>29</v>
      </c>
      <c r="P22583">
        <v>1.4</v>
      </c>
      <c r="Q22583">
        <v>93.918000000000006</v>
      </c>
      <c r="R22583">
        <v>-42.7</v>
      </c>
      <c r="S22583">
        <v>4.968</v>
      </c>
      <c r="T22583">
        <v>5228</v>
      </c>
      <c r="U22583" s="1" t="s">
        <v>24</v>
      </c>
    </row>
    <row r="22584" spans="1:21" x14ac:dyDescent="0.3">
      <c r="A22584">
        <v>33</v>
      </c>
      <c r="B22584" s="1" t="s">
        <v>53</v>
      </c>
      <c r="C22584" s="1" t="s">
        <v>31</v>
      </c>
      <c r="D22584" s="1" t="s">
        <v>46</v>
      </c>
      <c r="E22584" s="1" t="s">
        <v>24</v>
      </c>
      <c r="F22584" s="1" t="s">
        <v>24</v>
      </c>
      <c r="G22584" s="1" t="s">
        <v>24</v>
      </c>
      <c r="H22584" s="1" t="s">
        <v>26</v>
      </c>
      <c r="I22584" s="1" t="s">
        <v>49</v>
      </c>
      <c r="J22584" s="1" t="s">
        <v>42</v>
      </c>
      <c r="K22584">
        <v>140</v>
      </c>
      <c r="L22584">
        <v>3</v>
      </c>
      <c r="M22584">
        <v>999</v>
      </c>
      <c r="N22584">
        <v>0</v>
      </c>
      <c r="O22584" s="1" t="s">
        <v>29</v>
      </c>
      <c r="P22584">
        <v>1.4</v>
      </c>
      <c r="Q22584">
        <v>93.918000000000006</v>
      </c>
      <c r="R22584">
        <v>-42.7</v>
      </c>
      <c r="S22584">
        <v>4.968</v>
      </c>
      <c r="T22584">
        <v>5228</v>
      </c>
      <c r="U22584" s="1" t="s">
        <v>24</v>
      </c>
    </row>
    <row r="22585" spans="1:21" x14ac:dyDescent="0.3">
      <c r="A22585">
        <v>32</v>
      </c>
      <c r="B22585" s="1" t="s">
        <v>53</v>
      </c>
      <c r="C22585" s="1" t="s">
        <v>31</v>
      </c>
      <c r="D22585" s="1" t="s">
        <v>46</v>
      </c>
      <c r="E22585" s="1" t="s">
        <v>24</v>
      </c>
      <c r="F22585" s="1" t="s">
        <v>25</v>
      </c>
      <c r="G22585" s="1" t="s">
        <v>24</v>
      </c>
      <c r="H22585" s="1" t="s">
        <v>26</v>
      </c>
      <c r="I22585" s="1" t="s">
        <v>49</v>
      </c>
      <c r="J22585" s="1" t="s">
        <v>42</v>
      </c>
      <c r="K22585">
        <v>128</v>
      </c>
      <c r="L22585">
        <v>1</v>
      </c>
      <c r="M22585">
        <v>999</v>
      </c>
      <c r="N22585">
        <v>0</v>
      </c>
      <c r="O22585" s="1" t="s">
        <v>29</v>
      </c>
      <c r="P22585">
        <v>1.4</v>
      </c>
      <c r="Q22585">
        <v>93.918000000000006</v>
      </c>
      <c r="R22585">
        <v>-42.7</v>
      </c>
      <c r="S22585">
        <v>4.968</v>
      </c>
      <c r="T22585">
        <v>5228</v>
      </c>
      <c r="U22585" s="1" t="s">
        <v>24</v>
      </c>
    </row>
    <row r="22586" spans="1:21" x14ac:dyDescent="0.3">
      <c r="A22586">
        <v>32</v>
      </c>
      <c r="B22586" s="1" t="s">
        <v>53</v>
      </c>
      <c r="C22586" s="1" t="s">
        <v>31</v>
      </c>
      <c r="D22586" s="1" t="s">
        <v>46</v>
      </c>
      <c r="E22586" s="1" t="s">
        <v>24</v>
      </c>
      <c r="F22586" s="1" t="s">
        <v>25</v>
      </c>
      <c r="G22586" s="1" t="s">
        <v>24</v>
      </c>
      <c r="H22586" s="1" t="s">
        <v>26</v>
      </c>
      <c r="I22586" s="1" t="s">
        <v>49</v>
      </c>
      <c r="J22586" s="1" t="s">
        <v>42</v>
      </c>
      <c r="K22586">
        <v>128</v>
      </c>
      <c r="L22586">
        <v>1</v>
      </c>
      <c r="M22586">
        <v>999</v>
      </c>
      <c r="N22586">
        <v>0</v>
      </c>
      <c r="O22586" s="1" t="s">
        <v>29</v>
      </c>
      <c r="P22586">
        <v>1.4</v>
      </c>
      <c r="Q22586">
        <v>93.918000000000006</v>
      </c>
      <c r="R22586">
        <v>-42.7</v>
      </c>
      <c r="S22586">
        <v>4.968</v>
      </c>
      <c r="T22586">
        <v>5228</v>
      </c>
      <c r="U22586" s="1" t="s">
        <v>24</v>
      </c>
    </row>
    <row r="22587" spans="1:21" x14ac:dyDescent="0.3">
      <c r="A22587">
        <v>32</v>
      </c>
      <c r="B22587" s="1" t="s">
        <v>53</v>
      </c>
      <c r="C22587" s="1" t="s">
        <v>31</v>
      </c>
      <c r="D22587" s="1" t="s">
        <v>46</v>
      </c>
      <c r="E22587" s="1" t="s">
        <v>24</v>
      </c>
      <c r="F22587" s="1" t="s">
        <v>24</v>
      </c>
      <c r="G22587" s="1" t="s">
        <v>24</v>
      </c>
      <c r="H22587" s="1" t="s">
        <v>26</v>
      </c>
      <c r="I22587" s="1" t="s">
        <v>49</v>
      </c>
      <c r="J22587" s="1" t="s">
        <v>42</v>
      </c>
      <c r="K22587">
        <v>119</v>
      </c>
      <c r="L22587">
        <v>1</v>
      </c>
      <c r="M22587">
        <v>999</v>
      </c>
      <c r="N22587">
        <v>0</v>
      </c>
      <c r="O22587" s="1" t="s">
        <v>29</v>
      </c>
      <c r="P22587">
        <v>1.4</v>
      </c>
      <c r="Q22587">
        <v>93.918000000000006</v>
      </c>
      <c r="R22587">
        <v>-42.7</v>
      </c>
      <c r="S22587">
        <v>4.968</v>
      </c>
      <c r="T22587">
        <v>5228</v>
      </c>
      <c r="U22587" s="1" t="s">
        <v>24</v>
      </c>
    </row>
    <row r="22588" spans="1:21" x14ac:dyDescent="0.3">
      <c r="A22588">
        <v>32</v>
      </c>
      <c r="B22588" s="1" t="s">
        <v>53</v>
      </c>
      <c r="C22588" s="1" t="s">
        <v>31</v>
      </c>
      <c r="D22588" s="1" t="s">
        <v>46</v>
      </c>
      <c r="E22588" s="1" t="s">
        <v>24</v>
      </c>
      <c r="F22588" s="1" t="s">
        <v>25</v>
      </c>
      <c r="G22588" s="1" t="s">
        <v>25</v>
      </c>
      <c r="H22588" s="1" t="s">
        <v>26</v>
      </c>
      <c r="I22588" s="1" t="s">
        <v>49</v>
      </c>
      <c r="J22588" s="1" t="s">
        <v>42</v>
      </c>
      <c r="K22588">
        <v>234</v>
      </c>
      <c r="L22588">
        <v>1</v>
      </c>
      <c r="M22588">
        <v>999</v>
      </c>
      <c r="N22588">
        <v>0</v>
      </c>
      <c r="O22588" s="1" t="s">
        <v>29</v>
      </c>
      <c r="P22588">
        <v>1.4</v>
      </c>
      <c r="Q22588">
        <v>93.918000000000006</v>
      </c>
      <c r="R22588">
        <v>-42.7</v>
      </c>
      <c r="S22588">
        <v>4.968</v>
      </c>
      <c r="T22588">
        <v>5228</v>
      </c>
      <c r="U22588" s="1" t="s">
        <v>24</v>
      </c>
    </row>
    <row r="22589" spans="1:21" x14ac:dyDescent="0.3">
      <c r="A22589">
        <v>30</v>
      </c>
      <c r="B22589" s="1" t="s">
        <v>21</v>
      </c>
      <c r="C22589" s="1" t="s">
        <v>31</v>
      </c>
      <c r="D22589" s="1" t="s">
        <v>23</v>
      </c>
      <c r="E22589" s="1" t="s">
        <v>24</v>
      </c>
      <c r="F22589" s="1" t="s">
        <v>24</v>
      </c>
      <c r="G22589" s="1" t="s">
        <v>24</v>
      </c>
      <c r="H22589" s="1" t="s">
        <v>26</v>
      </c>
      <c r="I22589" s="1" t="s">
        <v>49</v>
      </c>
      <c r="J22589" s="1" t="s">
        <v>42</v>
      </c>
      <c r="K22589">
        <v>56</v>
      </c>
      <c r="L22589">
        <v>2</v>
      </c>
      <c r="M22589">
        <v>999</v>
      </c>
      <c r="N22589">
        <v>0</v>
      </c>
      <c r="O22589" s="1" t="s">
        <v>29</v>
      </c>
      <c r="P22589">
        <v>1.4</v>
      </c>
      <c r="Q22589">
        <v>93.918000000000006</v>
      </c>
      <c r="R22589">
        <v>-42.7</v>
      </c>
      <c r="S22589">
        <v>4.968</v>
      </c>
      <c r="T22589">
        <v>5228</v>
      </c>
      <c r="U22589" s="1" t="s">
        <v>24</v>
      </c>
    </row>
    <row r="22590" spans="1:21" x14ac:dyDescent="0.3">
      <c r="A22590">
        <v>25</v>
      </c>
      <c r="B22590" s="1" t="s">
        <v>53</v>
      </c>
      <c r="C22590" s="1" t="s">
        <v>31</v>
      </c>
      <c r="D22590" s="1" t="s">
        <v>32</v>
      </c>
      <c r="E22590" s="1" t="s">
        <v>24</v>
      </c>
      <c r="F22590" s="1" t="s">
        <v>24</v>
      </c>
      <c r="G22590" s="1" t="s">
        <v>24</v>
      </c>
      <c r="H22590" s="1" t="s">
        <v>26</v>
      </c>
      <c r="I22590" s="1" t="s">
        <v>49</v>
      </c>
      <c r="J22590" s="1" t="s">
        <v>42</v>
      </c>
      <c r="K22590">
        <v>27</v>
      </c>
      <c r="L22590">
        <v>16</v>
      </c>
      <c r="M22590">
        <v>999</v>
      </c>
      <c r="N22590">
        <v>0</v>
      </c>
      <c r="O22590" s="1" t="s">
        <v>29</v>
      </c>
      <c r="P22590">
        <v>1.4</v>
      </c>
      <c r="Q22590">
        <v>93.918000000000006</v>
      </c>
      <c r="R22590">
        <v>-42.7</v>
      </c>
      <c r="S22590">
        <v>4.968</v>
      </c>
      <c r="T22590">
        <v>5228</v>
      </c>
      <c r="U22590" s="1" t="s">
        <v>24</v>
      </c>
    </row>
    <row r="22591" spans="1:21" x14ac:dyDescent="0.3">
      <c r="A22591">
        <v>31</v>
      </c>
      <c r="B22591" s="1" t="s">
        <v>44</v>
      </c>
      <c r="C22591" s="1" t="s">
        <v>31</v>
      </c>
      <c r="D22591" s="1" t="s">
        <v>38</v>
      </c>
      <c r="E22591" s="1" t="s">
        <v>36</v>
      </c>
      <c r="F22591" s="1" t="s">
        <v>24</v>
      </c>
      <c r="G22591" s="1" t="s">
        <v>25</v>
      </c>
      <c r="H22591" s="1" t="s">
        <v>33</v>
      </c>
      <c r="I22591" s="1" t="s">
        <v>49</v>
      </c>
      <c r="J22591" s="1" t="s">
        <v>42</v>
      </c>
      <c r="K22591">
        <v>15</v>
      </c>
      <c r="L22591">
        <v>1</v>
      </c>
      <c r="M22591">
        <v>999</v>
      </c>
      <c r="N22591">
        <v>0</v>
      </c>
      <c r="O22591" s="1" t="s">
        <v>29</v>
      </c>
      <c r="P22591">
        <v>1.4</v>
      </c>
      <c r="Q22591">
        <v>93.918000000000006</v>
      </c>
      <c r="R22591">
        <v>-42.7</v>
      </c>
      <c r="S22591">
        <v>4.968</v>
      </c>
      <c r="T22591">
        <v>5228</v>
      </c>
      <c r="U22591" s="1" t="s">
        <v>24</v>
      </c>
    </row>
    <row r="22592" spans="1:21" x14ac:dyDescent="0.3">
      <c r="A22592">
        <v>37</v>
      </c>
      <c r="B22592" s="1" t="s">
        <v>62</v>
      </c>
      <c r="C22592" s="1" t="s">
        <v>31</v>
      </c>
      <c r="D22592" s="1" t="s">
        <v>38</v>
      </c>
      <c r="E22592" s="1" t="s">
        <v>24</v>
      </c>
      <c r="F22592" s="1" t="s">
        <v>25</v>
      </c>
      <c r="G22592" s="1" t="s">
        <v>24</v>
      </c>
      <c r="H22592" s="1" t="s">
        <v>26</v>
      </c>
      <c r="I22592" s="1" t="s">
        <v>49</v>
      </c>
      <c r="J22592" s="1" t="s">
        <v>42</v>
      </c>
      <c r="K22592">
        <v>47</v>
      </c>
      <c r="L22592">
        <v>1</v>
      </c>
      <c r="M22592">
        <v>999</v>
      </c>
      <c r="N22592">
        <v>0</v>
      </c>
      <c r="O22592" s="1" t="s">
        <v>29</v>
      </c>
      <c r="P22592">
        <v>1.4</v>
      </c>
      <c r="Q22592">
        <v>93.918000000000006</v>
      </c>
      <c r="R22592">
        <v>-42.7</v>
      </c>
      <c r="S22592">
        <v>4.968</v>
      </c>
      <c r="T22592">
        <v>5228</v>
      </c>
      <c r="U22592" s="1" t="s">
        <v>24</v>
      </c>
    </row>
    <row r="22593" spans="1:21" x14ac:dyDescent="0.3">
      <c r="A22593">
        <v>32</v>
      </c>
      <c r="B22593" s="1" t="s">
        <v>37</v>
      </c>
      <c r="C22593" s="1" t="s">
        <v>22</v>
      </c>
      <c r="D22593" s="1" t="s">
        <v>38</v>
      </c>
      <c r="E22593" s="1" t="s">
        <v>24</v>
      </c>
      <c r="F22593" s="1" t="s">
        <v>24</v>
      </c>
      <c r="G22593" s="1" t="s">
        <v>24</v>
      </c>
      <c r="H22593" s="1" t="s">
        <v>26</v>
      </c>
      <c r="I22593" s="1" t="s">
        <v>49</v>
      </c>
      <c r="J22593" s="1" t="s">
        <v>42</v>
      </c>
      <c r="K22593">
        <v>46</v>
      </c>
      <c r="L22593">
        <v>4</v>
      </c>
      <c r="M22593">
        <v>999</v>
      </c>
      <c r="N22593">
        <v>0</v>
      </c>
      <c r="O22593" s="1" t="s">
        <v>29</v>
      </c>
      <c r="P22593">
        <v>1.4</v>
      </c>
      <c r="Q22593">
        <v>93.918000000000006</v>
      </c>
      <c r="R22593">
        <v>-42.7</v>
      </c>
      <c r="S22593">
        <v>4.968</v>
      </c>
      <c r="T22593">
        <v>5228</v>
      </c>
      <c r="U22593" s="1" t="s">
        <v>24</v>
      </c>
    </row>
    <row r="22594" spans="1:21" x14ac:dyDescent="0.3">
      <c r="A22594">
        <v>53</v>
      </c>
      <c r="B22594" s="1" t="s">
        <v>53</v>
      </c>
      <c r="C22594" s="1" t="s">
        <v>22</v>
      </c>
      <c r="D22594" s="1" t="s">
        <v>46</v>
      </c>
      <c r="E22594" s="1" t="s">
        <v>24</v>
      </c>
      <c r="F22594" s="1" t="s">
        <v>25</v>
      </c>
      <c r="G22594" s="1" t="s">
        <v>24</v>
      </c>
      <c r="H22594" s="1" t="s">
        <v>33</v>
      </c>
      <c r="I22594" s="1" t="s">
        <v>49</v>
      </c>
      <c r="J22594" s="1" t="s">
        <v>42</v>
      </c>
      <c r="K22594">
        <v>144</v>
      </c>
      <c r="L22594">
        <v>1</v>
      </c>
      <c r="M22594">
        <v>999</v>
      </c>
      <c r="N22594">
        <v>0</v>
      </c>
      <c r="O22594" s="1" t="s">
        <v>29</v>
      </c>
      <c r="P22594">
        <v>1.4</v>
      </c>
      <c r="Q22594">
        <v>93.918000000000006</v>
      </c>
      <c r="R22594">
        <v>-42.7</v>
      </c>
      <c r="S22594">
        <v>4.968</v>
      </c>
      <c r="T22594">
        <v>5228</v>
      </c>
      <c r="U22594" s="1" t="s">
        <v>24</v>
      </c>
    </row>
    <row r="22595" spans="1:21" x14ac:dyDescent="0.3">
      <c r="A22595">
        <v>47</v>
      </c>
      <c r="B22595" s="1" t="s">
        <v>21</v>
      </c>
      <c r="C22595" s="1" t="s">
        <v>22</v>
      </c>
      <c r="D22595" s="1" t="s">
        <v>51</v>
      </c>
      <c r="E22595" s="1" t="s">
        <v>24</v>
      </c>
      <c r="F22595" s="1" t="s">
        <v>36</v>
      </c>
      <c r="G22595" s="1" t="s">
        <v>36</v>
      </c>
      <c r="H22595" s="1" t="s">
        <v>33</v>
      </c>
      <c r="I22595" s="1" t="s">
        <v>49</v>
      </c>
      <c r="J22595" s="1" t="s">
        <v>42</v>
      </c>
      <c r="K22595">
        <v>175</v>
      </c>
      <c r="L22595">
        <v>1</v>
      </c>
      <c r="M22595">
        <v>999</v>
      </c>
      <c r="N22595">
        <v>0</v>
      </c>
      <c r="O22595" s="1" t="s">
        <v>29</v>
      </c>
      <c r="P22595">
        <v>1.4</v>
      </c>
      <c r="Q22595">
        <v>93.918000000000006</v>
      </c>
      <c r="R22595">
        <v>-42.7</v>
      </c>
      <c r="S22595">
        <v>4.968</v>
      </c>
      <c r="T22595">
        <v>5228</v>
      </c>
      <c r="U22595" s="1" t="s">
        <v>24</v>
      </c>
    </row>
    <row r="22596" spans="1:21" x14ac:dyDescent="0.3">
      <c r="A22596">
        <v>36</v>
      </c>
      <c r="B22596" s="1" t="s">
        <v>21</v>
      </c>
      <c r="C22596" s="1" t="s">
        <v>22</v>
      </c>
      <c r="D22596" s="1" t="s">
        <v>48</v>
      </c>
      <c r="E22596" s="1" t="s">
        <v>36</v>
      </c>
      <c r="F22596" s="1" t="s">
        <v>24</v>
      </c>
      <c r="G22596" s="1" t="s">
        <v>24</v>
      </c>
      <c r="H22596" s="1" t="s">
        <v>33</v>
      </c>
      <c r="I22596" s="1" t="s">
        <v>49</v>
      </c>
      <c r="J22596" s="1" t="s">
        <v>42</v>
      </c>
      <c r="K22596">
        <v>208</v>
      </c>
      <c r="L22596">
        <v>5</v>
      </c>
      <c r="M22596">
        <v>999</v>
      </c>
      <c r="N22596">
        <v>0</v>
      </c>
      <c r="O22596" s="1" t="s">
        <v>29</v>
      </c>
      <c r="P22596">
        <v>1.4</v>
      </c>
      <c r="Q22596">
        <v>93.918000000000006</v>
      </c>
      <c r="R22596">
        <v>-42.7</v>
      </c>
      <c r="S22596">
        <v>4.968</v>
      </c>
      <c r="T22596">
        <v>5228</v>
      </c>
      <c r="U22596" s="1" t="s">
        <v>24</v>
      </c>
    </row>
    <row r="22597" spans="1:21" x14ac:dyDescent="0.3">
      <c r="A22597">
        <v>41</v>
      </c>
      <c r="B22597" s="1" t="s">
        <v>37</v>
      </c>
      <c r="C22597" s="1" t="s">
        <v>31</v>
      </c>
      <c r="D22597" s="1" t="s">
        <v>38</v>
      </c>
      <c r="E22597" s="1" t="s">
        <v>24</v>
      </c>
      <c r="F22597" s="1" t="s">
        <v>25</v>
      </c>
      <c r="G22597" s="1" t="s">
        <v>25</v>
      </c>
      <c r="H22597" s="1" t="s">
        <v>33</v>
      </c>
      <c r="I22597" s="1" t="s">
        <v>49</v>
      </c>
      <c r="J22597" s="1" t="s">
        <v>42</v>
      </c>
      <c r="K22597">
        <v>180</v>
      </c>
      <c r="L22597">
        <v>5</v>
      </c>
      <c r="M22597">
        <v>999</v>
      </c>
      <c r="N22597">
        <v>0</v>
      </c>
      <c r="O22597" s="1" t="s">
        <v>29</v>
      </c>
      <c r="P22597">
        <v>1.4</v>
      </c>
      <c r="Q22597">
        <v>93.918000000000006</v>
      </c>
      <c r="R22597">
        <v>-42.7</v>
      </c>
      <c r="S22597">
        <v>4.968</v>
      </c>
      <c r="T22597">
        <v>5228</v>
      </c>
      <c r="U22597" s="1" t="s">
        <v>24</v>
      </c>
    </row>
    <row r="22598" spans="1:21" x14ac:dyDescent="0.3">
      <c r="A22598">
        <v>35</v>
      </c>
      <c r="B22598" s="1" t="s">
        <v>53</v>
      </c>
      <c r="C22598" s="1" t="s">
        <v>31</v>
      </c>
      <c r="D22598" s="1" t="s">
        <v>46</v>
      </c>
      <c r="E22598" s="1" t="s">
        <v>24</v>
      </c>
      <c r="F22598" s="1" t="s">
        <v>25</v>
      </c>
      <c r="G22598" s="1" t="s">
        <v>24</v>
      </c>
      <c r="H22598" s="1" t="s">
        <v>26</v>
      </c>
      <c r="I22598" s="1" t="s">
        <v>49</v>
      </c>
      <c r="J22598" s="1" t="s">
        <v>42</v>
      </c>
      <c r="K22598">
        <v>307</v>
      </c>
      <c r="L22598">
        <v>4</v>
      </c>
      <c r="M22598">
        <v>999</v>
      </c>
      <c r="N22598">
        <v>0</v>
      </c>
      <c r="O22598" s="1" t="s">
        <v>29</v>
      </c>
      <c r="P22598">
        <v>1.4</v>
      </c>
      <c r="Q22598">
        <v>93.918000000000006</v>
      </c>
      <c r="R22598">
        <v>-42.7</v>
      </c>
      <c r="S22598">
        <v>4.968</v>
      </c>
      <c r="T22598">
        <v>5228</v>
      </c>
      <c r="U22598" s="1" t="s">
        <v>24</v>
      </c>
    </row>
    <row r="22599" spans="1:21" x14ac:dyDescent="0.3">
      <c r="A22599">
        <v>43</v>
      </c>
      <c r="B22599" s="1" t="s">
        <v>37</v>
      </c>
      <c r="C22599" s="1" t="s">
        <v>22</v>
      </c>
      <c r="D22599" s="1" t="s">
        <v>36</v>
      </c>
      <c r="E22599" s="1" t="s">
        <v>24</v>
      </c>
      <c r="F22599" s="1" t="s">
        <v>25</v>
      </c>
      <c r="G22599" s="1" t="s">
        <v>24</v>
      </c>
      <c r="H22599" s="1" t="s">
        <v>26</v>
      </c>
      <c r="I22599" s="1" t="s">
        <v>49</v>
      </c>
      <c r="J22599" s="1" t="s">
        <v>42</v>
      </c>
      <c r="K22599">
        <v>51</v>
      </c>
      <c r="L22599">
        <v>1</v>
      </c>
      <c r="M22599">
        <v>999</v>
      </c>
      <c r="N22599">
        <v>0</v>
      </c>
      <c r="O22599" s="1" t="s">
        <v>29</v>
      </c>
      <c r="P22599">
        <v>1.4</v>
      </c>
      <c r="Q22599">
        <v>93.918000000000006</v>
      </c>
      <c r="R22599">
        <v>-42.7</v>
      </c>
      <c r="S22599">
        <v>4.968</v>
      </c>
      <c r="T22599">
        <v>5228</v>
      </c>
      <c r="U22599" s="1" t="s">
        <v>24</v>
      </c>
    </row>
    <row r="22600" spans="1:21" x14ac:dyDescent="0.3">
      <c r="A22600">
        <v>43</v>
      </c>
      <c r="B22600" s="1" t="s">
        <v>37</v>
      </c>
      <c r="C22600" s="1" t="s">
        <v>22</v>
      </c>
      <c r="D22600" s="1" t="s">
        <v>36</v>
      </c>
      <c r="E22600" s="1" t="s">
        <v>24</v>
      </c>
      <c r="F22600" s="1" t="s">
        <v>25</v>
      </c>
      <c r="G22600" s="1" t="s">
        <v>24</v>
      </c>
      <c r="H22600" s="1" t="s">
        <v>33</v>
      </c>
      <c r="I22600" s="1" t="s">
        <v>49</v>
      </c>
      <c r="J22600" s="1" t="s">
        <v>42</v>
      </c>
      <c r="K22600">
        <v>121</v>
      </c>
      <c r="L22600">
        <v>1</v>
      </c>
      <c r="M22600">
        <v>999</v>
      </c>
      <c r="N22600">
        <v>0</v>
      </c>
      <c r="O22600" s="1" t="s">
        <v>29</v>
      </c>
      <c r="P22600">
        <v>1.4</v>
      </c>
      <c r="Q22600">
        <v>93.918000000000006</v>
      </c>
      <c r="R22600">
        <v>-42.7</v>
      </c>
      <c r="S22600">
        <v>4.968</v>
      </c>
      <c r="T22600">
        <v>5228</v>
      </c>
      <c r="U22600" s="1" t="s">
        <v>24</v>
      </c>
    </row>
    <row r="22601" spans="1:21" x14ac:dyDescent="0.3">
      <c r="A22601">
        <v>38</v>
      </c>
      <c r="B22601" s="1" t="s">
        <v>30</v>
      </c>
      <c r="C22601" s="1" t="s">
        <v>22</v>
      </c>
      <c r="D22601" s="1" t="s">
        <v>32</v>
      </c>
      <c r="E22601" s="1" t="s">
        <v>24</v>
      </c>
      <c r="F22601" s="1" t="s">
        <v>25</v>
      </c>
      <c r="G22601" s="1" t="s">
        <v>24</v>
      </c>
      <c r="H22601" s="1" t="s">
        <v>26</v>
      </c>
      <c r="I22601" s="1" t="s">
        <v>49</v>
      </c>
      <c r="J22601" s="1" t="s">
        <v>42</v>
      </c>
      <c r="K22601">
        <v>73</v>
      </c>
      <c r="L22601">
        <v>1</v>
      </c>
      <c r="M22601">
        <v>999</v>
      </c>
      <c r="N22601">
        <v>0</v>
      </c>
      <c r="O22601" s="1" t="s">
        <v>29</v>
      </c>
      <c r="P22601">
        <v>1.4</v>
      </c>
      <c r="Q22601">
        <v>93.918000000000006</v>
      </c>
      <c r="R22601">
        <v>-42.7</v>
      </c>
      <c r="S22601">
        <v>4.968</v>
      </c>
      <c r="T22601">
        <v>5228</v>
      </c>
      <c r="U22601" s="1" t="s">
        <v>24</v>
      </c>
    </row>
    <row r="22602" spans="1:21" x14ac:dyDescent="0.3">
      <c r="A22602">
        <v>38</v>
      </c>
      <c r="B22602" s="1" t="s">
        <v>30</v>
      </c>
      <c r="C22602" s="1" t="s">
        <v>22</v>
      </c>
      <c r="D22602" s="1" t="s">
        <v>32</v>
      </c>
      <c r="E22602" s="1" t="s">
        <v>24</v>
      </c>
      <c r="F22602" s="1" t="s">
        <v>25</v>
      </c>
      <c r="G22602" s="1" t="s">
        <v>24</v>
      </c>
      <c r="H22602" s="1" t="s">
        <v>33</v>
      </c>
      <c r="I22602" s="1" t="s">
        <v>49</v>
      </c>
      <c r="J22602" s="1" t="s">
        <v>42</v>
      </c>
      <c r="K22602">
        <v>120</v>
      </c>
      <c r="L22602">
        <v>1</v>
      </c>
      <c r="M22602">
        <v>999</v>
      </c>
      <c r="N22602">
        <v>0</v>
      </c>
      <c r="O22602" s="1" t="s">
        <v>29</v>
      </c>
      <c r="P22602">
        <v>1.4</v>
      </c>
      <c r="Q22602">
        <v>93.918000000000006</v>
      </c>
      <c r="R22602">
        <v>-42.7</v>
      </c>
      <c r="S22602">
        <v>4.968</v>
      </c>
      <c r="T22602">
        <v>5228</v>
      </c>
      <c r="U22602" s="1" t="s">
        <v>24</v>
      </c>
    </row>
    <row r="22603" spans="1:21" x14ac:dyDescent="0.3">
      <c r="A22603">
        <v>38</v>
      </c>
      <c r="B22603" s="1" t="s">
        <v>30</v>
      </c>
      <c r="C22603" s="1" t="s">
        <v>22</v>
      </c>
      <c r="D22603" s="1" t="s">
        <v>32</v>
      </c>
      <c r="E22603" s="1" t="s">
        <v>24</v>
      </c>
      <c r="F22603" s="1" t="s">
        <v>24</v>
      </c>
      <c r="G22603" s="1" t="s">
        <v>24</v>
      </c>
      <c r="H22603" s="1" t="s">
        <v>26</v>
      </c>
      <c r="I22603" s="1" t="s">
        <v>49</v>
      </c>
      <c r="J22603" s="1" t="s">
        <v>42</v>
      </c>
      <c r="K22603">
        <v>127</v>
      </c>
      <c r="L22603">
        <v>1</v>
      </c>
      <c r="M22603">
        <v>999</v>
      </c>
      <c r="N22603">
        <v>0</v>
      </c>
      <c r="O22603" s="1" t="s">
        <v>29</v>
      </c>
      <c r="P22603">
        <v>1.4</v>
      </c>
      <c r="Q22603">
        <v>93.918000000000006</v>
      </c>
      <c r="R22603">
        <v>-42.7</v>
      </c>
      <c r="S22603">
        <v>4.968</v>
      </c>
      <c r="T22603">
        <v>5228</v>
      </c>
      <c r="U22603" s="1" t="s">
        <v>24</v>
      </c>
    </row>
    <row r="22604" spans="1:21" x14ac:dyDescent="0.3">
      <c r="A22604">
        <v>34</v>
      </c>
      <c r="B22604" s="1" t="s">
        <v>53</v>
      </c>
      <c r="C22604" s="1" t="s">
        <v>22</v>
      </c>
      <c r="D22604" s="1" t="s">
        <v>38</v>
      </c>
      <c r="E22604" s="1" t="s">
        <v>24</v>
      </c>
      <c r="F22604" s="1" t="s">
        <v>24</v>
      </c>
      <c r="G22604" s="1" t="s">
        <v>25</v>
      </c>
      <c r="H22604" s="1" t="s">
        <v>26</v>
      </c>
      <c r="I22604" s="1" t="s">
        <v>49</v>
      </c>
      <c r="J22604" s="1" t="s">
        <v>42</v>
      </c>
      <c r="K22604">
        <v>114</v>
      </c>
      <c r="L22604">
        <v>2</v>
      </c>
      <c r="M22604">
        <v>999</v>
      </c>
      <c r="N22604">
        <v>0</v>
      </c>
      <c r="O22604" s="1" t="s">
        <v>29</v>
      </c>
      <c r="P22604">
        <v>1.4</v>
      </c>
      <c r="Q22604">
        <v>93.918000000000006</v>
      </c>
      <c r="R22604">
        <v>-42.7</v>
      </c>
      <c r="S22604">
        <v>4.968</v>
      </c>
      <c r="T22604">
        <v>5228</v>
      </c>
      <c r="U22604" s="1" t="s">
        <v>24</v>
      </c>
    </row>
    <row r="22605" spans="1:21" x14ac:dyDescent="0.3">
      <c r="A22605">
        <v>40</v>
      </c>
      <c r="B22605" s="1" t="s">
        <v>37</v>
      </c>
      <c r="C22605" s="1" t="s">
        <v>22</v>
      </c>
      <c r="D22605" s="1" t="s">
        <v>46</v>
      </c>
      <c r="E22605" s="1" t="s">
        <v>36</v>
      </c>
      <c r="F22605" s="1" t="s">
        <v>24</v>
      </c>
      <c r="G22605" s="1" t="s">
        <v>24</v>
      </c>
      <c r="H22605" s="1" t="s">
        <v>26</v>
      </c>
      <c r="I22605" s="1" t="s">
        <v>49</v>
      </c>
      <c r="J22605" s="1" t="s">
        <v>42</v>
      </c>
      <c r="K22605">
        <v>106</v>
      </c>
      <c r="L22605">
        <v>2</v>
      </c>
      <c r="M22605">
        <v>999</v>
      </c>
      <c r="N22605">
        <v>0</v>
      </c>
      <c r="O22605" s="1" t="s">
        <v>29</v>
      </c>
      <c r="P22605">
        <v>1.4</v>
      </c>
      <c r="Q22605">
        <v>93.918000000000006</v>
      </c>
      <c r="R22605">
        <v>-42.7</v>
      </c>
      <c r="S22605">
        <v>4.968</v>
      </c>
      <c r="T22605">
        <v>5228</v>
      </c>
      <c r="U22605" s="1" t="s">
        <v>24</v>
      </c>
    </row>
    <row r="22606" spans="1:21" x14ac:dyDescent="0.3">
      <c r="A22606">
        <v>24</v>
      </c>
      <c r="B22606" s="1" t="s">
        <v>37</v>
      </c>
      <c r="C22606" s="1" t="s">
        <v>31</v>
      </c>
      <c r="D22606" s="1" t="s">
        <v>32</v>
      </c>
      <c r="E22606" s="1" t="s">
        <v>24</v>
      </c>
      <c r="F22606" s="1" t="s">
        <v>25</v>
      </c>
      <c r="G22606" s="1" t="s">
        <v>24</v>
      </c>
      <c r="H22606" s="1" t="s">
        <v>26</v>
      </c>
      <c r="I22606" s="1" t="s">
        <v>49</v>
      </c>
      <c r="J22606" s="1" t="s">
        <v>42</v>
      </c>
      <c r="K22606">
        <v>725</v>
      </c>
      <c r="L22606">
        <v>3</v>
      </c>
      <c r="M22606">
        <v>999</v>
      </c>
      <c r="N22606">
        <v>0</v>
      </c>
      <c r="O22606" s="1" t="s">
        <v>29</v>
      </c>
      <c r="P22606">
        <v>1.4</v>
      </c>
      <c r="Q22606">
        <v>93.918000000000006</v>
      </c>
      <c r="R22606">
        <v>-42.7</v>
      </c>
      <c r="S22606">
        <v>4.968</v>
      </c>
      <c r="T22606">
        <v>5228</v>
      </c>
      <c r="U22606" s="1" t="s">
        <v>25</v>
      </c>
    </row>
    <row r="22607" spans="1:21" x14ac:dyDescent="0.3">
      <c r="A22607">
        <v>35</v>
      </c>
      <c r="B22607" s="1" t="s">
        <v>53</v>
      </c>
      <c r="C22607" s="1" t="s">
        <v>31</v>
      </c>
      <c r="D22607" s="1" t="s">
        <v>46</v>
      </c>
      <c r="E22607" s="1" t="s">
        <v>36</v>
      </c>
      <c r="F22607" s="1" t="s">
        <v>25</v>
      </c>
      <c r="G22607" s="1" t="s">
        <v>24</v>
      </c>
      <c r="H22607" s="1" t="s">
        <v>26</v>
      </c>
      <c r="I22607" s="1" t="s">
        <v>49</v>
      </c>
      <c r="J22607" s="1" t="s">
        <v>42</v>
      </c>
      <c r="K22607">
        <v>105</v>
      </c>
      <c r="L22607">
        <v>5</v>
      </c>
      <c r="M22607">
        <v>999</v>
      </c>
      <c r="N22607">
        <v>0</v>
      </c>
      <c r="O22607" s="1" t="s">
        <v>29</v>
      </c>
      <c r="P22607">
        <v>1.4</v>
      </c>
      <c r="Q22607">
        <v>93.918000000000006</v>
      </c>
      <c r="R22607">
        <v>-42.7</v>
      </c>
      <c r="S22607">
        <v>4.968</v>
      </c>
      <c r="T22607">
        <v>5228</v>
      </c>
      <c r="U22607" s="1" t="s">
        <v>24</v>
      </c>
    </row>
    <row r="22608" spans="1:21" x14ac:dyDescent="0.3">
      <c r="A22608">
        <v>28</v>
      </c>
      <c r="B22608" s="1" t="s">
        <v>30</v>
      </c>
      <c r="C22608" s="1" t="s">
        <v>22</v>
      </c>
      <c r="D22608" s="1" t="s">
        <v>32</v>
      </c>
      <c r="E22608" s="1" t="s">
        <v>24</v>
      </c>
      <c r="F22608" s="1" t="s">
        <v>25</v>
      </c>
      <c r="G22608" s="1" t="s">
        <v>24</v>
      </c>
      <c r="H22608" s="1" t="s">
        <v>33</v>
      </c>
      <c r="I22608" s="1" t="s">
        <v>49</v>
      </c>
      <c r="J22608" s="1" t="s">
        <v>42</v>
      </c>
      <c r="K22608">
        <v>115</v>
      </c>
      <c r="L22608">
        <v>4</v>
      </c>
      <c r="M22608">
        <v>999</v>
      </c>
      <c r="N22608">
        <v>0</v>
      </c>
      <c r="O22608" s="1" t="s">
        <v>29</v>
      </c>
      <c r="P22608">
        <v>1.4</v>
      </c>
      <c r="Q22608">
        <v>93.918000000000006</v>
      </c>
      <c r="R22608">
        <v>-42.7</v>
      </c>
      <c r="S22608">
        <v>4.968</v>
      </c>
      <c r="T22608">
        <v>5228</v>
      </c>
      <c r="U22608" s="1" t="s">
        <v>24</v>
      </c>
    </row>
    <row r="22609" spans="1:21" x14ac:dyDescent="0.3">
      <c r="A22609">
        <v>42</v>
      </c>
      <c r="B22609" s="1" t="s">
        <v>56</v>
      </c>
      <c r="C22609" s="1" t="s">
        <v>22</v>
      </c>
      <c r="D22609" s="1" t="s">
        <v>23</v>
      </c>
      <c r="E22609" s="1" t="s">
        <v>24</v>
      </c>
      <c r="F22609" s="1" t="s">
        <v>24</v>
      </c>
      <c r="G22609" s="1" t="s">
        <v>24</v>
      </c>
      <c r="H22609" s="1" t="s">
        <v>26</v>
      </c>
      <c r="I22609" s="1" t="s">
        <v>49</v>
      </c>
      <c r="J22609" s="1" t="s">
        <v>42</v>
      </c>
      <c r="K22609">
        <v>114</v>
      </c>
      <c r="L22609">
        <v>1</v>
      </c>
      <c r="M22609">
        <v>999</v>
      </c>
      <c r="N22609">
        <v>0</v>
      </c>
      <c r="O22609" s="1" t="s">
        <v>29</v>
      </c>
      <c r="P22609">
        <v>1.4</v>
      </c>
      <c r="Q22609">
        <v>93.918000000000006</v>
      </c>
      <c r="R22609">
        <v>-42.7</v>
      </c>
      <c r="S22609">
        <v>4.968</v>
      </c>
      <c r="T22609">
        <v>5228</v>
      </c>
      <c r="U22609" s="1" t="s">
        <v>24</v>
      </c>
    </row>
    <row r="22610" spans="1:21" x14ac:dyDescent="0.3">
      <c r="A22610">
        <v>42</v>
      </c>
      <c r="B22610" s="1" t="s">
        <v>56</v>
      </c>
      <c r="C22610" s="1" t="s">
        <v>22</v>
      </c>
      <c r="D22610" s="1" t="s">
        <v>23</v>
      </c>
      <c r="E22610" s="1" t="s">
        <v>24</v>
      </c>
      <c r="F22610" s="1" t="s">
        <v>24</v>
      </c>
      <c r="G22610" s="1" t="s">
        <v>24</v>
      </c>
      <c r="H22610" s="1" t="s">
        <v>33</v>
      </c>
      <c r="I22610" s="1" t="s">
        <v>49</v>
      </c>
      <c r="J22610" s="1" t="s">
        <v>42</v>
      </c>
      <c r="K22610">
        <v>92</v>
      </c>
      <c r="L22610">
        <v>1</v>
      </c>
      <c r="M22610">
        <v>999</v>
      </c>
      <c r="N22610">
        <v>0</v>
      </c>
      <c r="O22610" s="1" t="s">
        <v>29</v>
      </c>
      <c r="P22610">
        <v>1.4</v>
      </c>
      <c r="Q22610">
        <v>93.918000000000006</v>
      </c>
      <c r="R22610">
        <v>-42.7</v>
      </c>
      <c r="S22610">
        <v>4.968</v>
      </c>
      <c r="T22610">
        <v>5228</v>
      </c>
      <c r="U22610" s="1" t="s">
        <v>24</v>
      </c>
    </row>
    <row r="22611" spans="1:21" x14ac:dyDescent="0.3">
      <c r="A22611">
        <v>29</v>
      </c>
      <c r="B22611" s="1" t="s">
        <v>37</v>
      </c>
      <c r="C22611" s="1" t="s">
        <v>31</v>
      </c>
      <c r="D22611" s="1" t="s">
        <v>38</v>
      </c>
      <c r="E22611" s="1" t="s">
        <v>24</v>
      </c>
      <c r="F22611" s="1" t="s">
        <v>24</v>
      </c>
      <c r="G22611" s="1" t="s">
        <v>24</v>
      </c>
      <c r="H22611" s="1" t="s">
        <v>26</v>
      </c>
      <c r="I22611" s="1" t="s">
        <v>49</v>
      </c>
      <c r="J22611" s="1" t="s">
        <v>42</v>
      </c>
      <c r="K22611">
        <v>6</v>
      </c>
      <c r="L22611">
        <v>14</v>
      </c>
      <c r="M22611">
        <v>999</v>
      </c>
      <c r="N22611">
        <v>0</v>
      </c>
      <c r="O22611" s="1" t="s">
        <v>29</v>
      </c>
      <c r="P22611">
        <v>1.4</v>
      </c>
      <c r="Q22611">
        <v>93.918000000000006</v>
      </c>
      <c r="R22611">
        <v>-42.7</v>
      </c>
      <c r="S22611">
        <v>4.968</v>
      </c>
      <c r="T22611">
        <v>5228</v>
      </c>
      <c r="U22611" s="1" t="s">
        <v>24</v>
      </c>
    </row>
    <row r="22612" spans="1:21" x14ac:dyDescent="0.3">
      <c r="A22612">
        <v>39</v>
      </c>
      <c r="B22612" s="1" t="s">
        <v>53</v>
      </c>
      <c r="C22612" s="1" t="s">
        <v>22</v>
      </c>
      <c r="D22612" s="1" t="s">
        <v>32</v>
      </c>
      <c r="E22612" s="1" t="s">
        <v>24</v>
      </c>
      <c r="F22612" s="1" t="s">
        <v>25</v>
      </c>
      <c r="G22612" s="1" t="s">
        <v>24</v>
      </c>
      <c r="H22612" s="1" t="s">
        <v>26</v>
      </c>
      <c r="I22612" s="1" t="s">
        <v>49</v>
      </c>
      <c r="J22612" s="1" t="s">
        <v>42</v>
      </c>
      <c r="K22612">
        <v>123</v>
      </c>
      <c r="L22612">
        <v>3</v>
      </c>
      <c r="M22612">
        <v>999</v>
      </c>
      <c r="N22612">
        <v>0</v>
      </c>
      <c r="O22612" s="1" t="s">
        <v>29</v>
      </c>
      <c r="P22612">
        <v>1.4</v>
      </c>
      <c r="Q22612">
        <v>93.918000000000006</v>
      </c>
      <c r="R22612">
        <v>-42.7</v>
      </c>
      <c r="S22612">
        <v>4.968</v>
      </c>
      <c r="T22612">
        <v>5228</v>
      </c>
      <c r="U22612" s="1" t="s">
        <v>24</v>
      </c>
    </row>
    <row r="22613" spans="1:21" x14ac:dyDescent="0.3">
      <c r="A22613">
        <v>56</v>
      </c>
      <c r="B22613" s="1" t="s">
        <v>56</v>
      </c>
      <c r="C22613" s="1" t="s">
        <v>22</v>
      </c>
      <c r="D22613" s="1" t="s">
        <v>38</v>
      </c>
      <c r="E22613" s="1" t="s">
        <v>24</v>
      </c>
      <c r="F22613" s="1" t="s">
        <v>25</v>
      </c>
      <c r="G22613" s="1" t="s">
        <v>24</v>
      </c>
      <c r="H22613" s="1" t="s">
        <v>26</v>
      </c>
      <c r="I22613" s="1" t="s">
        <v>49</v>
      </c>
      <c r="J22613" s="1" t="s">
        <v>42</v>
      </c>
      <c r="K22613">
        <v>22</v>
      </c>
      <c r="L22613">
        <v>1</v>
      </c>
      <c r="M22613">
        <v>999</v>
      </c>
      <c r="N22613">
        <v>0</v>
      </c>
      <c r="O22613" s="1" t="s">
        <v>29</v>
      </c>
      <c r="P22613">
        <v>1.4</v>
      </c>
      <c r="Q22613">
        <v>93.918000000000006</v>
      </c>
      <c r="R22613">
        <v>-42.7</v>
      </c>
      <c r="S22613">
        <v>4.968</v>
      </c>
      <c r="T22613">
        <v>5228</v>
      </c>
      <c r="U22613" s="1" t="s">
        <v>24</v>
      </c>
    </row>
    <row r="22614" spans="1:21" x14ac:dyDescent="0.3">
      <c r="A22614">
        <v>42</v>
      </c>
      <c r="B22614" s="1" t="s">
        <v>56</v>
      </c>
      <c r="C22614" s="1" t="s">
        <v>22</v>
      </c>
      <c r="D22614" s="1" t="s">
        <v>23</v>
      </c>
      <c r="E22614" s="1" t="s">
        <v>24</v>
      </c>
      <c r="F22614" s="1" t="s">
        <v>25</v>
      </c>
      <c r="G22614" s="1" t="s">
        <v>24</v>
      </c>
      <c r="H22614" s="1" t="s">
        <v>26</v>
      </c>
      <c r="I22614" s="1" t="s">
        <v>49</v>
      </c>
      <c r="J22614" s="1" t="s">
        <v>42</v>
      </c>
      <c r="K22614">
        <v>253</v>
      </c>
      <c r="L22614">
        <v>1</v>
      </c>
      <c r="M22614">
        <v>999</v>
      </c>
      <c r="N22614">
        <v>0</v>
      </c>
      <c r="O22614" s="1" t="s">
        <v>29</v>
      </c>
      <c r="P22614">
        <v>1.4</v>
      </c>
      <c r="Q22614">
        <v>93.918000000000006</v>
      </c>
      <c r="R22614">
        <v>-42.7</v>
      </c>
      <c r="S22614">
        <v>4.968</v>
      </c>
      <c r="T22614">
        <v>5228</v>
      </c>
      <c r="U22614" s="1" t="s">
        <v>24</v>
      </c>
    </row>
    <row r="22615" spans="1:21" x14ac:dyDescent="0.3">
      <c r="A22615">
        <v>56</v>
      </c>
      <c r="B22615" s="1" t="s">
        <v>56</v>
      </c>
      <c r="C22615" s="1" t="s">
        <v>22</v>
      </c>
      <c r="D22615" s="1" t="s">
        <v>38</v>
      </c>
      <c r="E22615" s="1" t="s">
        <v>24</v>
      </c>
      <c r="F22615" s="1" t="s">
        <v>24</v>
      </c>
      <c r="G22615" s="1" t="s">
        <v>24</v>
      </c>
      <c r="H22615" s="1" t="s">
        <v>26</v>
      </c>
      <c r="I22615" s="1" t="s">
        <v>49</v>
      </c>
      <c r="J22615" s="1" t="s">
        <v>42</v>
      </c>
      <c r="K22615">
        <v>57</v>
      </c>
      <c r="L22615">
        <v>1</v>
      </c>
      <c r="M22615">
        <v>999</v>
      </c>
      <c r="N22615">
        <v>0</v>
      </c>
      <c r="O22615" s="1" t="s">
        <v>29</v>
      </c>
      <c r="P22615">
        <v>1.4</v>
      </c>
      <c r="Q22615">
        <v>93.918000000000006</v>
      </c>
      <c r="R22615">
        <v>-42.7</v>
      </c>
      <c r="S22615">
        <v>4.968</v>
      </c>
      <c r="T22615">
        <v>5228</v>
      </c>
      <c r="U22615" s="1" t="s">
        <v>24</v>
      </c>
    </row>
    <row r="22616" spans="1:21" x14ac:dyDescent="0.3">
      <c r="A22616">
        <v>35</v>
      </c>
      <c r="B22616" s="1" t="s">
        <v>53</v>
      </c>
      <c r="C22616" s="1" t="s">
        <v>22</v>
      </c>
      <c r="D22616" s="1" t="s">
        <v>46</v>
      </c>
      <c r="E22616" s="1" t="s">
        <v>24</v>
      </c>
      <c r="F22616" s="1" t="s">
        <v>24</v>
      </c>
      <c r="G22616" s="1" t="s">
        <v>24</v>
      </c>
      <c r="H22616" s="1" t="s">
        <v>26</v>
      </c>
      <c r="I22616" s="1" t="s">
        <v>49</v>
      </c>
      <c r="J22616" s="1" t="s">
        <v>42</v>
      </c>
      <c r="K22616">
        <v>126</v>
      </c>
      <c r="L22616">
        <v>4</v>
      </c>
      <c r="M22616">
        <v>999</v>
      </c>
      <c r="N22616">
        <v>0</v>
      </c>
      <c r="O22616" s="1" t="s">
        <v>29</v>
      </c>
      <c r="P22616">
        <v>1.4</v>
      </c>
      <c r="Q22616">
        <v>93.918000000000006</v>
      </c>
      <c r="R22616">
        <v>-42.7</v>
      </c>
      <c r="S22616">
        <v>4.968</v>
      </c>
      <c r="T22616">
        <v>5228</v>
      </c>
      <c r="U22616" s="1" t="s">
        <v>24</v>
      </c>
    </row>
    <row r="22617" spans="1:21" x14ac:dyDescent="0.3">
      <c r="A22617">
        <v>48</v>
      </c>
      <c r="B22617" s="1" t="s">
        <v>53</v>
      </c>
      <c r="C22617" s="1" t="s">
        <v>22</v>
      </c>
      <c r="D22617" s="1" t="s">
        <v>46</v>
      </c>
      <c r="E22617" s="1" t="s">
        <v>24</v>
      </c>
      <c r="F22617" s="1" t="s">
        <v>24</v>
      </c>
      <c r="G22617" s="1" t="s">
        <v>24</v>
      </c>
      <c r="H22617" s="1" t="s">
        <v>26</v>
      </c>
      <c r="I22617" s="1" t="s">
        <v>49</v>
      </c>
      <c r="J22617" s="1" t="s">
        <v>42</v>
      </c>
      <c r="K22617">
        <v>38</v>
      </c>
      <c r="L22617">
        <v>1</v>
      </c>
      <c r="M22617">
        <v>999</v>
      </c>
      <c r="N22617">
        <v>0</v>
      </c>
      <c r="O22617" s="1" t="s">
        <v>29</v>
      </c>
      <c r="P22617">
        <v>1.4</v>
      </c>
      <c r="Q22617">
        <v>93.918000000000006</v>
      </c>
      <c r="R22617">
        <v>-42.7</v>
      </c>
      <c r="S22617">
        <v>4.968</v>
      </c>
      <c r="T22617">
        <v>5228</v>
      </c>
      <c r="U22617" s="1" t="s">
        <v>24</v>
      </c>
    </row>
    <row r="22618" spans="1:21" x14ac:dyDescent="0.3">
      <c r="A22618">
        <v>48</v>
      </c>
      <c r="B22618" s="1" t="s">
        <v>53</v>
      </c>
      <c r="C22618" s="1" t="s">
        <v>22</v>
      </c>
      <c r="D22618" s="1" t="s">
        <v>46</v>
      </c>
      <c r="E22618" s="1" t="s">
        <v>24</v>
      </c>
      <c r="F22618" s="1" t="s">
        <v>24</v>
      </c>
      <c r="G22618" s="1" t="s">
        <v>24</v>
      </c>
      <c r="H22618" s="1" t="s">
        <v>33</v>
      </c>
      <c r="I22618" s="1" t="s">
        <v>49</v>
      </c>
      <c r="J22618" s="1" t="s">
        <v>42</v>
      </c>
      <c r="K22618">
        <v>77</v>
      </c>
      <c r="L22618">
        <v>1</v>
      </c>
      <c r="M22618">
        <v>999</v>
      </c>
      <c r="N22618">
        <v>0</v>
      </c>
      <c r="O22618" s="1" t="s">
        <v>29</v>
      </c>
      <c r="P22618">
        <v>1.4</v>
      </c>
      <c r="Q22618">
        <v>93.918000000000006</v>
      </c>
      <c r="R22618">
        <v>-42.7</v>
      </c>
      <c r="S22618">
        <v>4.968</v>
      </c>
      <c r="T22618">
        <v>5228</v>
      </c>
      <c r="U22618" s="1" t="s">
        <v>24</v>
      </c>
    </row>
    <row r="22619" spans="1:21" x14ac:dyDescent="0.3">
      <c r="A22619">
        <v>42</v>
      </c>
      <c r="B22619" s="1" t="s">
        <v>21</v>
      </c>
      <c r="C22619" s="1" t="s">
        <v>22</v>
      </c>
      <c r="D22619" s="1" t="s">
        <v>23</v>
      </c>
      <c r="E22619" s="1" t="s">
        <v>36</v>
      </c>
      <c r="F22619" s="1" t="s">
        <v>24</v>
      </c>
      <c r="G22619" s="1" t="s">
        <v>25</v>
      </c>
      <c r="H22619" s="1" t="s">
        <v>26</v>
      </c>
      <c r="I22619" s="1" t="s">
        <v>49</v>
      </c>
      <c r="J22619" s="1" t="s">
        <v>42</v>
      </c>
      <c r="K22619">
        <v>349</v>
      </c>
      <c r="L22619">
        <v>1</v>
      </c>
      <c r="M22619">
        <v>999</v>
      </c>
      <c r="N22619">
        <v>0</v>
      </c>
      <c r="O22619" s="1" t="s">
        <v>29</v>
      </c>
      <c r="P22619">
        <v>1.4</v>
      </c>
      <c r="Q22619">
        <v>93.918000000000006</v>
      </c>
      <c r="R22619">
        <v>-42.7</v>
      </c>
      <c r="S22619">
        <v>4.968</v>
      </c>
      <c r="T22619">
        <v>5228</v>
      </c>
      <c r="U22619" s="1" t="s">
        <v>24</v>
      </c>
    </row>
    <row r="22620" spans="1:21" x14ac:dyDescent="0.3">
      <c r="A22620">
        <v>53</v>
      </c>
      <c r="B22620" s="1" t="s">
        <v>21</v>
      </c>
      <c r="C22620" s="1" t="s">
        <v>22</v>
      </c>
      <c r="D22620" s="1" t="s">
        <v>51</v>
      </c>
      <c r="E22620" s="1" t="s">
        <v>36</v>
      </c>
      <c r="F22620" s="1" t="s">
        <v>24</v>
      </c>
      <c r="G22620" s="1" t="s">
        <v>25</v>
      </c>
      <c r="H22620" s="1" t="s">
        <v>26</v>
      </c>
      <c r="I22620" s="1" t="s">
        <v>49</v>
      </c>
      <c r="J22620" s="1" t="s">
        <v>42</v>
      </c>
      <c r="K22620">
        <v>36</v>
      </c>
      <c r="L22620">
        <v>1</v>
      </c>
      <c r="M22620">
        <v>999</v>
      </c>
      <c r="N22620">
        <v>0</v>
      </c>
      <c r="O22620" s="1" t="s">
        <v>29</v>
      </c>
      <c r="P22620">
        <v>1.4</v>
      </c>
      <c r="Q22620">
        <v>93.918000000000006</v>
      </c>
      <c r="R22620">
        <v>-42.7</v>
      </c>
      <c r="S22620">
        <v>4.968</v>
      </c>
      <c r="T22620">
        <v>5228</v>
      </c>
      <c r="U22620" s="1" t="s">
        <v>24</v>
      </c>
    </row>
    <row r="22621" spans="1:21" x14ac:dyDescent="0.3">
      <c r="A22621">
        <v>39</v>
      </c>
      <c r="B22621" s="1" t="s">
        <v>30</v>
      </c>
      <c r="C22621" s="1" t="s">
        <v>22</v>
      </c>
      <c r="D22621" s="1" t="s">
        <v>32</v>
      </c>
      <c r="E22621" s="1" t="s">
        <v>24</v>
      </c>
      <c r="F22621" s="1" t="s">
        <v>25</v>
      </c>
      <c r="G22621" s="1" t="s">
        <v>24</v>
      </c>
      <c r="H22621" s="1" t="s">
        <v>26</v>
      </c>
      <c r="I22621" s="1" t="s">
        <v>49</v>
      </c>
      <c r="J22621" s="1" t="s">
        <v>42</v>
      </c>
      <c r="K22621">
        <v>543</v>
      </c>
      <c r="L22621">
        <v>29</v>
      </c>
      <c r="M22621">
        <v>999</v>
      </c>
      <c r="N22621">
        <v>0</v>
      </c>
      <c r="O22621" s="1" t="s">
        <v>29</v>
      </c>
      <c r="P22621">
        <v>1.4</v>
      </c>
      <c r="Q22621">
        <v>93.918000000000006</v>
      </c>
      <c r="R22621">
        <v>-42.7</v>
      </c>
      <c r="S22621">
        <v>4.968</v>
      </c>
      <c r="T22621">
        <v>5228</v>
      </c>
      <c r="U22621" s="1" t="s">
        <v>24</v>
      </c>
    </row>
    <row r="22622" spans="1:21" x14ac:dyDescent="0.3">
      <c r="A22622">
        <v>52</v>
      </c>
      <c r="B22622" s="1" t="s">
        <v>21</v>
      </c>
      <c r="C22622" s="1" t="s">
        <v>22</v>
      </c>
      <c r="D22622" s="1" t="s">
        <v>23</v>
      </c>
      <c r="E22622" s="1" t="s">
        <v>24</v>
      </c>
      <c r="F22622" s="1" t="s">
        <v>25</v>
      </c>
      <c r="G22622" s="1" t="s">
        <v>25</v>
      </c>
      <c r="H22622" s="1" t="s">
        <v>26</v>
      </c>
      <c r="I22622" s="1" t="s">
        <v>49</v>
      </c>
      <c r="J22622" s="1" t="s">
        <v>42</v>
      </c>
      <c r="K22622">
        <v>114</v>
      </c>
      <c r="L22622">
        <v>1</v>
      </c>
      <c r="M22622">
        <v>999</v>
      </c>
      <c r="N22622">
        <v>0</v>
      </c>
      <c r="O22622" s="1" t="s">
        <v>29</v>
      </c>
      <c r="P22622">
        <v>1.4</v>
      </c>
      <c r="Q22622">
        <v>93.918000000000006</v>
      </c>
      <c r="R22622">
        <v>-42.7</v>
      </c>
      <c r="S22622">
        <v>4.968</v>
      </c>
      <c r="T22622">
        <v>5228</v>
      </c>
      <c r="U22622" s="1" t="s">
        <v>24</v>
      </c>
    </row>
    <row r="22623" spans="1:21" x14ac:dyDescent="0.3">
      <c r="A22623">
        <v>26</v>
      </c>
      <c r="B22623" s="1" t="s">
        <v>21</v>
      </c>
      <c r="C22623" s="1" t="s">
        <v>22</v>
      </c>
      <c r="D22623" s="1" t="s">
        <v>32</v>
      </c>
      <c r="E22623" s="1" t="s">
        <v>24</v>
      </c>
      <c r="F22623" s="1" t="s">
        <v>25</v>
      </c>
      <c r="G22623" s="1" t="s">
        <v>24</v>
      </c>
      <c r="H22623" s="1" t="s">
        <v>26</v>
      </c>
      <c r="I22623" s="1" t="s">
        <v>49</v>
      </c>
      <c r="J22623" s="1" t="s">
        <v>42</v>
      </c>
      <c r="K22623">
        <v>49</v>
      </c>
      <c r="L22623">
        <v>1</v>
      </c>
      <c r="M22623">
        <v>999</v>
      </c>
      <c r="N22623">
        <v>0</v>
      </c>
      <c r="O22623" s="1" t="s">
        <v>29</v>
      </c>
      <c r="P22623">
        <v>1.4</v>
      </c>
      <c r="Q22623">
        <v>93.918000000000006</v>
      </c>
      <c r="R22623">
        <v>-42.7</v>
      </c>
      <c r="S22623">
        <v>4.968</v>
      </c>
      <c r="T22623">
        <v>5228</v>
      </c>
      <c r="U22623" s="1" t="s">
        <v>24</v>
      </c>
    </row>
    <row r="22624" spans="1:21" x14ac:dyDescent="0.3">
      <c r="A22624">
        <v>34</v>
      </c>
      <c r="B22624" s="1" t="s">
        <v>53</v>
      </c>
      <c r="C22624" s="1" t="s">
        <v>22</v>
      </c>
      <c r="D22624" s="1" t="s">
        <v>46</v>
      </c>
      <c r="E22624" s="1" t="s">
        <v>36</v>
      </c>
      <c r="F22624" s="1" t="s">
        <v>24</v>
      </c>
      <c r="G22624" s="1" t="s">
        <v>24</v>
      </c>
      <c r="H22624" s="1" t="s">
        <v>26</v>
      </c>
      <c r="I22624" s="1" t="s">
        <v>49</v>
      </c>
      <c r="J22624" s="1" t="s">
        <v>42</v>
      </c>
      <c r="K22624">
        <v>61</v>
      </c>
      <c r="L22624">
        <v>1</v>
      </c>
      <c r="M22624">
        <v>999</v>
      </c>
      <c r="N22624">
        <v>0</v>
      </c>
      <c r="O22624" s="1" t="s">
        <v>29</v>
      </c>
      <c r="P22624">
        <v>1.4</v>
      </c>
      <c r="Q22624">
        <v>93.918000000000006</v>
      </c>
      <c r="R22624">
        <v>-42.7</v>
      </c>
      <c r="S22624">
        <v>4.968</v>
      </c>
      <c r="T22624">
        <v>5228</v>
      </c>
      <c r="U22624" s="1" t="s">
        <v>24</v>
      </c>
    </row>
    <row r="22625" spans="1:21" x14ac:dyDescent="0.3">
      <c r="A22625">
        <v>36</v>
      </c>
      <c r="B22625" s="1" t="s">
        <v>21</v>
      </c>
      <c r="C22625" s="1" t="s">
        <v>22</v>
      </c>
      <c r="D22625" s="1" t="s">
        <v>23</v>
      </c>
      <c r="E22625" s="1" t="s">
        <v>24</v>
      </c>
      <c r="F22625" s="1" t="s">
        <v>25</v>
      </c>
      <c r="G22625" s="1" t="s">
        <v>24</v>
      </c>
      <c r="H22625" s="1" t="s">
        <v>33</v>
      </c>
      <c r="I22625" s="1" t="s">
        <v>49</v>
      </c>
      <c r="J22625" s="1" t="s">
        <v>42</v>
      </c>
      <c r="K22625">
        <v>77</v>
      </c>
      <c r="L22625">
        <v>2</v>
      </c>
      <c r="M22625">
        <v>999</v>
      </c>
      <c r="N22625">
        <v>0</v>
      </c>
      <c r="O22625" s="1" t="s">
        <v>29</v>
      </c>
      <c r="P22625">
        <v>1.4</v>
      </c>
      <c r="Q22625">
        <v>93.918000000000006</v>
      </c>
      <c r="R22625">
        <v>-42.7</v>
      </c>
      <c r="S22625">
        <v>4.968</v>
      </c>
      <c r="T22625">
        <v>5228</v>
      </c>
      <c r="U22625" s="1" t="s">
        <v>24</v>
      </c>
    </row>
    <row r="22626" spans="1:21" x14ac:dyDescent="0.3">
      <c r="A22626">
        <v>32</v>
      </c>
      <c r="B22626" s="1" t="s">
        <v>53</v>
      </c>
      <c r="C22626" s="1" t="s">
        <v>31</v>
      </c>
      <c r="D22626" s="1" t="s">
        <v>46</v>
      </c>
      <c r="E22626" s="1" t="s">
        <v>24</v>
      </c>
      <c r="F22626" s="1" t="s">
        <v>25</v>
      </c>
      <c r="G22626" s="1" t="s">
        <v>24</v>
      </c>
      <c r="H22626" s="1" t="s">
        <v>26</v>
      </c>
      <c r="I22626" s="1" t="s">
        <v>49</v>
      </c>
      <c r="J22626" s="1" t="s">
        <v>42</v>
      </c>
      <c r="K22626">
        <v>81</v>
      </c>
      <c r="L22626">
        <v>2</v>
      </c>
      <c r="M22626">
        <v>999</v>
      </c>
      <c r="N22626">
        <v>0</v>
      </c>
      <c r="O22626" s="1" t="s">
        <v>29</v>
      </c>
      <c r="P22626">
        <v>1.4</v>
      </c>
      <c r="Q22626">
        <v>93.918000000000006</v>
      </c>
      <c r="R22626">
        <v>-42.7</v>
      </c>
      <c r="S22626">
        <v>4.968</v>
      </c>
      <c r="T22626">
        <v>5228</v>
      </c>
      <c r="U22626" s="1" t="s">
        <v>24</v>
      </c>
    </row>
    <row r="22627" spans="1:21" x14ac:dyDescent="0.3">
      <c r="A22627">
        <v>56</v>
      </c>
      <c r="B22627" s="1" t="s">
        <v>56</v>
      </c>
      <c r="C22627" s="1" t="s">
        <v>22</v>
      </c>
      <c r="D22627" s="1" t="s">
        <v>38</v>
      </c>
      <c r="E22627" s="1" t="s">
        <v>24</v>
      </c>
      <c r="F22627" s="1" t="s">
        <v>25</v>
      </c>
      <c r="G22627" s="1" t="s">
        <v>24</v>
      </c>
      <c r="H22627" s="1" t="s">
        <v>26</v>
      </c>
      <c r="I22627" s="1" t="s">
        <v>49</v>
      </c>
      <c r="J22627" s="1" t="s">
        <v>42</v>
      </c>
      <c r="K22627">
        <v>122</v>
      </c>
      <c r="L22627">
        <v>1</v>
      </c>
      <c r="M22627">
        <v>999</v>
      </c>
      <c r="N22627">
        <v>0</v>
      </c>
      <c r="O22627" s="1" t="s">
        <v>29</v>
      </c>
      <c r="P22627">
        <v>1.4</v>
      </c>
      <c r="Q22627">
        <v>93.918000000000006</v>
      </c>
      <c r="R22627">
        <v>-42.7</v>
      </c>
      <c r="S22627">
        <v>4.968</v>
      </c>
      <c r="T22627">
        <v>5228</v>
      </c>
      <c r="U22627" s="1" t="s">
        <v>24</v>
      </c>
    </row>
    <row r="22628" spans="1:21" x14ac:dyDescent="0.3">
      <c r="A22628">
        <v>37</v>
      </c>
      <c r="B22628" s="1" t="s">
        <v>37</v>
      </c>
      <c r="C22628" s="1" t="s">
        <v>22</v>
      </c>
      <c r="D22628" s="1" t="s">
        <v>32</v>
      </c>
      <c r="E22628" s="1" t="s">
        <v>24</v>
      </c>
      <c r="F22628" s="1" t="s">
        <v>36</v>
      </c>
      <c r="G22628" s="1" t="s">
        <v>36</v>
      </c>
      <c r="H22628" s="1" t="s">
        <v>26</v>
      </c>
      <c r="I22628" s="1" t="s">
        <v>49</v>
      </c>
      <c r="J22628" s="1" t="s">
        <v>42</v>
      </c>
      <c r="K22628">
        <v>56</v>
      </c>
      <c r="L22628">
        <v>3</v>
      </c>
      <c r="M22628">
        <v>999</v>
      </c>
      <c r="N22628">
        <v>0</v>
      </c>
      <c r="O22628" s="1" t="s">
        <v>29</v>
      </c>
      <c r="P22628">
        <v>1.4</v>
      </c>
      <c r="Q22628">
        <v>93.918000000000006</v>
      </c>
      <c r="R22628">
        <v>-42.7</v>
      </c>
      <c r="S22628">
        <v>4.968</v>
      </c>
      <c r="T22628">
        <v>5228</v>
      </c>
      <c r="U22628" s="1" t="s">
        <v>24</v>
      </c>
    </row>
    <row r="22629" spans="1:21" x14ac:dyDescent="0.3">
      <c r="A22629">
        <v>35</v>
      </c>
      <c r="B22629" s="1" t="s">
        <v>53</v>
      </c>
      <c r="C22629" s="1" t="s">
        <v>31</v>
      </c>
      <c r="D22629" s="1" t="s">
        <v>46</v>
      </c>
      <c r="E22629" s="1" t="s">
        <v>36</v>
      </c>
      <c r="F22629" s="1" t="s">
        <v>25</v>
      </c>
      <c r="G22629" s="1" t="s">
        <v>24</v>
      </c>
      <c r="H22629" s="1" t="s">
        <v>26</v>
      </c>
      <c r="I22629" s="1" t="s">
        <v>49</v>
      </c>
      <c r="J22629" s="1" t="s">
        <v>42</v>
      </c>
      <c r="K22629">
        <v>53</v>
      </c>
      <c r="L22629">
        <v>1</v>
      </c>
      <c r="M22629">
        <v>999</v>
      </c>
      <c r="N22629">
        <v>0</v>
      </c>
      <c r="O22629" s="1" t="s">
        <v>29</v>
      </c>
      <c r="P22629">
        <v>1.4</v>
      </c>
      <c r="Q22629">
        <v>93.918000000000006</v>
      </c>
      <c r="R22629">
        <v>-42.7</v>
      </c>
      <c r="S22629">
        <v>4.968</v>
      </c>
      <c r="T22629">
        <v>5228</v>
      </c>
      <c r="U22629" s="1" t="s">
        <v>24</v>
      </c>
    </row>
    <row r="22630" spans="1:21" x14ac:dyDescent="0.3">
      <c r="A22630">
        <v>34</v>
      </c>
      <c r="B22630" s="1" t="s">
        <v>62</v>
      </c>
      <c r="C22630" s="1" t="s">
        <v>22</v>
      </c>
      <c r="D22630" s="1" t="s">
        <v>32</v>
      </c>
      <c r="E22630" s="1" t="s">
        <v>24</v>
      </c>
      <c r="F22630" s="1" t="s">
        <v>36</v>
      </c>
      <c r="G22630" s="1" t="s">
        <v>36</v>
      </c>
      <c r="H22630" s="1" t="s">
        <v>26</v>
      </c>
      <c r="I22630" s="1" t="s">
        <v>49</v>
      </c>
      <c r="J22630" s="1" t="s">
        <v>42</v>
      </c>
      <c r="K22630">
        <v>94</v>
      </c>
      <c r="L22630">
        <v>1</v>
      </c>
      <c r="M22630">
        <v>999</v>
      </c>
      <c r="N22630">
        <v>0</v>
      </c>
      <c r="O22630" s="1" t="s">
        <v>29</v>
      </c>
      <c r="P22630">
        <v>1.4</v>
      </c>
      <c r="Q22630">
        <v>93.918000000000006</v>
      </c>
      <c r="R22630">
        <v>-42.7</v>
      </c>
      <c r="S22630">
        <v>4.968</v>
      </c>
      <c r="T22630">
        <v>5228</v>
      </c>
      <c r="U22630" s="1" t="s">
        <v>24</v>
      </c>
    </row>
    <row r="22631" spans="1:21" x14ac:dyDescent="0.3">
      <c r="A22631">
        <v>56</v>
      </c>
      <c r="B22631" s="1" t="s">
        <v>56</v>
      </c>
      <c r="C22631" s="1" t="s">
        <v>22</v>
      </c>
      <c r="D22631" s="1" t="s">
        <v>38</v>
      </c>
      <c r="E22631" s="1" t="s">
        <v>24</v>
      </c>
      <c r="F22631" s="1" t="s">
        <v>25</v>
      </c>
      <c r="G22631" s="1" t="s">
        <v>24</v>
      </c>
      <c r="H22631" s="1" t="s">
        <v>26</v>
      </c>
      <c r="I22631" s="1" t="s">
        <v>49</v>
      </c>
      <c r="J22631" s="1" t="s">
        <v>42</v>
      </c>
      <c r="K22631">
        <v>126</v>
      </c>
      <c r="L22631">
        <v>1</v>
      </c>
      <c r="M22631">
        <v>999</v>
      </c>
      <c r="N22631">
        <v>0</v>
      </c>
      <c r="O22631" s="1" t="s">
        <v>29</v>
      </c>
      <c r="P22631">
        <v>1.4</v>
      </c>
      <c r="Q22631">
        <v>93.918000000000006</v>
      </c>
      <c r="R22631">
        <v>-42.7</v>
      </c>
      <c r="S22631">
        <v>4.968</v>
      </c>
      <c r="T22631">
        <v>5228</v>
      </c>
      <c r="U22631" s="1" t="s">
        <v>24</v>
      </c>
    </row>
    <row r="22632" spans="1:21" x14ac:dyDescent="0.3">
      <c r="A22632">
        <v>34</v>
      </c>
      <c r="B22632" s="1" t="s">
        <v>62</v>
      </c>
      <c r="C22632" s="1" t="s">
        <v>22</v>
      </c>
      <c r="D22632" s="1" t="s">
        <v>32</v>
      </c>
      <c r="E22632" s="1" t="s">
        <v>24</v>
      </c>
      <c r="F22632" s="1" t="s">
        <v>25</v>
      </c>
      <c r="G22632" s="1" t="s">
        <v>25</v>
      </c>
      <c r="H22632" s="1" t="s">
        <v>26</v>
      </c>
      <c r="I22632" s="1" t="s">
        <v>49</v>
      </c>
      <c r="J22632" s="1" t="s">
        <v>42</v>
      </c>
      <c r="K22632">
        <v>118</v>
      </c>
      <c r="L22632">
        <v>1</v>
      </c>
      <c r="M22632">
        <v>999</v>
      </c>
      <c r="N22632">
        <v>0</v>
      </c>
      <c r="O22632" s="1" t="s">
        <v>29</v>
      </c>
      <c r="P22632">
        <v>1.4</v>
      </c>
      <c r="Q22632">
        <v>93.918000000000006</v>
      </c>
      <c r="R22632">
        <v>-42.7</v>
      </c>
      <c r="S22632">
        <v>4.968</v>
      </c>
      <c r="T22632">
        <v>5228</v>
      </c>
      <c r="U22632" s="1" t="s">
        <v>24</v>
      </c>
    </row>
    <row r="22633" spans="1:21" x14ac:dyDescent="0.3">
      <c r="A22633">
        <v>46</v>
      </c>
      <c r="B22633" s="1" t="s">
        <v>53</v>
      </c>
      <c r="C22633" s="1" t="s">
        <v>45</v>
      </c>
      <c r="D22633" s="1" t="s">
        <v>46</v>
      </c>
      <c r="E22633" s="1" t="s">
        <v>24</v>
      </c>
      <c r="F22633" s="1" t="s">
        <v>24</v>
      </c>
      <c r="G22633" s="1" t="s">
        <v>24</v>
      </c>
      <c r="H22633" s="1" t="s">
        <v>26</v>
      </c>
      <c r="I22633" s="1" t="s">
        <v>49</v>
      </c>
      <c r="J22633" s="1" t="s">
        <v>42</v>
      </c>
      <c r="K22633">
        <v>60</v>
      </c>
      <c r="L22633">
        <v>3</v>
      </c>
      <c r="M22633">
        <v>999</v>
      </c>
      <c r="N22633">
        <v>0</v>
      </c>
      <c r="O22633" s="1" t="s">
        <v>29</v>
      </c>
      <c r="P22633">
        <v>1.4</v>
      </c>
      <c r="Q22633">
        <v>93.918000000000006</v>
      </c>
      <c r="R22633">
        <v>-42.7</v>
      </c>
      <c r="S22633">
        <v>4.968</v>
      </c>
      <c r="T22633">
        <v>5228</v>
      </c>
      <c r="U22633" s="1" t="s">
        <v>24</v>
      </c>
    </row>
    <row r="22634" spans="1:21" x14ac:dyDescent="0.3">
      <c r="A22634">
        <v>56</v>
      </c>
      <c r="B22634" s="1" t="s">
        <v>53</v>
      </c>
      <c r="C22634" s="1" t="s">
        <v>45</v>
      </c>
      <c r="D22634" s="1" t="s">
        <v>38</v>
      </c>
      <c r="E22634" s="1" t="s">
        <v>36</v>
      </c>
      <c r="F22634" s="1" t="s">
        <v>25</v>
      </c>
      <c r="G22634" s="1" t="s">
        <v>24</v>
      </c>
      <c r="H22634" s="1" t="s">
        <v>26</v>
      </c>
      <c r="I22634" s="1" t="s">
        <v>49</v>
      </c>
      <c r="J22634" s="1" t="s">
        <v>42</v>
      </c>
      <c r="K22634">
        <v>227</v>
      </c>
      <c r="L22634">
        <v>1</v>
      </c>
      <c r="M22634">
        <v>999</v>
      </c>
      <c r="N22634">
        <v>0</v>
      </c>
      <c r="O22634" s="1" t="s">
        <v>29</v>
      </c>
      <c r="P22634">
        <v>1.4</v>
      </c>
      <c r="Q22634">
        <v>93.918000000000006</v>
      </c>
      <c r="R22634">
        <v>-42.7</v>
      </c>
      <c r="S22634">
        <v>4.968</v>
      </c>
      <c r="T22634">
        <v>5228</v>
      </c>
      <c r="U22634" s="1" t="s">
        <v>24</v>
      </c>
    </row>
    <row r="22635" spans="1:21" x14ac:dyDescent="0.3">
      <c r="A22635">
        <v>32</v>
      </c>
      <c r="B22635" s="1" t="s">
        <v>37</v>
      </c>
      <c r="C22635" s="1" t="s">
        <v>22</v>
      </c>
      <c r="D22635" s="1" t="s">
        <v>32</v>
      </c>
      <c r="E22635" s="1" t="s">
        <v>24</v>
      </c>
      <c r="F22635" s="1" t="s">
        <v>24</v>
      </c>
      <c r="G22635" s="1" t="s">
        <v>24</v>
      </c>
      <c r="H22635" s="1" t="s">
        <v>26</v>
      </c>
      <c r="I22635" s="1" t="s">
        <v>49</v>
      </c>
      <c r="J22635" s="1" t="s">
        <v>42</v>
      </c>
      <c r="K22635">
        <v>662</v>
      </c>
      <c r="L22635">
        <v>11</v>
      </c>
      <c r="M22635">
        <v>999</v>
      </c>
      <c r="N22635">
        <v>0</v>
      </c>
      <c r="O22635" s="1" t="s">
        <v>29</v>
      </c>
      <c r="P22635">
        <v>1.4</v>
      </c>
      <c r="Q22635">
        <v>93.918000000000006</v>
      </c>
      <c r="R22635">
        <v>-42.7</v>
      </c>
      <c r="S22635">
        <v>4.968</v>
      </c>
      <c r="T22635">
        <v>5228</v>
      </c>
      <c r="U22635" s="1" t="s">
        <v>25</v>
      </c>
    </row>
    <row r="22636" spans="1:21" x14ac:dyDescent="0.3">
      <c r="A22636">
        <v>28</v>
      </c>
      <c r="B22636" s="1" t="s">
        <v>37</v>
      </c>
      <c r="C22636" s="1" t="s">
        <v>31</v>
      </c>
      <c r="D22636" s="1" t="s">
        <v>38</v>
      </c>
      <c r="E22636" s="1" t="s">
        <v>24</v>
      </c>
      <c r="F22636" s="1" t="s">
        <v>24</v>
      </c>
      <c r="G22636" s="1" t="s">
        <v>24</v>
      </c>
      <c r="H22636" s="1" t="s">
        <v>26</v>
      </c>
      <c r="I22636" s="1" t="s">
        <v>49</v>
      </c>
      <c r="J22636" s="1" t="s">
        <v>42</v>
      </c>
      <c r="K22636">
        <v>727</v>
      </c>
      <c r="L22636">
        <v>2</v>
      </c>
      <c r="M22636">
        <v>999</v>
      </c>
      <c r="N22636">
        <v>0</v>
      </c>
      <c r="O22636" s="1" t="s">
        <v>29</v>
      </c>
      <c r="P22636">
        <v>1.4</v>
      </c>
      <c r="Q22636">
        <v>93.918000000000006</v>
      </c>
      <c r="R22636">
        <v>-42.7</v>
      </c>
      <c r="S22636">
        <v>4.968</v>
      </c>
      <c r="T22636">
        <v>5228</v>
      </c>
      <c r="U22636" s="1" t="s">
        <v>25</v>
      </c>
    </row>
    <row r="22637" spans="1:21" x14ac:dyDescent="0.3">
      <c r="A22637">
        <v>49</v>
      </c>
      <c r="B22637" s="1" t="s">
        <v>53</v>
      </c>
      <c r="C22637" s="1" t="s">
        <v>22</v>
      </c>
      <c r="D22637" s="1" t="s">
        <v>46</v>
      </c>
      <c r="E22637" s="1" t="s">
        <v>36</v>
      </c>
      <c r="F22637" s="1" t="s">
        <v>25</v>
      </c>
      <c r="G22637" s="1" t="s">
        <v>24</v>
      </c>
      <c r="H22637" s="1" t="s">
        <v>33</v>
      </c>
      <c r="I22637" s="1" t="s">
        <v>49</v>
      </c>
      <c r="J22637" s="1" t="s">
        <v>42</v>
      </c>
      <c r="K22637">
        <v>219</v>
      </c>
      <c r="L22637">
        <v>12</v>
      </c>
      <c r="M22637">
        <v>999</v>
      </c>
      <c r="N22637">
        <v>0</v>
      </c>
      <c r="O22637" s="1" t="s">
        <v>29</v>
      </c>
      <c r="P22637">
        <v>1.4</v>
      </c>
      <c r="Q22637">
        <v>93.918000000000006</v>
      </c>
      <c r="R22637">
        <v>-42.7</v>
      </c>
      <c r="S22637">
        <v>4.968</v>
      </c>
      <c r="T22637">
        <v>5228</v>
      </c>
      <c r="U22637" s="1" t="s">
        <v>24</v>
      </c>
    </row>
    <row r="22638" spans="1:21" x14ac:dyDescent="0.3">
      <c r="A22638">
        <v>53</v>
      </c>
      <c r="B22638" s="1" t="s">
        <v>21</v>
      </c>
      <c r="C22638" s="1" t="s">
        <v>22</v>
      </c>
      <c r="D22638" s="1" t="s">
        <v>51</v>
      </c>
      <c r="E22638" s="1" t="s">
        <v>36</v>
      </c>
      <c r="F22638" s="1" t="s">
        <v>24</v>
      </c>
      <c r="G22638" s="1" t="s">
        <v>24</v>
      </c>
      <c r="H22638" s="1" t="s">
        <v>26</v>
      </c>
      <c r="I22638" s="1" t="s">
        <v>49</v>
      </c>
      <c r="J22638" s="1" t="s">
        <v>42</v>
      </c>
      <c r="K22638">
        <v>79</v>
      </c>
      <c r="L22638">
        <v>1</v>
      </c>
      <c r="M22638">
        <v>999</v>
      </c>
      <c r="N22638">
        <v>0</v>
      </c>
      <c r="O22638" s="1" t="s">
        <v>29</v>
      </c>
      <c r="P22638">
        <v>1.4</v>
      </c>
      <c r="Q22638">
        <v>93.918000000000006</v>
      </c>
      <c r="R22638">
        <v>-42.7</v>
      </c>
      <c r="S22638">
        <v>4.968</v>
      </c>
      <c r="T22638">
        <v>5228</v>
      </c>
      <c r="U22638" s="1" t="s">
        <v>24</v>
      </c>
    </row>
    <row r="22639" spans="1:21" x14ac:dyDescent="0.3">
      <c r="A22639">
        <v>28</v>
      </c>
      <c r="B22639" s="1" t="s">
        <v>37</v>
      </c>
      <c r="C22639" s="1" t="s">
        <v>31</v>
      </c>
      <c r="D22639" s="1" t="s">
        <v>32</v>
      </c>
      <c r="E22639" s="1" t="s">
        <v>24</v>
      </c>
      <c r="F22639" s="1" t="s">
        <v>25</v>
      </c>
      <c r="G22639" s="1" t="s">
        <v>24</v>
      </c>
      <c r="H22639" s="1" t="s">
        <v>26</v>
      </c>
      <c r="I22639" s="1" t="s">
        <v>49</v>
      </c>
      <c r="J22639" s="1" t="s">
        <v>42</v>
      </c>
      <c r="K22639">
        <v>231</v>
      </c>
      <c r="L22639">
        <v>1</v>
      </c>
      <c r="M22639">
        <v>999</v>
      </c>
      <c r="N22639">
        <v>0</v>
      </c>
      <c r="O22639" s="1" t="s">
        <v>29</v>
      </c>
      <c r="P22639">
        <v>1.4</v>
      </c>
      <c r="Q22639">
        <v>93.918000000000006</v>
      </c>
      <c r="R22639">
        <v>-42.7</v>
      </c>
      <c r="S22639">
        <v>4.968</v>
      </c>
      <c r="T22639">
        <v>5228</v>
      </c>
      <c r="U22639" s="1" t="s">
        <v>24</v>
      </c>
    </row>
    <row r="22640" spans="1:21" x14ac:dyDescent="0.3">
      <c r="A22640">
        <v>56</v>
      </c>
      <c r="B22640" s="1" t="s">
        <v>53</v>
      </c>
      <c r="C22640" s="1" t="s">
        <v>45</v>
      </c>
      <c r="D22640" s="1" t="s">
        <v>38</v>
      </c>
      <c r="E22640" s="1" t="s">
        <v>36</v>
      </c>
      <c r="F22640" s="1" t="s">
        <v>25</v>
      </c>
      <c r="G22640" s="1" t="s">
        <v>24</v>
      </c>
      <c r="H22640" s="1" t="s">
        <v>26</v>
      </c>
      <c r="I22640" s="1" t="s">
        <v>49</v>
      </c>
      <c r="J22640" s="1" t="s">
        <v>42</v>
      </c>
      <c r="K22640">
        <v>49</v>
      </c>
      <c r="L22640">
        <v>1</v>
      </c>
      <c r="M22640">
        <v>999</v>
      </c>
      <c r="N22640">
        <v>0</v>
      </c>
      <c r="O22640" s="1" t="s">
        <v>29</v>
      </c>
      <c r="P22640">
        <v>1.4</v>
      </c>
      <c r="Q22640">
        <v>93.918000000000006</v>
      </c>
      <c r="R22640">
        <v>-42.7</v>
      </c>
      <c r="S22640">
        <v>4.968</v>
      </c>
      <c r="T22640">
        <v>5228</v>
      </c>
      <c r="U22640" s="1" t="s">
        <v>24</v>
      </c>
    </row>
    <row r="22641" spans="1:21" x14ac:dyDescent="0.3">
      <c r="A22641">
        <v>29</v>
      </c>
      <c r="B22641" s="1" t="s">
        <v>53</v>
      </c>
      <c r="C22641" s="1" t="s">
        <v>22</v>
      </c>
      <c r="D22641" s="1" t="s">
        <v>38</v>
      </c>
      <c r="E22641" s="1" t="s">
        <v>24</v>
      </c>
      <c r="F22641" s="1" t="s">
        <v>25</v>
      </c>
      <c r="G22641" s="1" t="s">
        <v>25</v>
      </c>
      <c r="H22641" s="1" t="s">
        <v>26</v>
      </c>
      <c r="I22641" s="1" t="s">
        <v>49</v>
      </c>
      <c r="J22641" s="1" t="s">
        <v>42</v>
      </c>
      <c r="K22641">
        <v>201</v>
      </c>
      <c r="L22641">
        <v>1</v>
      </c>
      <c r="M22641">
        <v>999</v>
      </c>
      <c r="N22641">
        <v>0</v>
      </c>
      <c r="O22641" s="1" t="s">
        <v>29</v>
      </c>
      <c r="P22641">
        <v>1.4</v>
      </c>
      <c r="Q22641">
        <v>93.918000000000006</v>
      </c>
      <c r="R22641">
        <v>-42.7</v>
      </c>
      <c r="S22641">
        <v>4.968</v>
      </c>
      <c r="T22641">
        <v>5228</v>
      </c>
      <c r="U22641" s="1" t="s">
        <v>24</v>
      </c>
    </row>
    <row r="22642" spans="1:21" x14ac:dyDescent="0.3">
      <c r="A22642">
        <v>44</v>
      </c>
      <c r="B22642" s="1" t="s">
        <v>53</v>
      </c>
      <c r="C22642" s="1" t="s">
        <v>22</v>
      </c>
      <c r="D22642" s="1" t="s">
        <v>46</v>
      </c>
      <c r="E22642" s="1" t="s">
        <v>24</v>
      </c>
      <c r="F22642" s="1" t="s">
        <v>24</v>
      </c>
      <c r="G22642" s="1" t="s">
        <v>24</v>
      </c>
      <c r="H22642" s="1" t="s">
        <v>26</v>
      </c>
      <c r="I22642" s="1" t="s">
        <v>49</v>
      </c>
      <c r="J22642" s="1" t="s">
        <v>42</v>
      </c>
      <c r="K22642">
        <v>221</v>
      </c>
      <c r="L22642">
        <v>1</v>
      </c>
      <c r="M22642">
        <v>999</v>
      </c>
      <c r="N22642">
        <v>0</v>
      </c>
      <c r="O22642" s="1" t="s">
        <v>29</v>
      </c>
      <c r="P22642">
        <v>1.4</v>
      </c>
      <c r="Q22642">
        <v>93.918000000000006</v>
      </c>
      <c r="R22642">
        <v>-42.7</v>
      </c>
      <c r="S22642">
        <v>4.968</v>
      </c>
      <c r="T22642">
        <v>5228</v>
      </c>
      <c r="U22642" s="1" t="s">
        <v>24</v>
      </c>
    </row>
    <row r="22643" spans="1:21" x14ac:dyDescent="0.3">
      <c r="A22643">
        <v>44</v>
      </c>
      <c r="B22643" s="1" t="s">
        <v>53</v>
      </c>
      <c r="C22643" s="1" t="s">
        <v>22</v>
      </c>
      <c r="D22643" s="1" t="s">
        <v>46</v>
      </c>
      <c r="E22643" s="1" t="s">
        <v>24</v>
      </c>
      <c r="F22643" s="1" t="s">
        <v>25</v>
      </c>
      <c r="G22643" s="1" t="s">
        <v>24</v>
      </c>
      <c r="H22643" s="1" t="s">
        <v>33</v>
      </c>
      <c r="I22643" s="1" t="s">
        <v>49</v>
      </c>
      <c r="J22643" s="1" t="s">
        <v>42</v>
      </c>
      <c r="K22643">
        <v>168</v>
      </c>
      <c r="L22643">
        <v>1</v>
      </c>
      <c r="M22643">
        <v>999</v>
      </c>
      <c r="N22643">
        <v>0</v>
      </c>
      <c r="O22643" s="1" t="s">
        <v>29</v>
      </c>
      <c r="P22643">
        <v>1.4</v>
      </c>
      <c r="Q22643">
        <v>93.918000000000006</v>
      </c>
      <c r="R22643">
        <v>-42.7</v>
      </c>
      <c r="S22643">
        <v>4.968</v>
      </c>
      <c r="T22643">
        <v>5228</v>
      </c>
      <c r="U22643" s="1" t="s">
        <v>24</v>
      </c>
    </row>
    <row r="22644" spans="1:21" x14ac:dyDescent="0.3">
      <c r="A22644">
        <v>29</v>
      </c>
      <c r="B22644" s="1" t="s">
        <v>53</v>
      </c>
      <c r="C22644" s="1" t="s">
        <v>22</v>
      </c>
      <c r="D22644" s="1" t="s">
        <v>38</v>
      </c>
      <c r="E22644" s="1" t="s">
        <v>24</v>
      </c>
      <c r="F22644" s="1" t="s">
        <v>25</v>
      </c>
      <c r="G22644" s="1" t="s">
        <v>24</v>
      </c>
      <c r="H22644" s="1" t="s">
        <v>33</v>
      </c>
      <c r="I22644" s="1" t="s">
        <v>49</v>
      </c>
      <c r="J22644" s="1" t="s">
        <v>42</v>
      </c>
      <c r="K22644">
        <v>258</v>
      </c>
      <c r="L22644">
        <v>1</v>
      </c>
      <c r="M22644">
        <v>999</v>
      </c>
      <c r="N22644">
        <v>0</v>
      </c>
      <c r="O22644" s="1" t="s">
        <v>29</v>
      </c>
      <c r="P22644">
        <v>1.4</v>
      </c>
      <c r="Q22644">
        <v>93.918000000000006</v>
      </c>
      <c r="R22644">
        <v>-42.7</v>
      </c>
      <c r="S22644">
        <v>4.968</v>
      </c>
      <c r="T22644">
        <v>5228</v>
      </c>
      <c r="U22644" s="1" t="s">
        <v>24</v>
      </c>
    </row>
    <row r="22645" spans="1:21" x14ac:dyDescent="0.3">
      <c r="A22645">
        <v>29</v>
      </c>
      <c r="B22645" s="1" t="s">
        <v>53</v>
      </c>
      <c r="C22645" s="1" t="s">
        <v>22</v>
      </c>
      <c r="D22645" s="1" t="s">
        <v>38</v>
      </c>
      <c r="E22645" s="1" t="s">
        <v>24</v>
      </c>
      <c r="F22645" s="1" t="s">
        <v>24</v>
      </c>
      <c r="G22645" s="1" t="s">
        <v>24</v>
      </c>
      <c r="H22645" s="1" t="s">
        <v>33</v>
      </c>
      <c r="I22645" s="1" t="s">
        <v>49</v>
      </c>
      <c r="J22645" s="1" t="s">
        <v>42</v>
      </c>
      <c r="K22645">
        <v>240</v>
      </c>
      <c r="L22645">
        <v>1</v>
      </c>
      <c r="M22645">
        <v>999</v>
      </c>
      <c r="N22645">
        <v>0</v>
      </c>
      <c r="O22645" s="1" t="s">
        <v>29</v>
      </c>
      <c r="P22645">
        <v>1.4</v>
      </c>
      <c r="Q22645">
        <v>93.918000000000006</v>
      </c>
      <c r="R22645">
        <v>-42.7</v>
      </c>
      <c r="S22645">
        <v>4.968</v>
      </c>
      <c r="T22645">
        <v>5228</v>
      </c>
      <c r="U22645" s="1" t="s">
        <v>24</v>
      </c>
    </row>
    <row r="22646" spans="1:21" x14ac:dyDescent="0.3">
      <c r="A22646">
        <v>43</v>
      </c>
      <c r="B22646" s="1" t="s">
        <v>37</v>
      </c>
      <c r="C22646" s="1" t="s">
        <v>22</v>
      </c>
      <c r="D22646" s="1" t="s">
        <v>51</v>
      </c>
      <c r="E22646" s="1" t="s">
        <v>24</v>
      </c>
      <c r="F22646" s="1" t="s">
        <v>25</v>
      </c>
      <c r="G22646" s="1" t="s">
        <v>25</v>
      </c>
      <c r="H22646" s="1" t="s">
        <v>33</v>
      </c>
      <c r="I22646" s="1" t="s">
        <v>49</v>
      </c>
      <c r="J22646" s="1" t="s">
        <v>42</v>
      </c>
      <c r="K22646">
        <v>119</v>
      </c>
      <c r="L22646">
        <v>8</v>
      </c>
      <c r="M22646">
        <v>999</v>
      </c>
      <c r="N22646">
        <v>0</v>
      </c>
      <c r="O22646" s="1" t="s">
        <v>29</v>
      </c>
      <c r="P22646">
        <v>1.4</v>
      </c>
      <c r="Q22646">
        <v>93.918000000000006</v>
      </c>
      <c r="R22646">
        <v>-42.7</v>
      </c>
      <c r="S22646">
        <v>4.968</v>
      </c>
      <c r="T22646">
        <v>5228</v>
      </c>
      <c r="U22646" s="1" t="s">
        <v>24</v>
      </c>
    </row>
    <row r="22647" spans="1:21" x14ac:dyDescent="0.3">
      <c r="A22647">
        <v>56</v>
      </c>
      <c r="B22647" s="1" t="s">
        <v>53</v>
      </c>
      <c r="C22647" s="1" t="s">
        <v>45</v>
      </c>
      <c r="D22647" s="1" t="s">
        <v>38</v>
      </c>
      <c r="E22647" s="1" t="s">
        <v>36</v>
      </c>
      <c r="F22647" s="1" t="s">
        <v>24</v>
      </c>
      <c r="G22647" s="1" t="s">
        <v>24</v>
      </c>
      <c r="H22647" s="1" t="s">
        <v>26</v>
      </c>
      <c r="I22647" s="1" t="s">
        <v>49</v>
      </c>
      <c r="J22647" s="1" t="s">
        <v>42</v>
      </c>
      <c r="K22647">
        <v>59</v>
      </c>
      <c r="L22647">
        <v>12</v>
      </c>
      <c r="M22647">
        <v>999</v>
      </c>
      <c r="N22647">
        <v>0</v>
      </c>
      <c r="O22647" s="1" t="s">
        <v>29</v>
      </c>
      <c r="P22647">
        <v>1.4</v>
      </c>
      <c r="Q22647">
        <v>93.918000000000006</v>
      </c>
      <c r="R22647">
        <v>-42.7</v>
      </c>
      <c r="S22647">
        <v>4.968</v>
      </c>
      <c r="T22647">
        <v>5228</v>
      </c>
      <c r="U22647" s="1" t="s">
        <v>24</v>
      </c>
    </row>
    <row r="22648" spans="1:21" x14ac:dyDescent="0.3">
      <c r="A22648">
        <v>52</v>
      </c>
      <c r="B22648" s="1" t="s">
        <v>21</v>
      </c>
      <c r="C22648" s="1" t="s">
        <v>22</v>
      </c>
      <c r="D22648" s="1" t="s">
        <v>51</v>
      </c>
      <c r="E22648" s="1" t="s">
        <v>24</v>
      </c>
      <c r="F22648" s="1" t="s">
        <v>25</v>
      </c>
      <c r="G22648" s="1" t="s">
        <v>24</v>
      </c>
      <c r="H22648" s="1" t="s">
        <v>26</v>
      </c>
      <c r="I22648" s="1" t="s">
        <v>49</v>
      </c>
      <c r="J22648" s="1" t="s">
        <v>42</v>
      </c>
      <c r="K22648">
        <v>156</v>
      </c>
      <c r="L22648">
        <v>6</v>
      </c>
      <c r="M22648">
        <v>999</v>
      </c>
      <c r="N22648">
        <v>0</v>
      </c>
      <c r="O22648" s="1" t="s">
        <v>29</v>
      </c>
      <c r="P22648">
        <v>1.4</v>
      </c>
      <c r="Q22648">
        <v>93.918000000000006</v>
      </c>
      <c r="R22648">
        <v>-42.7</v>
      </c>
      <c r="S22648">
        <v>4.968</v>
      </c>
      <c r="T22648">
        <v>5228</v>
      </c>
      <c r="U22648" s="1" t="s">
        <v>24</v>
      </c>
    </row>
    <row r="22649" spans="1:21" x14ac:dyDescent="0.3">
      <c r="A22649">
        <v>30</v>
      </c>
      <c r="B22649" s="1" t="s">
        <v>53</v>
      </c>
      <c r="C22649" s="1" t="s">
        <v>31</v>
      </c>
      <c r="D22649" s="1" t="s">
        <v>38</v>
      </c>
      <c r="E22649" s="1" t="s">
        <v>24</v>
      </c>
      <c r="F22649" s="1" t="s">
        <v>24</v>
      </c>
      <c r="G22649" s="1" t="s">
        <v>24</v>
      </c>
      <c r="H22649" s="1" t="s">
        <v>26</v>
      </c>
      <c r="I22649" s="1" t="s">
        <v>49</v>
      </c>
      <c r="J22649" s="1" t="s">
        <v>42</v>
      </c>
      <c r="K22649">
        <v>131</v>
      </c>
      <c r="L22649">
        <v>8</v>
      </c>
      <c r="M22649">
        <v>999</v>
      </c>
      <c r="N22649">
        <v>0</v>
      </c>
      <c r="O22649" s="1" t="s">
        <v>29</v>
      </c>
      <c r="P22649">
        <v>1.4</v>
      </c>
      <c r="Q22649">
        <v>93.918000000000006</v>
      </c>
      <c r="R22649">
        <v>-42.7</v>
      </c>
      <c r="S22649">
        <v>4.968</v>
      </c>
      <c r="T22649">
        <v>5228</v>
      </c>
      <c r="U22649" s="1" t="s">
        <v>24</v>
      </c>
    </row>
    <row r="22650" spans="1:21" x14ac:dyDescent="0.3">
      <c r="A22650">
        <v>32</v>
      </c>
      <c r="B22650" s="1" t="s">
        <v>37</v>
      </c>
      <c r="C22650" s="1" t="s">
        <v>22</v>
      </c>
      <c r="D22650" s="1" t="s">
        <v>38</v>
      </c>
      <c r="E22650" s="1" t="s">
        <v>24</v>
      </c>
      <c r="F22650" s="1" t="s">
        <v>24</v>
      </c>
      <c r="G22650" s="1" t="s">
        <v>24</v>
      </c>
      <c r="H22650" s="1" t="s">
        <v>26</v>
      </c>
      <c r="I22650" s="1" t="s">
        <v>49</v>
      </c>
      <c r="J22650" s="1" t="s">
        <v>42</v>
      </c>
      <c r="K22650">
        <v>189</v>
      </c>
      <c r="L22650">
        <v>2</v>
      </c>
      <c r="M22650">
        <v>999</v>
      </c>
      <c r="N22650">
        <v>0</v>
      </c>
      <c r="O22650" s="1" t="s">
        <v>29</v>
      </c>
      <c r="P22650">
        <v>1.4</v>
      </c>
      <c r="Q22650">
        <v>93.918000000000006</v>
      </c>
      <c r="R22650">
        <v>-42.7</v>
      </c>
      <c r="S22650">
        <v>4.968</v>
      </c>
      <c r="T22650">
        <v>5228</v>
      </c>
      <c r="U22650" s="1" t="s">
        <v>24</v>
      </c>
    </row>
    <row r="22651" spans="1:21" x14ac:dyDescent="0.3">
      <c r="A22651">
        <v>36</v>
      </c>
      <c r="B22651" s="1" t="s">
        <v>44</v>
      </c>
      <c r="C22651" s="1" t="s">
        <v>22</v>
      </c>
      <c r="D22651" s="1" t="s">
        <v>38</v>
      </c>
      <c r="E22651" s="1" t="s">
        <v>36</v>
      </c>
      <c r="F22651" s="1" t="s">
        <v>25</v>
      </c>
      <c r="G22651" s="1" t="s">
        <v>24</v>
      </c>
      <c r="H22651" s="1" t="s">
        <v>26</v>
      </c>
      <c r="I22651" s="1" t="s">
        <v>49</v>
      </c>
      <c r="J22651" s="1" t="s">
        <v>42</v>
      </c>
      <c r="K22651">
        <v>107</v>
      </c>
      <c r="L22651">
        <v>13</v>
      </c>
      <c r="M22651">
        <v>999</v>
      </c>
      <c r="N22651">
        <v>0</v>
      </c>
      <c r="O22651" s="1" t="s">
        <v>29</v>
      </c>
      <c r="P22651">
        <v>1.4</v>
      </c>
      <c r="Q22651">
        <v>93.918000000000006</v>
      </c>
      <c r="R22651">
        <v>-42.7</v>
      </c>
      <c r="S22651">
        <v>4.968</v>
      </c>
      <c r="T22651">
        <v>5228</v>
      </c>
      <c r="U22651" s="1" t="s">
        <v>24</v>
      </c>
    </row>
    <row r="22652" spans="1:21" x14ac:dyDescent="0.3">
      <c r="A22652">
        <v>40</v>
      </c>
      <c r="B22652" s="1" t="s">
        <v>53</v>
      </c>
      <c r="C22652" s="1" t="s">
        <v>22</v>
      </c>
      <c r="D22652" s="1" t="s">
        <v>38</v>
      </c>
      <c r="E22652" s="1" t="s">
        <v>24</v>
      </c>
      <c r="F22652" s="1" t="s">
        <v>24</v>
      </c>
      <c r="G22652" s="1" t="s">
        <v>24</v>
      </c>
      <c r="H22652" s="1" t="s">
        <v>26</v>
      </c>
      <c r="I22652" s="1" t="s">
        <v>49</v>
      </c>
      <c r="J22652" s="1" t="s">
        <v>42</v>
      </c>
      <c r="K22652">
        <v>122</v>
      </c>
      <c r="L22652">
        <v>1</v>
      </c>
      <c r="M22652">
        <v>999</v>
      </c>
      <c r="N22652">
        <v>0</v>
      </c>
      <c r="O22652" s="1" t="s">
        <v>29</v>
      </c>
      <c r="P22652">
        <v>1.4</v>
      </c>
      <c r="Q22652">
        <v>93.918000000000006</v>
      </c>
      <c r="R22652">
        <v>-42.7</v>
      </c>
      <c r="S22652">
        <v>4.968</v>
      </c>
      <c r="T22652">
        <v>5228</v>
      </c>
      <c r="U22652" s="1" t="s">
        <v>24</v>
      </c>
    </row>
    <row r="22653" spans="1:21" x14ac:dyDescent="0.3">
      <c r="A22653">
        <v>36</v>
      </c>
      <c r="B22653" s="1" t="s">
        <v>50</v>
      </c>
      <c r="C22653" s="1" t="s">
        <v>31</v>
      </c>
      <c r="D22653" s="1" t="s">
        <v>51</v>
      </c>
      <c r="E22653" s="1" t="s">
        <v>24</v>
      </c>
      <c r="F22653" s="1" t="s">
        <v>24</v>
      </c>
      <c r="G22653" s="1" t="s">
        <v>24</v>
      </c>
      <c r="H22653" s="1" t="s">
        <v>33</v>
      </c>
      <c r="I22653" s="1" t="s">
        <v>49</v>
      </c>
      <c r="J22653" s="1" t="s">
        <v>42</v>
      </c>
      <c r="K22653">
        <v>73</v>
      </c>
      <c r="L22653">
        <v>1</v>
      </c>
      <c r="M22653">
        <v>999</v>
      </c>
      <c r="N22653">
        <v>0</v>
      </c>
      <c r="O22653" s="1" t="s">
        <v>29</v>
      </c>
      <c r="P22653">
        <v>1.4</v>
      </c>
      <c r="Q22653">
        <v>93.918000000000006</v>
      </c>
      <c r="R22653">
        <v>-42.7</v>
      </c>
      <c r="S22653">
        <v>4.968</v>
      </c>
      <c r="T22653">
        <v>5228</v>
      </c>
      <c r="U22653" s="1" t="s">
        <v>24</v>
      </c>
    </row>
    <row r="22654" spans="1:21" x14ac:dyDescent="0.3">
      <c r="A22654">
        <v>39</v>
      </c>
      <c r="B22654" s="1" t="s">
        <v>30</v>
      </c>
      <c r="C22654" s="1" t="s">
        <v>22</v>
      </c>
      <c r="D22654" s="1" t="s">
        <v>32</v>
      </c>
      <c r="E22654" s="1" t="s">
        <v>24</v>
      </c>
      <c r="F22654" s="1" t="s">
        <v>25</v>
      </c>
      <c r="G22654" s="1" t="s">
        <v>24</v>
      </c>
      <c r="H22654" s="1" t="s">
        <v>26</v>
      </c>
      <c r="I22654" s="1" t="s">
        <v>49</v>
      </c>
      <c r="J22654" s="1" t="s">
        <v>42</v>
      </c>
      <c r="K22654">
        <v>216</v>
      </c>
      <c r="L22654">
        <v>2</v>
      </c>
      <c r="M22654">
        <v>999</v>
      </c>
      <c r="N22654">
        <v>0</v>
      </c>
      <c r="O22654" s="1" t="s">
        <v>29</v>
      </c>
      <c r="P22654">
        <v>1.4</v>
      </c>
      <c r="Q22654">
        <v>93.918000000000006</v>
      </c>
      <c r="R22654">
        <v>-42.7</v>
      </c>
      <c r="S22654">
        <v>4.968</v>
      </c>
      <c r="T22654">
        <v>5228</v>
      </c>
      <c r="U22654" s="1" t="s">
        <v>24</v>
      </c>
    </row>
    <row r="22655" spans="1:21" x14ac:dyDescent="0.3">
      <c r="A22655">
        <v>36</v>
      </c>
      <c r="B22655" s="1" t="s">
        <v>50</v>
      </c>
      <c r="C22655" s="1" t="s">
        <v>31</v>
      </c>
      <c r="D22655" s="1" t="s">
        <v>51</v>
      </c>
      <c r="E22655" s="1" t="s">
        <v>24</v>
      </c>
      <c r="F22655" s="1" t="s">
        <v>24</v>
      </c>
      <c r="G22655" s="1" t="s">
        <v>24</v>
      </c>
      <c r="H22655" s="1" t="s">
        <v>26</v>
      </c>
      <c r="I22655" s="1" t="s">
        <v>49</v>
      </c>
      <c r="J22655" s="1" t="s">
        <v>42</v>
      </c>
      <c r="K22655">
        <v>148</v>
      </c>
      <c r="L22655">
        <v>1</v>
      </c>
      <c r="M22655">
        <v>999</v>
      </c>
      <c r="N22655">
        <v>0</v>
      </c>
      <c r="O22655" s="1" t="s">
        <v>29</v>
      </c>
      <c r="P22655">
        <v>1.4</v>
      </c>
      <c r="Q22655">
        <v>93.918000000000006</v>
      </c>
      <c r="R22655">
        <v>-42.7</v>
      </c>
      <c r="S22655">
        <v>4.968</v>
      </c>
      <c r="T22655">
        <v>5228</v>
      </c>
      <c r="U22655" s="1" t="s">
        <v>24</v>
      </c>
    </row>
    <row r="22656" spans="1:21" x14ac:dyDescent="0.3">
      <c r="A22656">
        <v>34</v>
      </c>
      <c r="B22656" s="1" t="s">
        <v>53</v>
      </c>
      <c r="C22656" s="1" t="s">
        <v>22</v>
      </c>
      <c r="D22656" s="1" t="s">
        <v>46</v>
      </c>
      <c r="E22656" s="1" t="s">
        <v>36</v>
      </c>
      <c r="F22656" s="1" t="s">
        <v>24</v>
      </c>
      <c r="G22656" s="1" t="s">
        <v>24</v>
      </c>
      <c r="H22656" s="1" t="s">
        <v>33</v>
      </c>
      <c r="I22656" s="1" t="s">
        <v>49</v>
      </c>
      <c r="J22656" s="1" t="s">
        <v>42</v>
      </c>
      <c r="K22656">
        <v>46</v>
      </c>
      <c r="L22656">
        <v>2</v>
      </c>
      <c r="M22656">
        <v>999</v>
      </c>
      <c r="N22656">
        <v>0</v>
      </c>
      <c r="O22656" s="1" t="s">
        <v>29</v>
      </c>
      <c r="P22656">
        <v>1.4</v>
      </c>
      <c r="Q22656">
        <v>93.918000000000006</v>
      </c>
      <c r="R22656">
        <v>-42.7</v>
      </c>
      <c r="S22656">
        <v>4.968</v>
      </c>
      <c r="T22656">
        <v>5228</v>
      </c>
      <c r="U22656" s="1" t="s">
        <v>24</v>
      </c>
    </row>
    <row r="22657" spans="1:21" x14ac:dyDescent="0.3">
      <c r="A22657">
        <v>38</v>
      </c>
      <c r="B22657" s="1" t="s">
        <v>30</v>
      </c>
      <c r="C22657" s="1" t="s">
        <v>22</v>
      </c>
      <c r="D22657" s="1" t="s">
        <v>32</v>
      </c>
      <c r="E22657" s="1" t="s">
        <v>24</v>
      </c>
      <c r="F22657" s="1" t="s">
        <v>24</v>
      </c>
      <c r="G22657" s="1" t="s">
        <v>24</v>
      </c>
      <c r="H22657" s="1" t="s">
        <v>26</v>
      </c>
      <c r="I22657" s="1" t="s">
        <v>49</v>
      </c>
      <c r="J22657" s="1" t="s">
        <v>42</v>
      </c>
      <c r="K22657">
        <v>145</v>
      </c>
      <c r="L22657">
        <v>2</v>
      </c>
      <c r="M22657">
        <v>999</v>
      </c>
      <c r="N22657">
        <v>0</v>
      </c>
      <c r="O22657" s="1" t="s">
        <v>29</v>
      </c>
      <c r="P22657">
        <v>1.4</v>
      </c>
      <c r="Q22657">
        <v>93.918000000000006</v>
      </c>
      <c r="R22657">
        <v>-42.7</v>
      </c>
      <c r="S22657">
        <v>4.968</v>
      </c>
      <c r="T22657">
        <v>5228</v>
      </c>
      <c r="U22657" s="1" t="s">
        <v>24</v>
      </c>
    </row>
    <row r="22658" spans="1:21" x14ac:dyDescent="0.3">
      <c r="A22658">
        <v>41</v>
      </c>
      <c r="B22658" s="1" t="s">
        <v>50</v>
      </c>
      <c r="C22658" s="1" t="s">
        <v>45</v>
      </c>
      <c r="D22658" s="1" t="s">
        <v>38</v>
      </c>
      <c r="E22658" s="1" t="s">
        <v>24</v>
      </c>
      <c r="F22658" s="1" t="s">
        <v>24</v>
      </c>
      <c r="G22658" s="1" t="s">
        <v>25</v>
      </c>
      <c r="H22658" s="1" t="s">
        <v>26</v>
      </c>
      <c r="I22658" s="1" t="s">
        <v>49</v>
      </c>
      <c r="J22658" s="1" t="s">
        <v>42</v>
      </c>
      <c r="K22658">
        <v>52</v>
      </c>
      <c r="L22658">
        <v>6</v>
      </c>
      <c r="M22658">
        <v>999</v>
      </c>
      <c r="N22658">
        <v>0</v>
      </c>
      <c r="O22658" s="1" t="s">
        <v>29</v>
      </c>
      <c r="P22658">
        <v>1.4</v>
      </c>
      <c r="Q22658">
        <v>93.918000000000006</v>
      </c>
      <c r="R22658">
        <v>-42.7</v>
      </c>
      <c r="S22658">
        <v>4.968</v>
      </c>
      <c r="T22658">
        <v>5228</v>
      </c>
      <c r="U22658" s="1" t="s">
        <v>24</v>
      </c>
    </row>
    <row r="22659" spans="1:21" x14ac:dyDescent="0.3">
      <c r="A22659">
        <v>57</v>
      </c>
      <c r="B22659" s="1" t="s">
        <v>37</v>
      </c>
      <c r="C22659" s="1" t="s">
        <v>22</v>
      </c>
      <c r="D22659" s="1" t="s">
        <v>38</v>
      </c>
      <c r="E22659" s="1" t="s">
        <v>36</v>
      </c>
      <c r="F22659" s="1" t="s">
        <v>24</v>
      </c>
      <c r="G22659" s="1" t="s">
        <v>24</v>
      </c>
      <c r="H22659" s="1" t="s">
        <v>26</v>
      </c>
      <c r="I22659" s="1" t="s">
        <v>49</v>
      </c>
      <c r="J22659" s="1" t="s">
        <v>42</v>
      </c>
      <c r="K22659">
        <v>38</v>
      </c>
      <c r="L22659">
        <v>15</v>
      </c>
      <c r="M22659">
        <v>999</v>
      </c>
      <c r="N22659">
        <v>0</v>
      </c>
      <c r="O22659" s="1" t="s">
        <v>29</v>
      </c>
      <c r="P22659">
        <v>1.4</v>
      </c>
      <c r="Q22659">
        <v>93.918000000000006</v>
      </c>
      <c r="R22659">
        <v>-42.7</v>
      </c>
      <c r="S22659">
        <v>4.968</v>
      </c>
      <c r="T22659">
        <v>5228</v>
      </c>
      <c r="U22659" s="1" t="s">
        <v>24</v>
      </c>
    </row>
    <row r="22660" spans="1:21" x14ac:dyDescent="0.3">
      <c r="A22660">
        <v>60</v>
      </c>
      <c r="B22660" s="1" t="s">
        <v>59</v>
      </c>
      <c r="C22660" s="1" t="s">
        <v>22</v>
      </c>
      <c r="D22660" s="1" t="s">
        <v>48</v>
      </c>
      <c r="E22660" s="1" t="s">
        <v>36</v>
      </c>
      <c r="F22660" s="1" t="s">
        <v>24</v>
      </c>
      <c r="G22660" s="1" t="s">
        <v>24</v>
      </c>
      <c r="H22660" s="1" t="s">
        <v>26</v>
      </c>
      <c r="I22660" s="1" t="s">
        <v>49</v>
      </c>
      <c r="J22660" s="1" t="s">
        <v>42</v>
      </c>
      <c r="K22660">
        <v>126</v>
      </c>
      <c r="L22660">
        <v>1</v>
      </c>
      <c r="M22660">
        <v>999</v>
      </c>
      <c r="N22660">
        <v>0</v>
      </c>
      <c r="O22660" s="1" t="s">
        <v>29</v>
      </c>
      <c r="P22660">
        <v>1.4</v>
      </c>
      <c r="Q22660">
        <v>93.918000000000006</v>
      </c>
      <c r="R22660">
        <v>-42.7</v>
      </c>
      <c r="S22660">
        <v>4.968</v>
      </c>
      <c r="T22660">
        <v>5228</v>
      </c>
      <c r="U22660" s="1" t="s">
        <v>24</v>
      </c>
    </row>
    <row r="22661" spans="1:21" x14ac:dyDescent="0.3">
      <c r="A22661">
        <v>29</v>
      </c>
      <c r="B22661" s="1" t="s">
        <v>37</v>
      </c>
      <c r="C22661" s="1" t="s">
        <v>22</v>
      </c>
      <c r="D22661" s="1" t="s">
        <v>38</v>
      </c>
      <c r="E22661" s="1" t="s">
        <v>24</v>
      </c>
      <c r="F22661" s="1" t="s">
        <v>25</v>
      </c>
      <c r="G22661" s="1" t="s">
        <v>25</v>
      </c>
      <c r="H22661" s="1" t="s">
        <v>26</v>
      </c>
      <c r="I22661" s="1" t="s">
        <v>49</v>
      </c>
      <c r="J22661" s="1" t="s">
        <v>42</v>
      </c>
      <c r="K22661">
        <v>166</v>
      </c>
      <c r="L22661">
        <v>1</v>
      </c>
      <c r="M22661">
        <v>999</v>
      </c>
      <c r="N22661">
        <v>0</v>
      </c>
      <c r="O22661" s="1" t="s">
        <v>29</v>
      </c>
      <c r="P22661">
        <v>1.4</v>
      </c>
      <c r="Q22661">
        <v>93.918000000000006</v>
      </c>
      <c r="R22661">
        <v>-42.7</v>
      </c>
      <c r="S22661">
        <v>4.968</v>
      </c>
      <c r="T22661">
        <v>5228</v>
      </c>
      <c r="U22661" s="1" t="s">
        <v>24</v>
      </c>
    </row>
    <row r="22662" spans="1:21" x14ac:dyDescent="0.3">
      <c r="A22662">
        <v>35</v>
      </c>
      <c r="B22662" s="1" t="s">
        <v>50</v>
      </c>
      <c r="C22662" s="1" t="s">
        <v>31</v>
      </c>
      <c r="D22662" s="1" t="s">
        <v>38</v>
      </c>
      <c r="E22662" s="1" t="s">
        <v>24</v>
      </c>
      <c r="F22662" s="1" t="s">
        <v>25</v>
      </c>
      <c r="G22662" s="1" t="s">
        <v>24</v>
      </c>
      <c r="H22662" s="1" t="s">
        <v>26</v>
      </c>
      <c r="I22662" s="1" t="s">
        <v>49</v>
      </c>
      <c r="J22662" s="1" t="s">
        <v>42</v>
      </c>
      <c r="K22662">
        <v>106</v>
      </c>
      <c r="L22662">
        <v>1</v>
      </c>
      <c r="M22662">
        <v>999</v>
      </c>
      <c r="N22662">
        <v>0</v>
      </c>
      <c r="O22662" s="1" t="s">
        <v>29</v>
      </c>
      <c r="P22662">
        <v>1.4</v>
      </c>
      <c r="Q22662">
        <v>93.918000000000006</v>
      </c>
      <c r="R22662">
        <v>-42.7</v>
      </c>
      <c r="S22662">
        <v>4.968</v>
      </c>
      <c r="T22662">
        <v>5228</v>
      </c>
      <c r="U22662" s="1" t="s">
        <v>24</v>
      </c>
    </row>
    <row r="22663" spans="1:21" x14ac:dyDescent="0.3">
      <c r="A22663">
        <v>42</v>
      </c>
      <c r="B22663" s="1" t="s">
        <v>21</v>
      </c>
      <c r="C22663" s="1" t="s">
        <v>22</v>
      </c>
      <c r="D22663" s="1" t="s">
        <v>23</v>
      </c>
      <c r="E22663" s="1" t="s">
        <v>36</v>
      </c>
      <c r="F22663" s="1" t="s">
        <v>25</v>
      </c>
      <c r="G22663" s="1" t="s">
        <v>24</v>
      </c>
      <c r="H22663" s="1" t="s">
        <v>26</v>
      </c>
      <c r="I22663" s="1" t="s">
        <v>49</v>
      </c>
      <c r="J22663" s="1" t="s">
        <v>42</v>
      </c>
      <c r="K22663">
        <v>62</v>
      </c>
      <c r="L22663">
        <v>2</v>
      </c>
      <c r="M22663">
        <v>999</v>
      </c>
      <c r="N22663">
        <v>0</v>
      </c>
      <c r="O22663" s="1" t="s">
        <v>29</v>
      </c>
      <c r="P22663">
        <v>1.4</v>
      </c>
      <c r="Q22663">
        <v>93.918000000000006</v>
      </c>
      <c r="R22663">
        <v>-42.7</v>
      </c>
      <c r="S22663">
        <v>4.968</v>
      </c>
      <c r="T22663">
        <v>5228</v>
      </c>
      <c r="U22663" s="1" t="s">
        <v>24</v>
      </c>
    </row>
    <row r="22664" spans="1:21" x14ac:dyDescent="0.3">
      <c r="A22664">
        <v>28</v>
      </c>
      <c r="B22664" s="1" t="s">
        <v>53</v>
      </c>
      <c r="C22664" s="1" t="s">
        <v>22</v>
      </c>
      <c r="D22664" s="1" t="s">
        <v>46</v>
      </c>
      <c r="E22664" s="1" t="s">
        <v>24</v>
      </c>
      <c r="F22664" s="1" t="s">
        <v>24</v>
      </c>
      <c r="G22664" s="1" t="s">
        <v>24</v>
      </c>
      <c r="H22664" s="1" t="s">
        <v>33</v>
      </c>
      <c r="I22664" s="1" t="s">
        <v>49</v>
      </c>
      <c r="J22664" s="1" t="s">
        <v>42</v>
      </c>
      <c r="K22664">
        <v>45</v>
      </c>
      <c r="L22664">
        <v>1</v>
      </c>
      <c r="M22664">
        <v>999</v>
      </c>
      <c r="N22664">
        <v>0</v>
      </c>
      <c r="O22664" s="1" t="s">
        <v>29</v>
      </c>
      <c r="P22664">
        <v>1.4</v>
      </c>
      <c r="Q22664">
        <v>93.918000000000006</v>
      </c>
      <c r="R22664">
        <v>-42.7</v>
      </c>
      <c r="S22664">
        <v>4.968</v>
      </c>
      <c r="T22664">
        <v>5228</v>
      </c>
      <c r="U22664" s="1" t="s">
        <v>24</v>
      </c>
    </row>
    <row r="22665" spans="1:21" x14ac:dyDescent="0.3">
      <c r="A22665">
        <v>28</v>
      </c>
      <c r="B22665" s="1" t="s">
        <v>53</v>
      </c>
      <c r="C22665" s="1" t="s">
        <v>22</v>
      </c>
      <c r="D22665" s="1" t="s">
        <v>46</v>
      </c>
      <c r="E22665" s="1" t="s">
        <v>24</v>
      </c>
      <c r="F22665" s="1" t="s">
        <v>24</v>
      </c>
      <c r="G22665" s="1" t="s">
        <v>24</v>
      </c>
      <c r="H22665" s="1" t="s">
        <v>26</v>
      </c>
      <c r="I22665" s="1" t="s">
        <v>49</v>
      </c>
      <c r="J22665" s="1" t="s">
        <v>42</v>
      </c>
      <c r="K22665">
        <v>53</v>
      </c>
      <c r="L22665">
        <v>1</v>
      </c>
      <c r="M22665">
        <v>999</v>
      </c>
      <c r="N22665">
        <v>0</v>
      </c>
      <c r="O22665" s="1" t="s">
        <v>29</v>
      </c>
      <c r="P22665">
        <v>1.4</v>
      </c>
      <c r="Q22665">
        <v>93.918000000000006</v>
      </c>
      <c r="R22665">
        <v>-42.7</v>
      </c>
      <c r="S22665">
        <v>4.968</v>
      </c>
      <c r="T22665">
        <v>5228</v>
      </c>
      <c r="U22665" s="1" t="s">
        <v>24</v>
      </c>
    </row>
    <row r="22666" spans="1:21" x14ac:dyDescent="0.3">
      <c r="A22666">
        <v>27</v>
      </c>
      <c r="B22666" s="1" t="s">
        <v>21</v>
      </c>
      <c r="C22666" s="1" t="s">
        <v>31</v>
      </c>
      <c r="D22666" s="1" t="s">
        <v>51</v>
      </c>
      <c r="E22666" s="1" t="s">
        <v>24</v>
      </c>
      <c r="F22666" s="1" t="s">
        <v>25</v>
      </c>
      <c r="G22666" s="1" t="s">
        <v>24</v>
      </c>
      <c r="H22666" s="1" t="s">
        <v>26</v>
      </c>
      <c r="I22666" s="1" t="s">
        <v>49</v>
      </c>
      <c r="J22666" s="1" t="s">
        <v>42</v>
      </c>
      <c r="K22666">
        <v>225</v>
      </c>
      <c r="L22666">
        <v>1</v>
      </c>
      <c r="M22666">
        <v>999</v>
      </c>
      <c r="N22666">
        <v>0</v>
      </c>
      <c r="O22666" s="1" t="s">
        <v>29</v>
      </c>
      <c r="P22666">
        <v>1.4</v>
      </c>
      <c r="Q22666">
        <v>93.918000000000006</v>
      </c>
      <c r="R22666">
        <v>-42.7</v>
      </c>
      <c r="S22666">
        <v>4.968</v>
      </c>
      <c r="T22666">
        <v>5228</v>
      </c>
      <c r="U22666" s="1" t="s">
        <v>24</v>
      </c>
    </row>
    <row r="22667" spans="1:21" x14ac:dyDescent="0.3">
      <c r="A22667">
        <v>33</v>
      </c>
      <c r="B22667" s="1" t="s">
        <v>62</v>
      </c>
      <c r="C22667" s="1" t="s">
        <v>22</v>
      </c>
      <c r="D22667" s="1" t="s">
        <v>32</v>
      </c>
      <c r="E22667" s="1" t="s">
        <v>36</v>
      </c>
      <c r="F22667" s="1" t="s">
        <v>36</v>
      </c>
      <c r="G22667" s="1" t="s">
        <v>36</v>
      </c>
      <c r="H22667" s="1" t="s">
        <v>26</v>
      </c>
      <c r="I22667" s="1" t="s">
        <v>49</v>
      </c>
      <c r="J22667" s="1" t="s">
        <v>42</v>
      </c>
      <c r="K22667">
        <v>268</v>
      </c>
      <c r="L22667">
        <v>1</v>
      </c>
      <c r="M22667">
        <v>999</v>
      </c>
      <c r="N22667">
        <v>0</v>
      </c>
      <c r="O22667" s="1" t="s">
        <v>29</v>
      </c>
      <c r="P22667">
        <v>1.4</v>
      </c>
      <c r="Q22667">
        <v>93.918000000000006</v>
      </c>
      <c r="R22667">
        <v>-42.7</v>
      </c>
      <c r="S22667">
        <v>4.968</v>
      </c>
      <c r="T22667">
        <v>5228</v>
      </c>
      <c r="U22667" s="1" t="s">
        <v>24</v>
      </c>
    </row>
    <row r="22668" spans="1:21" x14ac:dyDescent="0.3">
      <c r="A22668">
        <v>48</v>
      </c>
      <c r="B22668" s="1" t="s">
        <v>56</v>
      </c>
      <c r="C22668" s="1" t="s">
        <v>22</v>
      </c>
      <c r="D22668" s="1" t="s">
        <v>38</v>
      </c>
      <c r="E22668" s="1" t="s">
        <v>24</v>
      </c>
      <c r="F22668" s="1" t="s">
        <v>24</v>
      </c>
      <c r="G22668" s="1" t="s">
        <v>24</v>
      </c>
      <c r="H22668" s="1" t="s">
        <v>26</v>
      </c>
      <c r="I22668" s="1" t="s">
        <v>49</v>
      </c>
      <c r="J22668" s="1" t="s">
        <v>42</v>
      </c>
      <c r="K22668">
        <v>52</v>
      </c>
      <c r="L22668">
        <v>4</v>
      </c>
      <c r="M22668">
        <v>999</v>
      </c>
      <c r="N22668">
        <v>0</v>
      </c>
      <c r="O22668" s="1" t="s">
        <v>29</v>
      </c>
      <c r="P22668">
        <v>1.4</v>
      </c>
      <c r="Q22668">
        <v>93.918000000000006</v>
      </c>
      <c r="R22668">
        <v>-42.7</v>
      </c>
      <c r="S22668">
        <v>4.968</v>
      </c>
      <c r="T22668">
        <v>5228</v>
      </c>
      <c r="U22668" s="1" t="s">
        <v>24</v>
      </c>
    </row>
    <row r="22669" spans="1:21" x14ac:dyDescent="0.3">
      <c r="A22669">
        <v>35</v>
      </c>
      <c r="B22669" s="1" t="s">
        <v>50</v>
      </c>
      <c r="C22669" s="1" t="s">
        <v>31</v>
      </c>
      <c r="D22669" s="1" t="s">
        <v>38</v>
      </c>
      <c r="E22669" s="1" t="s">
        <v>24</v>
      </c>
      <c r="F22669" s="1" t="s">
        <v>24</v>
      </c>
      <c r="G22669" s="1" t="s">
        <v>24</v>
      </c>
      <c r="H22669" s="1" t="s">
        <v>26</v>
      </c>
      <c r="I22669" s="1" t="s">
        <v>49</v>
      </c>
      <c r="J22669" s="1" t="s">
        <v>42</v>
      </c>
      <c r="K22669">
        <v>609</v>
      </c>
      <c r="L22669">
        <v>1</v>
      </c>
      <c r="M22669">
        <v>999</v>
      </c>
      <c r="N22669">
        <v>0</v>
      </c>
      <c r="O22669" s="1" t="s">
        <v>29</v>
      </c>
      <c r="P22669">
        <v>1.4</v>
      </c>
      <c r="Q22669">
        <v>93.918000000000006</v>
      </c>
      <c r="R22669">
        <v>-42.7</v>
      </c>
      <c r="S22669">
        <v>4.968</v>
      </c>
      <c r="T22669">
        <v>5228</v>
      </c>
      <c r="U22669" s="1" t="s">
        <v>24</v>
      </c>
    </row>
    <row r="22670" spans="1:21" x14ac:dyDescent="0.3">
      <c r="A22670">
        <v>27</v>
      </c>
      <c r="B22670" s="1" t="s">
        <v>21</v>
      </c>
      <c r="C22670" s="1" t="s">
        <v>31</v>
      </c>
      <c r="D22670" s="1" t="s">
        <v>51</v>
      </c>
      <c r="E22670" s="1" t="s">
        <v>24</v>
      </c>
      <c r="F22670" s="1" t="s">
        <v>24</v>
      </c>
      <c r="G22670" s="1" t="s">
        <v>25</v>
      </c>
      <c r="H22670" s="1" t="s">
        <v>26</v>
      </c>
      <c r="I22670" s="1" t="s">
        <v>49</v>
      </c>
      <c r="J22670" s="1" t="s">
        <v>42</v>
      </c>
      <c r="K22670">
        <v>83</v>
      </c>
      <c r="L22670">
        <v>1</v>
      </c>
      <c r="M22670">
        <v>999</v>
      </c>
      <c r="N22670">
        <v>0</v>
      </c>
      <c r="O22670" s="1" t="s">
        <v>29</v>
      </c>
      <c r="P22670">
        <v>1.4</v>
      </c>
      <c r="Q22670">
        <v>93.918000000000006</v>
      </c>
      <c r="R22670">
        <v>-42.7</v>
      </c>
      <c r="S22670">
        <v>4.968</v>
      </c>
      <c r="T22670">
        <v>5228</v>
      </c>
      <c r="U22670" s="1" t="s">
        <v>24</v>
      </c>
    </row>
    <row r="22671" spans="1:21" x14ac:dyDescent="0.3">
      <c r="A22671">
        <v>51</v>
      </c>
      <c r="B22671" s="1" t="s">
        <v>56</v>
      </c>
      <c r="C22671" s="1" t="s">
        <v>22</v>
      </c>
      <c r="D22671" s="1" t="s">
        <v>23</v>
      </c>
      <c r="E22671" s="1" t="s">
        <v>24</v>
      </c>
      <c r="F22671" s="1" t="s">
        <v>25</v>
      </c>
      <c r="G22671" s="1" t="s">
        <v>25</v>
      </c>
      <c r="H22671" s="1" t="s">
        <v>26</v>
      </c>
      <c r="I22671" s="1" t="s">
        <v>49</v>
      </c>
      <c r="J22671" s="1" t="s">
        <v>42</v>
      </c>
      <c r="K22671">
        <v>79</v>
      </c>
      <c r="L22671">
        <v>6</v>
      </c>
      <c r="M22671">
        <v>999</v>
      </c>
      <c r="N22671">
        <v>0</v>
      </c>
      <c r="O22671" s="1" t="s">
        <v>29</v>
      </c>
      <c r="P22671">
        <v>1.4</v>
      </c>
      <c r="Q22671">
        <v>93.918000000000006</v>
      </c>
      <c r="R22671">
        <v>-42.7</v>
      </c>
      <c r="S22671">
        <v>4.968</v>
      </c>
      <c r="T22671">
        <v>5228</v>
      </c>
      <c r="U22671" s="1" t="s">
        <v>24</v>
      </c>
    </row>
    <row r="22672" spans="1:21" x14ac:dyDescent="0.3">
      <c r="A22672">
        <v>28</v>
      </c>
      <c r="B22672" s="1" t="s">
        <v>30</v>
      </c>
      <c r="C22672" s="1" t="s">
        <v>22</v>
      </c>
      <c r="D22672" s="1" t="s">
        <v>32</v>
      </c>
      <c r="E22672" s="1" t="s">
        <v>24</v>
      </c>
      <c r="F22672" s="1" t="s">
        <v>24</v>
      </c>
      <c r="G22672" s="1" t="s">
        <v>24</v>
      </c>
      <c r="H22672" s="1" t="s">
        <v>26</v>
      </c>
      <c r="I22672" s="1" t="s">
        <v>49</v>
      </c>
      <c r="J22672" s="1" t="s">
        <v>42</v>
      </c>
      <c r="K22672">
        <v>462</v>
      </c>
      <c r="L22672">
        <v>1</v>
      </c>
      <c r="M22672">
        <v>999</v>
      </c>
      <c r="N22672">
        <v>0</v>
      </c>
      <c r="O22672" s="1" t="s">
        <v>29</v>
      </c>
      <c r="P22672">
        <v>1.4</v>
      </c>
      <c r="Q22672">
        <v>93.918000000000006</v>
      </c>
      <c r="R22672">
        <v>-42.7</v>
      </c>
      <c r="S22672">
        <v>4.968</v>
      </c>
      <c r="T22672">
        <v>5228</v>
      </c>
      <c r="U22672" s="1" t="s">
        <v>24</v>
      </c>
    </row>
    <row r="22673" spans="1:21" x14ac:dyDescent="0.3">
      <c r="A22673">
        <v>40</v>
      </c>
      <c r="B22673" s="1" t="s">
        <v>53</v>
      </c>
      <c r="C22673" s="1" t="s">
        <v>22</v>
      </c>
      <c r="D22673" s="1" t="s">
        <v>46</v>
      </c>
      <c r="E22673" s="1" t="s">
        <v>36</v>
      </c>
      <c r="F22673" s="1" t="s">
        <v>25</v>
      </c>
      <c r="G22673" s="1" t="s">
        <v>24</v>
      </c>
      <c r="H22673" s="1" t="s">
        <v>26</v>
      </c>
      <c r="I22673" s="1" t="s">
        <v>49</v>
      </c>
      <c r="J22673" s="1" t="s">
        <v>42</v>
      </c>
      <c r="K22673">
        <v>847</v>
      </c>
      <c r="L22673">
        <v>10</v>
      </c>
      <c r="M22673">
        <v>999</v>
      </c>
      <c r="N22673">
        <v>0</v>
      </c>
      <c r="O22673" s="1" t="s">
        <v>29</v>
      </c>
      <c r="P22673">
        <v>1.4</v>
      </c>
      <c r="Q22673">
        <v>93.918000000000006</v>
      </c>
      <c r="R22673">
        <v>-42.7</v>
      </c>
      <c r="S22673">
        <v>4.968</v>
      </c>
      <c r="T22673">
        <v>5228</v>
      </c>
      <c r="U22673" s="1" t="s">
        <v>24</v>
      </c>
    </row>
    <row r="22674" spans="1:21" x14ac:dyDescent="0.3">
      <c r="A22674">
        <v>38</v>
      </c>
      <c r="B22674" s="1" t="s">
        <v>30</v>
      </c>
      <c r="C22674" s="1" t="s">
        <v>22</v>
      </c>
      <c r="D22674" s="1" t="s">
        <v>32</v>
      </c>
      <c r="E22674" s="1" t="s">
        <v>24</v>
      </c>
      <c r="F22674" s="1" t="s">
        <v>24</v>
      </c>
      <c r="G22674" s="1" t="s">
        <v>24</v>
      </c>
      <c r="H22674" s="1" t="s">
        <v>26</v>
      </c>
      <c r="I22674" s="1" t="s">
        <v>49</v>
      </c>
      <c r="J22674" s="1" t="s">
        <v>42</v>
      </c>
      <c r="K22674">
        <v>857</v>
      </c>
      <c r="L22674">
        <v>2</v>
      </c>
      <c r="M22674">
        <v>999</v>
      </c>
      <c r="N22674">
        <v>0</v>
      </c>
      <c r="O22674" s="1" t="s">
        <v>29</v>
      </c>
      <c r="P22674">
        <v>1.4</v>
      </c>
      <c r="Q22674">
        <v>93.918000000000006</v>
      </c>
      <c r="R22674">
        <v>-42.7</v>
      </c>
      <c r="S22674">
        <v>4.968</v>
      </c>
      <c r="T22674">
        <v>5228</v>
      </c>
      <c r="U22674" s="1" t="s">
        <v>25</v>
      </c>
    </row>
    <row r="22675" spans="1:21" x14ac:dyDescent="0.3">
      <c r="A22675">
        <v>43</v>
      </c>
      <c r="B22675" s="1" t="s">
        <v>60</v>
      </c>
      <c r="C22675" s="1" t="s">
        <v>22</v>
      </c>
      <c r="D22675" s="1" t="s">
        <v>48</v>
      </c>
      <c r="E22675" s="1" t="s">
        <v>36</v>
      </c>
      <c r="F22675" s="1" t="s">
        <v>25</v>
      </c>
      <c r="G22675" s="1" t="s">
        <v>24</v>
      </c>
      <c r="H22675" s="1" t="s">
        <v>26</v>
      </c>
      <c r="I22675" s="1" t="s">
        <v>49</v>
      </c>
      <c r="J22675" s="1" t="s">
        <v>42</v>
      </c>
      <c r="K22675">
        <v>188</v>
      </c>
      <c r="L22675">
        <v>2</v>
      </c>
      <c r="M22675">
        <v>999</v>
      </c>
      <c r="N22675">
        <v>0</v>
      </c>
      <c r="O22675" s="1" t="s">
        <v>29</v>
      </c>
      <c r="P22675">
        <v>1.4</v>
      </c>
      <c r="Q22675">
        <v>93.918000000000006</v>
      </c>
      <c r="R22675">
        <v>-42.7</v>
      </c>
      <c r="S22675">
        <v>4.968</v>
      </c>
      <c r="T22675">
        <v>5228</v>
      </c>
      <c r="U22675" s="1" t="s">
        <v>24</v>
      </c>
    </row>
    <row r="22676" spans="1:21" x14ac:dyDescent="0.3">
      <c r="A22676">
        <v>28</v>
      </c>
      <c r="B22676" s="1" t="s">
        <v>30</v>
      </c>
      <c r="C22676" s="1" t="s">
        <v>22</v>
      </c>
      <c r="D22676" s="1" t="s">
        <v>32</v>
      </c>
      <c r="E22676" s="1" t="s">
        <v>24</v>
      </c>
      <c r="F22676" s="1" t="s">
        <v>24</v>
      </c>
      <c r="G22676" s="1" t="s">
        <v>25</v>
      </c>
      <c r="H22676" s="1" t="s">
        <v>33</v>
      </c>
      <c r="I22676" s="1" t="s">
        <v>49</v>
      </c>
      <c r="J22676" s="1" t="s">
        <v>42</v>
      </c>
      <c r="K22676">
        <v>80</v>
      </c>
      <c r="L22676">
        <v>1</v>
      </c>
      <c r="M22676">
        <v>999</v>
      </c>
      <c r="N22676">
        <v>0</v>
      </c>
      <c r="O22676" s="1" t="s">
        <v>29</v>
      </c>
      <c r="P22676">
        <v>1.4</v>
      </c>
      <c r="Q22676">
        <v>93.918000000000006</v>
      </c>
      <c r="R22676">
        <v>-42.7</v>
      </c>
      <c r="S22676">
        <v>4.968</v>
      </c>
      <c r="T22676">
        <v>5228</v>
      </c>
      <c r="U22676" s="1" t="s">
        <v>24</v>
      </c>
    </row>
    <row r="22677" spans="1:21" x14ac:dyDescent="0.3">
      <c r="A22677">
        <v>37</v>
      </c>
      <c r="B22677" s="1" t="s">
        <v>60</v>
      </c>
      <c r="C22677" s="1" t="s">
        <v>31</v>
      </c>
      <c r="D22677" s="1" t="s">
        <v>46</v>
      </c>
      <c r="E22677" s="1" t="s">
        <v>24</v>
      </c>
      <c r="F22677" s="1" t="s">
        <v>24</v>
      </c>
      <c r="G22677" s="1" t="s">
        <v>25</v>
      </c>
      <c r="H22677" s="1" t="s">
        <v>26</v>
      </c>
      <c r="I22677" s="1" t="s">
        <v>49</v>
      </c>
      <c r="J22677" s="1" t="s">
        <v>42</v>
      </c>
      <c r="K22677">
        <v>50</v>
      </c>
      <c r="L22677">
        <v>1</v>
      </c>
      <c r="M22677">
        <v>999</v>
      </c>
      <c r="N22677">
        <v>0</v>
      </c>
      <c r="O22677" s="1" t="s">
        <v>29</v>
      </c>
      <c r="P22677">
        <v>1.4</v>
      </c>
      <c r="Q22677">
        <v>93.918000000000006</v>
      </c>
      <c r="R22677">
        <v>-42.7</v>
      </c>
      <c r="S22677">
        <v>4.968</v>
      </c>
      <c r="T22677">
        <v>5228</v>
      </c>
      <c r="U22677" s="1" t="s">
        <v>24</v>
      </c>
    </row>
    <row r="22678" spans="1:21" x14ac:dyDescent="0.3">
      <c r="A22678">
        <v>37</v>
      </c>
      <c r="B22678" s="1" t="s">
        <v>60</v>
      </c>
      <c r="C22678" s="1" t="s">
        <v>31</v>
      </c>
      <c r="D22678" s="1" t="s">
        <v>46</v>
      </c>
      <c r="E22678" s="1" t="s">
        <v>24</v>
      </c>
      <c r="F22678" s="1" t="s">
        <v>25</v>
      </c>
      <c r="G22678" s="1" t="s">
        <v>24</v>
      </c>
      <c r="H22678" s="1" t="s">
        <v>26</v>
      </c>
      <c r="I22678" s="1" t="s">
        <v>49</v>
      </c>
      <c r="J22678" s="1" t="s">
        <v>42</v>
      </c>
      <c r="K22678">
        <v>255</v>
      </c>
      <c r="L22678">
        <v>1</v>
      </c>
      <c r="M22678">
        <v>999</v>
      </c>
      <c r="N22678">
        <v>0</v>
      </c>
      <c r="O22678" s="1" t="s">
        <v>29</v>
      </c>
      <c r="P22678">
        <v>1.4</v>
      </c>
      <c r="Q22678">
        <v>93.918000000000006</v>
      </c>
      <c r="R22678">
        <v>-42.7</v>
      </c>
      <c r="S22678">
        <v>4.968</v>
      </c>
      <c r="T22678">
        <v>5228</v>
      </c>
      <c r="U22678" s="1" t="s">
        <v>24</v>
      </c>
    </row>
    <row r="22679" spans="1:21" x14ac:dyDescent="0.3">
      <c r="A22679">
        <v>46</v>
      </c>
      <c r="B22679" s="1" t="s">
        <v>30</v>
      </c>
      <c r="C22679" s="1" t="s">
        <v>22</v>
      </c>
      <c r="D22679" s="1" t="s">
        <v>32</v>
      </c>
      <c r="E22679" s="1" t="s">
        <v>24</v>
      </c>
      <c r="F22679" s="1" t="s">
        <v>24</v>
      </c>
      <c r="G22679" s="1" t="s">
        <v>24</v>
      </c>
      <c r="H22679" s="1" t="s">
        <v>26</v>
      </c>
      <c r="I22679" s="1" t="s">
        <v>49</v>
      </c>
      <c r="J22679" s="1" t="s">
        <v>42</v>
      </c>
      <c r="K22679">
        <v>92</v>
      </c>
      <c r="L22679">
        <v>1</v>
      </c>
      <c r="M22679">
        <v>999</v>
      </c>
      <c r="N22679">
        <v>0</v>
      </c>
      <c r="O22679" s="1" t="s">
        <v>29</v>
      </c>
      <c r="P22679">
        <v>1.4</v>
      </c>
      <c r="Q22679">
        <v>93.918000000000006</v>
      </c>
      <c r="R22679">
        <v>-42.7</v>
      </c>
      <c r="S22679">
        <v>4.968</v>
      </c>
      <c r="T22679">
        <v>5228</v>
      </c>
      <c r="U22679" s="1" t="s">
        <v>24</v>
      </c>
    </row>
    <row r="22680" spans="1:21" x14ac:dyDescent="0.3">
      <c r="A22680">
        <v>39</v>
      </c>
      <c r="B22680" s="1" t="s">
        <v>56</v>
      </c>
      <c r="C22680" s="1" t="s">
        <v>22</v>
      </c>
      <c r="D22680" s="1" t="s">
        <v>32</v>
      </c>
      <c r="E22680" s="1" t="s">
        <v>24</v>
      </c>
      <c r="F22680" s="1" t="s">
        <v>24</v>
      </c>
      <c r="G22680" s="1" t="s">
        <v>25</v>
      </c>
      <c r="H22680" s="1" t="s">
        <v>26</v>
      </c>
      <c r="I22680" s="1" t="s">
        <v>49</v>
      </c>
      <c r="J22680" s="1" t="s">
        <v>42</v>
      </c>
      <c r="K22680">
        <v>245</v>
      </c>
      <c r="L22680">
        <v>2</v>
      </c>
      <c r="M22680">
        <v>999</v>
      </c>
      <c r="N22680">
        <v>0</v>
      </c>
      <c r="O22680" s="1" t="s">
        <v>29</v>
      </c>
      <c r="P22680">
        <v>1.4</v>
      </c>
      <c r="Q22680">
        <v>93.918000000000006</v>
      </c>
      <c r="R22680">
        <v>-42.7</v>
      </c>
      <c r="S22680">
        <v>4.968</v>
      </c>
      <c r="T22680">
        <v>5228</v>
      </c>
      <c r="U22680" s="1" t="s">
        <v>24</v>
      </c>
    </row>
    <row r="22681" spans="1:21" x14ac:dyDescent="0.3">
      <c r="A22681">
        <v>33</v>
      </c>
      <c r="B22681" s="1" t="s">
        <v>37</v>
      </c>
      <c r="C22681" s="1" t="s">
        <v>45</v>
      </c>
      <c r="D22681" s="1" t="s">
        <v>32</v>
      </c>
      <c r="E22681" s="1" t="s">
        <v>24</v>
      </c>
      <c r="F22681" s="1" t="s">
        <v>24</v>
      </c>
      <c r="G22681" s="1" t="s">
        <v>25</v>
      </c>
      <c r="H22681" s="1" t="s">
        <v>26</v>
      </c>
      <c r="I22681" s="1" t="s">
        <v>49</v>
      </c>
      <c r="J22681" s="1" t="s">
        <v>42</v>
      </c>
      <c r="K22681">
        <v>83</v>
      </c>
      <c r="L22681">
        <v>3</v>
      </c>
      <c r="M22681">
        <v>999</v>
      </c>
      <c r="N22681">
        <v>0</v>
      </c>
      <c r="O22681" s="1" t="s">
        <v>29</v>
      </c>
      <c r="P22681">
        <v>1.4</v>
      </c>
      <c r="Q22681">
        <v>93.918000000000006</v>
      </c>
      <c r="R22681">
        <v>-42.7</v>
      </c>
      <c r="S22681">
        <v>4.968</v>
      </c>
      <c r="T22681">
        <v>5228</v>
      </c>
      <c r="U22681" s="1" t="s">
        <v>24</v>
      </c>
    </row>
    <row r="22682" spans="1:21" x14ac:dyDescent="0.3">
      <c r="A22682">
        <v>36</v>
      </c>
      <c r="B22682" s="1" t="s">
        <v>44</v>
      </c>
      <c r="C22682" s="1" t="s">
        <v>22</v>
      </c>
      <c r="D22682" s="1" t="s">
        <v>38</v>
      </c>
      <c r="E22682" s="1" t="s">
        <v>36</v>
      </c>
      <c r="F22682" s="1" t="s">
        <v>25</v>
      </c>
      <c r="G22682" s="1" t="s">
        <v>24</v>
      </c>
      <c r="H22682" s="1" t="s">
        <v>26</v>
      </c>
      <c r="I22682" s="1" t="s">
        <v>49</v>
      </c>
      <c r="J22682" s="1" t="s">
        <v>42</v>
      </c>
      <c r="K22682">
        <v>55</v>
      </c>
      <c r="L22682">
        <v>7</v>
      </c>
      <c r="M22682">
        <v>999</v>
      </c>
      <c r="N22682">
        <v>0</v>
      </c>
      <c r="O22682" s="1" t="s">
        <v>29</v>
      </c>
      <c r="P22682">
        <v>1.4</v>
      </c>
      <c r="Q22682">
        <v>93.918000000000006</v>
      </c>
      <c r="R22682">
        <v>-42.7</v>
      </c>
      <c r="S22682">
        <v>4.968</v>
      </c>
      <c r="T22682">
        <v>5228</v>
      </c>
      <c r="U22682" s="1" t="s">
        <v>24</v>
      </c>
    </row>
    <row r="22683" spans="1:21" x14ac:dyDescent="0.3">
      <c r="A22683">
        <v>58</v>
      </c>
      <c r="B22683" s="1" t="s">
        <v>50</v>
      </c>
      <c r="C22683" s="1" t="s">
        <v>45</v>
      </c>
      <c r="D22683" s="1" t="s">
        <v>38</v>
      </c>
      <c r="E22683" s="1" t="s">
        <v>24</v>
      </c>
      <c r="F22683" s="1" t="s">
        <v>25</v>
      </c>
      <c r="G22683" s="1" t="s">
        <v>24</v>
      </c>
      <c r="H22683" s="1" t="s">
        <v>26</v>
      </c>
      <c r="I22683" s="1" t="s">
        <v>49</v>
      </c>
      <c r="J22683" s="1" t="s">
        <v>42</v>
      </c>
      <c r="K22683">
        <v>548</v>
      </c>
      <c r="L22683">
        <v>1</v>
      </c>
      <c r="M22683">
        <v>999</v>
      </c>
      <c r="N22683">
        <v>0</v>
      </c>
      <c r="O22683" s="1" t="s">
        <v>29</v>
      </c>
      <c r="P22683">
        <v>1.4</v>
      </c>
      <c r="Q22683">
        <v>93.918000000000006</v>
      </c>
      <c r="R22683">
        <v>-42.7</v>
      </c>
      <c r="S22683">
        <v>4.968</v>
      </c>
      <c r="T22683">
        <v>5228</v>
      </c>
      <c r="U22683" s="1" t="s">
        <v>24</v>
      </c>
    </row>
    <row r="22684" spans="1:21" x14ac:dyDescent="0.3">
      <c r="A22684">
        <v>44</v>
      </c>
      <c r="B22684" s="1" t="s">
        <v>37</v>
      </c>
      <c r="C22684" s="1" t="s">
        <v>45</v>
      </c>
      <c r="D22684" s="1" t="s">
        <v>32</v>
      </c>
      <c r="E22684" s="1" t="s">
        <v>24</v>
      </c>
      <c r="F22684" s="1" t="s">
        <v>25</v>
      </c>
      <c r="G22684" s="1" t="s">
        <v>24</v>
      </c>
      <c r="H22684" s="1" t="s">
        <v>26</v>
      </c>
      <c r="I22684" s="1" t="s">
        <v>49</v>
      </c>
      <c r="J22684" s="1" t="s">
        <v>42</v>
      </c>
      <c r="K22684">
        <v>281</v>
      </c>
      <c r="L22684">
        <v>2</v>
      </c>
      <c r="M22684">
        <v>999</v>
      </c>
      <c r="N22684">
        <v>0</v>
      </c>
      <c r="O22684" s="1" t="s">
        <v>29</v>
      </c>
      <c r="P22684">
        <v>1.4</v>
      </c>
      <c r="Q22684">
        <v>93.918000000000006</v>
      </c>
      <c r="R22684">
        <v>-42.7</v>
      </c>
      <c r="S22684">
        <v>4.968</v>
      </c>
      <c r="T22684">
        <v>5228</v>
      </c>
      <c r="U22684" s="1" t="s">
        <v>24</v>
      </c>
    </row>
    <row r="22685" spans="1:21" x14ac:dyDescent="0.3">
      <c r="A22685">
        <v>32</v>
      </c>
      <c r="B22685" s="1" t="s">
        <v>30</v>
      </c>
      <c r="C22685" s="1" t="s">
        <v>31</v>
      </c>
      <c r="D22685" s="1" t="s">
        <v>32</v>
      </c>
      <c r="E22685" s="1" t="s">
        <v>24</v>
      </c>
      <c r="F22685" s="1" t="s">
        <v>24</v>
      </c>
      <c r="G22685" s="1" t="s">
        <v>25</v>
      </c>
      <c r="H22685" s="1" t="s">
        <v>26</v>
      </c>
      <c r="I22685" s="1" t="s">
        <v>49</v>
      </c>
      <c r="J22685" s="1" t="s">
        <v>42</v>
      </c>
      <c r="K22685">
        <v>81</v>
      </c>
      <c r="L22685">
        <v>2</v>
      </c>
      <c r="M22685">
        <v>999</v>
      </c>
      <c r="N22685">
        <v>0</v>
      </c>
      <c r="O22685" s="1" t="s">
        <v>29</v>
      </c>
      <c r="P22685">
        <v>1.4</v>
      </c>
      <c r="Q22685">
        <v>93.918000000000006</v>
      </c>
      <c r="R22685">
        <v>-42.7</v>
      </c>
      <c r="S22685">
        <v>4.968</v>
      </c>
      <c r="T22685">
        <v>5228</v>
      </c>
      <c r="U22685" s="1" t="s">
        <v>24</v>
      </c>
    </row>
    <row r="22686" spans="1:21" x14ac:dyDescent="0.3">
      <c r="A22686">
        <v>57</v>
      </c>
      <c r="B22686" s="1" t="s">
        <v>37</v>
      </c>
      <c r="C22686" s="1" t="s">
        <v>31</v>
      </c>
      <c r="D22686" s="1" t="s">
        <v>32</v>
      </c>
      <c r="E22686" s="1" t="s">
        <v>36</v>
      </c>
      <c r="F22686" s="1" t="s">
        <v>25</v>
      </c>
      <c r="G22686" s="1" t="s">
        <v>24</v>
      </c>
      <c r="H22686" s="1" t="s">
        <v>33</v>
      </c>
      <c r="I22686" s="1" t="s">
        <v>49</v>
      </c>
      <c r="J22686" s="1" t="s">
        <v>42</v>
      </c>
      <c r="K22686">
        <v>35</v>
      </c>
      <c r="L22686">
        <v>6</v>
      </c>
      <c r="M22686">
        <v>999</v>
      </c>
      <c r="N22686">
        <v>0</v>
      </c>
      <c r="O22686" s="1" t="s">
        <v>29</v>
      </c>
      <c r="P22686">
        <v>1.4</v>
      </c>
      <c r="Q22686">
        <v>93.918000000000006</v>
      </c>
      <c r="R22686">
        <v>-42.7</v>
      </c>
      <c r="S22686">
        <v>4.968</v>
      </c>
      <c r="T22686">
        <v>5228</v>
      </c>
      <c r="U22686" s="1" t="s">
        <v>24</v>
      </c>
    </row>
    <row r="22687" spans="1:21" x14ac:dyDescent="0.3">
      <c r="A22687">
        <v>28</v>
      </c>
      <c r="B22687" s="1" t="s">
        <v>37</v>
      </c>
      <c r="C22687" s="1" t="s">
        <v>31</v>
      </c>
      <c r="D22687" s="1" t="s">
        <v>38</v>
      </c>
      <c r="E22687" s="1" t="s">
        <v>24</v>
      </c>
      <c r="F22687" s="1" t="s">
        <v>24</v>
      </c>
      <c r="G22687" s="1" t="s">
        <v>24</v>
      </c>
      <c r="H22687" s="1" t="s">
        <v>26</v>
      </c>
      <c r="I22687" s="1" t="s">
        <v>49</v>
      </c>
      <c r="J22687" s="1" t="s">
        <v>42</v>
      </c>
      <c r="K22687">
        <v>69</v>
      </c>
      <c r="L22687">
        <v>3</v>
      </c>
      <c r="M22687">
        <v>999</v>
      </c>
      <c r="N22687">
        <v>0</v>
      </c>
      <c r="O22687" s="1" t="s">
        <v>29</v>
      </c>
      <c r="P22687">
        <v>1.4</v>
      </c>
      <c r="Q22687">
        <v>93.918000000000006</v>
      </c>
      <c r="R22687">
        <v>-42.7</v>
      </c>
      <c r="S22687">
        <v>4.968</v>
      </c>
      <c r="T22687">
        <v>5228</v>
      </c>
      <c r="U22687" s="1" t="s">
        <v>24</v>
      </c>
    </row>
    <row r="22688" spans="1:21" x14ac:dyDescent="0.3">
      <c r="A22688">
        <v>53</v>
      </c>
      <c r="B22688" s="1" t="s">
        <v>37</v>
      </c>
      <c r="C22688" s="1" t="s">
        <v>22</v>
      </c>
      <c r="D22688" s="1" t="s">
        <v>38</v>
      </c>
      <c r="E22688" s="1" t="s">
        <v>24</v>
      </c>
      <c r="F22688" s="1" t="s">
        <v>25</v>
      </c>
      <c r="G22688" s="1" t="s">
        <v>24</v>
      </c>
      <c r="H22688" s="1" t="s">
        <v>26</v>
      </c>
      <c r="I22688" s="1" t="s">
        <v>49</v>
      </c>
      <c r="J22688" s="1" t="s">
        <v>42</v>
      </c>
      <c r="K22688">
        <v>51</v>
      </c>
      <c r="L22688">
        <v>33</v>
      </c>
      <c r="M22688">
        <v>999</v>
      </c>
      <c r="N22688">
        <v>0</v>
      </c>
      <c r="O22688" s="1" t="s">
        <v>29</v>
      </c>
      <c r="P22688">
        <v>1.4</v>
      </c>
      <c r="Q22688">
        <v>93.918000000000006</v>
      </c>
      <c r="R22688">
        <v>-42.7</v>
      </c>
      <c r="S22688">
        <v>4.968</v>
      </c>
      <c r="T22688">
        <v>5228</v>
      </c>
      <c r="U22688" s="1" t="s">
        <v>24</v>
      </c>
    </row>
    <row r="22689" spans="1:21" x14ac:dyDescent="0.3">
      <c r="A22689">
        <v>28</v>
      </c>
      <c r="B22689" s="1" t="s">
        <v>37</v>
      </c>
      <c r="C22689" s="1" t="s">
        <v>31</v>
      </c>
      <c r="D22689" s="1" t="s">
        <v>38</v>
      </c>
      <c r="E22689" s="1" t="s">
        <v>24</v>
      </c>
      <c r="F22689" s="1" t="s">
        <v>24</v>
      </c>
      <c r="G22689" s="1" t="s">
        <v>24</v>
      </c>
      <c r="H22689" s="1" t="s">
        <v>26</v>
      </c>
      <c r="I22689" s="1" t="s">
        <v>49</v>
      </c>
      <c r="J22689" s="1" t="s">
        <v>42</v>
      </c>
      <c r="K22689">
        <v>829</v>
      </c>
      <c r="L22689">
        <v>2</v>
      </c>
      <c r="M22689">
        <v>999</v>
      </c>
      <c r="N22689">
        <v>0</v>
      </c>
      <c r="O22689" s="1" t="s">
        <v>29</v>
      </c>
      <c r="P22689">
        <v>1.4</v>
      </c>
      <c r="Q22689">
        <v>93.918000000000006</v>
      </c>
      <c r="R22689">
        <v>-42.7</v>
      </c>
      <c r="S22689">
        <v>4.968</v>
      </c>
      <c r="T22689">
        <v>5228</v>
      </c>
      <c r="U22689" s="1" t="s">
        <v>25</v>
      </c>
    </row>
    <row r="22690" spans="1:21" x14ac:dyDescent="0.3">
      <c r="A22690">
        <v>42</v>
      </c>
      <c r="B22690" s="1" t="s">
        <v>21</v>
      </c>
      <c r="C22690" s="1" t="s">
        <v>22</v>
      </c>
      <c r="D22690" s="1" t="s">
        <v>23</v>
      </c>
      <c r="E22690" s="1" t="s">
        <v>36</v>
      </c>
      <c r="F22690" s="1" t="s">
        <v>25</v>
      </c>
      <c r="G22690" s="1" t="s">
        <v>24</v>
      </c>
      <c r="H22690" s="1" t="s">
        <v>26</v>
      </c>
      <c r="I22690" s="1" t="s">
        <v>49</v>
      </c>
      <c r="J22690" s="1" t="s">
        <v>42</v>
      </c>
      <c r="K22690">
        <v>367</v>
      </c>
      <c r="L22690">
        <v>2</v>
      </c>
      <c r="M22690">
        <v>999</v>
      </c>
      <c r="N22690">
        <v>0</v>
      </c>
      <c r="O22690" s="1" t="s">
        <v>29</v>
      </c>
      <c r="P22690">
        <v>1.4</v>
      </c>
      <c r="Q22690">
        <v>93.918000000000006</v>
      </c>
      <c r="R22690">
        <v>-42.7</v>
      </c>
      <c r="S22690">
        <v>4.968</v>
      </c>
      <c r="T22690">
        <v>5228</v>
      </c>
      <c r="U22690" s="1" t="s">
        <v>24</v>
      </c>
    </row>
    <row r="22691" spans="1:21" x14ac:dyDescent="0.3">
      <c r="A22691">
        <v>28</v>
      </c>
      <c r="B22691" s="1" t="s">
        <v>30</v>
      </c>
      <c r="C22691" s="1" t="s">
        <v>22</v>
      </c>
      <c r="D22691" s="1" t="s">
        <v>32</v>
      </c>
      <c r="E22691" s="1" t="s">
        <v>24</v>
      </c>
      <c r="F22691" s="1" t="s">
        <v>24</v>
      </c>
      <c r="G22691" s="1" t="s">
        <v>24</v>
      </c>
      <c r="H22691" s="1" t="s">
        <v>26</v>
      </c>
      <c r="I22691" s="1" t="s">
        <v>49</v>
      </c>
      <c r="J22691" s="1" t="s">
        <v>42</v>
      </c>
      <c r="K22691">
        <v>612</v>
      </c>
      <c r="L22691">
        <v>2</v>
      </c>
      <c r="M22691">
        <v>999</v>
      </c>
      <c r="N22691">
        <v>0</v>
      </c>
      <c r="O22691" s="1" t="s">
        <v>29</v>
      </c>
      <c r="P22691">
        <v>1.4</v>
      </c>
      <c r="Q22691">
        <v>93.918000000000006</v>
      </c>
      <c r="R22691">
        <v>-42.7</v>
      </c>
      <c r="S22691">
        <v>4.968</v>
      </c>
      <c r="T22691">
        <v>5228</v>
      </c>
      <c r="U22691" s="1" t="s">
        <v>25</v>
      </c>
    </row>
    <row r="22692" spans="1:21" x14ac:dyDescent="0.3">
      <c r="A22692">
        <v>38</v>
      </c>
      <c r="B22692" s="1" t="s">
        <v>53</v>
      </c>
      <c r="C22692" s="1" t="s">
        <v>31</v>
      </c>
      <c r="D22692" s="1" t="s">
        <v>46</v>
      </c>
      <c r="E22692" s="1" t="s">
        <v>24</v>
      </c>
      <c r="F22692" s="1" t="s">
        <v>24</v>
      </c>
      <c r="G22692" s="1" t="s">
        <v>24</v>
      </c>
      <c r="H22692" s="1" t="s">
        <v>26</v>
      </c>
      <c r="I22692" s="1" t="s">
        <v>49</v>
      </c>
      <c r="J22692" s="1" t="s">
        <v>42</v>
      </c>
      <c r="K22692">
        <v>25</v>
      </c>
      <c r="L22692">
        <v>6</v>
      </c>
      <c r="M22692">
        <v>999</v>
      </c>
      <c r="N22692">
        <v>0</v>
      </c>
      <c r="O22692" s="1" t="s">
        <v>29</v>
      </c>
      <c r="P22692">
        <v>1.4</v>
      </c>
      <c r="Q22692">
        <v>93.918000000000006</v>
      </c>
      <c r="R22692">
        <v>-42.7</v>
      </c>
      <c r="S22692">
        <v>4.968</v>
      </c>
      <c r="T22692">
        <v>5228</v>
      </c>
      <c r="U22692" s="1" t="s">
        <v>24</v>
      </c>
    </row>
    <row r="22693" spans="1:21" x14ac:dyDescent="0.3">
      <c r="A22693">
        <v>28</v>
      </c>
      <c r="B22693" s="1" t="s">
        <v>30</v>
      </c>
      <c r="C22693" s="1" t="s">
        <v>22</v>
      </c>
      <c r="D22693" s="1" t="s">
        <v>32</v>
      </c>
      <c r="E22693" s="1" t="s">
        <v>24</v>
      </c>
      <c r="F22693" s="1" t="s">
        <v>24</v>
      </c>
      <c r="G22693" s="1" t="s">
        <v>24</v>
      </c>
      <c r="H22693" s="1" t="s">
        <v>26</v>
      </c>
      <c r="I22693" s="1" t="s">
        <v>49</v>
      </c>
      <c r="J22693" s="1" t="s">
        <v>42</v>
      </c>
      <c r="K22693">
        <v>184</v>
      </c>
      <c r="L22693">
        <v>1</v>
      </c>
      <c r="M22693">
        <v>999</v>
      </c>
      <c r="N22693">
        <v>0</v>
      </c>
      <c r="O22693" s="1" t="s">
        <v>29</v>
      </c>
      <c r="P22693">
        <v>1.4</v>
      </c>
      <c r="Q22693">
        <v>93.918000000000006</v>
      </c>
      <c r="R22693">
        <v>-42.7</v>
      </c>
      <c r="S22693">
        <v>4.968</v>
      </c>
      <c r="T22693">
        <v>5228</v>
      </c>
      <c r="U22693" s="1" t="s">
        <v>24</v>
      </c>
    </row>
    <row r="22694" spans="1:21" x14ac:dyDescent="0.3">
      <c r="A22694">
        <v>34</v>
      </c>
      <c r="B22694" s="1" t="s">
        <v>62</v>
      </c>
      <c r="C22694" s="1" t="s">
        <v>22</v>
      </c>
      <c r="D22694" s="1" t="s">
        <v>32</v>
      </c>
      <c r="E22694" s="1" t="s">
        <v>24</v>
      </c>
      <c r="F22694" s="1" t="s">
        <v>24</v>
      </c>
      <c r="G22694" s="1" t="s">
        <v>24</v>
      </c>
      <c r="H22694" s="1" t="s">
        <v>26</v>
      </c>
      <c r="I22694" s="1" t="s">
        <v>49</v>
      </c>
      <c r="J22694" s="1" t="s">
        <v>42</v>
      </c>
      <c r="K22694">
        <v>284</v>
      </c>
      <c r="L22694">
        <v>2</v>
      </c>
      <c r="M22694">
        <v>999</v>
      </c>
      <c r="N22694">
        <v>0</v>
      </c>
      <c r="O22694" s="1" t="s">
        <v>29</v>
      </c>
      <c r="P22694">
        <v>1.4</v>
      </c>
      <c r="Q22694">
        <v>93.918000000000006</v>
      </c>
      <c r="R22694">
        <v>-42.7</v>
      </c>
      <c r="S22694">
        <v>4.968</v>
      </c>
      <c r="T22694">
        <v>5228</v>
      </c>
      <c r="U22694" s="1" t="s">
        <v>24</v>
      </c>
    </row>
    <row r="22695" spans="1:21" x14ac:dyDescent="0.3">
      <c r="A22695">
        <v>31</v>
      </c>
      <c r="B22695" s="1" t="s">
        <v>37</v>
      </c>
      <c r="C22695" s="1" t="s">
        <v>22</v>
      </c>
      <c r="D22695" s="1" t="s">
        <v>32</v>
      </c>
      <c r="E22695" s="1" t="s">
        <v>24</v>
      </c>
      <c r="F22695" s="1" t="s">
        <v>24</v>
      </c>
      <c r="G22695" s="1" t="s">
        <v>24</v>
      </c>
      <c r="H22695" s="1" t="s">
        <v>26</v>
      </c>
      <c r="I22695" s="1" t="s">
        <v>49</v>
      </c>
      <c r="J22695" s="1" t="s">
        <v>42</v>
      </c>
      <c r="K22695">
        <v>187</v>
      </c>
      <c r="L22695">
        <v>1</v>
      </c>
      <c r="M22695">
        <v>999</v>
      </c>
      <c r="N22695">
        <v>0</v>
      </c>
      <c r="O22695" s="1" t="s">
        <v>29</v>
      </c>
      <c r="P22695">
        <v>1.4</v>
      </c>
      <c r="Q22695">
        <v>93.918000000000006</v>
      </c>
      <c r="R22695">
        <v>-42.7</v>
      </c>
      <c r="S22695">
        <v>4.968</v>
      </c>
      <c r="T22695">
        <v>5228</v>
      </c>
      <c r="U22695" s="1" t="s">
        <v>24</v>
      </c>
    </row>
    <row r="22696" spans="1:21" x14ac:dyDescent="0.3">
      <c r="A22696">
        <v>31</v>
      </c>
      <c r="B22696" s="1" t="s">
        <v>37</v>
      </c>
      <c r="C22696" s="1" t="s">
        <v>31</v>
      </c>
      <c r="D22696" s="1" t="s">
        <v>38</v>
      </c>
      <c r="E22696" s="1" t="s">
        <v>24</v>
      </c>
      <c r="F22696" s="1" t="s">
        <v>24</v>
      </c>
      <c r="G22696" s="1" t="s">
        <v>24</v>
      </c>
      <c r="H22696" s="1" t="s">
        <v>26</v>
      </c>
      <c r="I22696" s="1" t="s">
        <v>49</v>
      </c>
      <c r="J22696" s="1" t="s">
        <v>42</v>
      </c>
      <c r="K22696">
        <v>128</v>
      </c>
      <c r="L22696">
        <v>1</v>
      </c>
      <c r="M22696">
        <v>999</v>
      </c>
      <c r="N22696">
        <v>0</v>
      </c>
      <c r="O22696" s="1" t="s">
        <v>29</v>
      </c>
      <c r="P22696">
        <v>1.4</v>
      </c>
      <c r="Q22696">
        <v>93.918000000000006</v>
      </c>
      <c r="R22696">
        <v>-42.7</v>
      </c>
      <c r="S22696">
        <v>4.968</v>
      </c>
      <c r="T22696">
        <v>5228</v>
      </c>
      <c r="U22696" s="1" t="s">
        <v>24</v>
      </c>
    </row>
    <row r="22697" spans="1:21" x14ac:dyDescent="0.3">
      <c r="A22697">
        <v>29</v>
      </c>
      <c r="B22697" s="1" t="s">
        <v>53</v>
      </c>
      <c r="C22697" s="1" t="s">
        <v>31</v>
      </c>
      <c r="D22697" s="1" t="s">
        <v>46</v>
      </c>
      <c r="E22697" s="1" t="s">
        <v>24</v>
      </c>
      <c r="F22697" s="1" t="s">
        <v>25</v>
      </c>
      <c r="G22697" s="1" t="s">
        <v>24</v>
      </c>
      <c r="H22697" s="1" t="s">
        <v>26</v>
      </c>
      <c r="I22697" s="1" t="s">
        <v>49</v>
      </c>
      <c r="J22697" s="1" t="s">
        <v>42</v>
      </c>
      <c r="K22697">
        <v>150</v>
      </c>
      <c r="L22697">
        <v>2</v>
      </c>
      <c r="M22697">
        <v>999</v>
      </c>
      <c r="N22697">
        <v>0</v>
      </c>
      <c r="O22697" s="1" t="s">
        <v>29</v>
      </c>
      <c r="P22697">
        <v>1.4</v>
      </c>
      <c r="Q22697">
        <v>93.918000000000006</v>
      </c>
      <c r="R22697">
        <v>-42.7</v>
      </c>
      <c r="S22697">
        <v>4.968</v>
      </c>
      <c r="T22697">
        <v>5228</v>
      </c>
      <c r="U22697" s="1" t="s">
        <v>24</v>
      </c>
    </row>
    <row r="22698" spans="1:21" x14ac:dyDescent="0.3">
      <c r="A22698">
        <v>46</v>
      </c>
      <c r="B22698" s="1" t="s">
        <v>53</v>
      </c>
      <c r="C22698" s="1" t="s">
        <v>22</v>
      </c>
      <c r="D22698" s="1" t="s">
        <v>38</v>
      </c>
      <c r="E22698" s="1" t="s">
        <v>24</v>
      </c>
      <c r="F22698" s="1" t="s">
        <v>24</v>
      </c>
      <c r="G22698" s="1" t="s">
        <v>24</v>
      </c>
      <c r="H22698" s="1" t="s">
        <v>26</v>
      </c>
      <c r="I22698" s="1" t="s">
        <v>49</v>
      </c>
      <c r="J22698" s="1" t="s">
        <v>42</v>
      </c>
      <c r="K22698">
        <v>124</v>
      </c>
      <c r="L22698">
        <v>3</v>
      </c>
      <c r="M22698">
        <v>999</v>
      </c>
      <c r="N22698">
        <v>0</v>
      </c>
      <c r="O22698" s="1" t="s">
        <v>29</v>
      </c>
      <c r="P22698">
        <v>1.4</v>
      </c>
      <c r="Q22698">
        <v>93.918000000000006</v>
      </c>
      <c r="R22698">
        <v>-42.7</v>
      </c>
      <c r="S22698">
        <v>4.968</v>
      </c>
      <c r="T22698">
        <v>5228</v>
      </c>
      <c r="U22698" s="1" t="s">
        <v>24</v>
      </c>
    </row>
    <row r="22699" spans="1:21" x14ac:dyDescent="0.3">
      <c r="A22699">
        <v>51</v>
      </c>
      <c r="B22699" s="1" t="s">
        <v>56</v>
      </c>
      <c r="C22699" s="1" t="s">
        <v>22</v>
      </c>
      <c r="D22699" s="1" t="s">
        <v>51</v>
      </c>
      <c r="E22699" s="1" t="s">
        <v>24</v>
      </c>
      <c r="F22699" s="1" t="s">
        <v>25</v>
      </c>
      <c r="G22699" s="1" t="s">
        <v>24</v>
      </c>
      <c r="H22699" s="1" t="s">
        <v>26</v>
      </c>
      <c r="I22699" s="1" t="s">
        <v>49</v>
      </c>
      <c r="J22699" s="1" t="s">
        <v>42</v>
      </c>
      <c r="K22699">
        <v>47</v>
      </c>
      <c r="L22699">
        <v>2</v>
      </c>
      <c r="M22699">
        <v>999</v>
      </c>
      <c r="N22699">
        <v>0</v>
      </c>
      <c r="O22699" s="1" t="s">
        <v>29</v>
      </c>
      <c r="P22699">
        <v>1.4</v>
      </c>
      <c r="Q22699">
        <v>93.918000000000006</v>
      </c>
      <c r="R22699">
        <v>-42.7</v>
      </c>
      <c r="S22699">
        <v>4.968</v>
      </c>
      <c r="T22699">
        <v>5228</v>
      </c>
      <c r="U22699" s="1" t="s">
        <v>24</v>
      </c>
    </row>
    <row r="22700" spans="1:21" x14ac:dyDescent="0.3">
      <c r="A22700">
        <v>53</v>
      </c>
      <c r="B22700" s="1" t="s">
        <v>21</v>
      </c>
      <c r="C22700" s="1" t="s">
        <v>22</v>
      </c>
      <c r="D22700" s="1" t="s">
        <v>51</v>
      </c>
      <c r="E22700" s="1" t="s">
        <v>36</v>
      </c>
      <c r="F22700" s="1" t="s">
        <v>24</v>
      </c>
      <c r="G22700" s="1" t="s">
        <v>24</v>
      </c>
      <c r="H22700" s="1" t="s">
        <v>26</v>
      </c>
      <c r="I22700" s="1" t="s">
        <v>49</v>
      </c>
      <c r="J22700" s="1" t="s">
        <v>42</v>
      </c>
      <c r="K22700">
        <v>249</v>
      </c>
      <c r="L22700">
        <v>2</v>
      </c>
      <c r="M22700">
        <v>999</v>
      </c>
      <c r="N22700">
        <v>0</v>
      </c>
      <c r="O22700" s="1" t="s">
        <v>29</v>
      </c>
      <c r="P22700">
        <v>1.4</v>
      </c>
      <c r="Q22700">
        <v>93.918000000000006</v>
      </c>
      <c r="R22700">
        <v>-42.7</v>
      </c>
      <c r="S22700">
        <v>4.968</v>
      </c>
      <c r="T22700">
        <v>5228</v>
      </c>
      <c r="U22700" s="1" t="s">
        <v>24</v>
      </c>
    </row>
    <row r="22701" spans="1:21" x14ac:dyDescent="0.3">
      <c r="A22701">
        <v>36</v>
      </c>
      <c r="B22701" s="1" t="s">
        <v>37</v>
      </c>
      <c r="C22701" s="1" t="s">
        <v>22</v>
      </c>
      <c r="D22701" s="1" t="s">
        <v>32</v>
      </c>
      <c r="E22701" s="1" t="s">
        <v>24</v>
      </c>
      <c r="F22701" s="1" t="s">
        <v>25</v>
      </c>
      <c r="G22701" s="1" t="s">
        <v>24</v>
      </c>
      <c r="H22701" s="1" t="s">
        <v>26</v>
      </c>
      <c r="I22701" s="1" t="s">
        <v>49</v>
      </c>
      <c r="J22701" s="1" t="s">
        <v>42</v>
      </c>
      <c r="K22701">
        <v>74</v>
      </c>
      <c r="L22701">
        <v>2</v>
      </c>
      <c r="M22701">
        <v>999</v>
      </c>
      <c r="N22701">
        <v>0</v>
      </c>
      <c r="O22701" s="1" t="s">
        <v>29</v>
      </c>
      <c r="P22701">
        <v>1.4</v>
      </c>
      <c r="Q22701">
        <v>93.918000000000006</v>
      </c>
      <c r="R22701">
        <v>-42.7</v>
      </c>
      <c r="S22701">
        <v>4.968</v>
      </c>
      <c r="T22701">
        <v>5228</v>
      </c>
      <c r="U22701" s="1" t="s">
        <v>24</v>
      </c>
    </row>
    <row r="22702" spans="1:21" x14ac:dyDescent="0.3">
      <c r="A22702">
        <v>38</v>
      </c>
      <c r="B22702" s="1" t="s">
        <v>50</v>
      </c>
      <c r="C22702" s="1" t="s">
        <v>45</v>
      </c>
      <c r="D22702" s="1" t="s">
        <v>23</v>
      </c>
      <c r="E22702" s="1" t="s">
        <v>24</v>
      </c>
      <c r="F22702" s="1" t="s">
        <v>25</v>
      </c>
      <c r="G22702" s="1" t="s">
        <v>25</v>
      </c>
      <c r="H22702" s="1" t="s">
        <v>26</v>
      </c>
      <c r="I22702" s="1" t="s">
        <v>49</v>
      </c>
      <c r="J22702" s="1" t="s">
        <v>42</v>
      </c>
      <c r="K22702">
        <v>119</v>
      </c>
      <c r="L22702">
        <v>3</v>
      </c>
      <c r="M22702">
        <v>999</v>
      </c>
      <c r="N22702">
        <v>0</v>
      </c>
      <c r="O22702" s="1" t="s">
        <v>29</v>
      </c>
      <c r="P22702">
        <v>1.4</v>
      </c>
      <c r="Q22702">
        <v>93.918000000000006</v>
      </c>
      <c r="R22702">
        <v>-42.7</v>
      </c>
      <c r="S22702">
        <v>4.968</v>
      </c>
      <c r="T22702">
        <v>5228</v>
      </c>
      <c r="U22702" s="1" t="s">
        <v>24</v>
      </c>
    </row>
    <row r="22703" spans="1:21" x14ac:dyDescent="0.3">
      <c r="A22703">
        <v>37</v>
      </c>
      <c r="B22703" s="1" t="s">
        <v>21</v>
      </c>
      <c r="C22703" s="1" t="s">
        <v>22</v>
      </c>
      <c r="D22703" s="1" t="s">
        <v>23</v>
      </c>
      <c r="E22703" s="1" t="s">
        <v>36</v>
      </c>
      <c r="F22703" s="1" t="s">
        <v>24</v>
      </c>
      <c r="G22703" s="1" t="s">
        <v>25</v>
      </c>
      <c r="H22703" s="1" t="s">
        <v>33</v>
      </c>
      <c r="I22703" s="1" t="s">
        <v>49</v>
      </c>
      <c r="J22703" s="1" t="s">
        <v>42</v>
      </c>
      <c r="K22703">
        <v>88</v>
      </c>
      <c r="L22703">
        <v>7</v>
      </c>
      <c r="M22703">
        <v>999</v>
      </c>
      <c r="N22703">
        <v>0</v>
      </c>
      <c r="O22703" s="1" t="s">
        <v>29</v>
      </c>
      <c r="P22703">
        <v>1.4</v>
      </c>
      <c r="Q22703">
        <v>93.918000000000006</v>
      </c>
      <c r="R22703">
        <v>-42.7</v>
      </c>
      <c r="S22703">
        <v>4.968</v>
      </c>
      <c r="T22703">
        <v>5228</v>
      </c>
      <c r="U22703" s="1" t="s">
        <v>24</v>
      </c>
    </row>
    <row r="22704" spans="1:21" x14ac:dyDescent="0.3">
      <c r="A22704">
        <v>32</v>
      </c>
      <c r="B22704" s="1" t="s">
        <v>37</v>
      </c>
      <c r="C22704" s="1" t="s">
        <v>22</v>
      </c>
      <c r="D22704" s="1" t="s">
        <v>32</v>
      </c>
      <c r="E22704" s="1" t="s">
        <v>24</v>
      </c>
      <c r="F22704" s="1" t="s">
        <v>25</v>
      </c>
      <c r="G22704" s="1" t="s">
        <v>24</v>
      </c>
      <c r="H22704" s="1" t="s">
        <v>26</v>
      </c>
      <c r="I22704" s="1" t="s">
        <v>49</v>
      </c>
      <c r="J22704" s="1" t="s">
        <v>42</v>
      </c>
      <c r="K22704">
        <v>434</v>
      </c>
      <c r="L22704">
        <v>2</v>
      </c>
      <c r="M22704">
        <v>999</v>
      </c>
      <c r="N22704">
        <v>0</v>
      </c>
      <c r="O22704" s="1" t="s">
        <v>29</v>
      </c>
      <c r="P22704">
        <v>1.4</v>
      </c>
      <c r="Q22704">
        <v>93.918000000000006</v>
      </c>
      <c r="R22704">
        <v>-42.7</v>
      </c>
      <c r="S22704">
        <v>4.968</v>
      </c>
      <c r="T22704">
        <v>5228</v>
      </c>
      <c r="U22704" s="1" t="s">
        <v>24</v>
      </c>
    </row>
    <row r="22705" spans="1:21" x14ac:dyDescent="0.3">
      <c r="A22705">
        <v>36</v>
      </c>
      <c r="B22705" s="1" t="s">
        <v>21</v>
      </c>
      <c r="C22705" s="1" t="s">
        <v>31</v>
      </c>
      <c r="D22705" s="1" t="s">
        <v>32</v>
      </c>
      <c r="E22705" s="1" t="s">
        <v>24</v>
      </c>
      <c r="F22705" s="1" t="s">
        <v>24</v>
      </c>
      <c r="G22705" s="1" t="s">
        <v>24</v>
      </c>
      <c r="H22705" s="1" t="s">
        <v>26</v>
      </c>
      <c r="I22705" s="1" t="s">
        <v>49</v>
      </c>
      <c r="J22705" s="1" t="s">
        <v>42</v>
      </c>
      <c r="K22705">
        <v>288</v>
      </c>
      <c r="L22705">
        <v>1</v>
      </c>
      <c r="M22705">
        <v>999</v>
      </c>
      <c r="N22705">
        <v>0</v>
      </c>
      <c r="O22705" s="1" t="s">
        <v>29</v>
      </c>
      <c r="P22705">
        <v>1.4</v>
      </c>
      <c r="Q22705">
        <v>93.918000000000006</v>
      </c>
      <c r="R22705">
        <v>-42.7</v>
      </c>
      <c r="S22705">
        <v>4.968</v>
      </c>
      <c r="T22705">
        <v>5228</v>
      </c>
      <c r="U22705" s="1" t="s">
        <v>24</v>
      </c>
    </row>
    <row r="22706" spans="1:21" x14ac:dyDescent="0.3">
      <c r="A22706">
        <v>24</v>
      </c>
      <c r="B22706" s="1" t="s">
        <v>37</v>
      </c>
      <c r="C22706" s="1" t="s">
        <v>31</v>
      </c>
      <c r="D22706" s="1" t="s">
        <v>32</v>
      </c>
      <c r="E22706" s="1" t="s">
        <v>24</v>
      </c>
      <c r="F22706" s="1" t="s">
        <v>25</v>
      </c>
      <c r="G22706" s="1" t="s">
        <v>25</v>
      </c>
      <c r="H22706" s="1" t="s">
        <v>26</v>
      </c>
      <c r="I22706" s="1" t="s">
        <v>49</v>
      </c>
      <c r="J22706" s="1" t="s">
        <v>42</v>
      </c>
      <c r="K22706">
        <v>109</v>
      </c>
      <c r="L22706">
        <v>5</v>
      </c>
      <c r="M22706">
        <v>999</v>
      </c>
      <c r="N22706">
        <v>0</v>
      </c>
      <c r="O22706" s="1" t="s">
        <v>29</v>
      </c>
      <c r="P22706">
        <v>1.4</v>
      </c>
      <c r="Q22706">
        <v>93.918000000000006</v>
      </c>
      <c r="R22706">
        <v>-42.7</v>
      </c>
      <c r="S22706">
        <v>4.968</v>
      </c>
      <c r="T22706">
        <v>5228</v>
      </c>
      <c r="U22706" s="1" t="s">
        <v>24</v>
      </c>
    </row>
    <row r="22707" spans="1:21" x14ac:dyDescent="0.3">
      <c r="A22707">
        <v>47</v>
      </c>
      <c r="B22707" s="1" t="s">
        <v>53</v>
      </c>
      <c r="C22707" s="1" t="s">
        <v>22</v>
      </c>
      <c r="D22707" s="1" t="s">
        <v>32</v>
      </c>
      <c r="E22707" s="1" t="s">
        <v>24</v>
      </c>
      <c r="F22707" s="1" t="s">
        <v>25</v>
      </c>
      <c r="G22707" s="1" t="s">
        <v>24</v>
      </c>
      <c r="H22707" s="1" t="s">
        <v>26</v>
      </c>
      <c r="I22707" s="1" t="s">
        <v>49</v>
      </c>
      <c r="J22707" s="1" t="s">
        <v>42</v>
      </c>
      <c r="K22707">
        <v>388</v>
      </c>
      <c r="L22707">
        <v>3</v>
      </c>
      <c r="M22707">
        <v>999</v>
      </c>
      <c r="N22707">
        <v>0</v>
      </c>
      <c r="O22707" s="1" t="s">
        <v>29</v>
      </c>
      <c r="P22707">
        <v>1.4</v>
      </c>
      <c r="Q22707">
        <v>93.918000000000006</v>
      </c>
      <c r="R22707">
        <v>-42.7</v>
      </c>
      <c r="S22707">
        <v>4.968</v>
      </c>
      <c r="T22707">
        <v>5228</v>
      </c>
      <c r="U22707" s="1" t="s">
        <v>24</v>
      </c>
    </row>
    <row r="22708" spans="1:21" x14ac:dyDescent="0.3">
      <c r="A22708">
        <v>39</v>
      </c>
      <c r="B22708" s="1" t="s">
        <v>53</v>
      </c>
      <c r="C22708" s="1" t="s">
        <v>22</v>
      </c>
      <c r="D22708" s="1" t="s">
        <v>32</v>
      </c>
      <c r="E22708" s="1" t="s">
        <v>24</v>
      </c>
      <c r="F22708" s="1" t="s">
        <v>25</v>
      </c>
      <c r="G22708" s="1" t="s">
        <v>24</v>
      </c>
      <c r="H22708" s="1" t="s">
        <v>26</v>
      </c>
      <c r="I22708" s="1" t="s">
        <v>49</v>
      </c>
      <c r="J22708" s="1" t="s">
        <v>42</v>
      </c>
      <c r="K22708">
        <v>1461</v>
      </c>
      <c r="L22708">
        <v>4</v>
      </c>
      <c r="M22708">
        <v>999</v>
      </c>
      <c r="N22708">
        <v>0</v>
      </c>
      <c r="O22708" s="1" t="s">
        <v>29</v>
      </c>
      <c r="P22708">
        <v>1.4</v>
      </c>
      <c r="Q22708">
        <v>93.918000000000006</v>
      </c>
      <c r="R22708">
        <v>-42.7</v>
      </c>
      <c r="S22708">
        <v>4.968</v>
      </c>
      <c r="T22708">
        <v>5228</v>
      </c>
      <c r="U22708" s="1" t="s">
        <v>25</v>
      </c>
    </row>
    <row r="22709" spans="1:21" x14ac:dyDescent="0.3">
      <c r="A22709">
        <v>44</v>
      </c>
      <c r="B22709" s="1" t="s">
        <v>37</v>
      </c>
      <c r="C22709" s="1" t="s">
        <v>45</v>
      </c>
      <c r="D22709" s="1" t="s">
        <v>38</v>
      </c>
      <c r="E22709" s="1" t="s">
        <v>24</v>
      </c>
      <c r="F22709" s="1" t="s">
        <v>25</v>
      </c>
      <c r="G22709" s="1" t="s">
        <v>24</v>
      </c>
      <c r="H22709" s="1" t="s">
        <v>26</v>
      </c>
      <c r="I22709" s="1" t="s">
        <v>49</v>
      </c>
      <c r="J22709" s="1" t="s">
        <v>42</v>
      </c>
      <c r="K22709">
        <v>155</v>
      </c>
      <c r="L22709">
        <v>11</v>
      </c>
      <c r="M22709">
        <v>999</v>
      </c>
      <c r="N22709">
        <v>0</v>
      </c>
      <c r="O22709" s="1" t="s">
        <v>29</v>
      </c>
      <c r="P22709">
        <v>1.4</v>
      </c>
      <c r="Q22709">
        <v>93.918000000000006</v>
      </c>
      <c r="R22709">
        <v>-42.7</v>
      </c>
      <c r="S22709">
        <v>4.968</v>
      </c>
      <c r="T22709">
        <v>5228</v>
      </c>
      <c r="U22709" s="1" t="s">
        <v>24</v>
      </c>
    </row>
    <row r="22710" spans="1:21" x14ac:dyDescent="0.3">
      <c r="A22710">
        <v>35</v>
      </c>
      <c r="B22710" s="1" t="s">
        <v>50</v>
      </c>
      <c r="C22710" s="1" t="s">
        <v>22</v>
      </c>
      <c r="D22710" s="1" t="s">
        <v>38</v>
      </c>
      <c r="E22710" s="1" t="s">
        <v>24</v>
      </c>
      <c r="F22710" s="1" t="s">
        <v>25</v>
      </c>
      <c r="G22710" s="1" t="s">
        <v>24</v>
      </c>
      <c r="H22710" s="1" t="s">
        <v>33</v>
      </c>
      <c r="I22710" s="1" t="s">
        <v>49</v>
      </c>
      <c r="J22710" s="1" t="s">
        <v>42</v>
      </c>
      <c r="K22710">
        <v>172</v>
      </c>
      <c r="L22710">
        <v>5</v>
      </c>
      <c r="M22710">
        <v>999</v>
      </c>
      <c r="N22710">
        <v>0</v>
      </c>
      <c r="O22710" s="1" t="s">
        <v>29</v>
      </c>
      <c r="P22710">
        <v>1.4</v>
      </c>
      <c r="Q22710">
        <v>93.918000000000006</v>
      </c>
      <c r="R22710">
        <v>-42.7</v>
      </c>
      <c r="S22710">
        <v>4.968</v>
      </c>
      <c r="T22710">
        <v>5228</v>
      </c>
      <c r="U22710" s="1" t="s">
        <v>24</v>
      </c>
    </row>
    <row r="22711" spans="1:21" x14ac:dyDescent="0.3">
      <c r="A22711">
        <v>28</v>
      </c>
      <c r="B22711" s="1" t="s">
        <v>30</v>
      </c>
      <c r="C22711" s="1" t="s">
        <v>31</v>
      </c>
      <c r="D22711" s="1" t="s">
        <v>32</v>
      </c>
      <c r="E22711" s="1" t="s">
        <v>24</v>
      </c>
      <c r="F22711" s="1" t="s">
        <v>24</v>
      </c>
      <c r="G22711" s="1" t="s">
        <v>24</v>
      </c>
      <c r="H22711" s="1" t="s">
        <v>26</v>
      </c>
      <c r="I22711" s="1" t="s">
        <v>49</v>
      </c>
      <c r="J22711" s="1" t="s">
        <v>42</v>
      </c>
      <c r="K22711">
        <v>465</v>
      </c>
      <c r="L22711">
        <v>2</v>
      </c>
      <c r="M22711">
        <v>999</v>
      </c>
      <c r="N22711">
        <v>0</v>
      </c>
      <c r="O22711" s="1" t="s">
        <v>29</v>
      </c>
      <c r="P22711">
        <v>1.4</v>
      </c>
      <c r="Q22711">
        <v>93.918000000000006</v>
      </c>
      <c r="R22711">
        <v>-42.7</v>
      </c>
      <c r="S22711">
        <v>4.968</v>
      </c>
      <c r="T22711">
        <v>5228</v>
      </c>
      <c r="U22711" s="1" t="s">
        <v>24</v>
      </c>
    </row>
    <row r="22712" spans="1:21" x14ac:dyDescent="0.3">
      <c r="A22712">
        <v>39</v>
      </c>
      <c r="B22712" s="1" t="s">
        <v>30</v>
      </c>
      <c r="C22712" s="1" t="s">
        <v>31</v>
      </c>
      <c r="D22712" s="1" t="s">
        <v>32</v>
      </c>
      <c r="E22712" s="1" t="s">
        <v>24</v>
      </c>
      <c r="F22712" s="1" t="s">
        <v>25</v>
      </c>
      <c r="G22712" s="1" t="s">
        <v>24</v>
      </c>
      <c r="H22712" s="1" t="s">
        <v>26</v>
      </c>
      <c r="I22712" s="1" t="s">
        <v>49</v>
      </c>
      <c r="J22712" s="1" t="s">
        <v>42</v>
      </c>
      <c r="K22712">
        <v>91</v>
      </c>
      <c r="L22712">
        <v>5</v>
      </c>
      <c r="M22712">
        <v>999</v>
      </c>
      <c r="N22712">
        <v>0</v>
      </c>
      <c r="O22712" s="1" t="s">
        <v>29</v>
      </c>
      <c r="P22712">
        <v>1.4</v>
      </c>
      <c r="Q22712">
        <v>93.918000000000006</v>
      </c>
      <c r="R22712">
        <v>-42.7</v>
      </c>
      <c r="S22712">
        <v>4.968</v>
      </c>
      <c r="T22712">
        <v>5228</v>
      </c>
      <c r="U22712" s="1" t="s">
        <v>24</v>
      </c>
    </row>
    <row r="22713" spans="1:21" x14ac:dyDescent="0.3">
      <c r="A22713">
        <v>31</v>
      </c>
      <c r="B22713" s="1" t="s">
        <v>56</v>
      </c>
      <c r="C22713" s="1" t="s">
        <v>31</v>
      </c>
      <c r="D22713" s="1" t="s">
        <v>38</v>
      </c>
      <c r="E22713" s="1" t="s">
        <v>24</v>
      </c>
      <c r="F22713" s="1" t="s">
        <v>25</v>
      </c>
      <c r="G22713" s="1" t="s">
        <v>24</v>
      </c>
      <c r="H22713" s="1" t="s">
        <v>26</v>
      </c>
      <c r="I22713" s="1" t="s">
        <v>49</v>
      </c>
      <c r="J22713" s="1" t="s">
        <v>42</v>
      </c>
      <c r="K22713">
        <v>166</v>
      </c>
      <c r="L22713">
        <v>3</v>
      </c>
      <c r="M22713">
        <v>999</v>
      </c>
      <c r="N22713">
        <v>0</v>
      </c>
      <c r="O22713" s="1" t="s">
        <v>29</v>
      </c>
      <c r="P22713">
        <v>1.4</v>
      </c>
      <c r="Q22713">
        <v>93.918000000000006</v>
      </c>
      <c r="R22713">
        <v>-42.7</v>
      </c>
      <c r="S22713">
        <v>4.968</v>
      </c>
      <c r="T22713">
        <v>5228</v>
      </c>
      <c r="U22713" s="1" t="s">
        <v>24</v>
      </c>
    </row>
    <row r="22714" spans="1:21" x14ac:dyDescent="0.3">
      <c r="A22714">
        <v>44</v>
      </c>
      <c r="B22714" s="1" t="s">
        <v>36</v>
      </c>
      <c r="C22714" s="1" t="s">
        <v>22</v>
      </c>
      <c r="D22714" s="1" t="s">
        <v>36</v>
      </c>
      <c r="E22714" s="1" t="s">
        <v>24</v>
      </c>
      <c r="F22714" s="1" t="s">
        <v>25</v>
      </c>
      <c r="G22714" s="1" t="s">
        <v>24</v>
      </c>
      <c r="H22714" s="1" t="s">
        <v>26</v>
      </c>
      <c r="I22714" s="1" t="s">
        <v>49</v>
      </c>
      <c r="J22714" s="1" t="s">
        <v>42</v>
      </c>
      <c r="K22714">
        <v>716</v>
      </c>
      <c r="L22714">
        <v>6</v>
      </c>
      <c r="M22714">
        <v>999</v>
      </c>
      <c r="N22714">
        <v>0</v>
      </c>
      <c r="O22714" s="1" t="s">
        <v>29</v>
      </c>
      <c r="P22714">
        <v>1.4</v>
      </c>
      <c r="Q22714">
        <v>93.918000000000006</v>
      </c>
      <c r="R22714">
        <v>-42.7</v>
      </c>
      <c r="S22714">
        <v>4.968</v>
      </c>
      <c r="T22714">
        <v>5228</v>
      </c>
      <c r="U22714" s="1" t="s">
        <v>24</v>
      </c>
    </row>
    <row r="22715" spans="1:21" x14ac:dyDescent="0.3">
      <c r="A22715">
        <v>35</v>
      </c>
      <c r="B22715" s="1" t="s">
        <v>50</v>
      </c>
      <c r="C22715" s="1" t="s">
        <v>22</v>
      </c>
      <c r="D22715" s="1" t="s">
        <v>38</v>
      </c>
      <c r="E22715" s="1" t="s">
        <v>24</v>
      </c>
      <c r="F22715" s="1" t="s">
        <v>25</v>
      </c>
      <c r="G22715" s="1" t="s">
        <v>24</v>
      </c>
      <c r="H22715" s="1" t="s">
        <v>33</v>
      </c>
      <c r="I22715" s="1" t="s">
        <v>49</v>
      </c>
      <c r="J22715" s="1" t="s">
        <v>42</v>
      </c>
      <c r="K22715">
        <v>33</v>
      </c>
      <c r="L22715">
        <v>12</v>
      </c>
      <c r="M22715">
        <v>999</v>
      </c>
      <c r="N22715">
        <v>0</v>
      </c>
      <c r="O22715" s="1" t="s">
        <v>29</v>
      </c>
      <c r="P22715">
        <v>1.4</v>
      </c>
      <c r="Q22715">
        <v>93.918000000000006</v>
      </c>
      <c r="R22715">
        <v>-42.7</v>
      </c>
      <c r="S22715">
        <v>4.968</v>
      </c>
      <c r="T22715">
        <v>5228</v>
      </c>
      <c r="U22715" s="1" t="s">
        <v>24</v>
      </c>
    </row>
    <row r="22716" spans="1:21" x14ac:dyDescent="0.3">
      <c r="A22716">
        <v>39</v>
      </c>
      <c r="B22716" s="1" t="s">
        <v>53</v>
      </c>
      <c r="C22716" s="1" t="s">
        <v>22</v>
      </c>
      <c r="D22716" s="1" t="s">
        <v>32</v>
      </c>
      <c r="E22716" s="1" t="s">
        <v>24</v>
      </c>
      <c r="F22716" s="1" t="s">
        <v>24</v>
      </c>
      <c r="G22716" s="1" t="s">
        <v>24</v>
      </c>
      <c r="H22716" s="1" t="s">
        <v>26</v>
      </c>
      <c r="I22716" s="1" t="s">
        <v>49</v>
      </c>
      <c r="J22716" s="1" t="s">
        <v>42</v>
      </c>
      <c r="K22716">
        <v>266</v>
      </c>
      <c r="L22716">
        <v>9</v>
      </c>
      <c r="M22716">
        <v>999</v>
      </c>
      <c r="N22716">
        <v>0</v>
      </c>
      <c r="O22716" s="1" t="s">
        <v>29</v>
      </c>
      <c r="P22716">
        <v>1.4</v>
      </c>
      <c r="Q22716">
        <v>93.918000000000006</v>
      </c>
      <c r="R22716">
        <v>-42.7</v>
      </c>
      <c r="S22716">
        <v>4.968</v>
      </c>
      <c r="T22716">
        <v>5228</v>
      </c>
      <c r="U22716" s="1" t="s">
        <v>24</v>
      </c>
    </row>
    <row r="22717" spans="1:21" x14ac:dyDescent="0.3">
      <c r="A22717">
        <v>42</v>
      </c>
      <c r="B22717" s="1" t="s">
        <v>53</v>
      </c>
      <c r="C22717" s="1" t="s">
        <v>22</v>
      </c>
      <c r="D22717" s="1" t="s">
        <v>46</v>
      </c>
      <c r="E22717" s="1" t="s">
        <v>36</v>
      </c>
      <c r="F22717" s="1" t="s">
        <v>25</v>
      </c>
      <c r="G22717" s="1" t="s">
        <v>24</v>
      </c>
      <c r="H22717" s="1" t="s">
        <v>26</v>
      </c>
      <c r="I22717" s="1" t="s">
        <v>49</v>
      </c>
      <c r="J22717" s="1" t="s">
        <v>42</v>
      </c>
      <c r="K22717">
        <v>721</v>
      </c>
      <c r="L22717">
        <v>10</v>
      </c>
      <c r="M22717">
        <v>999</v>
      </c>
      <c r="N22717">
        <v>0</v>
      </c>
      <c r="O22717" s="1" t="s">
        <v>29</v>
      </c>
      <c r="P22717">
        <v>1.4</v>
      </c>
      <c r="Q22717">
        <v>93.918000000000006</v>
      </c>
      <c r="R22717">
        <v>-42.7</v>
      </c>
      <c r="S22717">
        <v>4.968</v>
      </c>
      <c r="T22717">
        <v>5228</v>
      </c>
      <c r="U22717" s="1" t="s">
        <v>24</v>
      </c>
    </row>
    <row r="22718" spans="1:21" x14ac:dyDescent="0.3">
      <c r="A22718">
        <v>39</v>
      </c>
      <c r="B22718" s="1" t="s">
        <v>37</v>
      </c>
      <c r="C22718" s="1" t="s">
        <v>31</v>
      </c>
      <c r="D22718" s="1" t="s">
        <v>36</v>
      </c>
      <c r="E22718" s="1" t="s">
        <v>24</v>
      </c>
      <c r="F22718" s="1" t="s">
        <v>24</v>
      </c>
      <c r="G22718" s="1" t="s">
        <v>24</v>
      </c>
      <c r="H22718" s="1" t="s">
        <v>26</v>
      </c>
      <c r="I22718" s="1" t="s">
        <v>49</v>
      </c>
      <c r="J22718" s="1" t="s">
        <v>42</v>
      </c>
      <c r="K22718">
        <v>99</v>
      </c>
      <c r="L22718">
        <v>10</v>
      </c>
      <c r="M22718">
        <v>999</v>
      </c>
      <c r="N22718">
        <v>0</v>
      </c>
      <c r="O22718" s="1" t="s">
        <v>29</v>
      </c>
      <c r="P22718">
        <v>1.4</v>
      </c>
      <c r="Q22718">
        <v>93.918000000000006</v>
      </c>
      <c r="R22718">
        <v>-42.7</v>
      </c>
      <c r="S22718">
        <v>4.968</v>
      </c>
      <c r="T22718">
        <v>5228</v>
      </c>
      <c r="U22718" s="1" t="s">
        <v>24</v>
      </c>
    </row>
    <row r="22719" spans="1:21" x14ac:dyDescent="0.3">
      <c r="A22719">
        <v>40</v>
      </c>
      <c r="B22719" s="1" t="s">
        <v>37</v>
      </c>
      <c r="C22719" s="1" t="s">
        <v>22</v>
      </c>
      <c r="D22719" s="1" t="s">
        <v>32</v>
      </c>
      <c r="E22719" s="1" t="s">
        <v>24</v>
      </c>
      <c r="F22719" s="1" t="s">
        <v>24</v>
      </c>
      <c r="G22719" s="1" t="s">
        <v>24</v>
      </c>
      <c r="H22719" s="1" t="s">
        <v>26</v>
      </c>
      <c r="I22719" s="1" t="s">
        <v>49</v>
      </c>
      <c r="J22719" s="1" t="s">
        <v>42</v>
      </c>
      <c r="K22719">
        <v>228</v>
      </c>
      <c r="L22719">
        <v>2</v>
      </c>
      <c r="M22719">
        <v>999</v>
      </c>
      <c r="N22719">
        <v>0</v>
      </c>
      <c r="O22719" s="1" t="s">
        <v>29</v>
      </c>
      <c r="P22719">
        <v>1.4</v>
      </c>
      <c r="Q22719">
        <v>93.918000000000006</v>
      </c>
      <c r="R22719">
        <v>-42.7</v>
      </c>
      <c r="S22719">
        <v>4.968</v>
      </c>
      <c r="T22719">
        <v>5228</v>
      </c>
      <c r="U22719" s="1" t="s">
        <v>24</v>
      </c>
    </row>
    <row r="22720" spans="1:21" x14ac:dyDescent="0.3">
      <c r="A22720">
        <v>27</v>
      </c>
      <c r="B22720" s="1" t="s">
        <v>50</v>
      </c>
      <c r="C22720" s="1" t="s">
        <v>22</v>
      </c>
      <c r="D22720" s="1" t="s">
        <v>38</v>
      </c>
      <c r="E22720" s="1" t="s">
        <v>24</v>
      </c>
      <c r="F22720" s="1" t="s">
        <v>25</v>
      </c>
      <c r="G22720" s="1" t="s">
        <v>24</v>
      </c>
      <c r="H22720" s="1" t="s">
        <v>33</v>
      </c>
      <c r="I22720" s="1" t="s">
        <v>49</v>
      </c>
      <c r="J22720" s="1" t="s">
        <v>42</v>
      </c>
      <c r="K22720">
        <v>36</v>
      </c>
      <c r="L22720">
        <v>3</v>
      </c>
      <c r="M22720">
        <v>999</v>
      </c>
      <c r="N22720">
        <v>0</v>
      </c>
      <c r="O22720" s="1" t="s">
        <v>29</v>
      </c>
      <c r="P22720">
        <v>1.4</v>
      </c>
      <c r="Q22720">
        <v>93.918000000000006</v>
      </c>
      <c r="R22720">
        <v>-42.7</v>
      </c>
      <c r="S22720">
        <v>4.968</v>
      </c>
      <c r="T22720">
        <v>5228</v>
      </c>
      <c r="U22720" s="1" t="s">
        <v>24</v>
      </c>
    </row>
    <row r="22721" spans="1:21" x14ac:dyDescent="0.3">
      <c r="A22721">
        <v>50</v>
      </c>
      <c r="B22721" s="1" t="s">
        <v>62</v>
      </c>
      <c r="C22721" s="1" t="s">
        <v>22</v>
      </c>
      <c r="D22721" s="1" t="s">
        <v>46</v>
      </c>
      <c r="E22721" s="1" t="s">
        <v>24</v>
      </c>
      <c r="F22721" s="1" t="s">
        <v>24</v>
      </c>
      <c r="G22721" s="1" t="s">
        <v>24</v>
      </c>
      <c r="H22721" s="1" t="s">
        <v>26</v>
      </c>
      <c r="I22721" s="1" t="s">
        <v>49</v>
      </c>
      <c r="J22721" s="1" t="s">
        <v>42</v>
      </c>
      <c r="K22721">
        <v>74</v>
      </c>
      <c r="L22721">
        <v>3</v>
      </c>
      <c r="M22721">
        <v>999</v>
      </c>
      <c r="N22721">
        <v>0</v>
      </c>
      <c r="O22721" s="1" t="s">
        <v>29</v>
      </c>
      <c r="P22721">
        <v>1.4</v>
      </c>
      <c r="Q22721">
        <v>93.918000000000006</v>
      </c>
      <c r="R22721">
        <v>-42.7</v>
      </c>
      <c r="S22721">
        <v>4.968</v>
      </c>
      <c r="T22721">
        <v>5228</v>
      </c>
      <c r="U22721" s="1" t="s">
        <v>24</v>
      </c>
    </row>
    <row r="22722" spans="1:21" x14ac:dyDescent="0.3">
      <c r="A22722">
        <v>58</v>
      </c>
      <c r="B22722" s="1" t="s">
        <v>36</v>
      </c>
      <c r="C22722" s="1" t="s">
        <v>22</v>
      </c>
      <c r="D22722" s="1" t="s">
        <v>32</v>
      </c>
      <c r="E22722" s="1" t="s">
        <v>36</v>
      </c>
      <c r="F22722" s="1" t="s">
        <v>24</v>
      </c>
      <c r="G22722" s="1" t="s">
        <v>24</v>
      </c>
      <c r="H22722" s="1" t="s">
        <v>26</v>
      </c>
      <c r="I22722" s="1" t="s">
        <v>49</v>
      </c>
      <c r="J22722" s="1" t="s">
        <v>42</v>
      </c>
      <c r="K22722">
        <v>222</v>
      </c>
      <c r="L22722">
        <v>2</v>
      </c>
      <c r="M22722">
        <v>999</v>
      </c>
      <c r="N22722">
        <v>0</v>
      </c>
      <c r="O22722" s="1" t="s">
        <v>29</v>
      </c>
      <c r="P22722">
        <v>1.4</v>
      </c>
      <c r="Q22722">
        <v>93.918000000000006</v>
      </c>
      <c r="R22722">
        <v>-42.7</v>
      </c>
      <c r="S22722">
        <v>4.968</v>
      </c>
      <c r="T22722">
        <v>5228</v>
      </c>
      <c r="U22722" s="1" t="s">
        <v>24</v>
      </c>
    </row>
    <row r="22723" spans="1:21" x14ac:dyDescent="0.3">
      <c r="A22723">
        <v>22</v>
      </c>
      <c r="B22723" s="1" t="s">
        <v>62</v>
      </c>
      <c r="C22723" s="1" t="s">
        <v>31</v>
      </c>
      <c r="D22723" s="1" t="s">
        <v>32</v>
      </c>
      <c r="E22723" s="1" t="s">
        <v>24</v>
      </c>
      <c r="F22723" s="1" t="s">
        <v>25</v>
      </c>
      <c r="G22723" s="1" t="s">
        <v>24</v>
      </c>
      <c r="H22723" s="1" t="s">
        <v>26</v>
      </c>
      <c r="I22723" s="1" t="s">
        <v>49</v>
      </c>
      <c r="J22723" s="1" t="s">
        <v>42</v>
      </c>
      <c r="K22723">
        <v>361</v>
      </c>
      <c r="L22723">
        <v>3</v>
      </c>
      <c r="M22723">
        <v>999</v>
      </c>
      <c r="N22723">
        <v>0</v>
      </c>
      <c r="O22723" s="1" t="s">
        <v>29</v>
      </c>
      <c r="P22723">
        <v>1.4</v>
      </c>
      <c r="Q22723">
        <v>93.918000000000006</v>
      </c>
      <c r="R22723">
        <v>-42.7</v>
      </c>
      <c r="S22723">
        <v>4.968</v>
      </c>
      <c r="T22723">
        <v>5228</v>
      </c>
      <c r="U22723" s="1" t="s">
        <v>25</v>
      </c>
    </row>
    <row r="22724" spans="1:21" x14ac:dyDescent="0.3">
      <c r="A22724">
        <v>48</v>
      </c>
      <c r="B22724" s="1" t="s">
        <v>37</v>
      </c>
      <c r="C22724" s="1" t="s">
        <v>45</v>
      </c>
      <c r="D22724" s="1" t="s">
        <v>38</v>
      </c>
      <c r="E22724" s="1" t="s">
        <v>24</v>
      </c>
      <c r="F22724" s="1" t="s">
        <v>25</v>
      </c>
      <c r="G22724" s="1" t="s">
        <v>24</v>
      </c>
      <c r="H22724" s="1" t="s">
        <v>26</v>
      </c>
      <c r="I22724" s="1" t="s">
        <v>49</v>
      </c>
      <c r="J22724" s="1" t="s">
        <v>42</v>
      </c>
      <c r="K22724">
        <v>294</v>
      </c>
      <c r="L22724">
        <v>4</v>
      </c>
      <c r="M22724">
        <v>999</v>
      </c>
      <c r="N22724">
        <v>0</v>
      </c>
      <c r="O22724" s="1" t="s">
        <v>29</v>
      </c>
      <c r="P22724">
        <v>1.4</v>
      </c>
      <c r="Q22724">
        <v>93.918000000000006</v>
      </c>
      <c r="R22724">
        <v>-42.7</v>
      </c>
      <c r="S22724">
        <v>4.968</v>
      </c>
      <c r="T22724">
        <v>5228</v>
      </c>
      <c r="U22724" s="1" t="s">
        <v>24</v>
      </c>
    </row>
    <row r="22725" spans="1:21" x14ac:dyDescent="0.3">
      <c r="A22725">
        <v>53</v>
      </c>
      <c r="B22725" s="1" t="s">
        <v>21</v>
      </c>
      <c r="C22725" s="1" t="s">
        <v>22</v>
      </c>
      <c r="D22725" s="1" t="s">
        <v>51</v>
      </c>
      <c r="E22725" s="1" t="s">
        <v>36</v>
      </c>
      <c r="F22725" s="1" t="s">
        <v>24</v>
      </c>
      <c r="G22725" s="1" t="s">
        <v>25</v>
      </c>
      <c r="H22725" s="1" t="s">
        <v>26</v>
      </c>
      <c r="I22725" s="1" t="s">
        <v>49</v>
      </c>
      <c r="J22725" s="1" t="s">
        <v>42</v>
      </c>
      <c r="K22725">
        <v>247</v>
      </c>
      <c r="L22725">
        <v>2</v>
      </c>
      <c r="M22725">
        <v>999</v>
      </c>
      <c r="N22725">
        <v>0</v>
      </c>
      <c r="O22725" s="1" t="s">
        <v>29</v>
      </c>
      <c r="P22725">
        <v>1.4</v>
      </c>
      <c r="Q22725">
        <v>93.918000000000006</v>
      </c>
      <c r="R22725">
        <v>-42.7</v>
      </c>
      <c r="S22725">
        <v>4.968</v>
      </c>
      <c r="T22725">
        <v>5228</v>
      </c>
      <c r="U22725" s="1" t="s">
        <v>24</v>
      </c>
    </row>
    <row r="22726" spans="1:21" x14ac:dyDescent="0.3">
      <c r="A22726">
        <v>36</v>
      </c>
      <c r="B22726" s="1" t="s">
        <v>37</v>
      </c>
      <c r="C22726" s="1" t="s">
        <v>31</v>
      </c>
      <c r="D22726" s="1" t="s">
        <v>38</v>
      </c>
      <c r="E22726" s="1" t="s">
        <v>24</v>
      </c>
      <c r="F22726" s="1" t="s">
        <v>25</v>
      </c>
      <c r="G22726" s="1" t="s">
        <v>24</v>
      </c>
      <c r="H22726" s="1" t="s">
        <v>26</v>
      </c>
      <c r="I22726" s="1" t="s">
        <v>49</v>
      </c>
      <c r="J22726" s="1" t="s">
        <v>42</v>
      </c>
      <c r="K22726">
        <v>109</v>
      </c>
      <c r="L22726">
        <v>7</v>
      </c>
      <c r="M22726">
        <v>999</v>
      </c>
      <c r="N22726">
        <v>0</v>
      </c>
      <c r="O22726" s="1" t="s">
        <v>29</v>
      </c>
      <c r="P22726">
        <v>1.4</v>
      </c>
      <c r="Q22726">
        <v>93.918000000000006</v>
      </c>
      <c r="R22726">
        <v>-42.7</v>
      </c>
      <c r="S22726">
        <v>4.968</v>
      </c>
      <c r="T22726">
        <v>5228</v>
      </c>
      <c r="U22726" s="1" t="s">
        <v>24</v>
      </c>
    </row>
    <row r="22727" spans="1:21" x14ac:dyDescent="0.3">
      <c r="A22727">
        <v>54</v>
      </c>
      <c r="B22727" s="1" t="s">
        <v>37</v>
      </c>
      <c r="C22727" s="1" t="s">
        <v>22</v>
      </c>
      <c r="D22727" s="1" t="s">
        <v>38</v>
      </c>
      <c r="E22727" s="1" t="s">
        <v>36</v>
      </c>
      <c r="F22727" s="1" t="s">
        <v>25</v>
      </c>
      <c r="G22727" s="1" t="s">
        <v>24</v>
      </c>
      <c r="H22727" s="1" t="s">
        <v>26</v>
      </c>
      <c r="I22727" s="1" t="s">
        <v>49</v>
      </c>
      <c r="J22727" s="1" t="s">
        <v>42</v>
      </c>
      <c r="K22727">
        <v>324</v>
      </c>
      <c r="L22727">
        <v>3</v>
      </c>
      <c r="M22727">
        <v>999</v>
      </c>
      <c r="N22727">
        <v>0</v>
      </c>
      <c r="O22727" s="1" t="s">
        <v>29</v>
      </c>
      <c r="P22727">
        <v>1.4</v>
      </c>
      <c r="Q22727">
        <v>93.918000000000006</v>
      </c>
      <c r="R22727">
        <v>-42.7</v>
      </c>
      <c r="S22727">
        <v>4.968</v>
      </c>
      <c r="T22727">
        <v>5228</v>
      </c>
      <c r="U22727" s="1" t="s">
        <v>24</v>
      </c>
    </row>
    <row r="22728" spans="1:21" x14ac:dyDescent="0.3">
      <c r="A22728">
        <v>47</v>
      </c>
      <c r="B22728" s="1" t="s">
        <v>53</v>
      </c>
      <c r="C22728" s="1" t="s">
        <v>22</v>
      </c>
      <c r="D22728" s="1" t="s">
        <v>46</v>
      </c>
      <c r="E22728" s="1" t="s">
        <v>24</v>
      </c>
      <c r="F22728" s="1" t="s">
        <v>24</v>
      </c>
      <c r="G22728" s="1" t="s">
        <v>24</v>
      </c>
      <c r="H22728" s="1" t="s">
        <v>26</v>
      </c>
      <c r="I22728" s="1" t="s">
        <v>49</v>
      </c>
      <c r="J22728" s="1" t="s">
        <v>42</v>
      </c>
      <c r="K22728">
        <v>223</v>
      </c>
      <c r="L22728">
        <v>1</v>
      </c>
      <c r="M22728">
        <v>999</v>
      </c>
      <c r="N22728">
        <v>0</v>
      </c>
      <c r="O22728" s="1" t="s">
        <v>29</v>
      </c>
      <c r="P22728">
        <v>1.4</v>
      </c>
      <c r="Q22728">
        <v>93.918000000000006</v>
      </c>
      <c r="R22728">
        <v>-42.7</v>
      </c>
      <c r="S22728">
        <v>4.968</v>
      </c>
      <c r="T22728">
        <v>5228</v>
      </c>
      <c r="U22728" s="1" t="s">
        <v>24</v>
      </c>
    </row>
    <row r="22729" spans="1:21" x14ac:dyDescent="0.3">
      <c r="A22729">
        <v>59</v>
      </c>
      <c r="B22729" s="1" t="s">
        <v>30</v>
      </c>
      <c r="C22729" s="1" t="s">
        <v>22</v>
      </c>
      <c r="D22729" s="1" t="s">
        <v>32</v>
      </c>
      <c r="E22729" s="1" t="s">
        <v>24</v>
      </c>
      <c r="F22729" s="1" t="s">
        <v>25</v>
      </c>
      <c r="G22729" s="1" t="s">
        <v>24</v>
      </c>
      <c r="H22729" s="1" t="s">
        <v>26</v>
      </c>
      <c r="I22729" s="1" t="s">
        <v>49</v>
      </c>
      <c r="J22729" s="1" t="s">
        <v>42</v>
      </c>
      <c r="K22729">
        <v>362</v>
      </c>
      <c r="L22729">
        <v>1</v>
      </c>
      <c r="M22729">
        <v>999</v>
      </c>
      <c r="N22729">
        <v>0</v>
      </c>
      <c r="O22729" s="1" t="s">
        <v>29</v>
      </c>
      <c r="P22729">
        <v>1.4</v>
      </c>
      <c r="Q22729">
        <v>93.918000000000006</v>
      </c>
      <c r="R22729">
        <v>-42.7</v>
      </c>
      <c r="S22729">
        <v>4.968</v>
      </c>
      <c r="T22729">
        <v>5228</v>
      </c>
      <c r="U22729" s="1" t="s">
        <v>24</v>
      </c>
    </row>
    <row r="22730" spans="1:21" x14ac:dyDescent="0.3">
      <c r="A22730">
        <v>59</v>
      </c>
      <c r="B22730" s="1" t="s">
        <v>30</v>
      </c>
      <c r="C22730" s="1" t="s">
        <v>22</v>
      </c>
      <c r="D22730" s="1" t="s">
        <v>32</v>
      </c>
      <c r="E22730" s="1" t="s">
        <v>24</v>
      </c>
      <c r="F22730" s="1" t="s">
        <v>25</v>
      </c>
      <c r="G22730" s="1" t="s">
        <v>24</v>
      </c>
      <c r="H22730" s="1" t="s">
        <v>26</v>
      </c>
      <c r="I22730" s="1" t="s">
        <v>49</v>
      </c>
      <c r="J22730" s="1" t="s">
        <v>42</v>
      </c>
      <c r="K22730">
        <v>300</v>
      </c>
      <c r="L22730">
        <v>1</v>
      </c>
      <c r="M22730">
        <v>999</v>
      </c>
      <c r="N22730">
        <v>0</v>
      </c>
      <c r="O22730" s="1" t="s">
        <v>29</v>
      </c>
      <c r="P22730">
        <v>1.4</v>
      </c>
      <c r="Q22730">
        <v>93.918000000000006</v>
      </c>
      <c r="R22730">
        <v>-42.7</v>
      </c>
      <c r="S22730">
        <v>4.968</v>
      </c>
      <c r="T22730">
        <v>5228</v>
      </c>
      <c r="U22730" s="1" t="s">
        <v>24</v>
      </c>
    </row>
    <row r="22731" spans="1:21" x14ac:dyDescent="0.3">
      <c r="A22731">
        <v>35</v>
      </c>
      <c r="B22731" s="1" t="s">
        <v>37</v>
      </c>
      <c r="C22731" s="1" t="s">
        <v>22</v>
      </c>
      <c r="D22731" s="1" t="s">
        <v>32</v>
      </c>
      <c r="E22731" s="1" t="s">
        <v>24</v>
      </c>
      <c r="F22731" s="1" t="s">
        <v>24</v>
      </c>
      <c r="G22731" s="1" t="s">
        <v>24</v>
      </c>
      <c r="H22731" s="1" t="s">
        <v>26</v>
      </c>
      <c r="I22731" s="1" t="s">
        <v>49</v>
      </c>
      <c r="J22731" s="1" t="s">
        <v>42</v>
      </c>
      <c r="K22731">
        <v>66</v>
      </c>
      <c r="L22731">
        <v>1</v>
      </c>
      <c r="M22731">
        <v>999</v>
      </c>
      <c r="N22731">
        <v>0</v>
      </c>
      <c r="O22731" s="1" t="s">
        <v>29</v>
      </c>
      <c r="P22731">
        <v>1.4</v>
      </c>
      <c r="Q22731">
        <v>93.918000000000006</v>
      </c>
      <c r="R22731">
        <v>-42.7</v>
      </c>
      <c r="S22731">
        <v>4.968</v>
      </c>
      <c r="T22731">
        <v>5228</v>
      </c>
      <c r="U22731" s="1" t="s">
        <v>24</v>
      </c>
    </row>
    <row r="22732" spans="1:21" x14ac:dyDescent="0.3">
      <c r="A22732">
        <v>38</v>
      </c>
      <c r="B22732" s="1" t="s">
        <v>37</v>
      </c>
      <c r="C22732" s="1" t="s">
        <v>22</v>
      </c>
      <c r="D22732" s="1" t="s">
        <v>48</v>
      </c>
      <c r="E22732" s="1" t="s">
        <v>24</v>
      </c>
      <c r="F22732" s="1" t="s">
        <v>24</v>
      </c>
      <c r="G22732" s="1" t="s">
        <v>24</v>
      </c>
      <c r="H22732" s="1" t="s">
        <v>26</v>
      </c>
      <c r="I22732" s="1" t="s">
        <v>49</v>
      </c>
      <c r="J22732" s="1" t="s">
        <v>42</v>
      </c>
      <c r="K22732">
        <v>169</v>
      </c>
      <c r="L22732">
        <v>5</v>
      </c>
      <c r="M22732">
        <v>999</v>
      </c>
      <c r="N22732">
        <v>0</v>
      </c>
      <c r="O22732" s="1" t="s">
        <v>29</v>
      </c>
      <c r="P22732">
        <v>1.4</v>
      </c>
      <c r="Q22732">
        <v>93.918000000000006</v>
      </c>
      <c r="R22732">
        <v>-42.7</v>
      </c>
      <c r="S22732">
        <v>4.968</v>
      </c>
      <c r="T22732">
        <v>5228</v>
      </c>
      <c r="U22732" s="1" t="s">
        <v>24</v>
      </c>
    </row>
    <row r="22733" spans="1:21" x14ac:dyDescent="0.3">
      <c r="A22733">
        <v>45</v>
      </c>
      <c r="B22733" s="1" t="s">
        <v>56</v>
      </c>
      <c r="C22733" s="1" t="s">
        <v>22</v>
      </c>
      <c r="D22733" s="1" t="s">
        <v>38</v>
      </c>
      <c r="E22733" s="1" t="s">
        <v>24</v>
      </c>
      <c r="F22733" s="1" t="s">
        <v>25</v>
      </c>
      <c r="G22733" s="1" t="s">
        <v>24</v>
      </c>
      <c r="H22733" s="1" t="s">
        <v>26</v>
      </c>
      <c r="I22733" s="1" t="s">
        <v>49</v>
      </c>
      <c r="J22733" s="1" t="s">
        <v>42</v>
      </c>
      <c r="K22733">
        <v>391</v>
      </c>
      <c r="L22733">
        <v>1</v>
      </c>
      <c r="M22733">
        <v>999</v>
      </c>
      <c r="N22733">
        <v>0</v>
      </c>
      <c r="O22733" s="1" t="s">
        <v>29</v>
      </c>
      <c r="P22733">
        <v>1.4</v>
      </c>
      <c r="Q22733">
        <v>93.918000000000006</v>
      </c>
      <c r="R22733">
        <v>-42.7</v>
      </c>
      <c r="S22733">
        <v>4.968</v>
      </c>
      <c r="T22733">
        <v>5228</v>
      </c>
      <c r="U22733" s="1" t="s">
        <v>24</v>
      </c>
    </row>
    <row r="22734" spans="1:21" x14ac:dyDescent="0.3">
      <c r="A22734">
        <v>57</v>
      </c>
      <c r="B22734" s="1" t="s">
        <v>53</v>
      </c>
      <c r="C22734" s="1" t="s">
        <v>31</v>
      </c>
      <c r="D22734" s="1" t="s">
        <v>46</v>
      </c>
      <c r="E22734" s="1" t="s">
        <v>24</v>
      </c>
      <c r="F22734" s="1" t="s">
        <v>25</v>
      </c>
      <c r="G22734" s="1" t="s">
        <v>24</v>
      </c>
      <c r="H22734" s="1" t="s">
        <v>26</v>
      </c>
      <c r="I22734" s="1" t="s">
        <v>49</v>
      </c>
      <c r="J22734" s="1" t="s">
        <v>42</v>
      </c>
      <c r="K22734">
        <v>155</v>
      </c>
      <c r="L22734">
        <v>5</v>
      </c>
      <c r="M22734">
        <v>999</v>
      </c>
      <c r="N22734">
        <v>0</v>
      </c>
      <c r="O22734" s="1" t="s">
        <v>29</v>
      </c>
      <c r="P22734">
        <v>1.4</v>
      </c>
      <c r="Q22734">
        <v>93.918000000000006</v>
      </c>
      <c r="R22734">
        <v>-42.7</v>
      </c>
      <c r="S22734">
        <v>4.968</v>
      </c>
      <c r="T22734">
        <v>5228</v>
      </c>
      <c r="U22734" s="1" t="s">
        <v>24</v>
      </c>
    </row>
    <row r="22735" spans="1:21" x14ac:dyDescent="0.3">
      <c r="A22735">
        <v>39</v>
      </c>
      <c r="B22735" s="1" t="s">
        <v>56</v>
      </c>
      <c r="C22735" s="1" t="s">
        <v>45</v>
      </c>
      <c r="D22735" s="1" t="s">
        <v>23</v>
      </c>
      <c r="E22735" s="1" t="s">
        <v>36</v>
      </c>
      <c r="F22735" s="1" t="s">
        <v>25</v>
      </c>
      <c r="G22735" s="1" t="s">
        <v>24</v>
      </c>
      <c r="H22735" s="1" t="s">
        <v>26</v>
      </c>
      <c r="I22735" s="1" t="s">
        <v>49</v>
      </c>
      <c r="J22735" s="1" t="s">
        <v>42</v>
      </c>
      <c r="K22735">
        <v>86</v>
      </c>
      <c r="L22735">
        <v>1</v>
      </c>
      <c r="M22735">
        <v>999</v>
      </c>
      <c r="N22735">
        <v>0</v>
      </c>
      <c r="O22735" s="1" t="s">
        <v>29</v>
      </c>
      <c r="P22735">
        <v>1.4</v>
      </c>
      <c r="Q22735">
        <v>93.918000000000006</v>
      </c>
      <c r="R22735">
        <v>-42.7</v>
      </c>
      <c r="S22735">
        <v>4.968</v>
      </c>
      <c r="T22735">
        <v>5228</v>
      </c>
      <c r="U22735" s="1" t="s">
        <v>24</v>
      </c>
    </row>
    <row r="22736" spans="1:21" x14ac:dyDescent="0.3">
      <c r="A22736">
        <v>45</v>
      </c>
      <c r="B22736" s="1" t="s">
        <v>21</v>
      </c>
      <c r="C22736" s="1" t="s">
        <v>22</v>
      </c>
      <c r="D22736" s="1" t="s">
        <v>23</v>
      </c>
      <c r="E22736" s="1" t="s">
        <v>24</v>
      </c>
      <c r="F22736" s="1" t="s">
        <v>36</v>
      </c>
      <c r="G22736" s="1" t="s">
        <v>36</v>
      </c>
      <c r="H22736" s="1" t="s">
        <v>26</v>
      </c>
      <c r="I22736" s="1" t="s">
        <v>49</v>
      </c>
      <c r="J22736" s="1" t="s">
        <v>42</v>
      </c>
      <c r="K22736">
        <v>151</v>
      </c>
      <c r="L22736">
        <v>10</v>
      </c>
      <c r="M22736">
        <v>999</v>
      </c>
      <c r="N22736">
        <v>0</v>
      </c>
      <c r="O22736" s="1" t="s">
        <v>29</v>
      </c>
      <c r="P22736">
        <v>1.4</v>
      </c>
      <c r="Q22736">
        <v>93.918000000000006</v>
      </c>
      <c r="R22736">
        <v>-42.7</v>
      </c>
      <c r="S22736">
        <v>4.968</v>
      </c>
      <c r="T22736">
        <v>5228</v>
      </c>
      <c r="U22736" s="1" t="s">
        <v>24</v>
      </c>
    </row>
    <row r="22737" spans="1:21" x14ac:dyDescent="0.3">
      <c r="A22737">
        <v>55</v>
      </c>
      <c r="B22737" s="1" t="s">
        <v>56</v>
      </c>
      <c r="C22737" s="1" t="s">
        <v>22</v>
      </c>
      <c r="D22737" s="1" t="s">
        <v>38</v>
      </c>
      <c r="E22737" s="1" t="s">
        <v>24</v>
      </c>
      <c r="F22737" s="1" t="s">
        <v>25</v>
      </c>
      <c r="G22737" s="1" t="s">
        <v>25</v>
      </c>
      <c r="H22737" s="1" t="s">
        <v>26</v>
      </c>
      <c r="I22737" s="1" t="s">
        <v>49</v>
      </c>
      <c r="J22737" s="1" t="s">
        <v>42</v>
      </c>
      <c r="K22737">
        <v>345</v>
      </c>
      <c r="L22737">
        <v>1</v>
      </c>
      <c r="M22737">
        <v>999</v>
      </c>
      <c r="N22737">
        <v>0</v>
      </c>
      <c r="O22737" s="1" t="s">
        <v>29</v>
      </c>
      <c r="P22737">
        <v>1.4</v>
      </c>
      <c r="Q22737">
        <v>93.918000000000006</v>
      </c>
      <c r="R22737">
        <v>-42.7</v>
      </c>
      <c r="S22737">
        <v>4.968</v>
      </c>
      <c r="T22737">
        <v>5228</v>
      </c>
      <c r="U22737" s="1" t="s">
        <v>24</v>
      </c>
    </row>
    <row r="22738" spans="1:21" x14ac:dyDescent="0.3">
      <c r="A22738">
        <v>28</v>
      </c>
      <c r="B22738" s="1" t="s">
        <v>21</v>
      </c>
      <c r="C22738" s="1" t="s">
        <v>22</v>
      </c>
      <c r="D22738" s="1" t="s">
        <v>51</v>
      </c>
      <c r="E22738" s="1" t="s">
        <v>36</v>
      </c>
      <c r="F22738" s="1" t="s">
        <v>24</v>
      </c>
      <c r="G22738" s="1" t="s">
        <v>24</v>
      </c>
      <c r="H22738" s="1" t="s">
        <v>26</v>
      </c>
      <c r="I22738" s="1" t="s">
        <v>49</v>
      </c>
      <c r="J22738" s="1" t="s">
        <v>42</v>
      </c>
      <c r="K22738">
        <v>94</v>
      </c>
      <c r="L22738">
        <v>2</v>
      </c>
      <c r="M22738">
        <v>999</v>
      </c>
      <c r="N22738">
        <v>0</v>
      </c>
      <c r="O22738" s="1" t="s">
        <v>29</v>
      </c>
      <c r="P22738">
        <v>1.4</v>
      </c>
      <c r="Q22738">
        <v>93.918000000000006</v>
      </c>
      <c r="R22738">
        <v>-42.7</v>
      </c>
      <c r="S22738">
        <v>4.968</v>
      </c>
      <c r="T22738">
        <v>5228</v>
      </c>
      <c r="U22738" s="1" t="s">
        <v>24</v>
      </c>
    </row>
    <row r="22739" spans="1:21" x14ac:dyDescent="0.3">
      <c r="A22739">
        <v>45</v>
      </c>
      <c r="B22739" s="1" t="s">
        <v>56</v>
      </c>
      <c r="C22739" s="1" t="s">
        <v>22</v>
      </c>
      <c r="D22739" s="1" t="s">
        <v>38</v>
      </c>
      <c r="E22739" s="1" t="s">
        <v>24</v>
      </c>
      <c r="F22739" s="1" t="s">
        <v>24</v>
      </c>
      <c r="G22739" s="1" t="s">
        <v>24</v>
      </c>
      <c r="H22739" s="1" t="s">
        <v>26</v>
      </c>
      <c r="I22739" s="1" t="s">
        <v>49</v>
      </c>
      <c r="J22739" s="1" t="s">
        <v>42</v>
      </c>
      <c r="K22739">
        <v>843</v>
      </c>
      <c r="L22739">
        <v>1</v>
      </c>
      <c r="M22739">
        <v>999</v>
      </c>
      <c r="N22739">
        <v>0</v>
      </c>
      <c r="O22739" s="1" t="s">
        <v>29</v>
      </c>
      <c r="P22739">
        <v>1.4</v>
      </c>
      <c r="Q22739">
        <v>93.918000000000006</v>
      </c>
      <c r="R22739">
        <v>-42.7</v>
      </c>
      <c r="S22739">
        <v>4.968</v>
      </c>
      <c r="T22739">
        <v>5228</v>
      </c>
      <c r="U22739" s="1" t="s">
        <v>24</v>
      </c>
    </row>
    <row r="22740" spans="1:21" x14ac:dyDescent="0.3">
      <c r="A22740">
        <v>44</v>
      </c>
      <c r="B22740" s="1" t="s">
        <v>21</v>
      </c>
      <c r="C22740" s="1" t="s">
        <v>45</v>
      </c>
      <c r="D22740" s="1" t="s">
        <v>46</v>
      </c>
      <c r="E22740" s="1" t="s">
        <v>24</v>
      </c>
      <c r="F22740" s="1" t="s">
        <v>25</v>
      </c>
      <c r="G22740" s="1" t="s">
        <v>25</v>
      </c>
      <c r="H22740" s="1" t="s">
        <v>26</v>
      </c>
      <c r="I22740" s="1" t="s">
        <v>49</v>
      </c>
      <c r="J22740" s="1" t="s">
        <v>42</v>
      </c>
      <c r="K22740">
        <v>81</v>
      </c>
      <c r="L22740">
        <v>1</v>
      </c>
      <c r="M22740">
        <v>999</v>
      </c>
      <c r="N22740">
        <v>0</v>
      </c>
      <c r="O22740" s="1" t="s">
        <v>29</v>
      </c>
      <c r="P22740">
        <v>1.4</v>
      </c>
      <c r="Q22740">
        <v>93.918000000000006</v>
      </c>
      <c r="R22740">
        <v>-42.7</v>
      </c>
      <c r="S22740">
        <v>4.968</v>
      </c>
      <c r="T22740">
        <v>5228</v>
      </c>
      <c r="U22740" s="1" t="s">
        <v>24</v>
      </c>
    </row>
    <row r="22741" spans="1:21" x14ac:dyDescent="0.3">
      <c r="A22741">
        <v>33</v>
      </c>
      <c r="B22741" s="1" t="s">
        <v>21</v>
      </c>
      <c r="C22741" s="1" t="s">
        <v>22</v>
      </c>
      <c r="D22741" s="1" t="s">
        <v>48</v>
      </c>
      <c r="E22741" s="1" t="s">
        <v>36</v>
      </c>
      <c r="F22741" s="1" t="s">
        <v>25</v>
      </c>
      <c r="G22741" s="1" t="s">
        <v>24</v>
      </c>
      <c r="H22741" s="1" t="s">
        <v>26</v>
      </c>
      <c r="I22741" s="1" t="s">
        <v>49</v>
      </c>
      <c r="J22741" s="1" t="s">
        <v>42</v>
      </c>
      <c r="K22741">
        <v>75</v>
      </c>
      <c r="L22741">
        <v>3</v>
      </c>
      <c r="M22741">
        <v>999</v>
      </c>
      <c r="N22741">
        <v>0</v>
      </c>
      <c r="O22741" s="1" t="s">
        <v>29</v>
      </c>
      <c r="P22741">
        <v>1.4</v>
      </c>
      <c r="Q22741">
        <v>93.918000000000006</v>
      </c>
      <c r="R22741">
        <v>-42.7</v>
      </c>
      <c r="S22741">
        <v>4.968</v>
      </c>
      <c r="T22741">
        <v>5228</v>
      </c>
      <c r="U22741" s="1" t="s">
        <v>24</v>
      </c>
    </row>
    <row r="22742" spans="1:21" x14ac:dyDescent="0.3">
      <c r="A22742">
        <v>25</v>
      </c>
      <c r="B22742" s="1" t="s">
        <v>37</v>
      </c>
      <c r="C22742" s="1" t="s">
        <v>31</v>
      </c>
      <c r="D22742" s="1" t="s">
        <v>23</v>
      </c>
      <c r="E22742" s="1" t="s">
        <v>24</v>
      </c>
      <c r="F22742" s="1" t="s">
        <v>24</v>
      </c>
      <c r="G22742" s="1" t="s">
        <v>24</v>
      </c>
      <c r="H22742" s="1" t="s">
        <v>26</v>
      </c>
      <c r="I22742" s="1" t="s">
        <v>49</v>
      </c>
      <c r="J22742" s="1" t="s">
        <v>42</v>
      </c>
      <c r="K22742">
        <v>198</v>
      </c>
      <c r="L22742">
        <v>3</v>
      </c>
      <c r="M22742">
        <v>999</v>
      </c>
      <c r="N22742">
        <v>0</v>
      </c>
      <c r="O22742" s="1" t="s">
        <v>29</v>
      </c>
      <c r="P22742">
        <v>1.4</v>
      </c>
      <c r="Q22742">
        <v>93.918000000000006</v>
      </c>
      <c r="R22742">
        <v>-42.7</v>
      </c>
      <c r="S22742">
        <v>4.968</v>
      </c>
      <c r="T22742">
        <v>5228</v>
      </c>
      <c r="U22742" s="1" t="s">
        <v>24</v>
      </c>
    </row>
    <row r="22743" spans="1:21" x14ac:dyDescent="0.3">
      <c r="A22743">
        <v>25</v>
      </c>
      <c r="B22743" s="1" t="s">
        <v>37</v>
      </c>
      <c r="C22743" s="1" t="s">
        <v>31</v>
      </c>
      <c r="D22743" s="1" t="s">
        <v>23</v>
      </c>
      <c r="E22743" s="1" t="s">
        <v>24</v>
      </c>
      <c r="F22743" s="1" t="s">
        <v>24</v>
      </c>
      <c r="G22743" s="1" t="s">
        <v>24</v>
      </c>
      <c r="H22743" s="1" t="s">
        <v>26</v>
      </c>
      <c r="I22743" s="1" t="s">
        <v>49</v>
      </c>
      <c r="J22743" s="1" t="s">
        <v>42</v>
      </c>
      <c r="K22743">
        <v>81</v>
      </c>
      <c r="L22743">
        <v>3</v>
      </c>
      <c r="M22743">
        <v>999</v>
      </c>
      <c r="N22743">
        <v>0</v>
      </c>
      <c r="O22743" s="1" t="s">
        <v>29</v>
      </c>
      <c r="P22743">
        <v>1.4</v>
      </c>
      <c r="Q22743">
        <v>93.918000000000006</v>
      </c>
      <c r="R22743">
        <v>-42.7</v>
      </c>
      <c r="S22743">
        <v>4.968</v>
      </c>
      <c r="T22743">
        <v>5228</v>
      </c>
      <c r="U22743" s="1" t="s">
        <v>24</v>
      </c>
    </row>
    <row r="22744" spans="1:21" x14ac:dyDescent="0.3">
      <c r="A22744">
        <v>30</v>
      </c>
      <c r="B22744" s="1" t="s">
        <v>62</v>
      </c>
      <c r="C22744" s="1" t="s">
        <v>22</v>
      </c>
      <c r="D22744" s="1" t="s">
        <v>32</v>
      </c>
      <c r="E22744" s="1" t="s">
        <v>24</v>
      </c>
      <c r="F22744" s="1" t="s">
        <v>25</v>
      </c>
      <c r="G22744" s="1" t="s">
        <v>24</v>
      </c>
      <c r="H22744" s="1" t="s">
        <v>26</v>
      </c>
      <c r="I22744" s="1" t="s">
        <v>49</v>
      </c>
      <c r="J22744" s="1" t="s">
        <v>42</v>
      </c>
      <c r="K22744">
        <v>34</v>
      </c>
      <c r="L22744">
        <v>1</v>
      </c>
      <c r="M22744">
        <v>999</v>
      </c>
      <c r="N22744">
        <v>0</v>
      </c>
      <c r="O22744" s="1" t="s">
        <v>29</v>
      </c>
      <c r="P22744">
        <v>1.4</v>
      </c>
      <c r="Q22744">
        <v>93.918000000000006</v>
      </c>
      <c r="R22744">
        <v>-42.7</v>
      </c>
      <c r="S22744">
        <v>4.968</v>
      </c>
      <c r="T22744">
        <v>5228</v>
      </c>
      <c r="U22744" s="1" t="s">
        <v>24</v>
      </c>
    </row>
    <row r="22745" spans="1:21" x14ac:dyDescent="0.3">
      <c r="A22745">
        <v>53</v>
      </c>
      <c r="B22745" s="1" t="s">
        <v>37</v>
      </c>
      <c r="C22745" s="1" t="s">
        <v>22</v>
      </c>
      <c r="D22745" s="1" t="s">
        <v>32</v>
      </c>
      <c r="E22745" s="1" t="s">
        <v>36</v>
      </c>
      <c r="F22745" s="1" t="s">
        <v>24</v>
      </c>
      <c r="G22745" s="1" t="s">
        <v>24</v>
      </c>
      <c r="H22745" s="1" t="s">
        <v>26</v>
      </c>
      <c r="I22745" s="1" t="s">
        <v>49</v>
      </c>
      <c r="J22745" s="1" t="s">
        <v>42</v>
      </c>
      <c r="K22745">
        <v>61</v>
      </c>
      <c r="L22745">
        <v>1</v>
      </c>
      <c r="M22745">
        <v>999</v>
      </c>
      <c r="N22745">
        <v>0</v>
      </c>
      <c r="O22745" s="1" t="s">
        <v>29</v>
      </c>
      <c r="P22745">
        <v>1.4</v>
      </c>
      <c r="Q22745">
        <v>93.918000000000006</v>
      </c>
      <c r="R22745">
        <v>-42.7</v>
      </c>
      <c r="S22745">
        <v>4.968</v>
      </c>
      <c r="T22745">
        <v>5228</v>
      </c>
      <c r="U22745" s="1" t="s">
        <v>24</v>
      </c>
    </row>
    <row r="22746" spans="1:21" x14ac:dyDescent="0.3">
      <c r="A22746">
        <v>60</v>
      </c>
      <c r="B22746" s="1" t="s">
        <v>56</v>
      </c>
      <c r="C22746" s="1" t="s">
        <v>22</v>
      </c>
      <c r="D22746" s="1" t="s">
        <v>46</v>
      </c>
      <c r="E22746" s="1" t="s">
        <v>36</v>
      </c>
      <c r="F22746" s="1" t="s">
        <v>25</v>
      </c>
      <c r="G22746" s="1" t="s">
        <v>24</v>
      </c>
      <c r="H22746" s="1" t="s">
        <v>26</v>
      </c>
      <c r="I22746" s="1" t="s">
        <v>49</v>
      </c>
      <c r="J22746" s="1" t="s">
        <v>42</v>
      </c>
      <c r="K22746">
        <v>241</v>
      </c>
      <c r="L22746">
        <v>4</v>
      </c>
      <c r="M22746">
        <v>999</v>
      </c>
      <c r="N22746">
        <v>0</v>
      </c>
      <c r="O22746" s="1" t="s">
        <v>29</v>
      </c>
      <c r="P22746">
        <v>1.4</v>
      </c>
      <c r="Q22746">
        <v>93.918000000000006</v>
      </c>
      <c r="R22746">
        <v>-42.7</v>
      </c>
      <c r="S22746">
        <v>4.968</v>
      </c>
      <c r="T22746">
        <v>5228</v>
      </c>
      <c r="U22746" s="1" t="s">
        <v>24</v>
      </c>
    </row>
    <row r="22747" spans="1:21" x14ac:dyDescent="0.3">
      <c r="A22747">
        <v>34</v>
      </c>
      <c r="B22747" s="1" t="s">
        <v>30</v>
      </c>
      <c r="C22747" s="1" t="s">
        <v>22</v>
      </c>
      <c r="D22747" s="1" t="s">
        <v>32</v>
      </c>
      <c r="E22747" s="1" t="s">
        <v>24</v>
      </c>
      <c r="F22747" s="1" t="s">
        <v>25</v>
      </c>
      <c r="G22747" s="1" t="s">
        <v>24</v>
      </c>
      <c r="H22747" s="1" t="s">
        <v>26</v>
      </c>
      <c r="I22747" s="1" t="s">
        <v>49</v>
      </c>
      <c r="J22747" s="1" t="s">
        <v>42</v>
      </c>
      <c r="K22747">
        <v>156</v>
      </c>
      <c r="L22747">
        <v>1</v>
      </c>
      <c r="M22747">
        <v>999</v>
      </c>
      <c r="N22747">
        <v>0</v>
      </c>
      <c r="O22747" s="1" t="s">
        <v>29</v>
      </c>
      <c r="P22747">
        <v>1.4</v>
      </c>
      <c r="Q22747">
        <v>93.918000000000006</v>
      </c>
      <c r="R22747">
        <v>-42.7</v>
      </c>
      <c r="S22747">
        <v>4.968</v>
      </c>
      <c r="T22747">
        <v>5228</v>
      </c>
      <c r="U22747" s="1" t="s">
        <v>24</v>
      </c>
    </row>
    <row r="22748" spans="1:21" x14ac:dyDescent="0.3">
      <c r="A22748">
        <v>36</v>
      </c>
      <c r="B22748" s="1" t="s">
        <v>37</v>
      </c>
      <c r="C22748" s="1" t="s">
        <v>22</v>
      </c>
      <c r="D22748" s="1" t="s">
        <v>38</v>
      </c>
      <c r="E22748" s="1" t="s">
        <v>24</v>
      </c>
      <c r="F22748" s="1" t="s">
        <v>24</v>
      </c>
      <c r="G22748" s="1" t="s">
        <v>24</v>
      </c>
      <c r="H22748" s="1" t="s">
        <v>26</v>
      </c>
      <c r="I22748" s="1" t="s">
        <v>49</v>
      </c>
      <c r="J22748" s="1" t="s">
        <v>42</v>
      </c>
      <c r="K22748">
        <v>1739</v>
      </c>
      <c r="L22748">
        <v>5</v>
      </c>
      <c r="M22748">
        <v>999</v>
      </c>
      <c r="N22748">
        <v>0</v>
      </c>
      <c r="O22748" s="1" t="s">
        <v>29</v>
      </c>
      <c r="P22748">
        <v>1.4</v>
      </c>
      <c r="Q22748">
        <v>93.918000000000006</v>
      </c>
      <c r="R22748">
        <v>-42.7</v>
      </c>
      <c r="S22748">
        <v>4.968</v>
      </c>
      <c r="T22748">
        <v>5228</v>
      </c>
      <c r="U22748" s="1" t="s">
        <v>24</v>
      </c>
    </row>
    <row r="22749" spans="1:21" x14ac:dyDescent="0.3">
      <c r="A22749">
        <v>34</v>
      </c>
      <c r="B22749" s="1" t="s">
        <v>30</v>
      </c>
      <c r="C22749" s="1" t="s">
        <v>22</v>
      </c>
      <c r="D22749" s="1" t="s">
        <v>32</v>
      </c>
      <c r="E22749" s="1" t="s">
        <v>24</v>
      </c>
      <c r="F22749" s="1" t="s">
        <v>25</v>
      </c>
      <c r="G22749" s="1" t="s">
        <v>24</v>
      </c>
      <c r="H22749" s="1" t="s">
        <v>33</v>
      </c>
      <c r="I22749" s="1" t="s">
        <v>49</v>
      </c>
      <c r="J22749" s="1" t="s">
        <v>42</v>
      </c>
      <c r="K22749">
        <v>345</v>
      </c>
      <c r="L22749">
        <v>1</v>
      </c>
      <c r="M22749">
        <v>999</v>
      </c>
      <c r="N22749">
        <v>0</v>
      </c>
      <c r="O22749" s="1" t="s">
        <v>29</v>
      </c>
      <c r="P22749">
        <v>1.4</v>
      </c>
      <c r="Q22749">
        <v>93.918000000000006</v>
      </c>
      <c r="R22749">
        <v>-42.7</v>
      </c>
      <c r="S22749">
        <v>4.968</v>
      </c>
      <c r="T22749">
        <v>5228</v>
      </c>
      <c r="U22749" s="1" t="s">
        <v>24</v>
      </c>
    </row>
    <row r="22750" spans="1:21" x14ac:dyDescent="0.3">
      <c r="A22750">
        <v>36</v>
      </c>
      <c r="B22750" s="1" t="s">
        <v>53</v>
      </c>
      <c r="C22750" s="1" t="s">
        <v>31</v>
      </c>
      <c r="D22750" s="1" t="s">
        <v>46</v>
      </c>
      <c r="E22750" s="1" t="s">
        <v>24</v>
      </c>
      <c r="F22750" s="1" t="s">
        <v>24</v>
      </c>
      <c r="G22750" s="1" t="s">
        <v>24</v>
      </c>
      <c r="H22750" s="1" t="s">
        <v>26</v>
      </c>
      <c r="I22750" s="1" t="s">
        <v>49</v>
      </c>
      <c r="J22750" s="1" t="s">
        <v>42</v>
      </c>
      <c r="K22750">
        <v>111</v>
      </c>
      <c r="L22750">
        <v>4</v>
      </c>
      <c r="M22750">
        <v>999</v>
      </c>
      <c r="N22750">
        <v>0</v>
      </c>
      <c r="O22750" s="1" t="s">
        <v>29</v>
      </c>
      <c r="P22750">
        <v>1.4</v>
      </c>
      <c r="Q22750">
        <v>93.918000000000006</v>
      </c>
      <c r="R22750">
        <v>-42.7</v>
      </c>
      <c r="S22750">
        <v>4.968</v>
      </c>
      <c r="T22750">
        <v>5228</v>
      </c>
      <c r="U22750" s="1" t="s">
        <v>24</v>
      </c>
    </row>
    <row r="22751" spans="1:21" x14ac:dyDescent="0.3">
      <c r="A22751">
        <v>37</v>
      </c>
      <c r="B22751" s="1" t="s">
        <v>21</v>
      </c>
      <c r="C22751" s="1" t="s">
        <v>22</v>
      </c>
      <c r="D22751" s="1" t="s">
        <v>51</v>
      </c>
      <c r="E22751" s="1" t="s">
        <v>36</v>
      </c>
      <c r="F22751" s="1" t="s">
        <v>24</v>
      </c>
      <c r="G22751" s="1" t="s">
        <v>24</v>
      </c>
      <c r="H22751" s="1" t="s">
        <v>26</v>
      </c>
      <c r="I22751" s="1" t="s">
        <v>49</v>
      </c>
      <c r="J22751" s="1" t="s">
        <v>42</v>
      </c>
      <c r="K22751">
        <v>166</v>
      </c>
      <c r="L22751">
        <v>1</v>
      </c>
      <c r="M22751">
        <v>999</v>
      </c>
      <c r="N22751">
        <v>0</v>
      </c>
      <c r="O22751" s="1" t="s">
        <v>29</v>
      </c>
      <c r="P22751">
        <v>1.4</v>
      </c>
      <c r="Q22751">
        <v>93.918000000000006</v>
      </c>
      <c r="R22751">
        <v>-42.7</v>
      </c>
      <c r="S22751">
        <v>4.968</v>
      </c>
      <c r="T22751">
        <v>5228</v>
      </c>
      <c r="U22751" s="1" t="s">
        <v>24</v>
      </c>
    </row>
    <row r="22752" spans="1:21" x14ac:dyDescent="0.3">
      <c r="A22752">
        <v>54</v>
      </c>
      <c r="B22752" s="1" t="s">
        <v>21</v>
      </c>
      <c r="C22752" s="1" t="s">
        <v>22</v>
      </c>
      <c r="D22752" s="1" t="s">
        <v>23</v>
      </c>
      <c r="E22752" s="1" t="s">
        <v>24</v>
      </c>
      <c r="F22752" s="1" t="s">
        <v>25</v>
      </c>
      <c r="G22752" s="1" t="s">
        <v>24</v>
      </c>
      <c r="H22752" s="1" t="s">
        <v>33</v>
      </c>
      <c r="I22752" s="1" t="s">
        <v>49</v>
      </c>
      <c r="J22752" s="1" t="s">
        <v>42</v>
      </c>
      <c r="K22752">
        <v>28</v>
      </c>
      <c r="L22752">
        <v>1</v>
      </c>
      <c r="M22752">
        <v>999</v>
      </c>
      <c r="N22752">
        <v>0</v>
      </c>
      <c r="O22752" s="1" t="s">
        <v>29</v>
      </c>
      <c r="P22752">
        <v>1.4</v>
      </c>
      <c r="Q22752">
        <v>93.918000000000006</v>
      </c>
      <c r="R22752">
        <v>-42.7</v>
      </c>
      <c r="S22752">
        <v>4.968</v>
      </c>
      <c r="T22752">
        <v>5228</v>
      </c>
      <c r="U22752" s="1" t="s">
        <v>24</v>
      </c>
    </row>
    <row r="22753" spans="1:21" x14ac:dyDescent="0.3">
      <c r="A22753">
        <v>55</v>
      </c>
      <c r="B22753" s="1" t="s">
        <v>37</v>
      </c>
      <c r="C22753" s="1" t="s">
        <v>45</v>
      </c>
      <c r="D22753" s="1" t="s">
        <v>38</v>
      </c>
      <c r="E22753" s="1" t="s">
        <v>24</v>
      </c>
      <c r="F22753" s="1" t="s">
        <v>24</v>
      </c>
      <c r="G22753" s="1" t="s">
        <v>24</v>
      </c>
      <c r="H22753" s="1" t="s">
        <v>26</v>
      </c>
      <c r="I22753" s="1" t="s">
        <v>49</v>
      </c>
      <c r="J22753" s="1" t="s">
        <v>42</v>
      </c>
      <c r="K22753">
        <v>119</v>
      </c>
      <c r="L22753">
        <v>1</v>
      </c>
      <c r="M22753">
        <v>999</v>
      </c>
      <c r="N22753">
        <v>0</v>
      </c>
      <c r="O22753" s="1" t="s">
        <v>29</v>
      </c>
      <c r="P22753">
        <v>1.4</v>
      </c>
      <c r="Q22753">
        <v>93.918000000000006</v>
      </c>
      <c r="R22753">
        <v>-42.7</v>
      </c>
      <c r="S22753">
        <v>4.968</v>
      </c>
      <c r="T22753">
        <v>5228</v>
      </c>
      <c r="U22753" s="1" t="s">
        <v>24</v>
      </c>
    </row>
    <row r="22754" spans="1:21" x14ac:dyDescent="0.3">
      <c r="A22754">
        <v>55</v>
      </c>
      <c r="B22754" s="1" t="s">
        <v>37</v>
      </c>
      <c r="C22754" s="1" t="s">
        <v>45</v>
      </c>
      <c r="D22754" s="1" t="s">
        <v>38</v>
      </c>
      <c r="E22754" s="1" t="s">
        <v>24</v>
      </c>
      <c r="F22754" s="1" t="s">
        <v>25</v>
      </c>
      <c r="G22754" s="1" t="s">
        <v>25</v>
      </c>
      <c r="H22754" s="1" t="s">
        <v>26</v>
      </c>
      <c r="I22754" s="1" t="s">
        <v>49</v>
      </c>
      <c r="J22754" s="1" t="s">
        <v>42</v>
      </c>
      <c r="K22754">
        <v>209</v>
      </c>
      <c r="L22754">
        <v>1</v>
      </c>
      <c r="M22754">
        <v>999</v>
      </c>
      <c r="N22754">
        <v>0</v>
      </c>
      <c r="O22754" s="1" t="s">
        <v>29</v>
      </c>
      <c r="P22754">
        <v>1.4</v>
      </c>
      <c r="Q22754">
        <v>93.918000000000006</v>
      </c>
      <c r="R22754">
        <v>-42.7</v>
      </c>
      <c r="S22754">
        <v>4.968</v>
      </c>
      <c r="T22754">
        <v>5228</v>
      </c>
      <c r="U22754" s="1" t="s">
        <v>24</v>
      </c>
    </row>
    <row r="22755" spans="1:21" x14ac:dyDescent="0.3">
      <c r="A22755">
        <v>34</v>
      </c>
      <c r="B22755" s="1" t="s">
        <v>30</v>
      </c>
      <c r="C22755" s="1" t="s">
        <v>22</v>
      </c>
      <c r="D22755" s="1" t="s">
        <v>32</v>
      </c>
      <c r="E22755" s="1" t="s">
        <v>24</v>
      </c>
      <c r="F22755" s="1" t="s">
        <v>24</v>
      </c>
      <c r="G22755" s="1" t="s">
        <v>24</v>
      </c>
      <c r="H22755" s="1" t="s">
        <v>33</v>
      </c>
      <c r="I22755" s="1" t="s">
        <v>49</v>
      </c>
      <c r="J22755" s="1" t="s">
        <v>42</v>
      </c>
      <c r="K22755">
        <v>733</v>
      </c>
      <c r="L22755">
        <v>1</v>
      </c>
      <c r="M22755">
        <v>999</v>
      </c>
      <c r="N22755">
        <v>0</v>
      </c>
      <c r="O22755" s="1" t="s">
        <v>29</v>
      </c>
      <c r="P22755">
        <v>1.4</v>
      </c>
      <c r="Q22755">
        <v>93.918000000000006</v>
      </c>
      <c r="R22755">
        <v>-42.7</v>
      </c>
      <c r="S22755">
        <v>4.968</v>
      </c>
      <c r="T22755">
        <v>5228</v>
      </c>
      <c r="U22755" s="1" t="s">
        <v>24</v>
      </c>
    </row>
    <row r="22756" spans="1:21" x14ac:dyDescent="0.3">
      <c r="A22756">
        <v>28</v>
      </c>
      <c r="B22756" s="1" t="s">
        <v>21</v>
      </c>
      <c r="C22756" s="1" t="s">
        <v>22</v>
      </c>
      <c r="D22756" s="1" t="s">
        <v>51</v>
      </c>
      <c r="E22756" s="1" t="s">
        <v>36</v>
      </c>
      <c r="F22756" s="1" t="s">
        <v>25</v>
      </c>
      <c r="G22756" s="1" t="s">
        <v>24</v>
      </c>
      <c r="H22756" s="1" t="s">
        <v>26</v>
      </c>
      <c r="I22756" s="1" t="s">
        <v>49</v>
      </c>
      <c r="J22756" s="1" t="s">
        <v>42</v>
      </c>
      <c r="K22756">
        <v>44</v>
      </c>
      <c r="L22756">
        <v>3</v>
      </c>
      <c r="M22756">
        <v>999</v>
      </c>
      <c r="N22756">
        <v>0</v>
      </c>
      <c r="O22756" s="1" t="s">
        <v>29</v>
      </c>
      <c r="P22756">
        <v>1.4</v>
      </c>
      <c r="Q22756">
        <v>93.918000000000006</v>
      </c>
      <c r="R22756">
        <v>-42.7</v>
      </c>
      <c r="S22756">
        <v>4.968</v>
      </c>
      <c r="T22756">
        <v>5228</v>
      </c>
      <c r="U22756" s="1" t="s">
        <v>24</v>
      </c>
    </row>
    <row r="22757" spans="1:21" x14ac:dyDescent="0.3">
      <c r="A22757">
        <v>25</v>
      </c>
      <c r="B22757" s="1" t="s">
        <v>37</v>
      </c>
      <c r="C22757" s="1" t="s">
        <v>31</v>
      </c>
      <c r="D22757" s="1" t="s">
        <v>23</v>
      </c>
      <c r="E22757" s="1" t="s">
        <v>24</v>
      </c>
      <c r="F22757" s="1" t="s">
        <v>24</v>
      </c>
      <c r="G22757" s="1" t="s">
        <v>24</v>
      </c>
      <c r="H22757" s="1" t="s">
        <v>26</v>
      </c>
      <c r="I22757" s="1" t="s">
        <v>49</v>
      </c>
      <c r="J22757" s="1" t="s">
        <v>42</v>
      </c>
      <c r="K22757">
        <v>18</v>
      </c>
      <c r="L22757">
        <v>29</v>
      </c>
      <c r="M22757">
        <v>999</v>
      </c>
      <c r="N22757">
        <v>0</v>
      </c>
      <c r="O22757" s="1" t="s">
        <v>29</v>
      </c>
      <c r="P22757">
        <v>1.4</v>
      </c>
      <c r="Q22757">
        <v>93.918000000000006</v>
      </c>
      <c r="R22757">
        <v>-42.7</v>
      </c>
      <c r="S22757">
        <v>4.968</v>
      </c>
      <c r="T22757">
        <v>5228</v>
      </c>
      <c r="U22757" s="1" t="s">
        <v>24</v>
      </c>
    </row>
    <row r="22758" spans="1:21" x14ac:dyDescent="0.3">
      <c r="A22758">
        <v>30</v>
      </c>
      <c r="B22758" s="1" t="s">
        <v>30</v>
      </c>
      <c r="C22758" s="1" t="s">
        <v>31</v>
      </c>
      <c r="D22758" s="1" t="s">
        <v>32</v>
      </c>
      <c r="E22758" s="1" t="s">
        <v>24</v>
      </c>
      <c r="F22758" s="1" t="s">
        <v>24</v>
      </c>
      <c r="G22758" s="1" t="s">
        <v>24</v>
      </c>
      <c r="H22758" s="1" t="s">
        <v>33</v>
      </c>
      <c r="I22758" s="1" t="s">
        <v>49</v>
      </c>
      <c r="J22758" s="1" t="s">
        <v>42</v>
      </c>
      <c r="K22758">
        <v>444</v>
      </c>
      <c r="L22758">
        <v>5</v>
      </c>
      <c r="M22758">
        <v>999</v>
      </c>
      <c r="N22758">
        <v>0</v>
      </c>
      <c r="O22758" s="1" t="s">
        <v>29</v>
      </c>
      <c r="P22758">
        <v>1.4</v>
      </c>
      <c r="Q22758">
        <v>93.918000000000006</v>
      </c>
      <c r="R22758">
        <v>-42.7</v>
      </c>
      <c r="S22758">
        <v>4.968</v>
      </c>
      <c r="T22758">
        <v>5228</v>
      </c>
      <c r="U22758" s="1" t="s">
        <v>24</v>
      </c>
    </row>
    <row r="22759" spans="1:21" x14ac:dyDescent="0.3">
      <c r="A22759">
        <v>36</v>
      </c>
      <c r="B22759" s="1" t="s">
        <v>37</v>
      </c>
      <c r="C22759" s="1" t="s">
        <v>31</v>
      </c>
      <c r="D22759" s="1" t="s">
        <v>38</v>
      </c>
      <c r="E22759" s="1" t="s">
        <v>24</v>
      </c>
      <c r="F22759" s="1" t="s">
        <v>25</v>
      </c>
      <c r="G22759" s="1" t="s">
        <v>24</v>
      </c>
      <c r="H22759" s="1" t="s">
        <v>26</v>
      </c>
      <c r="I22759" s="1" t="s">
        <v>49</v>
      </c>
      <c r="J22759" s="1" t="s">
        <v>42</v>
      </c>
      <c r="K22759">
        <v>744</v>
      </c>
      <c r="L22759">
        <v>8</v>
      </c>
      <c r="M22759">
        <v>999</v>
      </c>
      <c r="N22759">
        <v>0</v>
      </c>
      <c r="O22759" s="1" t="s">
        <v>29</v>
      </c>
      <c r="P22759">
        <v>1.4</v>
      </c>
      <c r="Q22759">
        <v>93.918000000000006</v>
      </c>
      <c r="R22759">
        <v>-42.7</v>
      </c>
      <c r="S22759">
        <v>4.968</v>
      </c>
      <c r="T22759">
        <v>5228</v>
      </c>
      <c r="U22759" s="1" t="s">
        <v>24</v>
      </c>
    </row>
    <row r="22760" spans="1:21" x14ac:dyDescent="0.3">
      <c r="A22760">
        <v>29</v>
      </c>
      <c r="B22760" s="1" t="s">
        <v>56</v>
      </c>
      <c r="C22760" s="1" t="s">
        <v>22</v>
      </c>
      <c r="D22760" s="1" t="s">
        <v>38</v>
      </c>
      <c r="E22760" s="1" t="s">
        <v>24</v>
      </c>
      <c r="F22760" s="1" t="s">
        <v>25</v>
      </c>
      <c r="G22760" s="1" t="s">
        <v>24</v>
      </c>
      <c r="H22760" s="1" t="s">
        <v>26</v>
      </c>
      <c r="I22760" s="1" t="s">
        <v>49</v>
      </c>
      <c r="J22760" s="1" t="s">
        <v>42</v>
      </c>
      <c r="K22760">
        <v>196</v>
      </c>
      <c r="L22760">
        <v>4</v>
      </c>
      <c r="M22760">
        <v>999</v>
      </c>
      <c r="N22760">
        <v>0</v>
      </c>
      <c r="O22760" s="1" t="s">
        <v>29</v>
      </c>
      <c r="P22760">
        <v>1.4</v>
      </c>
      <c r="Q22760">
        <v>93.918000000000006</v>
      </c>
      <c r="R22760">
        <v>-42.7</v>
      </c>
      <c r="S22760">
        <v>4.968</v>
      </c>
      <c r="T22760">
        <v>5228</v>
      </c>
      <c r="U22760" s="1" t="s">
        <v>24</v>
      </c>
    </row>
    <row r="22761" spans="1:21" x14ac:dyDescent="0.3">
      <c r="A22761">
        <v>34</v>
      </c>
      <c r="B22761" s="1" t="s">
        <v>53</v>
      </c>
      <c r="C22761" s="1" t="s">
        <v>45</v>
      </c>
      <c r="D22761" s="1" t="s">
        <v>36</v>
      </c>
      <c r="E22761" s="1" t="s">
        <v>24</v>
      </c>
      <c r="F22761" s="1" t="s">
        <v>25</v>
      </c>
      <c r="G22761" s="1" t="s">
        <v>24</v>
      </c>
      <c r="H22761" s="1" t="s">
        <v>33</v>
      </c>
      <c r="I22761" s="1" t="s">
        <v>49</v>
      </c>
      <c r="J22761" s="1" t="s">
        <v>42</v>
      </c>
      <c r="K22761">
        <v>190</v>
      </c>
      <c r="L22761">
        <v>4</v>
      </c>
      <c r="M22761">
        <v>999</v>
      </c>
      <c r="N22761">
        <v>0</v>
      </c>
      <c r="O22761" s="1" t="s">
        <v>29</v>
      </c>
      <c r="P22761">
        <v>1.4</v>
      </c>
      <c r="Q22761">
        <v>93.918000000000006</v>
      </c>
      <c r="R22761">
        <v>-42.7</v>
      </c>
      <c r="S22761">
        <v>4.968</v>
      </c>
      <c r="T22761">
        <v>5228</v>
      </c>
      <c r="U22761" s="1" t="s">
        <v>24</v>
      </c>
    </row>
    <row r="22762" spans="1:21" x14ac:dyDescent="0.3">
      <c r="A22762">
        <v>31</v>
      </c>
      <c r="B22762" s="1" t="s">
        <v>50</v>
      </c>
      <c r="C22762" s="1" t="s">
        <v>22</v>
      </c>
      <c r="D22762" s="1" t="s">
        <v>38</v>
      </c>
      <c r="E22762" s="1" t="s">
        <v>24</v>
      </c>
      <c r="F22762" s="1" t="s">
        <v>24</v>
      </c>
      <c r="G22762" s="1" t="s">
        <v>24</v>
      </c>
      <c r="H22762" s="1" t="s">
        <v>26</v>
      </c>
      <c r="I22762" s="1" t="s">
        <v>49</v>
      </c>
      <c r="J22762" s="1" t="s">
        <v>42</v>
      </c>
      <c r="K22762">
        <v>245</v>
      </c>
      <c r="L22762">
        <v>5</v>
      </c>
      <c r="M22762">
        <v>999</v>
      </c>
      <c r="N22762">
        <v>0</v>
      </c>
      <c r="O22762" s="1" t="s">
        <v>29</v>
      </c>
      <c r="P22762">
        <v>1.4</v>
      </c>
      <c r="Q22762">
        <v>93.918000000000006</v>
      </c>
      <c r="R22762">
        <v>-42.7</v>
      </c>
      <c r="S22762">
        <v>4.968</v>
      </c>
      <c r="T22762">
        <v>5228</v>
      </c>
      <c r="U22762" s="1" t="s">
        <v>24</v>
      </c>
    </row>
    <row r="22763" spans="1:21" x14ac:dyDescent="0.3">
      <c r="A22763">
        <v>48</v>
      </c>
      <c r="B22763" s="1" t="s">
        <v>21</v>
      </c>
      <c r="C22763" s="1" t="s">
        <v>22</v>
      </c>
      <c r="D22763" s="1" t="s">
        <v>46</v>
      </c>
      <c r="E22763" s="1" t="s">
        <v>24</v>
      </c>
      <c r="F22763" s="1" t="s">
        <v>24</v>
      </c>
      <c r="G22763" s="1" t="s">
        <v>24</v>
      </c>
      <c r="H22763" s="1" t="s">
        <v>26</v>
      </c>
      <c r="I22763" s="1" t="s">
        <v>49</v>
      </c>
      <c r="J22763" s="1" t="s">
        <v>42</v>
      </c>
      <c r="K22763">
        <v>22</v>
      </c>
      <c r="L22763">
        <v>25</v>
      </c>
      <c r="M22763">
        <v>999</v>
      </c>
      <c r="N22763">
        <v>0</v>
      </c>
      <c r="O22763" s="1" t="s">
        <v>29</v>
      </c>
      <c r="P22763">
        <v>1.4</v>
      </c>
      <c r="Q22763">
        <v>93.918000000000006</v>
      </c>
      <c r="R22763">
        <v>-42.7</v>
      </c>
      <c r="S22763">
        <v>4.968</v>
      </c>
      <c r="T22763">
        <v>5228</v>
      </c>
      <c r="U22763" s="1" t="s">
        <v>24</v>
      </c>
    </row>
    <row r="22764" spans="1:21" x14ac:dyDescent="0.3">
      <c r="A22764">
        <v>30</v>
      </c>
      <c r="B22764" s="1" t="s">
        <v>21</v>
      </c>
      <c r="C22764" s="1" t="s">
        <v>31</v>
      </c>
      <c r="D22764" s="1" t="s">
        <v>32</v>
      </c>
      <c r="E22764" s="1" t="s">
        <v>24</v>
      </c>
      <c r="F22764" s="1" t="s">
        <v>25</v>
      </c>
      <c r="G22764" s="1" t="s">
        <v>24</v>
      </c>
      <c r="H22764" s="1" t="s">
        <v>33</v>
      </c>
      <c r="I22764" s="1" t="s">
        <v>49</v>
      </c>
      <c r="J22764" s="1" t="s">
        <v>42</v>
      </c>
      <c r="K22764">
        <v>13</v>
      </c>
      <c r="L22764">
        <v>16</v>
      </c>
      <c r="M22764">
        <v>999</v>
      </c>
      <c r="N22764">
        <v>0</v>
      </c>
      <c r="O22764" s="1" t="s">
        <v>29</v>
      </c>
      <c r="P22764">
        <v>1.4</v>
      </c>
      <c r="Q22764">
        <v>93.918000000000006</v>
      </c>
      <c r="R22764">
        <v>-42.7</v>
      </c>
      <c r="S22764">
        <v>4.968</v>
      </c>
      <c r="T22764">
        <v>5228</v>
      </c>
      <c r="U22764" s="1" t="s">
        <v>24</v>
      </c>
    </row>
    <row r="22765" spans="1:21" x14ac:dyDescent="0.3">
      <c r="A22765">
        <v>31</v>
      </c>
      <c r="B22765" s="1" t="s">
        <v>30</v>
      </c>
      <c r="C22765" s="1" t="s">
        <v>31</v>
      </c>
      <c r="D22765" s="1" t="s">
        <v>32</v>
      </c>
      <c r="E22765" s="1" t="s">
        <v>24</v>
      </c>
      <c r="F22765" s="1" t="s">
        <v>25</v>
      </c>
      <c r="G22765" s="1" t="s">
        <v>24</v>
      </c>
      <c r="H22765" s="1" t="s">
        <v>26</v>
      </c>
      <c r="I22765" s="1" t="s">
        <v>49</v>
      </c>
      <c r="J22765" s="1" t="s">
        <v>42</v>
      </c>
      <c r="K22765">
        <v>59</v>
      </c>
      <c r="L22765">
        <v>2</v>
      </c>
      <c r="M22765">
        <v>999</v>
      </c>
      <c r="N22765">
        <v>0</v>
      </c>
      <c r="O22765" s="1" t="s">
        <v>29</v>
      </c>
      <c r="P22765">
        <v>1.4</v>
      </c>
      <c r="Q22765">
        <v>93.918000000000006</v>
      </c>
      <c r="R22765">
        <v>-42.7</v>
      </c>
      <c r="S22765">
        <v>4.968</v>
      </c>
      <c r="T22765">
        <v>5228</v>
      </c>
      <c r="U22765" s="1" t="s">
        <v>24</v>
      </c>
    </row>
    <row r="22766" spans="1:21" x14ac:dyDescent="0.3">
      <c r="A22766">
        <v>28</v>
      </c>
      <c r="B22766" s="1" t="s">
        <v>21</v>
      </c>
      <c r="C22766" s="1" t="s">
        <v>22</v>
      </c>
      <c r="D22766" s="1" t="s">
        <v>51</v>
      </c>
      <c r="E22766" s="1" t="s">
        <v>36</v>
      </c>
      <c r="F22766" s="1" t="s">
        <v>25</v>
      </c>
      <c r="G22766" s="1" t="s">
        <v>24</v>
      </c>
      <c r="H22766" s="1" t="s">
        <v>26</v>
      </c>
      <c r="I22766" s="1" t="s">
        <v>49</v>
      </c>
      <c r="J22766" s="1" t="s">
        <v>42</v>
      </c>
      <c r="K22766">
        <v>108</v>
      </c>
      <c r="L22766">
        <v>9</v>
      </c>
      <c r="M22766">
        <v>999</v>
      </c>
      <c r="N22766">
        <v>0</v>
      </c>
      <c r="O22766" s="1" t="s">
        <v>29</v>
      </c>
      <c r="P22766">
        <v>1.4</v>
      </c>
      <c r="Q22766">
        <v>93.918000000000006</v>
      </c>
      <c r="R22766">
        <v>-42.7</v>
      </c>
      <c r="S22766">
        <v>4.968</v>
      </c>
      <c r="T22766">
        <v>5228</v>
      </c>
      <c r="U22766" s="1" t="s">
        <v>24</v>
      </c>
    </row>
    <row r="22767" spans="1:21" x14ac:dyDescent="0.3">
      <c r="A22767">
        <v>33</v>
      </c>
      <c r="B22767" s="1" t="s">
        <v>37</v>
      </c>
      <c r="C22767" s="1" t="s">
        <v>31</v>
      </c>
      <c r="D22767" s="1" t="s">
        <v>46</v>
      </c>
      <c r="E22767" s="1" t="s">
        <v>24</v>
      </c>
      <c r="F22767" s="1" t="s">
        <v>25</v>
      </c>
      <c r="G22767" s="1" t="s">
        <v>24</v>
      </c>
      <c r="H22767" s="1" t="s">
        <v>26</v>
      </c>
      <c r="I22767" s="1" t="s">
        <v>49</v>
      </c>
      <c r="J22767" s="1" t="s">
        <v>42</v>
      </c>
      <c r="K22767">
        <v>134</v>
      </c>
      <c r="L22767">
        <v>2</v>
      </c>
      <c r="M22767">
        <v>999</v>
      </c>
      <c r="N22767">
        <v>0</v>
      </c>
      <c r="O22767" s="1" t="s">
        <v>29</v>
      </c>
      <c r="P22767">
        <v>1.4</v>
      </c>
      <c r="Q22767">
        <v>93.918000000000006</v>
      </c>
      <c r="R22767">
        <v>-42.7</v>
      </c>
      <c r="S22767">
        <v>4.968</v>
      </c>
      <c r="T22767">
        <v>5228</v>
      </c>
      <c r="U22767" s="1" t="s">
        <v>24</v>
      </c>
    </row>
    <row r="22768" spans="1:21" x14ac:dyDescent="0.3">
      <c r="A22768">
        <v>28</v>
      </c>
      <c r="B22768" s="1" t="s">
        <v>53</v>
      </c>
      <c r="C22768" s="1" t="s">
        <v>31</v>
      </c>
      <c r="D22768" s="1" t="s">
        <v>38</v>
      </c>
      <c r="E22768" s="1" t="s">
        <v>24</v>
      </c>
      <c r="F22768" s="1" t="s">
        <v>25</v>
      </c>
      <c r="G22768" s="1" t="s">
        <v>24</v>
      </c>
      <c r="H22768" s="1" t="s">
        <v>26</v>
      </c>
      <c r="I22768" s="1" t="s">
        <v>49</v>
      </c>
      <c r="J22768" s="1" t="s">
        <v>42</v>
      </c>
      <c r="K22768">
        <v>58</v>
      </c>
      <c r="L22768">
        <v>2</v>
      </c>
      <c r="M22768">
        <v>999</v>
      </c>
      <c r="N22768">
        <v>0</v>
      </c>
      <c r="O22768" s="1" t="s">
        <v>29</v>
      </c>
      <c r="P22768">
        <v>1.4</v>
      </c>
      <c r="Q22768">
        <v>93.918000000000006</v>
      </c>
      <c r="R22768">
        <v>-42.7</v>
      </c>
      <c r="S22768">
        <v>4.968</v>
      </c>
      <c r="T22768">
        <v>5228</v>
      </c>
      <c r="U22768" s="1" t="s">
        <v>24</v>
      </c>
    </row>
    <row r="22769" spans="1:21" x14ac:dyDescent="0.3">
      <c r="A22769">
        <v>58</v>
      </c>
      <c r="B22769" s="1" t="s">
        <v>56</v>
      </c>
      <c r="C22769" s="1" t="s">
        <v>22</v>
      </c>
      <c r="D22769" s="1" t="s">
        <v>38</v>
      </c>
      <c r="E22769" s="1" t="s">
        <v>24</v>
      </c>
      <c r="F22769" s="1" t="s">
        <v>24</v>
      </c>
      <c r="G22769" s="1" t="s">
        <v>25</v>
      </c>
      <c r="H22769" s="1" t="s">
        <v>26</v>
      </c>
      <c r="I22769" s="1" t="s">
        <v>49</v>
      </c>
      <c r="J22769" s="1" t="s">
        <v>42</v>
      </c>
      <c r="K22769">
        <v>32</v>
      </c>
      <c r="L22769">
        <v>20</v>
      </c>
      <c r="M22769">
        <v>999</v>
      </c>
      <c r="N22769">
        <v>0</v>
      </c>
      <c r="O22769" s="1" t="s">
        <v>29</v>
      </c>
      <c r="P22769">
        <v>1.4</v>
      </c>
      <c r="Q22769">
        <v>93.918000000000006</v>
      </c>
      <c r="R22769">
        <v>-42.7</v>
      </c>
      <c r="S22769">
        <v>4.968</v>
      </c>
      <c r="T22769">
        <v>5228</v>
      </c>
      <c r="U22769" s="1" t="s">
        <v>24</v>
      </c>
    </row>
    <row r="22770" spans="1:21" x14ac:dyDescent="0.3">
      <c r="A22770">
        <v>45</v>
      </c>
      <c r="B22770" s="1" t="s">
        <v>37</v>
      </c>
      <c r="C22770" s="1" t="s">
        <v>22</v>
      </c>
      <c r="D22770" s="1" t="s">
        <v>38</v>
      </c>
      <c r="E22770" s="1" t="s">
        <v>24</v>
      </c>
      <c r="F22770" s="1" t="s">
        <v>24</v>
      </c>
      <c r="G22770" s="1" t="s">
        <v>24</v>
      </c>
      <c r="H22770" s="1" t="s">
        <v>26</v>
      </c>
      <c r="I22770" s="1" t="s">
        <v>49</v>
      </c>
      <c r="J22770" s="1" t="s">
        <v>42</v>
      </c>
      <c r="K22770">
        <v>9</v>
      </c>
      <c r="L22770">
        <v>7</v>
      </c>
      <c r="M22770">
        <v>999</v>
      </c>
      <c r="N22770">
        <v>0</v>
      </c>
      <c r="O22770" s="1" t="s">
        <v>29</v>
      </c>
      <c r="P22770">
        <v>1.4</v>
      </c>
      <c r="Q22770">
        <v>93.918000000000006</v>
      </c>
      <c r="R22770">
        <v>-42.7</v>
      </c>
      <c r="S22770">
        <v>4.968</v>
      </c>
      <c r="T22770">
        <v>5228</v>
      </c>
      <c r="U22770" s="1" t="s">
        <v>24</v>
      </c>
    </row>
    <row r="22771" spans="1:21" x14ac:dyDescent="0.3">
      <c r="A22771">
        <v>48</v>
      </c>
      <c r="B22771" s="1" t="s">
        <v>53</v>
      </c>
      <c r="C22771" s="1" t="s">
        <v>22</v>
      </c>
      <c r="D22771" s="1" t="s">
        <v>46</v>
      </c>
      <c r="E22771" s="1" t="s">
        <v>36</v>
      </c>
      <c r="F22771" s="1" t="s">
        <v>24</v>
      </c>
      <c r="G22771" s="1" t="s">
        <v>25</v>
      </c>
      <c r="H22771" s="1" t="s">
        <v>33</v>
      </c>
      <c r="I22771" s="1" t="s">
        <v>49</v>
      </c>
      <c r="J22771" s="1" t="s">
        <v>42</v>
      </c>
      <c r="K22771">
        <v>37</v>
      </c>
      <c r="L22771">
        <v>6</v>
      </c>
      <c r="M22771">
        <v>999</v>
      </c>
      <c r="N22771">
        <v>0</v>
      </c>
      <c r="O22771" s="1" t="s">
        <v>29</v>
      </c>
      <c r="P22771">
        <v>1.4</v>
      </c>
      <c r="Q22771">
        <v>93.918000000000006</v>
      </c>
      <c r="R22771">
        <v>-42.7</v>
      </c>
      <c r="S22771">
        <v>4.968</v>
      </c>
      <c r="T22771">
        <v>5228</v>
      </c>
      <c r="U22771" s="1" t="s">
        <v>24</v>
      </c>
    </row>
    <row r="22772" spans="1:21" x14ac:dyDescent="0.3">
      <c r="A22772">
        <v>33</v>
      </c>
      <c r="B22772" s="1" t="s">
        <v>53</v>
      </c>
      <c r="C22772" s="1" t="s">
        <v>22</v>
      </c>
      <c r="D22772" s="1" t="s">
        <v>38</v>
      </c>
      <c r="E22772" s="1" t="s">
        <v>24</v>
      </c>
      <c r="F22772" s="1" t="s">
        <v>25</v>
      </c>
      <c r="G22772" s="1" t="s">
        <v>24</v>
      </c>
      <c r="H22772" s="1" t="s">
        <v>26</v>
      </c>
      <c r="I22772" s="1" t="s">
        <v>49</v>
      </c>
      <c r="J22772" s="1" t="s">
        <v>42</v>
      </c>
      <c r="K22772">
        <v>90</v>
      </c>
      <c r="L22772">
        <v>5</v>
      </c>
      <c r="M22772">
        <v>999</v>
      </c>
      <c r="N22772">
        <v>0</v>
      </c>
      <c r="O22772" s="1" t="s">
        <v>29</v>
      </c>
      <c r="P22772">
        <v>1.4</v>
      </c>
      <c r="Q22772">
        <v>93.918000000000006</v>
      </c>
      <c r="R22772">
        <v>-42.7</v>
      </c>
      <c r="S22772">
        <v>4.968</v>
      </c>
      <c r="T22772">
        <v>5228</v>
      </c>
      <c r="U22772" s="1" t="s">
        <v>24</v>
      </c>
    </row>
    <row r="22773" spans="1:21" x14ac:dyDescent="0.3">
      <c r="A22773">
        <v>54</v>
      </c>
      <c r="B22773" s="1" t="s">
        <v>37</v>
      </c>
      <c r="C22773" s="1" t="s">
        <v>22</v>
      </c>
      <c r="D22773" s="1" t="s">
        <v>38</v>
      </c>
      <c r="E22773" s="1" t="s">
        <v>36</v>
      </c>
      <c r="F22773" s="1" t="s">
        <v>25</v>
      </c>
      <c r="G22773" s="1" t="s">
        <v>24</v>
      </c>
      <c r="H22773" s="1" t="s">
        <v>26</v>
      </c>
      <c r="I22773" s="1" t="s">
        <v>49</v>
      </c>
      <c r="J22773" s="1" t="s">
        <v>42</v>
      </c>
      <c r="K22773">
        <v>20</v>
      </c>
      <c r="L22773">
        <v>27</v>
      </c>
      <c r="M22773">
        <v>999</v>
      </c>
      <c r="N22773">
        <v>0</v>
      </c>
      <c r="O22773" s="1" t="s">
        <v>29</v>
      </c>
      <c r="P22773">
        <v>1.4</v>
      </c>
      <c r="Q22773">
        <v>93.918000000000006</v>
      </c>
      <c r="R22773">
        <v>-42.7</v>
      </c>
      <c r="S22773">
        <v>4.968</v>
      </c>
      <c r="T22773">
        <v>5228</v>
      </c>
      <c r="U22773" s="1" t="s">
        <v>24</v>
      </c>
    </row>
    <row r="22774" spans="1:21" x14ac:dyDescent="0.3">
      <c r="A22774">
        <v>36</v>
      </c>
      <c r="B22774" s="1" t="s">
        <v>37</v>
      </c>
      <c r="C22774" s="1" t="s">
        <v>31</v>
      </c>
      <c r="D22774" s="1" t="s">
        <v>38</v>
      </c>
      <c r="E22774" s="1" t="s">
        <v>24</v>
      </c>
      <c r="F22774" s="1" t="s">
        <v>25</v>
      </c>
      <c r="G22774" s="1" t="s">
        <v>24</v>
      </c>
      <c r="H22774" s="1" t="s">
        <v>26</v>
      </c>
      <c r="I22774" s="1" t="s">
        <v>49</v>
      </c>
      <c r="J22774" s="1" t="s">
        <v>42</v>
      </c>
      <c r="K22774">
        <v>33</v>
      </c>
      <c r="L22774">
        <v>33</v>
      </c>
      <c r="M22774">
        <v>999</v>
      </c>
      <c r="N22774">
        <v>0</v>
      </c>
      <c r="O22774" s="1" t="s">
        <v>29</v>
      </c>
      <c r="P22774">
        <v>1.4</v>
      </c>
      <c r="Q22774">
        <v>93.918000000000006</v>
      </c>
      <c r="R22774">
        <v>-42.7</v>
      </c>
      <c r="S22774">
        <v>4.968</v>
      </c>
      <c r="T22774">
        <v>5228</v>
      </c>
      <c r="U22774" s="1" t="s">
        <v>24</v>
      </c>
    </row>
    <row r="22775" spans="1:21" x14ac:dyDescent="0.3">
      <c r="A22775">
        <v>36</v>
      </c>
      <c r="B22775" s="1" t="s">
        <v>37</v>
      </c>
      <c r="C22775" s="1" t="s">
        <v>31</v>
      </c>
      <c r="D22775" s="1" t="s">
        <v>38</v>
      </c>
      <c r="E22775" s="1" t="s">
        <v>24</v>
      </c>
      <c r="F22775" s="1" t="s">
        <v>25</v>
      </c>
      <c r="G22775" s="1" t="s">
        <v>25</v>
      </c>
      <c r="H22775" s="1" t="s">
        <v>33</v>
      </c>
      <c r="I22775" s="1" t="s">
        <v>49</v>
      </c>
      <c r="J22775" s="1" t="s">
        <v>42</v>
      </c>
      <c r="K22775">
        <v>18</v>
      </c>
      <c r="L22775">
        <v>8</v>
      </c>
      <c r="M22775">
        <v>999</v>
      </c>
      <c r="N22775">
        <v>0</v>
      </c>
      <c r="O22775" s="1" t="s">
        <v>29</v>
      </c>
      <c r="P22775">
        <v>1.4</v>
      </c>
      <c r="Q22775">
        <v>93.918000000000006</v>
      </c>
      <c r="R22775">
        <v>-42.7</v>
      </c>
      <c r="S22775">
        <v>4.968</v>
      </c>
      <c r="T22775">
        <v>5228</v>
      </c>
      <c r="U22775" s="1" t="s">
        <v>24</v>
      </c>
    </row>
    <row r="22776" spans="1:21" x14ac:dyDescent="0.3">
      <c r="A22776">
        <v>44</v>
      </c>
      <c r="B22776" s="1" t="s">
        <v>21</v>
      </c>
      <c r="C22776" s="1" t="s">
        <v>45</v>
      </c>
      <c r="D22776" s="1" t="s">
        <v>46</v>
      </c>
      <c r="E22776" s="1" t="s">
        <v>24</v>
      </c>
      <c r="F22776" s="1" t="s">
        <v>24</v>
      </c>
      <c r="G22776" s="1" t="s">
        <v>24</v>
      </c>
      <c r="H22776" s="1" t="s">
        <v>26</v>
      </c>
      <c r="I22776" s="1" t="s">
        <v>49</v>
      </c>
      <c r="J22776" s="1" t="s">
        <v>42</v>
      </c>
      <c r="K22776">
        <v>66</v>
      </c>
      <c r="L22776">
        <v>31</v>
      </c>
      <c r="M22776">
        <v>999</v>
      </c>
      <c r="N22776">
        <v>0</v>
      </c>
      <c r="O22776" s="1" t="s">
        <v>29</v>
      </c>
      <c r="P22776">
        <v>1.4</v>
      </c>
      <c r="Q22776">
        <v>93.918000000000006</v>
      </c>
      <c r="R22776">
        <v>-42.7</v>
      </c>
      <c r="S22776">
        <v>4.968</v>
      </c>
      <c r="T22776">
        <v>5228</v>
      </c>
      <c r="U22776" s="1" t="s">
        <v>24</v>
      </c>
    </row>
    <row r="22777" spans="1:21" x14ac:dyDescent="0.3">
      <c r="A22777">
        <v>39</v>
      </c>
      <c r="B22777" s="1" t="s">
        <v>53</v>
      </c>
      <c r="C22777" s="1" t="s">
        <v>22</v>
      </c>
      <c r="D22777" s="1" t="s">
        <v>46</v>
      </c>
      <c r="E22777" s="1" t="s">
        <v>24</v>
      </c>
      <c r="F22777" s="1" t="s">
        <v>25</v>
      </c>
      <c r="G22777" s="1" t="s">
        <v>24</v>
      </c>
      <c r="H22777" s="1" t="s">
        <v>26</v>
      </c>
      <c r="I22777" s="1" t="s">
        <v>49</v>
      </c>
      <c r="J22777" s="1" t="s">
        <v>42</v>
      </c>
      <c r="K22777">
        <v>23</v>
      </c>
      <c r="L22777">
        <v>5</v>
      </c>
      <c r="M22777">
        <v>999</v>
      </c>
      <c r="N22777">
        <v>0</v>
      </c>
      <c r="O22777" s="1" t="s">
        <v>29</v>
      </c>
      <c r="P22777">
        <v>1.4</v>
      </c>
      <c r="Q22777">
        <v>93.918000000000006</v>
      </c>
      <c r="R22777">
        <v>-42.7</v>
      </c>
      <c r="S22777">
        <v>4.968</v>
      </c>
      <c r="T22777">
        <v>5228</v>
      </c>
      <c r="U22777" s="1" t="s">
        <v>24</v>
      </c>
    </row>
    <row r="22778" spans="1:21" x14ac:dyDescent="0.3">
      <c r="A22778">
        <v>32</v>
      </c>
      <c r="B22778" s="1" t="s">
        <v>53</v>
      </c>
      <c r="C22778" s="1" t="s">
        <v>22</v>
      </c>
      <c r="D22778" s="1" t="s">
        <v>38</v>
      </c>
      <c r="E22778" s="1" t="s">
        <v>24</v>
      </c>
      <c r="F22778" s="1" t="s">
        <v>25</v>
      </c>
      <c r="G22778" s="1" t="s">
        <v>24</v>
      </c>
      <c r="H22778" s="1" t="s">
        <v>26</v>
      </c>
      <c r="I22778" s="1" t="s">
        <v>49</v>
      </c>
      <c r="J22778" s="1" t="s">
        <v>42</v>
      </c>
      <c r="K22778">
        <v>19</v>
      </c>
      <c r="L22778">
        <v>6</v>
      </c>
      <c r="M22778">
        <v>999</v>
      </c>
      <c r="N22778">
        <v>0</v>
      </c>
      <c r="O22778" s="1" t="s">
        <v>29</v>
      </c>
      <c r="P22778">
        <v>1.4</v>
      </c>
      <c r="Q22778">
        <v>93.918000000000006</v>
      </c>
      <c r="R22778">
        <v>-42.7</v>
      </c>
      <c r="S22778">
        <v>4.968</v>
      </c>
      <c r="T22778">
        <v>5228</v>
      </c>
      <c r="U22778" s="1" t="s">
        <v>24</v>
      </c>
    </row>
    <row r="22779" spans="1:21" x14ac:dyDescent="0.3">
      <c r="A22779">
        <v>25</v>
      </c>
      <c r="B22779" s="1" t="s">
        <v>37</v>
      </c>
      <c r="C22779" s="1" t="s">
        <v>31</v>
      </c>
      <c r="D22779" s="1" t="s">
        <v>23</v>
      </c>
      <c r="E22779" s="1" t="s">
        <v>24</v>
      </c>
      <c r="F22779" s="1" t="s">
        <v>25</v>
      </c>
      <c r="G22779" s="1" t="s">
        <v>25</v>
      </c>
      <c r="H22779" s="1" t="s">
        <v>26</v>
      </c>
      <c r="I22779" s="1" t="s">
        <v>49</v>
      </c>
      <c r="J22779" s="1" t="s">
        <v>42</v>
      </c>
      <c r="K22779">
        <v>37</v>
      </c>
      <c r="L22779">
        <v>17</v>
      </c>
      <c r="M22779">
        <v>999</v>
      </c>
      <c r="N22779">
        <v>0</v>
      </c>
      <c r="O22779" s="1" t="s">
        <v>29</v>
      </c>
      <c r="P22779">
        <v>1.4</v>
      </c>
      <c r="Q22779">
        <v>93.918000000000006</v>
      </c>
      <c r="R22779">
        <v>-42.7</v>
      </c>
      <c r="S22779">
        <v>4.968</v>
      </c>
      <c r="T22779">
        <v>5228</v>
      </c>
      <c r="U22779" s="1" t="s">
        <v>24</v>
      </c>
    </row>
    <row r="22780" spans="1:21" x14ac:dyDescent="0.3">
      <c r="A22780">
        <v>38</v>
      </c>
      <c r="B22780" s="1" t="s">
        <v>37</v>
      </c>
      <c r="C22780" s="1" t="s">
        <v>22</v>
      </c>
      <c r="D22780" s="1" t="s">
        <v>32</v>
      </c>
      <c r="E22780" s="1" t="s">
        <v>24</v>
      </c>
      <c r="F22780" s="1" t="s">
        <v>25</v>
      </c>
      <c r="G22780" s="1" t="s">
        <v>24</v>
      </c>
      <c r="H22780" s="1" t="s">
        <v>33</v>
      </c>
      <c r="I22780" s="1" t="s">
        <v>49</v>
      </c>
      <c r="J22780" s="1" t="s">
        <v>42</v>
      </c>
      <c r="K22780">
        <v>51</v>
      </c>
      <c r="L22780">
        <v>18</v>
      </c>
      <c r="M22780">
        <v>999</v>
      </c>
      <c r="N22780">
        <v>0</v>
      </c>
      <c r="O22780" s="1" t="s">
        <v>29</v>
      </c>
      <c r="P22780">
        <v>1.4</v>
      </c>
      <c r="Q22780">
        <v>93.918000000000006</v>
      </c>
      <c r="R22780">
        <v>-42.7</v>
      </c>
      <c r="S22780">
        <v>4.968</v>
      </c>
      <c r="T22780">
        <v>5228</v>
      </c>
      <c r="U22780" s="1" t="s">
        <v>24</v>
      </c>
    </row>
    <row r="22781" spans="1:21" x14ac:dyDescent="0.3">
      <c r="A22781">
        <v>48</v>
      </c>
      <c r="B22781" s="1" t="s">
        <v>53</v>
      </c>
      <c r="C22781" s="1" t="s">
        <v>22</v>
      </c>
      <c r="D22781" s="1" t="s">
        <v>46</v>
      </c>
      <c r="E22781" s="1" t="s">
        <v>24</v>
      </c>
      <c r="F22781" s="1" t="s">
        <v>25</v>
      </c>
      <c r="G22781" s="1" t="s">
        <v>24</v>
      </c>
      <c r="H22781" s="1" t="s">
        <v>26</v>
      </c>
      <c r="I22781" s="1" t="s">
        <v>49</v>
      </c>
      <c r="J22781" s="1" t="s">
        <v>42</v>
      </c>
      <c r="K22781">
        <v>21</v>
      </c>
      <c r="L22781">
        <v>2</v>
      </c>
      <c r="M22781">
        <v>999</v>
      </c>
      <c r="N22781">
        <v>0</v>
      </c>
      <c r="O22781" s="1" t="s">
        <v>29</v>
      </c>
      <c r="P22781">
        <v>1.4</v>
      </c>
      <c r="Q22781">
        <v>93.918000000000006</v>
      </c>
      <c r="R22781">
        <v>-42.7</v>
      </c>
      <c r="S22781">
        <v>4.968</v>
      </c>
      <c r="T22781">
        <v>5228</v>
      </c>
      <c r="U22781" s="1" t="s">
        <v>24</v>
      </c>
    </row>
    <row r="22782" spans="1:21" x14ac:dyDescent="0.3">
      <c r="A22782">
        <v>38</v>
      </c>
      <c r="B22782" s="1" t="s">
        <v>37</v>
      </c>
      <c r="C22782" s="1" t="s">
        <v>22</v>
      </c>
      <c r="D22782" s="1" t="s">
        <v>48</v>
      </c>
      <c r="E22782" s="1" t="s">
        <v>24</v>
      </c>
      <c r="F22782" s="1" t="s">
        <v>25</v>
      </c>
      <c r="G22782" s="1" t="s">
        <v>24</v>
      </c>
      <c r="H22782" s="1" t="s">
        <v>26</v>
      </c>
      <c r="I22782" s="1" t="s">
        <v>49</v>
      </c>
      <c r="J22782" s="1" t="s">
        <v>42</v>
      </c>
      <c r="K22782">
        <v>294</v>
      </c>
      <c r="L22782">
        <v>3</v>
      </c>
      <c r="M22782">
        <v>999</v>
      </c>
      <c r="N22782">
        <v>0</v>
      </c>
      <c r="O22782" s="1" t="s">
        <v>29</v>
      </c>
      <c r="P22782">
        <v>1.4</v>
      </c>
      <c r="Q22782">
        <v>93.918000000000006</v>
      </c>
      <c r="R22782">
        <v>-42.7</v>
      </c>
      <c r="S22782">
        <v>4.968</v>
      </c>
      <c r="T22782">
        <v>5228</v>
      </c>
      <c r="U22782" s="1" t="s">
        <v>24</v>
      </c>
    </row>
    <row r="22783" spans="1:21" x14ac:dyDescent="0.3">
      <c r="A22783">
        <v>32</v>
      </c>
      <c r="B22783" s="1" t="s">
        <v>53</v>
      </c>
      <c r="C22783" s="1" t="s">
        <v>22</v>
      </c>
      <c r="D22783" s="1" t="s">
        <v>38</v>
      </c>
      <c r="E22783" s="1" t="s">
        <v>24</v>
      </c>
      <c r="F22783" s="1" t="s">
        <v>24</v>
      </c>
      <c r="G22783" s="1" t="s">
        <v>24</v>
      </c>
      <c r="H22783" s="1" t="s">
        <v>33</v>
      </c>
      <c r="I22783" s="1" t="s">
        <v>49</v>
      </c>
      <c r="J22783" s="1" t="s">
        <v>42</v>
      </c>
      <c r="K22783">
        <v>65</v>
      </c>
      <c r="L22783">
        <v>4</v>
      </c>
      <c r="M22783">
        <v>999</v>
      </c>
      <c r="N22783">
        <v>0</v>
      </c>
      <c r="O22783" s="1" t="s">
        <v>29</v>
      </c>
      <c r="P22783">
        <v>1.4</v>
      </c>
      <c r="Q22783">
        <v>93.918000000000006</v>
      </c>
      <c r="R22783">
        <v>-42.7</v>
      </c>
      <c r="S22783">
        <v>4.968</v>
      </c>
      <c r="T22783">
        <v>5228</v>
      </c>
      <c r="U22783" s="1" t="s">
        <v>24</v>
      </c>
    </row>
    <row r="22784" spans="1:21" x14ac:dyDescent="0.3">
      <c r="A22784">
        <v>59</v>
      </c>
      <c r="B22784" s="1" t="s">
        <v>30</v>
      </c>
      <c r="C22784" s="1" t="s">
        <v>22</v>
      </c>
      <c r="D22784" s="1" t="s">
        <v>32</v>
      </c>
      <c r="E22784" s="1" t="s">
        <v>24</v>
      </c>
      <c r="F22784" s="1" t="s">
        <v>25</v>
      </c>
      <c r="G22784" s="1" t="s">
        <v>24</v>
      </c>
      <c r="H22784" s="1" t="s">
        <v>26</v>
      </c>
      <c r="I22784" s="1" t="s">
        <v>49</v>
      </c>
      <c r="J22784" s="1" t="s">
        <v>42</v>
      </c>
      <c r="K22784">
        <v>70</v>
      </c>
      <c r="L22784">
        <v>5</v>
      </c>
      <c r="M22784">
        <v>999</v>
      </c>
      <c r="N22784">
        <v>0</v>
      </c>
      <c r="O22784" s="1" t="s">
        <v>29</v>
      </c>
      <c r="P22784">
        <v>1.4</v>
      </c>
      <c r="Q22784">
        <v>93.918000000000006</v>
      </c>
      <c r="R22784">
        <v>-42.7</v>
      </c>
      <c r="S22784">
        <v>4.968</v>
      </c>
      <c r="T22784">
        <v>5228</v>
      </c>
      <c r="U22784" s="1" t="s">
        <v>24</v>
      </c>
    </row>
    <row r="22785" spans="1:21" x14ac:dyDescent="0.3">
      <c r="A22785">
        <v>38</v>
      </c>
      <c r="B22785" s="1" t="s">
        <v>53</v>
      </c>
      <c r="C22785" s="1" t="s">
        <v>22</v>
      </c>
      <c r="D22785" s="1" t="s">
        <v>32</v>
      </c>
      <c r="E22785" s="1" t="s">
        <v>24</v>
      </c>
      <c r="F22785" s="1" t="s">
        <v>25</v>
      </c>
      <c r="G22785" s="1" t="s">
        <v>25</v>
      </c>
      <c r="H22785" s="1" t="s">
        <v>26</v>
      </c>
      <c r="I22785" s="1" t="s">
        <v>49</v>
      </c>
      <c r="J22785" s="1" t="s">
        <v>42</v>
      </c>
      <c r="K22785">
        <v>18</v>
      </c>
      <c r="L22785">
        <v>34</v>
      </c>
      <c r="M22785">
        <v>999</v>
      </c>
      <c r="N22785">
        <v>0</v>
      </c>
      <c r="O22785" s="1" t="s">
        <v>29</v>
      </c>
      <c r="P22785">
        <v>1.4</v>
      </c>
      <c r="Q22785">
        <v>93.918000000000006</v>
      </c>
      <c r="R22785">
        <v>-42.7</v>
      </c>
      <c r="S22785">
        <v>4.968</v>
      </c>
      <c r="T22785">
        <v>5228</v>
      </c>
      <c r="U22785" s="1" t="s">
        <v>24</v>
      </c>
    </row>
    <row r="22786" spans="1:21" x14ac:dyDescent="0.3">
      <c r="A22786">
        <v>50</v>
      </c>
      <c r="B22786" s="1" t="s">
        <v>50</v>
      </c>
      <c r="C22786" s="1" t="s">
        <v>22</v>
      </c>
      <c r="D22786" s="1" t="s">
        <v>46</v>
      </c>
      <c r="E22786" s="1" t="s">
        <v>24</v>
      </c>
      <c r="F22786" s="1" t="s">
        <v>25</v>
      </c>
      <c r="G22786" s="1" t="s">
        <v>24</v>
      </c>
      <c r="H22786" s="1" t="s">
        <v>26</v>
      </c>
      <c r="I22786" s="1" t="s">
        <v>49</v>
      </c>
      <c r="J22786" s="1" t="s">
        <v>42</v>
      </c>
      <c r="K22786">
        <v>77</v>
      </c>
      <c r="L22786">
        <v>2</v>
      </c>
      <c r="M22786">
        <v>999</v>
      </c>
      <c r="N22786">
        <v>0</v>
      </c>
      <c r="O22786" s="1" t="s">
        <v>29</v>
      </c>
      <c r="P22786">
        <v>1.4</v>
      </c>
      <c r="Q22786">
        <v>93.918000000000006</v>
      </c>
      <c r="R22786">
        <v>-42.7</v>
      </c>
      <c r="S22786">
        <v>4.968</v>
      </c>
      <c r="T22786">
        <v>5228</v>
      </c>
      <c r="U22786" s="1" t="s">
        <v>24</v>
      </c>
    </row>
    <row r="22787" spans="1:21" x14ac:dyDescent="0.3">
      <c r="A22787">
        <v>54</v>
      </c>
      <c r="B22787" s="1" t="s">
        <v>37</v>
      </c>
      <c r="C22787" s="1" t="s">
        <v>22</v>
      </c>
      <c r="D22787" s="1" t="s">
        <v>38</v>
      </c>
      <c r="E22787" s="1" t="s">
        <v>24</v>
      </c>
      <c r="F22787" s="1" t="s">
        <v>24</v>
      </c>
      <c r="G22787" s="1" t="s">
        <v>24</v>
      </c>
      <c r="H22787" s="1" t="s">
        <v>26</v>
      </c>
      <c r="I22787" s="1" t="s">
        <v>49</v>
      </c>
      <c r="J22787" s="1" t="s">
        <v>42</v>
      </c>
      <c r="K22787">
        <v>9</v>
      </c>
      <c r="L22787">
        <v>5</v>
      </c>
      <c r="M22787">
        <v>999</v>
      </c>
      <c r="N22787">
        <v>0</v>
      </c>
      <c r="O22787" s="1" t="s">
        <v>29</v>
      </c>
      <c r="P22787">
        <v>1.4</v>
      </c>
      <c r="Q22787">
        <v>93.918000000000006</v>
      </c>
      <c r="R22787">
        <v>-42.7</v>
      </c>
      <c r="S22787">
        <v>4.968</v>
      </c>
      <c r="T22787">
        <v>5228</v>
      </c>
      <c r="U22787" s="1" t="s">
        <v>24</v>
      </c>
    </row>
    <row r="22788" spans="1:21" x14ac:dyDescent="0.3">
      <c r="A22788">
        <v>41</v>
      </c>
      <c r="B22788" s="1" t="s">
        <v>60</v>
      </c>
      <c r="C22788" s="1" t="s">
        <v>22</v>
      </c>
      <c r="D22788" s="1" t="s">
        <v>51</v>
      </c>
      <c r="E22788" s="1" t="s">
        <v>36</v>
      </c>
      <c r="F22788" s="1" t="s">
        <v>24</v>
      </c>
      <c r="G22788" s="1" t="s">
        <v>24</v>
      </c>
      <c r="H22788" s="1" t="s">
        <v>26</v>
      </c>
      <c r="I22788" s="1" t="s">
        <v>49</v>
      </c>
      <c r="J22788" s="1" t="s">
        <v>42</v>
      </c>
      <c r="K22788">
        <v>17</v>
      </c>
      <c r="L22788">
        <v>24</v>
      </c>
      <c r="M22788">
        <v>999</v>
      </c>
      <c r="N22788">
        <v>0</v>
      </c>
      <c r="O22788" s="1" t="s">
        <v>29</v>
      </c>
      <c r="P22788">
        <v>1.4</v>
      </c>
      <c r="Q22788">
        <v>93.918000000000006</v>
      </c>
      <c r="R22788">
        <v>-42.7</v>
      </c>
      <c r="S22788">
        <v>4.968</v>
      </c>
      <c r="T22788">
        <v>5228</v>
      </c>
      <c r="U22788" s="1" t="s">
        <v>24</v>
      </c>
    </row>
    <row r="22789" spans="1:21" x14ac:dyDescent="0.3">
      <c r="A22789">
        <v>52</v>
      </c>
      <c r="B22789" s="1" t="s">
        <v>21</v>
      </c>
      <c r="C22789" s="1" t="s">
        <v>22</v>
      </c>
      <c r="D22789" s="1" t="s">
        <v>23</v>
      </c>
      <c r="E22789" s="1" t="s">
        <v>36</v>
      </c>
      <c r="F22789" s="1" t="s">
        <v>24</v>
      </c>
      <c r="G22789" s="1" t="s">
        <v>24</v>
      </c>
      <c r="H22789" s="1" t="s">
        <v>26</v>
      </c>
      <c r="I22789" s="1" t="s">
        <v>49</v>
      </c>
      <c r="J22789" s="1" t="s">
        <v>42</v>
      </c>
      <c r="K22789">
        <v>393</v>
      </c>
      <c r="L22789">
        <v>3</v>
      </c>
      <c r="M22789">
        <v>999</v>
      </c>
      <c r="N22789">
        <v>0</v>
      </c>
      <c r="O22789" s="1" t="s">
        <v>29</v>
      </c>
      <c r="P22789">
        <v>1.4</v>
      </c>
      <c r="Q22789">
        <v>93.918000000000006</v>
      </c>
      <c r="R22789">
        <v>-42.7</v>
      </c>
      <c r="S22789">
        <v>4.968</v>
      </c>
      <c r="T22789">
        <v>5228</v>
      </c>
      <c r="U22789" s="1" t="s">
        <v>24</v>
      </c>
    </row>
    <row r="22790" spans="1:21" x14ac:dyDescent="0.3">
      <c r="A22790">
        <v>32</v>
      </c>
      <c r="B22790" s="1" t="s">
        <v>53</v>
      </c>
      <c r="C22790" s="1" t="s">
        <v>22</v>
      </c>
      <c r="D22790" s="1" t="s">
        <v>38</v>
      </c>
      <c r="E22790" s="1" t="s">
        <v>24</v>
      </c>
      <c r="F22790" s="1" t="s">
        <v>25</v>
      </c>
      <c r="G22790" s="1" t="s">
        <v>24</v>
      </c>
      <c r="H22790" s="1" t="s">
        <v>26</v>
      </c>
      <c r="I22790" s="1" t="s">
        <v>49</v>
      </c>
      <c r="J22790" s="1" t="s">
        <v>42</v>
      </c>
      <c r="K22790">
        <v>22</v>
      </c>
      <c r="L22790">
        <v>7</v>
      </c>
      <c r="M22790">
        <v>999</v>
      </c>
      <c r="N22790">
        <v>0</v>
      </c>
      <c r="O22790" s="1" t="s">
        <v>29</v>
      </c>
      <c r="P22790">
        <v>1.4</v>
      </c>
      <c r="Q22790">
        <v>93.918000000000006</v>
      </c>
      <c r="R22790">
        <v>-42.7</v>
      </c>
      <c r="S22790">
        <v>4.968</v>
      </c>
      <c r="T22790">
        <v>5228</v>
      </c>
      <c r="U22790" s="1" t="s">
        <v>24</v>
      </c>
    </row>
    <row r="22791" spans="1:21" x14ac:dyDescent="0.3">
      <c r="A22791">
        <v>31</v>
      </c>
      <c r="B22791" s="1" t="s">
        <v>30</v>
      </c>
      <c r="C22791" s="1" t="s">
        <v>31</v>
      </c>
      <c r="D22791" s="1" t="s">
        <v>32</v>
      </c>
      <c r="E22791" s="1" t="s">
        <v>24</v>
      </c>
      <c r="F22791" s="1" t="s">
        <v>24</v>
      </c>
      <c r="G22791" s="1" t="s">
        <v>24</v>
      </c>
      <c r="H22791" s="1" t="s">
        <v>26</v>
      </c>
      <c r="I22791" s="1" t="s">
        <v>49</v>
      </c>
      <c r="J22791" s="1" t="s">
        <v>42</v>
      </c>
      <c r="K22791">
        <v>10</v>
      </c>
      <c r="L22791">
        <v>3</v>
      </c>
      <c r="M22791">
        <v>999</v>
      </c>
      <c r="N22791">
        <v>0</v>
      </c>
      <c r="O22791" s="1" t="s">
        <v>29</v>
      </c>
      <c r="P22791">
        <v>1.4</v>
      </c>
      <c r="Q22791">
        <v>93.918000000000006</v>
      </c>
      <c r="R22791">
        <v>-42.7</v>
      </c>
      <c r="S22791">
        <v>4.968</v>
      </c>
      <c r="T22791">
        <v>5228</v>
      </c>
      <c r="U22791" s="1" t="s">
        <v>24</v>
      </c>
    </row>
    <row r="22792" spans="1:21" x14ac:dyDescent="0.3">
      <c r="A22792">
        <v>30</v>
      </c>
      <c r="B22792" s="1" t="s">
        <v>30</v>
      </c>
      <c r="C22792" s="1" t="s">
        <v>31</v>
      </c>
      <c r="D22792" s="1" t="s">
        <v>32</v>
      </c>
      <c r="E22792" s="1" t="s">
        <v>36</v>
      </c>
      <c r="F22792" s="1" t="s">
        <v>24</v>
      </c>
      <c r="G22792" s="1" t="s">
        <v>24</v>
      </c>
      <c r="H22792" s="1" t="s">
        <v>33</v>
      </c>
      <c r="I22792" s="1" t="s">
        <v>49</v>
      </c>
      <c r="J22792" s="1" t="s">
        <v>42</v>
      </c>
      <c r="K22792">
        <v>454</v>
      </c>
      <c r="L22792">
        <v>18</v>
      </c>
      <c r="M22792">
        <v>999</v>
      </c>
      <c r="N22792">
        <v>0</v>
      </c>
      <c r="O22792" s="1" t="s">
        <v>29</v>
      </c>
      <c r="P22792">
        <v>1.4</v>
      </c>
      <c r="Q22792">
        <v>93.918000000000006</v>
      </c>
      <c r="R22792">
        <v>-42.7</v>
      </c>
      <c r="S22792">
        <v>4.968</v>
      </c>
      <c r="T22792">
        <v>5228</v>
      </c>
      <c r="U22792" s="1" t="s">
        <v>24</v>
      </c>
    </row>
    <row r="22793" spans="1:21" x14ac:dyDescent="0.3">
      <c r="A22793">
        <v>33</v>
      </c>
      <c r="B22793" s="1" t="s">
        <v>53</v>
      </c>
      <c r="C22793" s="1" t="s">
        <v>22</v>
      </c>
      <c r="D22793" s="1" t="s">
        <v>38</v>
      </c>
      <c r="E22793" s="1" t="s">
        <v>24</v>
      </c>
      <c r="F22793" s="1" t="s">
        <v>24</v>
      </c>
      <c r="G22793" s="1" t="s">
        <v>24</v>
      </c>
      <c r="H22793" s="1" t="s">
        <v>26</v>
      </c>
      <c r="I22793" s="1" t="s">
        <v>49</v>
      </c>
      <c r="J22793" s="1" t="s">
        <v>42</v>
      </c>
      <c r="K22793">
        <v>89</v>
      </c>
      <c r="L22793">
        <v>4</v>
      </c>
      <c r="M22793">
        <v>999</v>
      </c>
      <c r="N22793">
        <v>0</v>
      </c>
      <c r="O22793" s="1" t="s">
        <v>29</v>
      </c>
      <c r="P22793">
        <v>1.4</v>
      </c>
      <c r="Q22793">
        <v>93.918000000000006</v>
      </c>
      <c r="R22793">
        <v>-42.7</v>
      </c>
      <c r="S22793">
        <v>4.968</v>
      </c>
      <c r="T22793">
        <v>5228</v>
      </c>
      <c r="U22793" s="1" t="s">
        <v>24</v>
      </c>
    </row>
    <row r="22794" spans="1:21" x14ac:dyDescent="0.3">
      <c r="A22794">
        <v>34</v>
      </c>
      <c r="B22794" s="1" t="s">
        <v>53</v>
      </c>
      <c r="C22794" s="1" t="s">
        <v>22</v>
      </c>
      <c r="D22794" s="1" t="s">
        <v>46</v>
      </c>
      <c r="E22794" s="1" t="s">
        <v>24</v>
      </c>
      <c r="F22794" s="1" t="s">
        <v>25</v>
      </c>
      <c r="G22794" s="1" t="s">
        <v>24</v>
      </c>
      <c r="H22794" s="1" t="s">
        <v>26</v>
      </c>
      <c r="I22794" s="1" t="s">
        <v>49</v>
      </c>
      <c r="J22794" s="1" t="s">
        <v>42</v>
      </c>
      <c r="K22794">
        <v>11</v>
      </c>
      <c r="L22794">
        <v>3</v>
      </c>
      <c r="M22794">
        <v>999</v>
      </c>
      <c r="N22794">
        <v>0</v>
      </c>
      <c r="O22794" s="1" t="s">
        <v>29</v>
      </c>
      <c r="P22794">
        <v>1.4</v>
      </c>
      <c r="Q22794">
        <v>93.918000000000006</v>
      </c>
      <c r="R22794">
        <v>-42.7</v>
      </c>
      <c r="S22794">
        <v>4.968</v>
      </c>
      <c r="T22794">
        <v>5228</v>
      </c>
      <c r="U22794" s="1" t="s">
        <v>24</v>
      </c>
    </row>
    <row r="22795" spans="1:21" x14ac:dyDescent="0.3">
      <c r="A22795">
        <v>59</v>
      </c>
      <c r="B22795" s="1" t="s">
        <v>59</v>
      </c>
      <c r="C22795" s="1" t="s">
        <v>22</v>
      </c>
      <c r="D22795" s="1" t="s">
        <v>51</v>
      </c>
      <c r="E22795" s="1" t="s">
        <v>24</v>
      </c>
      <c r="F22795" s="1" t="s">
        <v>24</v>
      </c>
      <c r="G22795" s="1" t="s">
        <v>24</v>
      </c>
      <c r="H22795" s="1" t="s">
        <v>33</v>
      </c>
      <c r="I22795" s="1" t="s">
        <v>49</v>
      </c>
      <c r="J22795" s="1" t="s">
        <v>42</v>
      </c>
      <c r="K22795">
        <v>37</v>
      </c>
      <c r="L22795">
        <v>27</v>
      </c>
      <c r="M22795">
        <v>999</v>
      </c>
      <c r="N22795">
        <v>0</v>
      </c>
      <c r="O22795" s="1" t="s">
        <v>29</v>
      </c>
      <c r="P22795">
        <v>1.4</v>
      </c>
      <c r="Q22795">
        <v>93.918000000000006</v>
      </c>
      <c r="R22795">
        <v>-42.7</v>
      </c>
      <c r="S22795">
        <v>4.968</v>
      </c>
      <c r="T22795">
        <v>5228</v>
      </c>
      <c r="U22795" s="1" t="s">
        <v>24</v>
      </c>
    </row>
    <row r="22796" spans="1:21" x14ac:dyDescent="0.3">
      <c r="A22796">
        <v>44</v>
      </c>
      <c r="B22796" s="1" t="s">
        <v>53</v>
      </c>
      <c r="C22796" s="1" t="s">
        <v>31</v>
      </c>
      <c r="D22796" s="1" t="s">
        <v>36</v>
      </c>
      <c r="E22796" s="1" t="s">
        <v>36</v>
      </c>
      <c r="F22796" s="1" t="s">
        <v>24</v>
      </c>
      <c r="G22796" s="1" t="s">
        <v>25</v>
      </c>
      <c r="H22796" s="1" t="s">
        <v>26</v>
      </c>
      <c r="I22796" s="1" t="s">
        <v>49</v>
      </c>
      <c r="J22796" s="1" t="s">
        <v>42</v>
      </c>
      <c r="K22796">
        <v>48</v>
      </c>
      <c r="L22796">
        <v>3</v>
      </c>
      <c r="M22796">
        <v>999</v>
      </c>
      <c r="N22796">
        <v>0</v>
      </c>
      <c r="O22796" s="1" t="s">
        <v>29</v>
      </c>
      <c r="P22796">
        <v>1.4</v>
      </c>
      <c r="Q22796">
        <v>93.918000000000006</v>
      </c>
      <c r="R22796">
        <v>-42.7</v>
      </c>
      <c r="S22796">
        <v>4.968</v>
      </c>
      <c r="T22796">
        <v>5228</v>
      </c>
      <c r="U22796" s="1" t="s">
        <v>24</v>
      </c>
    </row>
    <row r="22797" spans="1:21" x14ac:dyDescent="0.3">
      <c r="A22797">
        <v>53</v>
      </c>
      <c r="B22797" s="1" t="s">
        <v>37</v>
      </c>
      <c r="C22797" s="1" t="s">
        <v>22</v>
      </c>
      <c r="D22797" s="1" t="s">
        <v>32</v>
      </c>
      <c r="E22797" s="1" t="s">
        <v>36</v>
      </c>
      <c r="F22797" s="1" t="s">
        <v>24</v>
      </c>
      <c r="G22797" s="1" t="s">
        <v>24</v>
      </c>
      <c r="H22797" s="1" t="s">
        <v>26</v>
      </c>
      <c r="I22797" s="1" t="s">
        <v>49</v>
      </c>
      <c r="J22797" s="1" t="s">
        <v>42</v>
      </c>
      <c r="K22797">
        <v>10</v>
      </c>
      <c r="L22797">
        <v>8</v>
      </c>
      <c r="M22797">
        <v>999</v>
      </c>
      <c r="N22797">
        <v>0</v>
      </c>
      <c r="O22797" s="1" t="s">
        <v>29</v>
      </c>
      <c r="P22797">
        <v>1.4</v>
      </c>
      <c r="Q22797">
        <v>93.918000000000006</v>
      </c>
      <c r="R22797">
        <v>-42.7</v>
      </c>
      <c r="S22797">
        <v>4.968</v>
      </c>
      <c r="T22797">
        <v>5228</v>
      </c>
      <c r="U22797" s="1" t="s">
        <v>24</v>
      </c>
    </row>
    <row r="22798" spans="1:21" x14ac:dyDescent="0.3">
      <c r="A22798">
        <v>39</v>
      </c>
      <c r="B22798" s="1" t="s">
        <v>37</v>
      </c>
      <c r="C22798" s="1" t="s">
        <v>22</v>
      </c>
      <c r="D22798" s="1" t="s">
        <v>38</v>
      </c>
      <c r="E22798" s="1" t="s">
        <v>36</v>
      </c>
      <c r="F22798" s="1" t="s">
        <v>24</v>
      </c>
      <c r="G22798" s="1" t="s">
        <v>24</v>
      </c>
      <c r="H22798" s="1" t="s">
        <v>26</v>
      </c>
      <c r="I22798" s="1" t="s">
        <v>49</v>
      </c>
      <c r="J22798" s="1" t="s">
        <v>42</v>
      </c>
      <c r="K22798">
        <v>67</v>
      </c>
      <c r="L22798">
        <v>3</v>
      </c>
      <c r="M22798">
        <v>999</v>
      </c>
      <c r="N22798">
        <v>0</v>
      </c>
      <c r="O22798" s="1" t="s">
        <v>29</v>
      </c>
      <c r="P22798">
        <v>1.4</v>
      </c>
      <c r="Q22798">
        <v>93.918000000000006</v>
      </c>
      <c r="R22798">
        <v>-42.7</v>
      </c>
      <c r="S22798">
        <v>4.968</v>
      </c>
      <c r="T22798">
        <v>5228</v>
      </c>
      <c r="U22798" s="1" t="s">
        <v>24</v>
      </c>
    </row>
    <row r="22799" spans="1:21" x14ac:dyDescent="0.3">
      <c r="A22799">
        <v>33</v>
      </c>
      <c r="B22799" s="1" t="s">
        <v>53</v>
      </c>
      <c r="C22799" s="1" t="s">
        <v>31</v>
      </c>
      <c r="D22799" s="1" t="s">
        <v>38</v>
      </c>
      <c r="E22799" s="1" t="s">
        <v>24</v>
      </c>
      <c r="F22799" s="1" t="s">
        <v>24</v>
      </c>
      <c r="G22799" s="1" t="s">
        <v>24</v>
      </c>
      <c r="H22799" s="1" t="s">
        <v>26</v>
      </c>
      <c r="I22799" s="1" t="s">
        <v>49</v>
      </c>
      <c r="J22799" s="1" t="s">
        <v>42</v>
      </c>
      <c r="K22799">
        <v>58</v>
      </c>
      <c r="L22799">
        <v>5</v>
      </c>
      <c r="M22799">
        <v>999</v>
      </c>
      <c r="N22799">
        <v>0</v>
      </c>
      <c r="O22799" s="1" t="s">
        <v>29</v>
      </c>
      <c r="P22799">
        <v>1.4</v>
      </c>
      <c r="Q22799">
        <v>93.918000000000006</v>
      </c>
      <c r="R22799">
        <v>-42.7</v>
      </c>
      <c r="S22799">
        <v>4.968</v>
      </c>
      <c r="T22799">
        <v>5228</v>
      </c>
      <c r="U22799" s="1" t="s">
        <v>24</v>
      </c>
    </row>
    <row r="22800" spans="1:21" x14ac:dyDescent="0.3">
      <c r="A22800">
        <v>30</v>
      </c>
      <c r="B22800" s="1" t="s">
        <v>62</v>
      </c>
      <c r="C22800" s="1" t="s">
        <v>22</v>
      </c>
      <c r="D22800" s="1" t="s">
        <v>32</v>
      </c>
      <c r="E22800" s="1" t="s">
        <v>24</v>
      </c>
      <c r="F22800" s="1" t="s">
        <v>25</v>
      </c>
      <c r="G22800" s="1" t="s">
        <v>24</v>
      </c>
      <c r="H22800" s="1" t="s">
        <v>26</v>
      </c>
      <c r="I22800" s="1" t="s">
        <v>49</v>
      </c>
      <c r="J22800" s="1" t="s">
        <v>42</v>
      </c>
      <c r="K22800">
        <v>272</v>
      </c>
      <c r="L22800">
        <v>2</v>
      </c>
      <c r="M22800">
        <v>999</v>
      </c>
      <c r="N22800">
        <v>0</v>
      </c>
      <c r="O22800" s="1" t="s">
        <v>29</v>
      </c>
      <c r="P22800">
        <v>1.4</v>
      </c>
      <c r="Q22800">
        <v>93.918000000000006</v>
      </c>
      <c r="R22800">
        <v>-42.7</v>
      </c>
      <c r="S22800">
        <v>4.968</v>
      </c>
      <c r="T22800">
        <v>5228</v>
      </c>
      <c r="U22800" s="1" t="s">
        <v>24</v>
      </c>
    </row>
    <row r="22801" spans="1:21" x14ac:dyDescent="0.3">
      <c r="A22801">
        <v>36</v>
      </c>
      <c r="B22801" s="1" t="s">
        <v>53</v>
      </c>
      <c r="C22801" s="1" t="s">
        <v>31</v>
      </c>
      <c r="D22801" s="1" t="s">
        <v>46</v>
      </c>
      <c r="E22801" s="1" t="s">
        <v>24</v>
      </c>
      <c r="F22801" s="1" t="s">
        <v>25</v>
      </c>
      <c r="G22801" s="1" t="s">
        <v>25</v>
      </c>
      <c r="H22801" s="1" t="s">
        <v>26</v>
      </c>
      <c r="I22801" s="1" t="s">
        <v>49</v>
      </c>
      <c r="J22801" s="1" t="s">
        <v>42</v>
      </c>
      <c r="K22801">
        <v>164</v>
      </c>
      <c r="L22801">
        <v>3</v>
      </c>
      <c r="M22801">
        <v>999</v>
      </c>
      <c r="N22801">
        <v>0</v>
      </c>
      <c r="O22801" s="1" t="s">
        <v>29</v>
      </c>
      <c r="P22801">
        <v>1.4</v>
      </c>
      <c r="Q22801">
        <v>93.918000000000006</v>
      </c>
      <c r="R22801">
        <v>-42.7</v>
      </c>
      <c r="S22801">
        <v>4.968</v>
      </c>
      <c r="T22801">
        <v>5228</v>
      </c>
      <c r="U22801" s="1" t="s">
        <v>24</v>
      </c>
    </row>
    <row r="22802" spans="1:21" x14ac:dyDescent="0.3">
      <c r="A22802">
        <v>48</v>
      </c>
      <c r="B22802" s="1" t="s">
        <v>37</v>
      </c>
      <c r="C22802" s="1" t="s">
        <v>31</v>
      </c>
      <c r="D22802" s="1" t="s">
        <v>38</v>
      </c>
      <c r="E22802" s="1" t="s">
        <v>24</v>
      </c>
      <c r="F22802" s="1" t="s">
        <v>25</v>
      </c>
      <c r="G22802" s="1" t="s">
        <v>25</v>
      </c>
      <c r="H22802" s="1" t="s">
        <v>33</v>
      </c>
      <c r="I22802" s="1" t="s">
        <v>49</v>
      </c>
      <c r="J22802" s="1" t="s">
        <v>42</v>
      </c>
      <c r="K22802">
        <v>55</v>
      </c>
      <c r="L22802">
        <v>6</v>
      </c>
      <c r="M22802">
        <v>999</v>
      </c>
      <c r="N22802">
        <v>0</v>
      </c>
      <c r="O22802" s="1" t="s">
        <v>29</v>
      </c>
      <c r="P22802">
        <v>1.4</v>
      </c>
      <c r="Q22802">
        <v>93.918000000000006</v>
      </c>
      <c r="R22802">
        <v>-42.7</v>
      </c>
      <c r="S22802">
        <v>4.968</v>
      </c>
      <c r="T22802">
        <v>5228</v>
      </c>
      <c r="U22802" s="1" t="s">
        <v>24</v>
      </c>
    </row>
    <row r="22803" spans="1:21" x14ac:dyDescent="0.3">
      <c r="A22803">
        <v>26</v>
      </c>
      <c r="B22803" s="1" t="s">
        <v>21</v>
      </c>
      <c r="C22803" s="1" t="s">
        <v>22</v>
      </c>
      <c r="D22803" s="1" t="s">
        <v>51</v>
      </c>
      <c r="E22803" s="1" t="s">
        <v>36</v>
      </c>
      <c r="F22803" s="1" t="s">
        <v>25</v>
      </c>
      <c r="G22803" s="1" t="s">
        <v>24</v>
      </c>
      <c r="H22803" s="1" t="s">
        <v>26</v>
      </c>
      <c r="I22803" s="1" t="s">
        <v>49</v>
      </c>
      <c r="J22803" s="1" t="s">
        <v>42</v>
      </c>
      <c r="K22803">
        <v>530</v>
      </c>
      <c r="L22803">
        <v>3</v>
      </c>
      <c r="M22803">
        <v>999</v>
      </c>
      <c r="N22803">
        <v>0</v>
      </c>
      <c r="O22803" s="1" t="s">
        <v>29</v>
      </c>
      <c r="P22803">
        <v>1.4</v>
      </c>
      <c r="Q22803">
        <v>93.918000000000006</v>
      </c>
      <c r="R22803">
        <v>-42.7</v>
      </c>
      <c r="S22803">
        <v>4.968</v>
      </c>
      <c r="T22803">
        <v>5228</v>
      </c>
      <c r="U22803" s="1" t="s">
        <v>24</v>
      </c>
    </row>
    <row r="22804" spans="1:21" x14ac:dyDescent="0.3">
      <c r="A22804">
        <v>25</v>
      </c>
      <c r="B22804" s="1" t="s">
        <v>37</v>
      </c>
      <c r="C22804" s="1" t="s">
        <v>31</v>
      </c>
      <c r="D22804" s="1" t="s">
        <v>23</v>
      </c>
      <c r="E22804" s="1" t="s">
        <v>24</v>
      </c>
      <c r="F22804" s="1" t="s">
        <v>25</v>
      </c>
      <c r="G22804" s="1" t="s">
        <v>24</v>
      </c>
      <c r="H22804" s="1" t="s">
        <v>26</v>
      </c>
      <c r="I22804" s="1" t="s">
        <v>49</v>
      </c>
      <c r="J22804" s="1" t="s">
        <v>42</v>
      </c>
      <c r="K22804">
        <v>17</v>
      </c>
      <c r="L22804">
        <v>18</v>
      </c>
      <c r="M22804">
        <v>999</v>
      </c>
      <c r="N22804">
        <v>0</v>
      </c>
      <c r="O22804" s="1" t="s">
        <v>29</v>
      </c>
      <c r="P22804">
        <v>1.4</v>
      </c>
      <c r="Q22804">
        <v>93.918000000000006</v>
      </c>
      <c r="R22804">
        <v>-42.7</v>
      </c>
      <c r="S22804">
        <v>4.968</v>
      </c>
      <c r="T22804">
        <v>5228</v>
      </c>
      <c r="U22804" s="1" t="s">
        <v>24</v>
      </c>
    </row>
    <row r="22805" spans="1:21" x14ac:dyDescent="0.3">
      <c r="A22805">
        <v>31</v>
      </c>
      <c r="B22805" s="1" t="s">
        <v>30</v>
      </c>
      <c r="C22805" s="1" t="s">
        <v>31</v>
      </c>
      <c r="D22805" s="1" t="s">
        <v>32</v>
      </c>
      <c r="E22805" s="1" t="s">
        <v>24</v>
      </c>
      <c r="F22805" s="1" t="s">
        <v>24</v>
      </c>
      <c r="G22805" s="1" t="s">
        <v>24</v>
      </c>
      <c r="H22805" s="1" t="s">
        <v>26</v>
      </c>
      <c r="I22805" s="1" t="s">
        <v>49</v>
      </c>
      <c r="J22805" s="1" t="s">
        <v>42</v>
      </c>
      <c r="K22805">
        <v>16</v>
      </c>
      <c r="L22805">
        <v>35</v>
      </c>
      <c r="M22805">
        <v>999</v>
      </c>
      <c r="N22805">
        <v>0</v>
      </c>
      <c r="O22805" s="1" t="s">
        <v>29</v>
      </c>
      <c r="P22805">
        <v>1.4</v>
      </c>
      <c r="Q22805">
        <v>93.918000000000006</v>
      </c>
      <c r="R22805">
        <v>-42.7</v>
      </c>
      <c r="S22805">
        <v>4.968</v>
      </c>
      <c r="T22805">
        <v>5228</v>
      </c>
      <c r="U22805" s="1" t="s">
        <v>24</v>
      </c>
    </row>
    <row r="22806" spans="1:21" x14ac:dyDescent="0.3">
      <c r="A22806">
        <v>25</v>
      </c>
      <c r="B22806" s="1" t="s">
        <v>37</v>
      </c>
      <c r="C22806" s="1" t="s">
        <v>31</v>
      </c>
      <c r="D22806" s="1" t="s">
        <v>23</v>
      </c>
      <c r="E22806" s="1" t="s">
        <v>24</v>
      </c>
      <c r="F22806" s="1" t="s">
        <v>25</v>
      </c>
      <c r="G22806" s="1" t="s">
        <v>24</v>
      </c>
      <c r="H22806" s="1" t="s">
        <v>26</v>
      </c>
      <c r="I22806" s="1" t="s">
        <v>49</v>
      </c>
      <c r="J22806" s="1" t="s">
        <v>42</v>
      </c>
      <c r="K22806">
        <v>14</v>
      </c>
      <c r="L22806">
        <v>28</v>
      </c>
      <c r="M22806">
        <v>999</v>
      </c>
      <c r="N22806">
        <v>0</v>
      </c>
      <c r="O22806" s="1" t="s">
        <v>29</v>
      </c>
      <c r="P22806">
        <v>1.4</v>
      </c>
      <c r="Q22806">
        <v>93.918000000000006</v>
      </c>
      <c r="R22806">
        <v>-42.7</v>
      </c>
      <c r="S22806">
        <v>4.968</v>
      </c>
      <c r="T22806">
        <v>5228</v>
      </c>
      <c r="U22806" s="1" t="s">
        <v>24</v>
      </c>
    </row>
    <row r="22807" spans="1:21" x14ac:dyDescent="0.3">
      <c r="A22807">
        <v>47</v>
      </c>
      <c r="B22807" s="1" t="s">
        <v>53</v>
      </c>
      <c r="C22807" s="1" t="s">
        <v>22</v>
      </c>
      <c r="D22807" s="1" t="s">
        <v>46</v>
      </c>
      <c r="E22807" s="1" t="s">
        <v>24</v>
      </c>
      <c r="F22807" s="1" t="s">
        <v>25</v>
      </c>
      <c r="G22807" s="1" t="s">
        <v>24</v>
      </c>
      <c r="H22807" s="1" t="s">
        <v>26</v>
      </c>
      <c r="I22807" s="1" t="s">
        <v>49</v>
      </c>
      <c r="J22807" s="1" t="s">
        <v>42</v>
      </c>
      <c r="K22807">
        <v>153</v>
      </c>
      <c r="L22807">
        <v>18</v>
      </c>
      <c r="M22807">
        <v>999</v>
      </c>
      <c r="N22807">
        <v>0</v>
      </c>
      <c r="O22807" s="1" t="s">
        <v>29</v>
      </c>
      <c r="P22807">
        <v>1.4</v>
      </c>
      <c r="Q22807">
        <v>93.918000000000006</v>
      </c>
      <c r="R22807">
        <v>-42.7</v>
      </c>
      <c r="S22807">
        <v>4.968</v>
      </c>
      <c r="T22807">
        <v>5228</v>
      </c>
      <c r="U22807" s="1" t="s">
        <v>24</v>
      </c>
    </row>
    <row r="22808" spans="1:21" x14ac:dyDescent="0.3">
      <c r="A22808">
        <v>34</v>
      </c>
      <c r="B22808" s="1" t="s">
        <v>53</v>
      </c>
      <c r="C22808" s="1" t="s">
        <v>45</v>
      </c>
      <c r="D22808" s="1" t="s">
        <v>36</v>
      </c>
      <c r="E22808" s="1" t="s">
        <v>24</v>
      </c>
      <c r="F22808" s="1" t="s">
        <v>25</v>
      </c>
      <c r="G22808" s="1" t="s">
        <v>25</v>
      </c>
      <c r="H22808" s="1" t="s">
        <v>26</v>
      </c>
      <c r="I22808" s="1" t="s">
        <v>49</v>
      </c>
      <c r="J22808" s="1" t="s">
        <v>42</v>
      </c>
      <c r="K22808">
        <v>8</v>
      </c>
      <c r="L22808">
        <v>8</v>
      </c>
      <c r="M22808">
        <v>999</v>
      </c>
      <c r="N22808">
        <v>0</v>
      </c>
      <c r="O22808" s="1" t="s">
        <v>29</v>
      </c>
      <c r="P22808">
        <v>1.4</v>
      </c>
      <c r="Q22808">
        <v>93.918000000000006</v>
      </c>
      <c r="R22808">
        <v>-42.7</v>
      </c>
      <c r="S22808">
        <v>4.968</v>
      </c>
      <c r="T22808">
        <v>5228</v>
      </c>
      <c r="U22808" s="1" t="s">
        <v>24</v>
      </c>
    </row>
    <row r="22809" spans="1:21" x14ac:dyDescent="0.3">
      <c r="A22809">
        <v>38</v>
      </c>
      <c r="B22809" s="1" t="s">
        <v>37</v>
      </c>
      <c r="C22809" s="1" t="s">
        <v>22</v>
      </c>
      <c r="D22809" s="1" t="s">
        <v>48</v>
      </c>
      <c r="E22809" s="1" t="s">
        <v>24</v>
      </c>
      <c r="F22809" s="1" t="s">
        <v>25</v>
      </c>
      <c r="G22809" s="1" t="s">
        <v>24</v>
      </c>
      <c r="H22809" s="1" t="s">
        <v>26</v>
      </c>
      <c r="I22809" s="1" t="s">
        <v>49</v>
      </c>
      <c r="J22809" s="1" t="s">
        <v>42</v>
      </c>
      <c r="K22809">
        <v>69</v>
      </c>
      <c r="L22809">
        <v>3</v>
      </c>
      <c r="M22809">
        <v>999</v>
      </c>
      <c r="N22809">
        <v>0</v>
      </c>
      <c r="O22809" s="1" t="s">
        <v>29</v>
      </c>
      <c r="P22809">
        <v>1.4</v>
      </c>
      <c r="Q22809">
        <v>93.918000000000006</v>
      </c>
      <c r="R22809">
        <v>-42.7</v>
      </c>
      <c r="S22809">
        <v>4.968</v>
      </c>
      <c r="T22809">
        <v>5228</v>
      </c>
      <c r="U22809" s="1" t="s">
        <v>24</v>
      </c>
    </row>
    <row r="22810" spans="1:21" x14ac:dyDescent="0.3">
      <c r="A22810">
        <v>25</v>
      </c>
      <c r="B22810" s="1" t="s">
        <v>37</v>
      </c>
      <c r="C22810" s="1" t="s">
        <v>31</v>
      </c>
      <c r="D22810" s="1" t="s">
        <v>23</v>
      </c>
      <c r="E22810" s="1" t="s">
        <v>24</v>
      </c>
      <c r="F22810" s="1" t="s">
        <v>25</v>
      </c>
      <c r="G22810" s="1" t="s">
        <v>25</v>
      </c>
      <c r="H22810" s="1" t="s">
        <v>26</v>
      </c>
      <c r="I22810" s="1" t="s">
        <v>49</v>
      </c>
      <c r="J22810" s="1" t="s">
        <v>42</v>
      </c>
      <c r="K22810">
        <v>8</v>
      </c>
      <c r="L22810">
        <v>21</v>
      </c>
      <c r="M22810">
        <v>999</v>
      </c>
      <c r="N22810">
        <v>0</v>
      </c>
      <c r="O22810" s="1" t="s">
        <v>29</v>
      </c>
      <c r="P22810">
        <v>1.4</v>
      </c>
      <c r="Q22810">
        <v>93.918000000000006</v>
      </c>
      <c r="R22810">
        <v>-42.7</v>
      </c>
      <c r="S22810">
        <v>4.968</v>
      </c>
      <c r="T22810">
        <v>5228</v>
      </c>
      <c r="U22810" s="1" t="s">
        <v>24</v>
      </c>
    </row>
    <row r="22811" spans="1:21" x14ac:dyDescent="0.3">
      <c r="A22811">
        <v>37</v>
      </c>
      <c r="B22811" s="1" t="s">
        <v>53</v>
      </c>
      <c r="C22811" s="1" t="s">
        <v>22</v>
      </c>
      <c r="D22811" s="1" t="s">
        <v>46</v>
      </c>
      <c r="E22811" s="1" t="s">
        <v>24</v>
      </c>
      <c r="F22811" s="1" t="s">
        <v>24</v>
      </c>
      <c r="G22811" s="1" t="s">
        <v>24</v>
      </c>
      <c r="H22811" s="1" t="s">
        <v>33</v>
      </c>
      <c r="I22811" s="1" t="s">
        <v>49</v>
      </c>
      <c r="J22811" s="1" t="s">
        <v>42</v>
      </c>
      <c r="K22811">
        <v>43</v>
      </c>
      <c r="L22811">
        <v>32</v>
      </c>
      <c r="M22811">
        <v>999</v>
      </c>
      <c r="N22811">
        <v>0</v>
      </c>
      <c r="O22811" s="1" t="s">
        <v>29</v>
      </c>
      <c r="P22811">
        <v>1.4</v>
      </c>
      <c r="Q22811">
        <v>93.918000000000006</v>
      </c>
      <c r="R22811">
        <v>-42.7</v>
      </c>
      <c r="S22811">
        <v>4.968</v>
      </c>
      <c r="T22811">
        <v>5228</v>
      </c>
      <c r="U22811" s="1" t="s">
        <v>24</v>
      </c>
    </row>
    <row r="22812" spans="1:21" x14ac:dyDescent="0.3">
      <c r="A22812">
        <v>36</v>
      </c>
      <c r="B22812" s="1" t="s">
        <v>37</v>
      </c>
      <c r="C22812" s="1" t="s">
        <v>31</v>
      </c>
      <c r="D22812" s="1" t="s">
        <v>38</v>
      </c>
      <c r="E22812" s="1" t="s">
        <v>24</v>
      </c>
      <c r="F22812" s="1" t="s">
        <v>25</v>
      </c>
      <c r="G22812" s="1" t="s">
        <v>24</v>
      </c>
      <c r="H22812" s="1" t="s">
        <v>26</v>
      </c>
      <c r="I22812" s="1" t="s">
        <v>49</v>
      </c>
      <c r="J22812" s="1" t="s">
        <v>42</v>
      </c>
      <c r="K22812">
        <v>106</v>
      </c>
      <c r="L22812">
        <v>27</v>
      </c>
      <c r="M22812">
        <v>999</v>
      </c>
      <c r="N22812">
        <v>0</v>
      </c>
      <c r="O22812" s="1" t="s">
        <v>29</v>
      </c>
      <c r="P22812">
        <v>1.4</v>
      </c>
      <c r="Q22812">
        <v>93.918000000000006</v>
      </c>
      <c r="R22812">
        <v>-42.7</v>
      </c>
      <c r="S22812">
        <v>4.968</v>
      </c>
      <c r="T22812">
        <v>5228</v>
      </c>
      <c r="U22812" s="1" t="s">
        <v>24</v>
      </c>
    </row>
    <row r="22813" spans="1:21" x14ac:dyDescent="0.3">
      <c r="A22813">
        <v>55</v>
      </c>
      <c r="B22813" s="1" t="s">
        <v>50</v>
      </c>
      <c r="C22813" s="1" t="s">
        <v>22</v>
      </c>
      <c r="D22813" s="1" t="s">
        <v>38</v>
      </c>
      <c r="E22813" s="1" t="s">
        <v>36</v>
      </c>
      <c r="F22813" s="1" t="s">
        <v>24</v>
      </c>
      <c r="G22813" s="1" t="s">
        <v>24</v>
      </c>
      <c r="H22813" s="1" t="s">
        <v>26</v>
      </c>
      <c r="I22813" s="1" t="s">
        <v>49</v>
      </c>
      <c r="J22813" s="1" t="s">
        <v>42</v>
      </c>
      <c r="K22813">
        <v>255</v>
      </c>
      <c r="L22813">
        <v>2</v>
      </c>
      <c r="M22813">
        <v>999</v>
      </c>
      <c r="N22813">
        <v>0</v>
      </c>
      <c r="O22813" s="1" t="s">
        <v>29</v>
      </c>
      <c r="P22813">
        <v>1.4</v>
      </c>
      <c r="Q22813">
        <v>93.918000000000006</v>
      </c>
      <c r="R22813">
        <v>-42.7</v>
      </c>
      <c r="S22813">
        <v>4.968</v>
      </c>
      <c r="T22813">
        <v>5228</v>
      </c>
      <c r="U22813" s="1" t="s">
        <v>24</v>
      </c>
    </row>
    <row r="22814" spans="1:21" x14ac:dyDescent="0.3">
      <c r="A22814">
        <v>34</v>
      </c>
      <c r="B22814" s="1" t="s">
        <v>53</v>
      </c>
      <c r="C22814" s="1" t="s">
        <v>45</v>
      </c>
      <c r="D22814" s="1" t="s">
        <v>36</v>
      </c>
      <c r="E22814" s="1" t="s">
        <v>24</v>
      </c>
      <c r="F22814" s="1" t="s">
        <v>25</v>
      </c>
      <c r="G22814" s="1" t="s">
        <v>24</v>
      </c>
      <c r="H22814" s="1" t="s">
        <v>33</v>
      </c>
      <c r="I22814" s="1" t="s">
        <v>49</v>
      </c>
      <c r="J22814" s="1" t="s">
        <v>42</v>
      </c>
      <c r="K22814">
        <v>251</v>
      </c>
      <c r="L22814">
        <v>3</v>
      </c>
      <c r="M22814">
        <v>999</v>
      </c>
      <c r="N22814">
        <v>0</v>
      </c>
      <c r="O22814" s="1" t="s">
        <v>29</v>
      </c>
      <c r="P22814">
        <v>1.4</v>
      </c>
      <c r="Q22814">
        <v>93.918000000000006</v>
      </c>
      <c r="R22814">
        <v>-42.7</v>
      </c>
      <c r="S22814">
        <v>4.968</v>
      </c>
      <c r="T22814">
        <v>5228</v>
      </c>
      <c r="U22814" s="1" t="s">
        <v>24</v>
      </c>
    </row>
    <row r="22815" spans="1:21" x14ac:dyDescent="0.3">
      <c r="A22815">
        <v>47</v>
      </c>
      <c r="B22815" s="1" t="s">
        <v>53</v>
      </c>
      <c r="C22815" s="1" t="s">
        <v>22</v>
      </c>
      <c r="D22815" s="1" t="s">
        <v>46</v>
      </c>
      <c r="E22815" s="1" t="s">
        <v>24</v>
      </c>
      <c r="F22815" s="1" t="s">
        <v>25</v>
      </c>
      <c r="G22815" s="1" t="s">
        <v>24</v>
      </c>
      <c r="H22815" s="1" t="s">
        <v>26</v>
      </c>
      <c r="I22815" s="1" t="s">
        <v>49</v>
      </c>
      <c r="J22815" s="1" t="s">
        <v>42</v>
      </c>
      <c r="K22815">
        <v>30</v>
      </c>
      <c r="L22815">
        <v>33</v>
      </c>
      <c r="M22815">
        <v>999</v>
      </c>
      <c r="N22815">
        <v>0</v>
      </c>
      <c r="O22815" s="1" t="s">
        <v>29</v>
      </c>
      <c r="P22815">
        <v>1.4</v>
      </c>
      <c r="Q22815">
        <v>93.918000000000006</v>
      </c>
      <c r="R22815">
        <v>-42.7</v>
      </c>
      <c r="S22815">
        <v>4.968</v>
      </c>
      <c r="T22815">
        <v>5228</v>
      </c>
      <c r="U22815" s="1" t="s">
        <v>24</v>
      </c>
    </row>
    <row r="22816" spans="1:21" x14ac:dyDescent="0.3">
      <c r="A22816">
        <v>33</v>
      </c>
      <c r="B22816" s="1" t="s">
        <v>21</v>
      </c>
      <c r="C22816" s="1" t="s">
        <v>22</v>
      </c>
      <c r="D22816" s="1" t="s">
        <v>23</v>
      </c>
      <c r="E22816" s="1" t="s">
        <v>24</v>
      </c>
      <c r="F22816" s="1" t="s">
        <v>25</v>
      </c>
      <c r="G22816" s="1" t="s">
        <v>24</v>
      </c>
      <c r="H22816" s="1" t="s">
        <v>26</v>
      </c>
      <c r="I22816" s="1" t="s">
        <v>49</v>
      </c>
      <c r="J22816" s="1" t="s">
        <v>42</v>
      </c>
      <c r="K22816">
        <v>21</v>
      </c>
      <c r="L22816">
        <v>14</v>
      </c>
      <c r="M22816">
        <v>999</v>
      </c>
      <c r="N22816">
        <v>0</v>
      </c>
      <c r="O22816" s="1" t="s">
        <v>29</v>
      </c>
      <c r="P22816">
        <v>1.4</v>
      </c>
      <c r="Q22816">
        <v>93.918000000000006</v>
      </c>
      <c r="R22816">
        <v>-42.7</v>
      </c>
      <c r="S22816">
        <v>4.968</v>
      </c>
      <c r="T22816">
        <v>5228</v>
      </c>
      <c r="U22816" s="1" t="s">
        <v>24</v>
      </c>
    </row>
    <row r="22817" spans="1:21" x14ac:dyDescent="0.3">
      <c r="A22817">
        <v>55</v>
      </c>
      <c r="B22817" s="1" t="s">
        <v>59</v>
      </c>
      <c r="C22817" s="1" t="s">
        <v>22</v>
      </c>
      <c r="D22817" s="1" t="s">
        <v>23</v>
      </c>
      <c r="E22817" s="1" t="s">
        <v>36</v>
      </c>
      <c r="F22817" s="1" t="s">
        <v>25</v>
      </c>
      <c r="G22817" s="1" t="s">
        <v>24</v>
      </c>
      <c r="H22817" s="1" t="s">
        <v>26</v>
      </c>
      <c r="I22817" s="1" t="s">
        <v>49</v>
      </c>
      <c r="J22817" s="1" t="s">
        <v>42</v>
      </c>
      <c r="K22817">
        <v>55</v>
      </c>
      <c r="L22817">
        <v>8</v>
      </c>
      <c r="M22817">
        <v>999</v>
      </c>
      <c r="N22817">
        <v>0</v>
      </c>
      <c r="O22817" s="1" t="s">
        <v>29</v>
      </c>
      <c r="P22817">
        <v>1.4</v>
      </c>
      <c r="Q22817">
        <v>93.918000000000006</v>
      </c>
      <c r="R22817">
        <v>-42.7</v>
      </c>
      <c r="S22817">
        <v>4.968</v>
      </c>
      <c r="T22817">
        <v>5228</v>
      </c>
      <c r="U22817" s="1" t="s">
        <v>24</v>
      </c>
    </row>
    <row r="22818" spans="1:21" x14ac:dyDescent="0.3">
      <c r="A22818">
        <v>55</v>
      </c>
      <c r="B22818" s="1" t="s">
        <v>59</v>
      </c>
      <c r="C22818" s="1" t="s">
        <v>22</v>
      </c>
      <c r="D22818" s="1" t="s">
        <v>23</v>
      </c>
      <c r="E22818" s="1" t="s">
        <v>36</v>
      </c>
      <c r="F22818" s="1" t="s">
        <v>24</v>
      </c>
      <c r="G22818" s="1" t="s">
        <v>24</v>
      </c>
      <c r="H22818" s="1" t="s">
        <v>33</v>
      </c>
      <c r="I22818" s="1" t="s">
        <v>49</v>
      </c>
      <c r="J22818" s="1" t="s">
        <v>42</v>
      </c>
      <c r="K22818">
        <v>16</v>
      </c>
      <c r="L22818">
        <v>3</v>
      </c>
      <c r="M22818">
        <v>999</v>
      </c>
      <c r="N22818">
        <v>0</v>
      </c>
      <c r="O22818" s="1" t="s">
        <v>29</v>
      </c>
      <c r="P22818">
        <v>1.4</v>
      </c>
      <c r="Q22818">
        <v>93.918000000000006</v>
      </c>
      <c r="R22818">
        <v>-42.7</v>
      </c>
      <c r="S22818">
        <v>4.968</v>
      </c>
      <c r="T22818">
        <v>5228</v>
      </c>
      <c r="U22818" s="1" t="s">
        <v>24</v>
      </c>
    </row>
    <row r="22819" spans="1:21" x14ac:dyDescent="0.3">
      <c r="A22819">
        <v>30</v>
      </c>
      <c r="B22819" s="1" t="s">
        <v>37</v>
      </c>
      <c r="C22819" s="1" t="s">
        <v>31</v>
      </c>
      <c r="D22819" s="1" t="s">
        <v>46</v>
      </c>
      <c r="E22819" s="1" t="s">
        <v>24</v>
      </c>
      <c r="F22819" s="1" t="s">
        <v>25</v>
      </c>
      <c r="G22819" s="1" t="s">
        <v>25</v>
      </c>
      <c r="H22819" s="1" t="s">
        <v>26</v>
      </c>
      <c r="I22819" s="1" t="s">
        <v>49</v>
      </c>
      <c r="J22819" s="1" t="s">
        <v>42</v>
      </c>
      <c r="K22819">
        <v>9</v>
      </c>
      <c r="L22819">
        <v>18</v>
      </c>
      <c r="M22819">
        <v>999</v>
      </c>
      <c r="N22819">
        <v>0</v>
      </c>
      <c r="O22819" s="1" t="s">
        <v>29</v>
      </c>
      <c r="P22819">
        <v>1.4</v>
      </c>
      <c r="Q22819">
        <v>93.918000000000006</v>
      </c>
      <c r="R22819">
        <v>-42.7</v>
      </c>
      <c r="S22819">
        <v>4.968</v>
      </c>
      <c r="T22819">
        <v>5228</v>
      </c>
      <c r="U22819" s="1" t="s">
        <v>24</v>
      </c>
    </row>
    <row r="22820" spans="1:21" x14ac:dyDescent="0.3">
      <c r="A22820">
        <v>36</v>
      </c>
      <c r="B22820" s="1" t="s">
        <v>53</v>
      </c>
      <c r="C22820" s="1" t="s">
        <v>31</v>
      </c>
      <c r="D22820" s="1" t="s">
        <v>46</v>
      </c>
      <c r="E22820" s="1" t="s">
        <v>24</v>
      </c>
      <c r="F22820" s="1" t="s">
        <v>24</v>
      </c>
      <c r="G22820" s="1" t="s">
        <v>24</v>
      </c>
      <c r="H22820" s="1" t="s">
        <v>33</v>
      </c>
      <c r="I22820" s="1" t="s">
        <v>49</v>
      </c>
      <c r="J22820" s="1" t="s">
        <v>42</v>
      </c>
      <c r="K22820">
        <v>237</v>
      </c>
      <c r="L22820">
        <v>7</v>
      </c>
      <c r="M22820">
        <v>999</v>
      </c>
      <c r="N22820">
        <v>0</v>
      </c>
      <c r="O22820" s="1" t="s">
        <v>29</v>
      </c>
      <c r="P22820">
        <v>1.4</v>
      </c>
      <c r="Q22820">
        <v>93.918000000000006</v>
      </c>
      <c r="R22820">
        <v>-42.7</v>
      </c>
      <c r="S22820">
        <v>4.968</v>
      </c>
      <c r="T22820">
        <v>5228</v>
      </c>
      <c r="U22820" s="1" t="s">
        <v>24</v>
      </c>
    </row>
    <row r="22821" spans="1:21" x14ac:dyDescent="0.3">
      <c r="A22821">
        <v>47</v>
      </c>
      <c r="B22821" s="1" t="s">
        <v>53</v>
      </c>
      <c r="C22821" s="1" t="s">
        <v>22</v>
      </c>
      <c r="D22821" s="1" t="s">
        <v>46</v>
      </c>
      <c r="E22821" s="1" t="s">
        <v>24</v>
      </c>
      <c r="F22821" s="1" t="s">
        <v>25</v>
      </c>
      <c r="G22821" s="1" t="s">
        <v>25</v>
      </c>
      <c r="H22821" s="1" t="s">
        <v>26</v>
      </c>
      <c r="I22821" s="1" t="s">
        <v>49</v>
      </c>
      <c r="J22821" s="1" t="s">
        <v>42</v>
      </c>
      <c r="K22821">
        <v>58</v>
      </c>
      <c r="L22821">
        <v>4</v>
      </c>
      <c r="M22821">
        <v>999</v>
      </c>
      <c r="N22821">
        <v>0</v>
      </c>
      <c r="O22821" s="1" t="s">
        <v>29</v>
      </c>
      <c r="P22821">
        <v>1.4</v>
      </c>
      <c r="Q22821">
        <v>93.918000000000006</v>
      </c>
      <c r="R22821">
        <v>-42.7</v>
      </c>
      <c r="S22821">
        <v>4.968</v>
      </c>
      <c r="T22821">
        <v>5228</v>
      </c>
      <c r="U22821" s="1" t="s">
        <v>24</v>
      </c>
    </row>
    <row r="22822" spans="1:21" x14ac:dyDescent="0.3">
      <c r="A22822">
        <v>25</v>
      </c>
      <c r="B22822" s="1" t="s">
        <v>37</v>
      </c>
      <c r="C22822" s="1" t="s">
        <v>31</v>
      </c>
      <c r="D22822" s="1" t="s">
        <v>23</v>
      </c>
      <c r="E22822" s="1" t="s">
        <v>24</v>
      </c>
      <c r="F22822" s="1" t="s">
        <v>25</v>
      </c>
      <c r="G22822" s="1" t="s">
        <v>24</v>
      </c>
      <c r="H22822" s="1" t="s">
        <v>26</v>
      </c>
      <c r="I22822" s="1" t="s">
        <v>49</v>
      </c>
      <c r="J22822" s="1" t="s">
        <v>42</v>
      </c>
      <c r="K22822">
        <v>115</v>
      </c>
      <c r="L22822">
        <v>4</v>
      </c>
      <c r="M22822">
        <v>999</v>
      </c>
      <c r="N22822">
        <v>0</v>
      </c>
      <c r="O22822" s="1" t="s">
        <v>29</v>
      </c>
      <c r="P22822">
        <v>1.4</v>
      </c>
      <c r="Q22822">
        <v>93.918000000000006</v>
      </c>
      <c r="R22822">
        <v>-42.7</v>
      </c>
      <c r="S22822">
        <v>4.968</v>
      </c>
      <c r="T22822">
        <v>5228</v>
      </c>
      <c r="U22822" s="1" t="s">
        <v>24</v>
      </c>
    </row>
    <row r="22823" spans="1:21" x14ac:dyDescent="0.3">
      <c r="A22823">
        <v>36</v>
      </c>
      <c r="B22823" s="1" t="s">
        <v>62</v>
      </c>
      <c r="C22823" s="1" t="s">
        <v>31</v>
      </c>
      <c r="D22823" s="1" t="s">
        <v>36</v>
      </c>
      <c r="E22823" s="1" t="s">
        <v>36</v>
      </c>
      <c r="F22823" s="1" t="s">
        <v>24</v>
      </c>
      <c r="G22823" s="1" t="s">
        <v>24</v>
      </c>
      <c r="H22823" s="1" t="s">
        <v>26</v>
      </c>
      <c r="I22823" s="1" t="s">
        <v>49</v>
      </c>
      <c r="J22823" s="1" t="s">
        <v>42</v>
      </c>
      <c r="K22823">
        <v>189</v>
      </c>
      <c r="L22823">
        <v>3</v>
      </c>
      <c r="M22823">
        <v>999</v>
      </c>
      <c r="N22823">
        <v>0</v>
      </c>
      <c r="O22823" s="1" t="s">
        <v>29</v>
      </c>
      <c r="P22823">
        <v>1.4</v>
      </c>
      <c r="Q22823">
        <v>93.918000000000006</v>
      </c>
      <c r="R22823">
        <v>-42.7</v>
      </c>
      <c r="S22823">
        <v>4.968</v>
      </c>
      <c r="T22823">
        <v>5228</v>
      </c>
      <c r="U22823" s="1" t="s">
        <v>24</v>
      </c>
    </row>
    <row r="22824" spans="1:21" x14ac:dyDescent="0.3">
      <c r="A22824">
        <v>42</v>
      </c>
      <c r="B22824" s="1" t="s">
        <v>37</v>
      </c>
      <c r="C22824" s="1" t="s">
        <v>22</v>
      </c>
      <c r="D22824" s="1" t="s">
        <v>38</v>
      </c>
      <c r="E22824" s="1" t="s">
        <v>24</v>
      </c>
      <c r="F22824" s="1" t="s">
        <v>24</v>
      </c>
      <c r="G22824" s="1" t="s">
        <v>25</v>
      </c>
      <c r="H22824" s="1" t="s">
        <v>26</v>
      </c>
      <c r="I22824" s="1" t="s">
        <v>49</v>
      </c>
      <c r="J22824" s="1" t="s">
        <v>42</v>
      </c>
      <c r="K22824">
        <v>56</v>
      </c>
      <c r="L22824">
        <v>25</v>
      </c>
      <c r="M22824">
        <v>999</v>
      </c>
      <c r="N22824">
        <v>0</v>
      </c>
      <c r="O22824" s="1" t="s">
        <v>29</v>
      </c>
      <c r="P22824">
        <v>1.4</v>
      </c>
      <c r="Q22824">
        <v>93.918000000000006</v>
      </c>
      <c r="R22824">
        <v>-42.7</v>
      </c>
      <c r="S22824">
        <v>4.968</v>
      </c>
      <c r="T22824">
        <v>5228</v>
      </c>
      <c r="U22824" s="1" t="s">
        <v>24</v>
      </c>
    </row>
    <row r="22825" spans="1:21" x14ac:dyDescent="0.3">
      <c r="A22825">
        <v>38</v>
      </c>
      <c r="B22825" s="1" t="s">
        <v>21</v>
      </c>
      <c r="C22825" s="1" t="s">
        <v>31</v>
      </c>
      <c r="D22825" s="1" t="s">
        <v>48</v>
      </c>
      <c r="E22825" s="1" t="s">
        <v>24</v>
      </c>
      <c r="F22825" s="1" t="s">
        <v>24</v>
      </c>
      <c r="G22825" s="1" t="s">
        <v>24</v>
      </c>
      <c r="H22825" s="1" t="s">
        <v>33</v>
      </c>
      <c r="I22825" s="1" t="s">
        <v>49</v>
      </c>
      <c r="J22825" s="1" t="s">
        <v>42</v>
      </c>
      <c r="K22825">
        <v>114</v>
      </c>
      <c r="L22825">
        <v>4</v>
      </c>
      <c r="M22825">
        <v>999</v>
      </c>
      <c r="N22825">
        <v>0</v>
      </c>
      <c r="O22825" s="1" t="s">
        <v>29</v>
      </c>
      <c r="P22825">
        <v>1.4</v>
      </c>
      <c r="Q22825">
        <v>93.918000000000006</v>
      </c>
      <c r="R22825">
        <v>-42.7</v>
      </c>
      <c r="S22825">
        <v>4.968</v>
      </c>
      <c r="T22825">
        <v>5228</v>
      </c>
      <c r="U22825" s="1" t="s">
        <v>24</v>
      </c>
    </row>
    <row r="22826" spans="1:21" x14ac:dyDescent="0.3">
      <c r="A22826">
        <v>38</v>
      </c>
      <c r="B22826" s="1" t="s">
        <v>37</v>
      </c>
      <c r="C22826" s="1" t="s">
        <v>22</v>
      </c>
      <c r="D22826" s="1" t="s">
        <v>48</v>
      </c>
      <c r="E22826" s="1" t="s">
        <v>24</v>
      </c>
      <c r="F22826" s="1" t="s">
        <v>24</v>
      </c>
      <c r="G22826" s="1" t="s">
        <v>24</v>
      </c>
      <c r="H22826" s="1" t="s">
        <v>26</v>
      </c>
      <c r="I22826" s="1" t="s">
        <v>49</v>
      </c>
      <c r="J22826" s="1" t="s">
        <v>42</v>
      </c>
      <c r="K22826">
        <v>213</v>
      </c>
      <c r="L22826">
        <v>3</v>
      </c>
      <c r="M22826">
        <v>999</v>
      </c>
      <c r="N22826">
        <v>0</v>
      </c>
      <c r="O22826" s="1" t="s">
        <v>29</v>
      </c>
      <c r="P22826">
        <v>1.4</v>
      </c>
      <c r="Q22826">
        <v>93.918000000000006</v>
      </c>
      <c r="R22826">
        <v>-42.7</v>
      </c>
      <c r="S22826">
        <v>4.968</v>
      </c>
      <c r="T22826">
        <v>5228</v>
      </c>
      <c r="U22826" s="1" t="s">
        <v>24</v>
      </c>
    </row>
    <row r="22827" spans="1:21" x14ac:dyDescent="0.3">
      <c r="A22827">
        <v>30</v>
      </c>
      <c r="B22827" s="1" t="s">
        <v>30</v>
      </c>
      <c r="C22827" s="1" t="s">
        <v>31</v>
      </c>
      <c r="D22827" s="1" t="s">
        <v>32</v>
      </c>
      <c r="E22827" s="1" t="s">
        <v>24</v>
      </c>
      <c r="F22827" s="1" t="s">
        <v>25</v>
      </c>
      <c r="G22827" s="1" t="s">
        <v>24</v>
      </c>
      <c r="H22827" s="1" t="s">
        <v>26</v>
      </c>
      <c r="I22827" s="1" t="s">
        <v>49</v>
      </c>
      <c r="J22827" s="1" t="s">
        <v>42</v>
      </c>
      <c r="K22827">
        <v>70</v>
      </c>
      <c r="L22827">
        <v>6</v>
      </c>
      <c r="M22827">
        <v>999</v>
      </c>
      <c r="N22827">
        <v>0</v>
      </c>
      <c r="O22827" s="1" t="s">
        <v>29</v>
      </c>
      <c r="P22827">
        <v>1.4</v>
      </c>
      <c r="Q22827">
        <v>93.918000000000006</v>
      </c>
      <c r="R22827">
        <v>-42.7</v>
      </c>
      <c r="S22827">
        <v>4.968</v>
      </c>
      <c r="T22827">
        <v>5228</v>
      </c>
      <c r="U22827" s="1" t="s">
        <v>24</v>
      </c>
    </row>
    <row r="22828" spans="1:21" x14ac:dyDescent="0.3">
      <c r="A22828">
        <v>52</v>
      </c>
      <c r="B22828" s="1" t="s">
        <v>37</v>
      </c>
      <c r="C22828" s="1" t="s">
        <v>22</v>
      </c>
      <c r="D22828" s="1" t="s">
        <v>38</v>
      </c>
      <c r="E22828" s="1" t="s">
        <v>24</v>
      </c>
      <c r="F22828" s="1" t="s">
        <v>24</v>
      </c>
      <c r="G22828" s="1" t="s">
        <v>24</v>
      </c>
      <c r="H22828" s="1" t="s">
        <v>26</v>
      </c>
      <c r="I22828" s="1" t="s">
        <v>49</v>
      </c>
      <c r="J22828" s="1" t="s">
        <v>42</v>
      </c>
      <c r="K22828">
        <v>368</v>
      </c>
      <c r="L22828">
        <v>7</v>
      </c>
      <c r="M22828">
        <v>999</v>
      </c>
      <c r="N22828">
        <v>0</v>
      </c>
      <c r="O22828" s="1" t="s">
        <v>29</v>
      </c>
      <c r="P22828">
        <v>1.4</v>
      </c>
      <c r="Q22828">
        <v>93.918000000000006</v>
      </c>
      <c r="R22828">
        <v>-42.7</v>
      </c>
      <c r="S22828">
        <v>4.968</v>
      </c>
      <c r="T22828">
        <v>5228</v>
      </c>
      <c r="U22828" s="1" t="s">
        <v>24</v>
      </c>
    </row>
    <row r="22829" spans="1:21" x14ac:dyDescent="0.3">
      <c r="A22829">
        <v>36</v>
      </c>
      <c r="B22829" s="1" t="s">
        <v>37</v>
      </c>
      <c r="C22829" s="1" t="s">
        <v>31</v>
      </c>
      <c r="D22829" s="1" t="s">
        <v>38</v>
      </c>
      <c r="E22829" s="1" t="s">
        <v>24</v>
      </c>
      <c r="F22829" s="1" t="s">
        <v>25</v>
      </c>
      <c r="G22829" s="1" t="s">
        <v>24</v>
      </c>
      <c r="H22829" s="1" t="s">
        <v>26</v>
      </c>
      <c r="I22829" s="1" t="s">
        <v>49</v>
      </c>
      <c r="J22829" s="1" t="s">
        <v>42</v>
      </c>
      <c r="K22829">
        <v>10</v>
      </c>
      <c r="L22829">
        <v>3</v>
      </c>
      <c r="M22829">
        <v>999</v>
      </c>
      <c r="N22829">
        <v>0</v>
      </c>
      <c r="O22829" s="1" t="s">
        <v>29</v>
      </c>
      <c r="P22829">
        <v>1.4</v>
      </c>
      <c r="Q22829">
        <v>93.918000000000006</v>
      </c>
      <c r="R22829">
        <v>-42.7</v>
      </c>
      <c r="S22829">
        <v>4.968</v>
      </c>
      <c r="T22829">
        <v>5228</v>
      </c>
      <c r="U22829" s="1" t="s">
        <v>24</v>
      </c>
    </row>
    <row r="22830" spans="1:21" x14ac:dyDescent="0.3">
      <c r="A22830">
        <v>38</v>
      </c>
      <c r="B22830" s="1" t="s">
        <v>37</v>
      </c>
      <c r="C22830" s="1" t="s">
        <v>22</v>
      </c>
      <c r="D22830" s="1" t="s">
        <v>48</v>
      </c>
      <c r="E22830" s="1" t="s">
        <v>24</v>
      </c>
      <c r="F22830" s="1" t="s">
        <v>25</v>
      </c>
      <c r="G22830" s="1" t="s">
        <v>24</v>
      </c>
      <c r="H22830" s="1" t="s">
        <v>26</v>
      </c>
      <c r="I22830" s="1" t="s">
        <v>49</v>
      </c>
      <c r="J22830" s="1" t="s">
        <v>42</v>
      </c>
      <c r="K22830">
        <v>135</v>
      </c>
      <c r="L22830">
        <v>3</v>
      </c>
      <c r="M22830">
        <v>999</v>
      </c>
      <c r="N22830">
        <v>0</v>
      </c>
      <c r="O22830" s="1" t="s">
        <v>29</v>
      </c>
      <c r="P22830">
        <v>1.4</v>
      </c>
      <c r="Q22830">
        <v>93.918000000000006</v>
      </c>
      <c r="R22830">
        <v>-42.7</v>
      </c>
      <c r="S22830">
        <v>4.968</v>
      </c>
      <c r="T22830">
        <v>5228</v>
      </c>
      <c r="U22830" s="1" t="s">
        <v>24</v>
      </c>
    </row>
    <row r="22831" spans="1:21" x14ac:dyDescent="0.3">
      <c r="A22831">
        <v>36</v>
      </c>
      <c r="B22831" s="1" t="s">
        <v>37</v>
      </c>
      <c r="C22831" s="1" t="s">
        <v>31</v>
      </c>
      <c r="D22831" s="1" t="s">
        <v>38</v>
      </c>
      <c r="E22831" s="1" t="s">
        <v>24</v>
      </c>
      <c r="F22831" s="1" t="s">
        <v>24</v>
      </c>
      <c r="G22831" s="1" t="s">
        <v>24</v>
      </c>
      <c r="H22831" s="1" t="s">
        <v>26</v>
      </c>
      <c r="I22831" s="1" t="s">
        <v>49</v>
      </c>
      <c r="J22831" s="1" t="s">
        <v>42</v>
      </c>
      <c r="K22831">
        <v>48</v>
      </c>
      <c r="L22831">
        <v>3</v>
      </c>
      <c r="M22831">
        <v>999</v>
      </c>
      <c r="N22831">
        <v>0</v>
      </c>
      <c r="O22831" s="1" t="s">
        <v>29</v>
      </c>
      <c r="P22831">
        <v>1.4</v>
      </c>
      <c r="Q22831">
        <v>93.918000000000006</v>
      </c>
      <c r="R22831">
        <v>-42.7</v>
      </c>
      <c r="S22831">
        <v>4.968</v>
      </c>
      <c r="T22831">
        <v>5228</v>
      </c>
      <c r="U22831" s="1" t="s">
        <v>24</v>
      </c>
    </row>
    <row r="22832" spans="1:21" x14ac:dyDescent="0.3">
      <c r="A22832">
        <v>38</v>
      </c>
      <c r="B22832" s="1" t="s">
        <v>37</v>
      </c>
      <c r="C22832" s="1" t="s">
        <v>22</v>
      </c>
      <c r="D22832" s="1" t="s">
        <v>48</v>
      </c>
      <c r="E22832" s="1" t="s">
        <v>24</v>
      </c>
      <c r="F22832" s="1" t="s">
        <v>24</v>
      </c>
      <c r="G22832" s="1" t="s">
        <v>24</v>
      </c>
      <c r="H22832" s="1" t="s">
        <v>26</v>
      </c>
      <c r="I22832" s="1" t="s">
        <v>49</v>
      </c>
      <c r="J22832" s="1" t="s">
        <v>42</v>
      </c>
      <c r="K22832">
        <v>35</v>
      </c>
      <c r="L22832">
        <v>25</v>
      </c>
      <c r="M22832">
        <v>999</v>
      </c>
      <c r="N22832">
        <v>0</v>
      </c>
      <c r="O22832" s="1" t="s">
        <v>29</v>
      </c>
      <c r="P22832">
        <v>1.4</v>
      </c>
      <c r="Q22832">
        <v>93.918000000000006</v>
      </c>
      <c r="R22832">
        <v>-42.7</v>
      </c>
      <c r="S22832">
        <v>4.968</v>
      </c>
      <c r="T22832">
        <v>5228</v>
      </c>
      <c r="U22832" s="1" t="s">
        <v>24</v>
      </c>
    </row>
    <row r="22833" spans="1:21" x14ac:dyDescent="0.3">
      <c r="A22833">
        <v>27</v>
      </c>
      <c r="B22833" s="1" t="s">
        <v>37</v>
      </c>
      <c r="C22833" s="1" t="s">
        <v>31</v>
      </c>
      <c r="D22833" s="1" t="s">
        <v>32</v>
      </c>
      <c r="E22833" s="1" t="s">
        <v>24</v>
      </c>
      <c r="F22833" s="1" t="s">
        <v>25</v>
      </c>
      <c r="G22833" s="1" t="s">
        <v>24</v>
      </c>
      <c r="H22833" s="1" t="s">
        <v>33</v>
      </c>
      <c r="I22833" s="1" t="s">
        <v>49</v>
      </c>
      <c r="J22833" s="1" t="s">
        <v>42</v>
      </c>
      <c r="K22833">
        <v>14</v>
      </c>
      <c r="L22833">
        <v>23</v>
      </c>
      <c r="M22833">
        <v>999</v>
      </c>
      <c r="N22833">
        <v>0</v>
      </c>
      <c r="O22833" s="1" t="s">
        <v>29</v>
      </c>
      <c r="P22833">
        <v>1.4</v>
      </c>
      <c r="Q22833">
        <v>93.918000000000006</v>
      </c>
      <c r="R22833">
        <v>-42.7</v>
      </c>
      <c r="S22833">
        <v>4.968</v>
      </c>
      <c r="T22833">
        <v>5228</v>
      </c>
      <c r="U22833" s="1" t="s">
        <v>24</v>
      </c>
    </row>
    <row r="22834" spans="1:21" x14ac:dyDescent="0.3">
      <c r="A22834">
        <v>43</v>
      </c>
      <c r="B22834" s="1" t="s">
        <v>37</v>
      </c>
      <c r="C22834" s="1" t="s">
        <v>22</v>
      </c>
      <c r="D22834" s="1" t="s">
        <v>46</v>
      </c>
      <c r="E22834" s="1" t="s">
        <v>36</v>
      </c>
      <c r="F22834" s="1" t="s">
        <v>25</v>
      </c>
      <c r="G22834" s="1" t="s">
        <v>24</v>
      </c>
      <c r="H22834" s="1" t="s">
        <v>26</v>
      </c>
      <c r="I22834" s="1" t="s">
        <v>49</v>
      </c>
      <c r="J22834" s="1" t="s">
        <v>42</v>
      </c>
      <c r="K22834">
        <v>68</v>
      </c>
      <c r="L22834">
        <v>2</v>
      </c>
      <c r="M22834">
        <v>999</v>
      </c>
      <c r="N22834">
        <v>0</v>
      </c>
      <c r="O22834" s="1" t="s">
        <v>29</v>
      </c>
      <c r="P22834">
        <v>1.4</v>
      </c>
      <c r="Q22834">
        <v>93.918000000000006</v>
      </c>
      <c r="R22834">
        <v>-42.7</v>
      </c>
      <c r="S22834">
        <v>4.968</v>
      </c>
      <c r="T22834">
        <v>5228</v>
      </c>
      <c r="U22834" s="1" t="s">
        <v>24</v>
      </c>
    </row>
    <row r="22835" spans="1:21" x14ac:dyDescent="0.3">
      <c r="A22835">
        <v>59</v>
      </c>
      <c r="B22835" s="1" t="s">
        <v>59</v>
      </c>
      <c r="C22835" s="1" t="s">
        <v>22</v>
      </c>
      <c r="D22835" s="1" t="s">
        <v>51</v>
      </c>
      <c r="E22835" s="1" t="s">
        <v>24</v>
      </c>
      <c r="F22835" s="1" t="s">
        <v>24</v>
      </c>
      <c r="G22835" s="1" t="s">
        <v>25</v>
      </c>
      <c r="H22835" s="1" t="s">
        <v>33</v>
      </c>
      <c r="I22835" s="1" t="s">
        <v>49</v>
      </c>
      <c r="J22835" s="1" t="s">
        <v>42</v>
      </c>
      <c r="K22835">
        <v>22</v>
      </c>
      <c r="L22835">
        <v>3</v>
      </c>
      <c r="M22835">
        <v>999</v>
      </c>
      <c r="N22835">
        <v>0</v>
      </c>
      <c r="O22835" s="1" t="s">
        <v>29</v>
      </c>
      <c r="P22835">
        <v>1.4</v>
      </c>
      <c r="Q22835">
        <v>93.918000000000006</v>
      </c>
      <c r="R22835">
        <v>-42.7</v>
      </c>
      <c r="S22835">
        <v>4.968</v>
      </c>
      <c r="T22835">
        <v>5228</v>
      </c>
      <c r="U22835" s="1" t="s">
        <v>24</v>
      </c>
    </row>
    <row r="22836" spans="1:21" x14ac:dyDescent="0.3">
      <c r="A22836">
        <v>41</v>
      </c>
      <c r="B22836" s="1" t="s">
        <v>21</v>
      </c>
      <c r="C22836" s="1" t="s">
        <v>22</v>
      </c>
      <c r="D22836" s="1" t="s">
        <v>48</v>
      </c>
      <c r="E22836" s="1" t="s">
        <v>24</v>
      </c>
      <c r="F22836" s="1" t="s">
        <v>24</v>
      </c>
      <c r="G22836" s="1" t="s">
        <v>24</v>
      </c>
      <c r="H22836" s="1" t="s">
        <v>33</v>
      </c>
      <c r="I22836" s="1" t="s">
        <v>49</v>
      </c>
      <c r="J22836" s="1" t="s">
        <v>42</v>
      </c>
      <c r="K22836">
        <v>5</v>
      </c>
      <c r="L22836">
        <v>3</v>
      </c>
      <c r="M22836">
        <v>999</v>
      </c>
      <c r="N22836">
        <v>0</v>
      </c>
      <c r="O22836" s="1" t="s">
        <v>29</v>
      </c>
      <c r="P22836">
        <v>1.4</v>
      </c>
      <c r="Q22836">
        <v>93.918000000000006</v>
      </c>
      <c r="R22836">
        <v>-42.7</v>
      </c>
      <c r="S22836">
        <v>4.968</v>
      </c>
      <c r="T22836">
        <v>5228</v>
      </c>
      <c r="U22836" s="1" t="s">
        <v>24</v>
      </c>
    </row>
    <row r="22837" spans="1:21" x14ac:dyDescent="0.3">
      <c r="A22837">
        <v>49</v>
      </c>
      <c r="B22837" s="1" t="s">
        <v>53</v>
      </c>
      <c r="C22837" s="1" t="s">
        <v>22</v>
      </c>
      <c r="D22837" s="1" t="s">
        <v>36</v>
      </c>
      <c r="E22837" s="1" t="s">
        <v>36</v>
      </c>
      <c r="F22837" s="1" t="s">
        <v>25</v>
      </c>
      <c r="G22837" s="1" t="s">
        <v>24</v>
      </c>
      <c r="H22837" s="1" t="s">
        <v>26</v>
      </c>
      <c r="I22837" s="1" t="s">
        <v>49</v>
      </c>
      <c r="J22837" s="1" t="s">
        <v>42</v>
      </c>
      <c r="K22837">
        <v>160</v>
      </c>
      <c r="L22837">
        <v>14</v>
      </c>
      <c r="M22837">
        <v>999</v>
      </c>
      <c r="N22837">
        <v>0</v>
      </c>
      <c r="O22837" s="1" t="s">
        <v>29</v>
      </c>
      <c r="P22837">
        <v>1.4</v>
      </c>
      <c r="Q22837">
        <v>93.918000000000006</v>
      </c>
      <c r="R22837">
        <v>-42.7</v>
      </c>
      <c r="S22837">
        <v>4.968</v>
      </c>
      <c r="T22837">
        <v>5228</v>
      </c>
      <c r="U22837" s="1" t="s">
        <v>24</v>
      </c>
    </row>
    <row r="22838" spans="1:21" x14ac:dyDescent="0.3">
      <c r="A22838">
        <v>40</v>
      </c>
      <c r="B22838" s="1" t="s">
        <v>30</v>
      </c>
      <c r="C22838" s="1" t="s">
        <v>22</v>
      </c>
      <c r="D22838" s="1" t="s">
        <v>23</v>
      </c>
      <c r="E22838" s="1" t="s">
        <v>24</v>
      </c>
      <c r="F22838" s="1" t="s">
        <v>24</v>
      </c>
      <c r="G22838" s="1" t="s">
        <v>24</v>
      </c>
      <c r="H22838" s="1" t="s">
        <v>33</v>
      </c>
      <c r="I22838" s="1" t="s">
        <v>49</v>
      </c>
      <c r="J22838" s="1" t="s">
        <v>42</v>
      </c>
      <c r="K22838">
        <v>21</v>
      </c>
      <c r="L22838">
        <v>35</v>
      </c>
      <c r="M22838">
        <v>999</v>
      </c>
      <c r="N22838">
        <v>0</v>
      </c>
      <c r="O22838" s="1" t="s">
        <v>29</v>
      </c>
      <c r="P22838">
        <v>1.4</v>
      </c>
      <c r="Q22838">
        <v>93.918000000000006</v>
      </c>
      <c r="R22838">
        <v>-42.7</v>
      </c>
      <c r="S22838">
        <v>4.968</v>
      </c>
      <c r="T22838">
        <v>5228</v>
      </c>
      <c r="U22838" s="1" t="s">
        <v>24</v>
      </c>
    </row>
    <row r="22839" spans="1:21" x14ac:dyDescent="0.3">
      <c r="A22839">
        <v>41</v>
      </c>
      <c r="B22839" s="1" t="s">
        <v>21</v>
      </c>
      <c r="C22839" s="1" t="s">
        <v>22</v>
      </c>
      <c r="D22839" s="1" t="s">
        <v>48</v>
      </c>
      <c r="E22839" s="1" t="s">
        <v>24</v>
      </c>
      <c r="F22839" s="1" t="s">
        <v>25</v>
      </c>
      <c r="G22839" s="1" t="s">
        <v>24</v>
      </c>
      <c r="H22839" s="1" t="s">
        <v>26</v>
      </c>
      <c r="I22839" s="1" t="s">
        <v>49</v>
      </c>
      <c r="J22839" s="1" t="s">
        <v>42</v>
      </c>
      <c r="K22839">
        <v>5</v>
      </c>
      <c r="L22839">
        <v>3</v>
      </c>
      <c r="M22839">
        <v>999</v>
      </c>
      <c r="N22839">
        <v>0</v>
      </c>
      <c r="O22839" s="1" t="s">
        <v>29</v>
      </c>
      <c r="P22839">
        <v>1.4</v>
      </c>
      <c r="Q22839">
        <v>93.918000000000006</v>
      </c>
      <c r="R22839">
        <v>-42.7</v>
      </c>
      <c r="S22839">
        <v>4.968</v>
      </c>
      <c r="T22839">
        <v>5228</v>
      </c>
      <c r="U22839" s="1" t="s">
        <v>24</v>
      </c>
    </row>
    <row r="22840" spans="1:21" x14ac:dyDescent="0.3">
      <c r="A22840">
        <v>39</v>
      </c>
      <c r="B22840" s="1" t="s">
        <v>37</v>
      </c>
      <c r="C22840" s="1" t="s">
        <v>22</v>
      </c>
      <c r="D22840" s="1" t="s">
        <v>38</v>
      </c>
      <c r="E22840" s="1" t="s">
        <v>36</v>
      </c>
      <c r="F22840" s="1" t="s">
        <v>25</v>
      </c>
      <c r="G22840" s="1" t="s">
        <v>24</v>
      </c>
      <c r="H22840" s="1" t="s">
        <v>26</v>
      </c>
      <c r="I22840" s="1" t="s">
        <v>49</v>
      </c>
      <c r="J22840" s="1" t="s">
        <v>42</v>
      </c>
      <c r="K22840">
        <v>33</v>
      </c>
      <c r="L22840">
        <v>3</v>
      </c>
      <c r="M22840">
        <v>999</v>
      </c>
      <c r="N22840">
        <v>0</v>
      </c>
      <c r="O22840" s="1" t="s">
        <v>29</v>
      </c>
      <c r="P22840">
        <v>1.4</v>
      </c>
      <c r="Q22840">
        <v>93.918000000000006</v>
      </c>
      <c r="R22840">
        <v>-42.7</v>
      </c>
      <c r="S22840">
        <v>4.968</v>
      </c>
      <c r="T22840">
        <v>5228</v>
      </c>
      <c r="U22840" s="1" t="s">
        <v>24</v>
      </c>
    </row>
    <row r="22841" spans="1:21" x14ac:dyDescent="0.3">
      <c r="A22841">
        <v>49</v>
      </c>
      <c r="B22841" s="1" t="s">
        <v>37</v>
      </c>
      <c r="C22841" s="1" t="s">
        <v>31</v>
      </c>
      <c r="D22841" s="1" t="s">
        <v>32</v>
      </c>
      <c r="E22841" s="1" t="s">
        <v>24</v>
      </c>
      <c r="F22841" s="1" t="s">
        <v>24</v>
      </c>
      <c r="G22841" s="1" t="s">
        <v>24</v>
      </c>
      <c r="H22841" s="1" t="s">
        <v>33</v>
      </c>
      <c r="I22841" s="1" t="s">
        <v>49</v>
      </c>
      <c r="J22841" s="1" t="s">
        <v>42</v>
      </c>
      <c r="K22841">
        <v>6</v>
      </c>
      <c r="L22841">
        <v>2</v>
      </c>
      <c r="M22841">
        <v>999</v>
      </c>
      <c r="N22841">
        <v>0</v>
      </c>
      <c r="O22841" s="1" t="s">
        <v>29</v>
      </c>
      <c r="P22841">
        <v>1.4</v>
      </c>
      <c r="Q22841">
        <v>93.918000000000006</v>
      </c>
      <c r="R22841">
        <v>-42.7</v>
      </c>
      <c r="S22841">
        <v>4.968</v>
      </c>
      <c r="T22841">
        <v>5228</v>
      </c>
      <c r="U22841" s="1" t="s">
        <v>24</v>
      </c>
    </row>
    <row r="22842" spans="1:21" x14ac:dyDescent="0.3">
      <c r="A22842">
        <v>55</v>
      </c>
      <c r="B22842" s="1" t="s">
        <v>59</v>
      </c>
      <c r="C22842" s="1" t="s">
        <v>22</v>
      </c>
      <c r="D22842" s="1" t="s">
        <v>23</v>
      </c>
      <c r="E22842" s="1" t="s">
        <v>36</v>
      </c>
      <c r="F22842" s="1" t="s">
        <v>24</v>
      </c>
      <c r="G22842" s="1" t="s">
        <v>24</v>
      </c>
      <c r="H22842" s="1" t="s">
        <v>26</v>
      </c>
      <c r="I22842" s="1" t="s">
        <v>49</v>
      </c>
      <c r="J22842" s="1" t="s">
        <v>42</v>
      </c>
      <c r="K22842">
        <v>149</v>
      </c>
      <c r="L22842">
        <v>5</v>
      </c>
      <c r="M22842">
        <v>999</v>
      </c>
      <c r="N22842">
        <v>0</v>
      </c>
      <c r="O22842" s="1" t="s">
        <v>29</v>
      </c>
      <c r="P22842">
        <v>1.4</v>
      </c>
      <c r="Q22842">
        <v>93.918000000000006</v>
      </c>
      <c r="R22842">
        <v>-42.7</v>
      </c>
      <c r="S22842">
        <v>4.968</v>
      </c>
      <c r="T22842">
        <v>5228</v>
      </c>
      <c r="U22842" s="1" t="s">
        <v>24</v>
      </c>
    </row>
    <row r="22843" spans="1:21" x14ac:dyDescent="0.3">
      <c r="A22843">
        <v>34</v>
      </c>
      <c r="B22843" s="1" t="s">
        <v>53</v>
      </c>
      <c r="C22843" s="1" t="s">
        <v>45</v>
      </c>
      <c r="D22843" s="1" t="s">
        <v>36</v>
      </c>
      <c r="E22843" s="1" t="s">
        <v>24</v>
      </c>
      <c r="F22843" s="1" t="s">
        <v>24</v>
      </c>
      <c r="G22843" s="1" t="s">
        <v>24</v>
      </c>
      <c r="H22843" s="1" t="s">
        <v>26</v>
      </c>
      <c r="I22843" s="1" t="s">
        <v>49</v>
      </c>
      <c r="J22843" s="1" t="s">
        <v>42</v>
      </c>
      <c r="K22843">
        <v>40</v>
      </c>
      <c r="L22843">
        <v>7</v>
      </c>
      <c r="M22843">
        <v>999</v>
      </c>
      <c r="N22843">
        <v>0</v>
      </c>
      <c r="O22843" s="1" t="s">
        <v>29</v>
      </c>
      <c r="P22843">
        <v>1.4</v>
      </c>
      <c r="Q22843">
        <v>93.918000000000006</v>
      </c>
      <c r="R22843">
        <v>-42.7</v>
      </c>
      <c r="S22843">
        <v>4.968</v>
      </c>
      <c r="T22843">
        <v>5228</v>
      </c>
      <c r="U22843" s="1" t="s">
        <v>24</v>
      </c>
    </row>
    <row r="22844" spans="1:21" x14ac:dyDescent="0.3">
      <c r="A22844">
        <v>34</v>
      </c>
      <c r="B22844" s="1" t="s">
        <v>53</v>
      </c>
      <c r="C22844" s="1" t="s">
        <v>45</v>
      </c>
      <c r="D22844" s="1" t="s">
        <v>36</v>
      </c>
      <c r="E22844" s="1" t="s">
        <v>24</v>
      </c>
      <c r="F22844" s="1" t="s">
        <v>25</v>
      </c>
      <c r="G22844" s="1" t="s">
        <v>24</v>
      </c>
      <c r="H22844" s="1" t="s">
        <v>26</v>
      </c>
      <c r="I22844" s="1" t="s">
        <v>49</v>
      </c>
      <c r="J22844" s="1" t="s">
        <v>42</v>
      </c>
      <c r="K22844">
        <v>46</v>
      </c>
      <c r="L22844">
        <v>21</v>
      </c>
      <c r="M22844">
        <v>999</v>
      </c>
      <c r="N22844">
        <v>0</v>
      </c>
      <c r="O22844" s="1" t="s">
        <v>29</v>
      </c>
      <c r="P22844">
        <v>1.4</v>
      </c>
      <c r="Q22844">
        <v>93.918000000000006</v>
      </c>
      <c r="R22844">
        <v>-42.7</v>
      </c>
      <c r="S22844">
        <v>4.968</v>
      </c>
      <c r="T22844">
        <v>5228</v>
      </c>
      <c r="U22844" s="1" t="s">
        <v>24</v>
      </c>
    </row>
    <row r="22845" spans="1:21" x14ac:dyDescent="0.3">
      <c r="A22845">
        <v>39</v>
      </c>
      <c r="B22845" s="1" t="s">
        <v>37</v>
      </c>
      <c r="C22845" s="1" t="s">
        <v>31</v>
      </c>
      <c r="D22845" s="1" t="s">
        <v>32</v>
      </c>
      <c r="E22845" s="1" t="s">
        <v>24</v>
      </c>
      <c r="F22845" s="1" t="s">
        <v>24</v>
      </c>
      <c r="G22845" s="1" t="s">
        <v>24</v>
      </c>
      <c r="H22845" s="1" t="s">
        <v>26</v>
      </c>
      <c r="I22845" s="1" t="s">
        <v>49</v>
      </c>
      <c r="J22845" s="1" t="s">
        <v>42</v>
      </c>
      <c r="K22845">
        <v>9</v>
      </c>
      <c r="L22845">
        <v>6</v>
      </c>
      <c r="M22845">
        <v>999</v>
      </c>
      <c r="N22845">
        <v>0</v>
      </c>
      <c r="O22845" s="1" t="s">
        <v>29</v>
      </c>
      <c r="P22845">
        <v>1.4</v>
      </c>
      <c r="Q22845">
        <v>93.918000000000006</v>
      </c>
      <c r="R22845">
        <v>-42.7</v>
      </c>
      <c r="S22845">
        <v>4.968</v>
      </c>
      <c r="T22845">
        <v>5228</v>
      </c>
      <c r="U22845" s="1" t="s">
        <v>24</v>
      </c>
    </row>
    <row r="22846" spans="1:21" x14ac:dyDescent="0.3">
      <c r="A22846">
        <v>25</v>
      </c>
      <c r="B22846" s="1" t="s">
        <v>37</v>
      </c>
      <c r="C22846" s="1" t="s">
        <v>31</v>
      </c>
      <c r="D22846" s="1" t="s">
        <v>23</v>
      </c>
      <c r="E22846" s="1" t="s">
        <v>24</v>
      </c>
      <c r="F22846" s="1" t="s">
        <v>24</v>
      </c>
      <c r="G22846" s="1" t="s">
        <v>24</v>
      </c>
      <c r="H22846" s="1" t="s">
        <v>26</v>
      </c>
      <c r="I22846" s="1" t="s">
        <v>49</v>
      </c>
      <c r="J22846" s="1" t="s">
        <v>42</v>
      </c>
      <c r="K22846">
        <v>39</v>
      </c>
      <c r="L22846">
        <v>8</v>
      </c>
      <c r="M22846">
        <v>999</v>
      </c>
      <c r="N22846">
        <v>0</v>
      </c>
      <c r="O22846" s="1" t="s">
        <v>29</v>
      </c>
      <c r="P22846">
        <v>1.4</v>
      </c>
      <c r="Q22846">
        <v>93.918000000000006</v>
      </c>
      <c r="R22846">
        <v>-42.7</v>
      </c>
      <c r="S22846">
        <v>4.968</v>
      </c>
      <c r="T22846">
        <v>5228</v>
      </c>
      <c r="U22846" s="1" t="s">
        <v>24</v>
      </c>
    </row>
    <row r="22847" spans="1:21" x14ac:dyDescent="0.3">
      <c r="A22847">
        <v>32</v>
      </c>
      <c r="B22847" s="1" t="s">
        <v>53</v>
      </c>
      <c r="C22847" s="1" t="s">
        <v>22</v>
      </c>
      <c r="D22847" s="1" t="s">
        <v>38</v>
      </c>
      <c r="E22847" s="1" t="s">
        <v>24</v>
      </c>
      <c r="F22847" s="1" t="s">
        <v>25</v>
      </c>
      <c r="G22847" s="1" t="s">
        <v>24</v>
      </c>
      <c r="H22847" s="1" t="s">
        <v>26</v>
      </c>
      <c r="I22847" s="1" t="s">
        <v>49</v>
      </c>
      <c r="J22847" s="1" t="s">
        <v>42</v>
      </c>
      <c r="K22847">
        <v>280</v>
      </c>
      <c r="L22847">
        <v>6</v>
      </c>
      <c r="M22847">
        <v>999</v>
      </c>
      <c r="N22847">
        <v>0</v>
      </c>
      <c r="O22847" s="1" t="s">
        <v>29</v>
      </c>
      <c r="P22847">
        <v>1.4</v>
      </c>
      <c r="Q22847">
        <v>93.918000000000006</v>
      </c>
      <c r="R22847">
        <v>-42.7</v>
      </c>
      <c r="S22847">
        <v>4.968</v>
      </c>
      <c r="T22847">
        <v>5228</v>
      </c>
      <c r="U22847" s="1" t="s">
        <v>24</v>
      </c>
    </row>
    <row r="22848" spans="1:21" x14ac:dyDescent="0.3">
      <c r="A22848">
        <v>41</v>
      </c>
      <c r="B22848" s="1" t="s">
        <v>60</v>
      </c>
      <c r="C22848" s="1" t="s">
        <v>22</v>
      </c>
      <c r="D22848" s="1" t="s">
        <v>51</v>
      </c>
      <c r="E22848" s="1" t="s">
        <v>36</v>
      </c>
      <c r="F22848" s="1" t="s">
        <v>25</v>
      </c>
      <c r="G22848" s="1" t="s">
        <v>24</v>
      </c>
      <c r="H22848" s="1" t="s">
        <v>33</v>
      </c>
      <c r="I22848" s="1" t="s">
        <v>49</v>
      </c>
      <c r="J22848" s="1" t="s">
        <v>42</v>
      </c>
      <c r="K22848">
        <v>350</v>
      </c>
      <c r="L22848">
        <v>10</v>
      </c>
      <c r="M22848">
        <v>999</v>
      </c>
      <c r="N22848">
        <v>0</v>
      </c>
      <c r="O22848" s="1" t="s">
        <v>29</v>
      </c>
      <c r="P22848">
        <v>1.4</v>
      </c>
      <c r="Q22848">
        <v>93.918000000000006</v>
      </c>
      <c r="R22848">
        <v>-42.7</v>
      </c>
      <c r="S22848">
        <v>4.968</v>
      </c>
      <c r="T22848">
        <v>5228</v>
      </c>
      <c r="U22848" s="1" t="s">
        <v>24</v>
      </c>
    </row>
    <row r="22849" spans="1:21" x14ac:dyDescent="0.3">
      <c r="A22849">
        <v>54</v>
      </c>
      <c r="B22849" s="1" t="s">
        <v>37</v>
      </c>
      <c r="C22849" s="1" t="s">
        <v>22</v>
      </c>
      <c r="D22849" s="1" t="s">
        <v>38</v>
      </c>
      <c r="E22849" s="1" t="s">
        <v>36</v>
      </c>
      <c r="F22849" s="1" t="s">
        <v>25</v>
      </c>
      <c r="G22849" s="1" t="s">
        <v>24</v>
      </c>
      <c r="H22849" s="1" t="s">
        <v>26</v>
      </c>
      <c r="I22849" s="1" t="s">
        <v>49</v>
      </c>
      <c r="J22849" s="1" t="s">
        <v>42</v>
      </c>
      <c r="K22849">
        <v>65</v>
      </c>
      <c r="L22849">
        <v>43</v>
      </c>
      <c r="M22849">
        <v>999</v>
      </c>
      <c r="N22849">
        <v>0</v>
      </c>
      <c r="O22849" s="1" t="s">
        <v>29</v>
      </c>
      <c r="P22849">
        <v>1.4</v>
      </c>
      <c r="Q22849">
        <v>93.918000000000006</v>
      </c>
      <c r="R22849">
        <v>-42.7</v>
      </c>
      <c r="S22849">
        <v>4.968</v>
      </c>
      <c r="T22849">
        <v>5228</v>
      </c>
      <c r="U22849" s="1" t="s">
        <v>24</v>
      </c>
    </row>
    <row r="22850" spans="1:21" x14ac:dyDescent="0.3">
      <c r="A22850">
        <v>37</v>
      </c>
      <c r="B22850" s="1" t="s">
        <v>53</v>
      </c>
      <c r="C22850" s="1" t="s">
        <v>22</v>
      </c>
      <c r="D22850" s="1" t="s">
        <v>46</v>
      </c>
      <c r="E22850" s="1" t="s">
        <v>24</v>
      </c>
      <c r="F22850" s="1" t="s">
        <v>24</v>
      </c>
      <c r="G22850" s="1" t="s">
        <v>24</v>
      </c>
      <c r="H22850" s="1" t="s">
        <v>26</v>
      </c>
      <c r="I22850" s="1" t="s">
        <v>49</v>
      </c>
      <c r="J22850" s="1" t="s">
        <v>42</v>
      </c>
      <c r="K22850">
        <v>37</v>
      </c>
      <c r="L22850">
        <v>8</v>
      </c>
      <c r="M22850">
        <v>999</v>
      </c>
      <c r="N22850">
        <v>0</v>
      </c>
      <c r="O22850" s="1" t="s">
        <v>29</v>
      </c>
      <c r="P22850">
        <v>1.4</v>
      </c>
      <c r="Q22850">
        <v>93.918000000000006</v>
      </c>
      <c r="R22850">
        <v>-42.7</v>
      </c>
      <c r="S22850">
        <v>4.968</v>
      </c>
      <c r="T22850">
        <v>5228</v>
      </c>
      <c r="U22850" s="1" t="s">
        <v>24</v>
      </c>
    </row>
    <row r="22851" spans="1:21" x14ac:dyDescent="0.3">
      <c r="A22851">
        <v>48</v>
      </c>
      <c r="B22851" s="1" t="s">
        <v>21</v>
      </c>
      <c r="C22851" s="1" t="s">
        <v>22</v>
      </c>
      <c r="D22851" s="1" t="s">
        <v>46</v>
      </c>
      <c r="E22851" s="1" t="s">
        <v>24</v>
      </c>
      <c r="F22851" s="1" t="s">
        <v>25</v>
      </c>
      <c r="G22851" s="1" t="s">
        <v>24</v>
      </c>
      <c r="H22851" s="1" t="s">
        <v>26</v>
      </c>
      <c r="I22851" s="1" t="s">
        <v>49</v>
      </c>
      <c r="J22851" s="1" t="s">
        <v>42</v>
      </c>
      <c r="K22851">
        <v>49</v>
      </c>
      <c r="L22851">
        <v>16</v>
      </c>
      <c r="M22851">
        <v>999</v>
      </c>
      <c r="N22851">
        <v>0</v>
      </c>
      <c r="O22851" s="1" t="s">
        <v>29</v>
      </c>
      <c r="P22851">
        <v>1.4</v>
      </c>
      <c r="Q22851">
        <v>93.918000000000006</v>
      </c>
      <c r="R22851">
        <v>-42.7</v>
      </c>
      <c r="S22851">
        <v>4.968</v>
      </c>
      <c r="T22851">
        <v>5228</v>
      </c>
      <c r="U22851" s="1" t="s">
        <v>24</v>
      </c>
    </row>
    <row r="22852" spans="1:21" x14ac:dyDescent="0.3">
      <c r="A22852">
        <v>34</v>
      </c>
      <c r="B22852" s="1" t="s">
        <v>53</v>
      </c>
      <c r="C22852" s="1" t="s">
        <v>45</v>
      </c>
      <c r="D22852" s="1" t="s">
        <v>36</v>
      </c>
      <c r="E22852" s="1" t="s">
        <v>24</v>
      </c>
      <c r="F22852" s="1" t="s">
        <v>25</v>
      </c>
      <c r="G22852" s="1" t="s">
        <v>25</v>
      </c>
      <c r="H22852" s="1" t="s">
        <v>26</v>
      </c>
      <c r="I22852" s="1" t="s">
        <v>49</v>
      </c>
      <c r="J22852" s="1" t="s">
        <v>42</v>
      </c>
      <c r="K22852">
        <v>470</v>
      </c>
      <c r="L22852">
        <v>4</v>
      </c>
      <c r="M22852">
        <v>999</v>
      </c>
      <c r="N22852">
        <v>0</v>
      </c>
      <c r="O22852" s="1" t="s">
        <v>29</v>
      </c>
      <c r="P22852">
        <v>1.4</v>
      </c>
      <c r="Q22852">
        <v>93.918000000000006</v>
      </c>
      <c r="R22852">
        <v>-42.7</v>
      </c>
      <c r="S22852">
        <v>4.968</v>
      </c>
      <c r="T22852">
        <v>5228</v>
      </c>
      <c r="U22852" s="1" t="s">
        <v>24</v>
      </c>
    </row>
    <row r="22853" spans="1:21" x14ac:dyDescent="0.3">
      <c r="A22853">
        <v>38</v>
      </c>
      <c r="B22853" s="1" t="s">
        <v>37</v>
      </c>
      <c r="C22853" s="1" t="s">
        <v>22</v>
      </c>
      <c r="D22853" s="1" t="s">
        <v>48</v>
      </c>
      <c r="E22853" s="1" t="s">
        <v>24</v>
      </c>
      <c r="F22853" s="1" t="s">
        <v>24</v>
      </c>
      <c r="G22853" s="1" t="s">
        <v>24</v>
      </c>
      <c r="H22853" s="1" t="s">
        <v>26</v>
      </c>
      <c r="I22853" s="1" t="s">
        <v>49</v>
      </c>
      <c r="J22853" s="1" t="s">
        <v>42</v>
      </c>
      <c r="K22853">
        <v>262</v>
      </c>
      <c r="L22853">
        <v>3</v>
      </c>
      <c r="M22853">
        <v>999</v>
      </c>
      <c r="N22853">
        <v>0</v>
      </c>
      <c r="O22853" s="1" t="s">
        <v>29</v>
      </c>
      <c r="P22853">
        <v>1.4</v>
      </c>
      <c r="Q22853">
        <v>93.918000000000006</v>
      </c>
      <c r="R22853">
        <v>-42.7</v>
      </c>
      <c r="S22853">
        <v>4.968</v>
      </c>
      <c r="T22853">
        <v>5228</v>
      </c>
      <c r="U22853" s="1" t="s">
        <v>24</v>
      </c>
    </row>
    <row r="22854" spans="1:21" x14ac:dyDescent="0.3">
      <c r="A22854">
        <v>43</v>
      </c>
      <c r="B22854" s="1" t="s">
        <v>30</v>
      </c>
      <c r="C22854" s="1" t="s">
        <v>22</v>
      </c>
      <c r="D22854" s="1" t="s">
        <v>48</v>
      </c>
      <c r="E22854" s="1" t="s">
        <v>24</v>
      </c>
      <c r="F22854" s="1" t="s">
        <v>24</v>
      </c>
      <c r="G22854" s="1" t="s">
        <v>25</v>
      </c>
      <c r="H22854" s="1" t="s">
        <v>26</v>
      </c>
      <c r="I22854" s="1" t="s">
        <v>49</v>
      </c>
      <c r="J22854" s="1" t="s">
        <v>42</v>
      </c>
      <c r="K22854">
        <v>124</v>
      </c>
      <c r="L22854">
        <v>8</v>
      </c>
      <c r="M22854">
        <v>999</v>
      </c>
      <c r="N22854">
        <v>0</v>
      </c>
      <c r="O22854" s="1" t="s">
        <v>29</v>
      </c>
      <c r="P22854">
        <v>1.4</v>
      </c>
      <c r="Q22854">
        <v>93.918000000000006</v>
      </c>
      <c r="R22854">
        <v>-42.7</v>
      </c>
      <c r="S22854">
        <v>4.968</v>
      </c>
      <c r="T22854">
        <v>5228</v>
      </c>
      <c r="U22854" s="1" t="s">
        <v>24</v>
      </c>
    </row>
    <row r="22855" spans="1:21" x14ac:dyDescent="0.3">
      <c r="A22855">
        <v>42</v>
      </c>
      <c r="B22855" s="1" t="s">
        <v>44</v>
      </c>
      <c r="C22855" s="1" t="s">
        <v>22</v>
      </c>
      <c r="D22855" s="1" t="s">
        <v>46</v>
      </c>
      <c r="E22855" s="1" t="s">
        <v>24</v>
      </c>
      <c r="F22855" s="1" t="s">
        <v>25</v>
      </c>
      <c r="G22855" s="1" t="s">
        <v>24</v>
      </c>
      <c r="H22855" s="1" t="s">
        <v>26</v>
      </c>
      <c r="I22855" s="1" t="s">
        <v>49</v>
      </c>
      <c r="J22855" s="1" t="s">
        <v>42</v>
      </c>
      <c r="K22855">
        <v>576</v>
      </c>
      <c r="L22855">
        <v>7</v>
      </c>
      <c r="M22855">
        <v>999</v>
      </c>
      <c r="N22855">
        <v>0</v>
      </c>
      <c r="O22855" s="1" t="s">
        <v>29</v>
      </c>
      <c r="P22855">
        <v>1.4</v>
      </c>
      <c r="Q22855">
        <v>93.918000000000006</v>
      </c>
      <c r="R22855">
        <v>-42.7</v>
      </c>
      <c r="S22855">
        <v>4.968</v>
      </c>
      <c r="T22855">
        <v>5228</v>
      </c>
      <c r="U22855" s="1" t="s">
        <v>24</v>
      </c>
    </row>
    <row r="22856" spans="1:21" x14ac:dyDescent="0.3">
      <c r="A22856">
        <v>56</v>
      </c>
      <c r="B22856" s="1" t="s">
        <v>21</v>
      </c>
      <c r="C22856" s="1" t="s">
        <v>22</v>
      </c>
      <c r="D22856" s="1" t="s">
        <v>48</v>
      </c>
      <c r="E22856" s="1" t="s">
        <v>36</v>
      </c>
      <c r="F22856" s="1" t="s">
        <v>25</v>
      </c>
      <c r="G22856" s="1" t="s">
        <v>24</v>
      </c>
      <c r="H22856" s="1" t="s">
        <v>26</v>
      </c>
      <c r="I22856" s="1" t="s">
        <v>49</v>
      </c>
      <c r="J22856" s="1" t="s">
        <v>42</v>
      </c>
      <c r="K22856">
        <v>10</v>
      </c>
      <c r="L22856">
        <v>5</v>
      </c>
      <c r="M22856">
        <v>999</v>
      </c>
      <c r="N22856">
        <v>0</v>
      </c>
      <c r="O22856" s="1" t="s">
        <v>29</v>
      </c>
      <c r="P22856">
        <v>1.4</v>
      </c>
      <c r="Q22856">
        <v>93.918000000000006</v>
      </c>
      <c r="R22856">
        <v>-42.7</v>
      </c>
      <c r="S22856">
        <v>4.968</v>
      </c>
      <c r="T22856">
        <v>5228</v>
      </c>
      <c r="U22856" s="1" t="s">
        <v>24</v>
      </c>
    </row>
    <row r="22857" spans="1:21" x14ac:dyDescent="0.3">
      <c r="A22857">
        <v>58</v>
      </c>
      <c r="B22857" s="1" t="s">
        <v>21</v>
      </c>
      <c r="C22857" s="1" t="s">
        <v>22</v>
      </c>
      <c r="D22857" s="1" t="s">
        <v>48</v>
      </c>
      <c r="E22857" s="1" t="s">
        <v>36</v>
      </c>
      <c r="F22857" s="1" t="s">
        <v>25</v>
      </c>
      <c r="G22857" s="1" t="s">
        <v>24</v>
      </c>
      <c r="H22857" s="1" t="s">
        <v>26</v>
      </c>
      <c r="I22857" s="1" t="s">
        <v>49</v>
      </c>
      <c r="J22857" s="1" t="s">
        <v>42</v>
      </c>
      <c r="K22857">
        <v>306</v>
      </c>
      <c r="L22857">
        <v>7</v>
      </c>
      <c r="M22857">
        <v>999</v>
      </c>
      <c r="N22857">
        <v>0</v>
      </c>
      <c r="O22857" s="1" t="s">
        <v>29</v>
      </c>
      <c r="P22857">
        <v>1.4</v>
      </c>
      <c r="Q22857">
        <v>93.918000000000006</v>
      </c>
      <c r="R22857">
        <v>-42.7</v>
      </c>
      <c r="S22857">
        <v>4.968</v>
      </c>
      <c r="T22857">
        <v>5228</v>
      </c>
      <c r="U22857" s="1" t="s">
        <v>24</v>
      </c>
    </row>
    <row r="22858" spans="1:21" x14ac:dyDescent="0.3">
      <c r="A22858">
        <v>39</v>
      </c>
      <c r="B22858" s="1" t="s">
        <v>37</v>
      </c>
      <c r="C22858" s="1" t="s">
        <v>22</v>
      </c>
      <c r="D22858" s="1" t="s">
        <v>38</v>
      </c>
      <c r="E22858" s="1" t="s">
        <v>36</v>
      </c>
      <c r="F22858" s="1" t="s">
        <v>25</v>
      </c>
      <c r="G22858" s="1" t="s">
        <v>24</v>
      </c>
      <c r="H22858" s="1" t="s">
        <v>26</v>
      </c>
      <c r="I22858" s="1" t="s">
        <v>49</v>
      </c>
      <c r="J22858" s="1" t="s">
        <v>42</v>
      </c>
      <c r="K22858">
        <v>101</v>
      </c>
      <c r="L22858">
        <v>9</v>
      </c>
      <c r="M22858">
        <v>999</v>
      </c>
      <c r="N22858">
        <v>0</v>
      </c>
      <c r="O22858" s="1" t="s">
        <v>29</v>
      </c>
      <c r="P22858">
        <v>1.4</v>
      </c>
      <c r="Q22858">
        <v>93.918000000000006</v>
      </c>
      <c r="R22858">
        <v>-42.7</v>
      </c>
      <c r="S22858">
        <v>4.968</v>
      </c>
      <c r="T22858">
        <v>5228</v>
      </c>
      <c r="U22858" s="1" t="s">
        <v>24</v>
      </c>
    </row>
    <row r="22859" spans="1:21" x14ac:dyDescent="0.3">
      <c r="A22859">
        <v>39</v>
      </c>
      <c r="B22859" s="1" t="s">
        <v>53</v>
      </c>
      <c r="C22859" s="1" t="s">
        <v>22</v>
      </c>
      <c r="D22859" s="1" t="s">
        <v>36</v>
      </c>
      <c r="E22859" s="1" t="s">
        <v>24</v>
      </c>
      <c r="F22859" s="1" t="s">
        <v>25</v>
      </c>
      <c r="G22859" s="1" t="s">
        <v>24</v>
      </c>
      <c r="H22859" s="1" t="s">
        <v>26</v>
      </c>
      <c r="I22859" s="1" t="s">
        <v>49</v>
      </c>
      <c r="J22859" s="1" t="s">
        <v>42</v>
      </c>
      <c r="K22859">
        <v>108</v>
      </c>
      <c r="L22859">
        <v>4</v>
      </c>
      <c r="M22859">
        <v>999</v>
      </c>
      <c r="N22859">
        <v>0</v>
      </c>
      <c r="O22859" s="1" t="s">
        <v>29</v>
      </c>
      <c r="P22859">
        <v>1.4</v>
      </c>
      <c r="Q22859">
        <v>93.918000000000006</v>
      </c>
      <c r="R22859">
        <v>-42.7</v>
      </c>
      <c r="S22859">
        <v>4.968</v>
      </c>
      <c r="T22859">
        <v>5228</v>
      </c>
      <c r="U22859" s="1" t="s">
        <v>24</v>
      </c>
    </row>
    <row r="22860" spans="1:21" x14ac:dyDescent="0.3">
      <c r="A22860">
        <v>36</v>
      </c>
      <c r="B22860" s="1" t="s">
        <v>37</v>
      </c>
      <c r="C22860" s="1" t="s">
        <v>31</v>
      </c>
      <c r="D22860" s="1" t="s">
        <v>38</v>
      </c>
      <c r="E22860" s="1" t="s">
        <v>24</v>
      </c>
      <c r="F22860" s="1" t="s">
        <v>24</v>
      </c>
      <c r="G22860" s="1" t="s">
        <v>24</v>
      </c>
      <c r="H22860" s="1" t="s">
        <v>26</v>
      </c>
      <c r="I22860" s="1" t="s">
        <v>49</v>
      </c>
      <c r="J22860" s="1" t="s">
        <v>42</v>
      </c>
      <c r="K22860">
        <v>67</v>
      </c>
      <c r="L22860">
        <v>6</v>
      </c>
      <c r="M22860">
        <v>999</v>
      </c>
      <c r="N22860">
        <v>0</v>
      </c>
      <c r="O22860" s="1" t="s">
        <v>29</v>
      </c>
      <c r="P22860">
        <v>1.4</v>
      </c>
      <c r="Q22860">
        <v>93.918000000000006</v>
      </c>
      <c r="R22860">
        <v>-42.7</v>
      </c>
      <c r="S22860">
        <v>4.968</v>
      </c>
      <c r="T22860">
        <v>5228</v>
      </c>
      <c r="U22860" s="1" t="s">
        <v>24</v>
      </c>
    </row>
    <row r="22861" spans="1:21" x14ac:dyDescent="0.3">
      <c r="A22861">
        <v>36</v>
      </c>
      <c r="B22861" s="1" t="s">
        <v>37</v>
      </c>
      <c r="C22861" s="1" t="s">
        <v>31</v>
      </c>
      <c r="D22861" s="1" t="s">
        <v>38</v>
      </c>
      <c r="E22861" s="1" t="s">
        <v>24</v>
      </c>
      <c r="F22861" s="1" t="s">
        <v>25</v>
      </c>
      <c r="G22861" s="1" t="s">
        <v>24</v>
      </c>
      <c r="H22861" s="1" t="s">
        <v>33</v>
      </c>
      <c r="I22861" s="1" t="s">
        <v>49</v>
      </c>
      <c r="J22861" s="1" t="s">
        <v>42</v>
      </c>
      <c r="K22861">
        <v>16</v>
      </c>
      <c r="L22861">
        <v>8</v>
      </c>
      <c r="M22861">
        <v>999</v>
      </c>
      <c r="N22861">
        <v>0</v>
      </c>
      <c r="O22861" s="1" t="s">
        <v>29</v>
      </c>
      <c r="P22861">
        <v>1.4</v>
      </c>
      <c r="Q22861">
        <v>93.918000000000006</v>
      </c>
      <c r="R22861">
        <v>-42.7</v>
      </c>
      <c r="S22861">
        <v>4.968</v>
      </c>
      <c r="T22861">
        <v>5228</v>
      </c>
      <c r="U22861" s="1" t="s">
        <v>24</v>
      </c>
    </row>
    <row r="22862" spans="1:21" x14ac:dyDescent="0.3">
      <c r="A22862">
        <v>39</v>
      </c>
      <c r="B22862" s="1" t="s">
        <v>37</v>
      </c>
      <c r="C22862" s="1" t="s">
        <v>22</v>
      </c>
      <c r="D22862" s="1" t="s">
        <v>38</v>
      </c>
      <c r="E22862" s="1" t="s">
        <v>36</v>
      </c>
      <c r="F22862" s="1" t="s">
        <v>24</v>
      </c>
      <c r="G22862" s="1" t="s">
        <v>24</v>
      </c>
      <c r="H22862" s="1" t="s">
        <v>33</v>
      </c>
      <c r="I22862" s="1" t="s">
        <v>49</v>
      </c>
      <c r="J22862" s="1" t="s">
        <v>42</v>
      </c>
      <c r="K22862">
        <v>94</v>
      </c>
      <c r="L22862">
        <v>12</v>
      </c>
      <c r="M22862">
        <v>999</v>
      </c>
      <c r="N22862">
        <v>0</v>
      </c>
      <c r="O22862" s="1" t="s">
        <v>29</v>
      </c>
      <c r="P22862">
        <v>1.4</v>
      </c>
      <c r="Q22862">
        <v>93.918000000000006</v>
      </c>
      <c r="R22862">
        <v>-42.7</v>
      </c>
      <c r="S22862">
        <v>4.968</v>
      </c>
      <c r="T22862">
        <v>5228</v>
      </c>
      <c r="U22862" s="1" t="s">
        <v>24</v>
      </c>
    </row>
    <row r="22863" spans="1:21" x14ac:dyDescent="0.3">
      <c r="A22863">
        <v>49</v>
      </c>
      <c r="B22863" s="1" t="s">
        <v>37</v>
      </c>
      <c r="C22863" s="1" t="s">
        <v>31</v>
      </c>
      <c r="D22863" s="1" t="s">
        <v>32</v>
      </c>
      <c r="E22863" s="1" t="s">
        <v>24</v>
      </c>
      <c r="F22863" s="1" t="s">
        <v>25</v>
      </c>
      <c r="G22863" s="1" t="s">
        <v>24</v>
      </c>
      <c r="H22863" s="1" t="s">
        <v>26</v>
      </c>
      <c r="I22863" s="1" t="s">
        <v>49</v>
      </c>
      <c r="J22863" s="1" t="s">
        <v>42</v>
      </c>
      <c r="K22863">
        <v>24</v>
      </c>
      <c r="L22863">
        <v>13</v>
      </c>
      <c r="M22863">
        <v>999</v>
      </c>
      <c r="N22863">
        <v>0</v>
      </c>
      <c r="O22863" s="1" t="s">
        <v>29</v>
      </c>
      <c r="P22863">
        <v>1.4</v>
      </c>
      <c r="Q22863">
        <v>93.918000000000006</v>
      </c>
      <c r="R22863">
        <v>-42.7</v>
      </c>
      <c r="S22863">
        <v>4.968</v>
      </c>
      <c r="T22863">
        <v>5228</v>
      </c>
      <c r="U22863" s="1" t="s">
        <v>24</v>
      </c>
    </row>
    <row r="22864" spans="1:21" x14ac:dyDescent="0.3">
      <c r="A22864">
        <v>38</v>
      </c>
      <c r="B22864" s="1" t="s">
        <v>37</v>
      </c>
      <c r="C22864" s="1" t="s">
        <v>22</v>
      </c>
      <c r="D22864" s="1" t="s">
        <v>48</v>
      </c>
      <c r="E22864" s="1" t="s">
        <v>24</v>
      </c>
      <c r="F22864" s="1" t="s">
        <v>24</v>
      </c>
      <c r="G22864" s="1" t="s">
        <v>24</v>
      </c>
      <c r="H22864" s="1" t="s">
        <v>26</v>
      </c>
      <c r="I22864" s="1" t="s">
        <v>49</v>
      </c>
      <c r="J22864" s="1" t="s">
        <v>42</v>
      </c>
      <c r="K22864">
        <v>18</v>
      </c>
      <c r="L22864">
        <v>6</v>
      </c>
      <c r="M22864">
        <v>999</v>
      </c>
      <c r="N22864">
        <v>0</v>
      </c>
      <c r="O22864" s="1" t="s">
        <v>29</v>
      </c>
      <c r="P22864">
        <v>1.4</v>
      </c>
      <c r="Q22864">
        <v>93.918000000000006</v>
      </c>
      <c r="R22864">
        <v>-42.7</v>
      </c>
      <c r="S22864">
        <v>4.968</v>
      </c>
      <c r="T22864">
        <v>5228</v>
      </c>
      <c r="U22864" s="1" t="s">
        <v>24</v>
      </c>
    </row>
    <row r="22865" spans="1:21" x14ac:dyDescent="0.3">
      <c r="A22865">
        <v>54</v>
      </c>
      <c r="B22865" s="1" t="s">
        <v>37</v>
      </c>
      <c r="C22865" s="1" t="s">
        <v>22</v>
      </c>
      <c r="D22865" s="1" t="s">
        <v>38</v>
      </c>
      <c r="E22865" s="1" t="s">
        <v>36</v>
      </c>
      <c r="F22865" s="1" t="s">
        <v>25</v>
      </c>
      <c r="G22865" s="1" t="s">
        <v>24</v>
      </c>
      <c r="H22865" s="1" t="s">
        <v>26</v>
      </c>
      <c r="I22865" s="1" t="s">
        <v>49</v>
      </c>
      <c r="J22865" s="1" t="s">
        <v>42</v>
      </c>
      <c r="K22865">
        <v>77</v>
      </c>
      <c r="L22865">
        <v>5</v>
      </c>
      <c r="M22865">
        <v>999</v>
      </c>
      <c r="N22865">
        <v>0</v>
      </c>
      <c r="O22865" s="1" t="s">
        <v>29</v>
      </c>
      <c r="P22865">
        <v>1.4</v>
      </c>
      <c r="Q22865">
        <v>93.918000000000006</v>
      </c>
      <c r="R22865">
        <v>-42.7</v>
      </c>
      <c r="S22865">
        <v>4.968</v>
      </c>
      <c r="T22865">
        <v>5228</v>
      </c>
      <c r="U22865" s="1" t="s">
        <v>24</v>
      </c>
    </row>
    <row r="22866" spans="1:21" x14ac:dyDescent="0.3">
      <c r="A22866">
        <v>43</v>
      </c>
      <c r="B22866" s="1" t="s">
        <v>37</v>
      </c>
      <c r="C22866" s="1" t="s">
        <v>22</v>
      </c>
      <c r="D22866" s="1" t="s">
        <v>46</v>
      </c>
      <c r="E22866" s="1" t="s">
        <v>36</v>
      </c>
      <c r="F22866" s="1" t="s">
        <v>25</v>
      </c>
      <c r="G22866" s="1" t="s">
        <v>24</v>
      </c>
      <c r="H22866" s="1" t="s">
        <v>26</v>
      </c>
      <c r="I22866" s="1" t="s">
        <v>49</v>
      </c>
      <c r="J22866" s="1" t="s">
        <v>42</v>
      </c>
      <c r="K22866">
        <v>747</v>
      </c>
      <c r="L22866">
        <v>4</v>
      </c>
      <c r="M22866">
        <v>999</v>
      </c>
      <c r="N22866">
        <v>0</v>
      </c>
      <c r="O22866" s="1" t="s">
        <v>29</v>
      </c>
      <c r="P22866">
        <v>1.4</v>
      </c>
      <c r="Q22866">
        <v>93.918000000000006</v>
      </c>
      <c r="R22866">
        <v>-42.7</v>
      </c>
      <c r="S22866">
        <v>4.968</v>
      </c>
      <c r="T22866">
        <v>5228</v>
      </c>
      <c r="U22866" s="1" t="s">
        <v>24</v>
      </c>
    </row>
    <row r="22867" spans="1:21" x14ac:dyDescent="0.3">
      <c r="A22867">
        <v>24</v>
      </c>
      <c r="B22867" s="1" t="s">
        <v>53</v>
      </c>
      <c r="C22867" s="1" t="s">
        <v>31</v>
      </c>
      <c r="D22867" s="1" t="s">
        <v>38</v>
      </c>
      <c r="E22867" s="1" t="s">
        <v>24</v>
      </c>
      <c r="F22867" s="1" t="s">
        <v>24</v>
      </c>
      <c r="G22867" s="1" t="s">
        <v>24</v>
      </c>
      <c r="H22867" s="1" t="s">
        <v>26</v>
      </c>
      <c r="I22867" s="1" t="s">
        <v>49</v>
      </c>
      <c r="J22867" s="1" t="s">
        <v>42</v>
      </c>
      <c r="K22867">
        <v>299</v>
      </c>
      <c r="L22867">
        <v>3</v>
      </c>
      <c r="M22867">
        <v>999</v>
      </c>
      <c r="N22867">
        <v>0</v>
      </c>
      <c r="O22867" s="1" t="s">
        <v>29</v>
      </c>
      <c r="P22867">
        <v>1.4</v>
      </c>
      <c r="Q22867">
        <v>93.918000000000006</v>
      </c>
      <c r="R22867">
        <v>-42.7</v>
      </c>
      <c r="S22867">
        <v>4.968</v>
      </c>
      <c r="T22867">
        <v>5228</v>
      </c>
      <c r="U22867" s="1" t="s">
        <v>24</v>
      </c>
    </row>
    <row r="22868" spans="1:21" x14ac:dyDescent="0.3">
      <c r="A22868">
        <v>31</v>
      </c>
      <c r="B22868" s="1" t="s">
        <v>30</v>
      </c>
      <c r="C22868" s="1" t="s">
        <v>31</v>
      </c>
      <c r="D22868" s="1" t="s">
        <v>32</v>
      </c>
      <c r="E22868" s="1" t="s">
        <v>24</v>
      </c>
      <c r="F22868" s="1" t="s">
        <v>25</v>
      </c>
      <c r="G22868" s="1" t="s">
        <v>24</v>
      </c>
      <c r="H22868" s="1" t="s">
        <v>33</v>
      </c>
      <c r="I22868" s="1" t="s">
        <v>49</v>
      </c>
      <c r="J22868" s="1" t="s">
        <v>42</v>
      </c>
      <c r="K22868">
        <v>42</v>
      </c>
      <c r="L22868">
        <v>5</v>
      </c>
      <c r="M22868">
        <v>999</v>
      </c>
      <c r="N22868">
        <v>0</v>
      </c>
      <c r="O22868" s="1" t="s">
        <v>29</v>
      </c>
      <c r="P22868">
        <v>1.4</v>
      </c>
      <c r="Q22868">
        <v>93.918000000000006</v>
      </c>
      <c r="R22868">
        <v>-42.7</v>
      </c>
      <c r="S22868">
        <v>4.968</v>
      </c>
      <c r="T22868">
        <v>5228</v>
      </c>
      <c r="U22868" s="1" t="s">
        <v>24</v>
      </c>
    </row>
    <row r="22869" spans="1:21" x14ac:dyDescent="0.3">
      <c r="A22869">
        <v>46</v>
      </c>
      <c r="B22869" s="1" t="s">
        <v>30</v>
      </c>
      <c r="C22869" s="1" t="s">
        <v>22</v>
      </c>
      <c r="D22869" s="1" t="s">
        <v>23</v>
      </c>
      <c r="E22869" s="1" t="s">
        <v>24</v>
      </c>
      <c r="F22869" s="1" t="s">
        <v>25</v>
      </c>
      <c r="G22869" s="1" t="s">
        <v>24</v>
      </c>
      <c r="H22869" s="1" t="s">
        <v>26</v>
      </c>
      <c r="I22869" s="1" t="s">
        <v>49</v>
      </c>
      <c r="J22869" s="1" t="s">
        <v>42</v>
      </c>
      <c r="K22869">
        <v>40</v>
      </c>
      <c r="L22869">
        <v>9</v>
      </c>
      <c r="M22869">
        <v>999</v>
      </c>
      <c r="N22869">
        <v>0</v>
      </c>
      <c r="O22869" s="1" t="s">
        <v>29</v>
      </c>
      <c r="P22869">
        <v>1.4</v>
      </c>
      <c r="Q22869">
        <v>93.918000000000006</v>
      </c>
      <c r="R22869">
        <v>-42.7</v>
      </c>
      <c r="S22869">
        <v>4.968</v>
      </c>
      <c r="T22869">
        <v>5228</v>
      </c>
      <c r="U22869" s="1" t="s">
        <v>24</v>
      </c>
    </row>
    <row r="22870" spans="1:21" x14ac:dyDescent="0.3">
      <c r="A22870">
        <v>27</v>
      </c>
      <c r="B22870" s="1" t="s">
        <v>37</v>
      </c>
      <c r="C22870" s="1" t="s">
        <v>31</v>
      </c>
      <c r="D22870" s="1" t="s">
        <v>32</v>
      </c>
      <c r="E22870" s="1" t="s">
        <v>24</v>
      </c>
      <c r="F22870" s="1" t="s">
        <v>24</v>
      </c>
      <c r="G22870" s="1" t="s">
        <v>24</v>
      </c>
      <c r="H22870" s="1" t="s">
        <v>26</v>
      </c>
      <c r="I22870" s="1" t="s">
        <v>49</v>
      </c>
      <c r="J22870" s="1" t="s">
        <v>42</v>
      </c>
      <c r="K22870">
        <v>10</v>
      </c>
      <c r="L22870">
        <v>20</v>
      </c>
      <c r="M22870">
        <v>999</v>
      </c>
      <c r="N22870">
        <v>0</v>
      </c>
      <c r="O22870" s="1" t="s">
        <v>29</v>
      </c>
      <c r="P22870">
        <v>1.4</v>
      </c>
      <c r="Q22870">
        <v>93.918000000000006</v>
      </c>
      <c r="R22870">
        <v>-42.7</v>
      </c>
      <c r="S22870">
        <v>4.968</v>
      </c>
      <c r="T22870">
        <v>5228</v>
      </c>
      <c r="U22870" s="1" t="s">
        <v>24</v>
      </c>
    </row>
    <row r="22871" spans="1:21" x14ac:dyDescent="0.3">
      <c r="A22871">
        <v>31</v>
      </c>
      <c r="B22871" s="1" t="s">
        <v>30</v>
      </c>
      <c r="C22871" s="1" t="s">
        <v>31</v>
      </c>
      <c r="D22871" s="1" t="s">
        <v>32</v>
      </c>
      <c r="E22871" s="1" t="s">
        <v>24</v>
      </c>
      <c r="F22871" s="1" t="s">
        <v>24</v>
      </c>
      <c r="G22871" s="1" t="s">
        <v>25</v>
      </c>
      <c r="H22871" s="1" t="s">
        <v>26</v>
      </c>
      <c r="I22871" s="1" t="s">
        <v>49</v>
      </c>
      <c r="J22871" s="1" t="s">
        <v>42</v>
      </c>
      <c r="K22871">
        <v>9</v>
      </c>
      <c r="L22871">
        <v>17</v>
      </c>
      <c r="M22871">
        <v>999</v>
      </c>
      <c r="N22871">
        <v>0</v>
      </c>
      <c r="O22871" s="1" t="s">
        <v>29</v>
      </c>
      <c r="P22871">
        <v>1.4</v>
      </c>
      <c r="Q22871">
        <v>93.918000000000006</v>
      </c>
      <c r="R22871">
        <v>-42.7</v>
      </c>
      <c r="S22871">
        <v>4.968</v>
      </c>
      <c r="T22871">
        <v>5228</v>
      </c>
      <c r="U22871" s="1" t="s">
        <v>24</v>
      </c>
    </row>
    <row r="22872" spans="1:21" x14ac:dyDescent="0.3">
      <c r="A22872">
        <v>45</v>
      </c>
      <c r="B22872" s="1" t="s">
        <v>21</v>
      </c>
      <c r="C22872" s="1" t="s">
        <v>22</v>
      </c>
      <c r="D22872" s="1" t="s">
        <v>48</v>
      </c>
      <c r="E22872" s="1" t="s">
        <v>24</v>
      </c>
      <c r="F22872" s="1" t="s">
        <v>24</v>
      </c>
      <c r="G22872" s="1" t="s">
        <v>25</v>
      </c>
      <c r="H22872" s="1" t="s">
        <v>26</v>
      </c>
      <c r="I22872" s="1" t="s">
        <v>49</v>
      </c>
      <c r="J22872" s="1" t="s">
        <v>42</v>
      </c>
      <c r="K22872">
        <v>92</v>
      </c>
      <c r="L22872">
        <v>4</v>
      </c>
      <c r="M22872">
        <v>999</v>
      </c>
      <c r="N22872">
        <v>0</v>
      </c>
      <c r="O22872" s="1" t="s">
        <v>29</v>
      </c>
      <c r="P22872">
        <v>1.4</v>
      </c>
      <c r="Q22872">
        <v>93.918000000000006</v>
      </c>
      <c r="R22872">
        <v>-42.7</v>
      </c>
      <c r="S22872">
        <v>4.968</v>
      </c>
      <c r="T22872">
        <v>5228</v>
      </c>
      <c r="U22872" s="1" t="s">
        <v>24</v>
      </c>
    </row>
    <row r="22873" spans="1:21" x14ac:dyDescent="0.3">
      <c r="A22873">
        <v>30</v>
      </c>
      <c r="B22873" s="1" t="s">
        <v>30</v>
      </c>
      <c r="C22873" s="1" t="s">
        <v>31</v>
      </c>
      <c r="D22873" s="1" t="s">
        <v>32</v>
      </c>
      <c r="E22873" s="1" t="s">
        <v>24</v>
      </c>
      <c r="F22873" s="1" t="s">
        <v>25</v>
      </c>
      <c r="G22873" s="1" t="s">
        <v>24</v>
      </c>
      <c r="H22873" s="1" t="s">
        <v>26</v>
      </c>
      <c r="I22873" s="1" t="s">
        <v>49</v>
      </c>
      <c r="J22873" s="1" t="s">
        <v>42</v>
      </c>
      <c r="K22873">
        <v>92</v>
      </c>
      <c r="L22873">
        <v>10</v>
      </c>
      <c r="M22873">
        <v>999</v>
      </c>
      <c r="N22873">
        <v>0</v>
      </c>
      <c r="O22873" s="1" t="s">
        <v>29</v>
      </c>
      <c r="P22873">
        <v>1.4</v>
      </c>
      <c r="Q22873">
        <v>93.918000000000006</v>
      </c>
      <c r="R22873">
        <v>-42.7</v>
      </c>
      <c r="S22873">
        <v>4.968</v>
      </c>
      <c r="T22873">
        <v>5228</v>
      </c>
      <c r="U22873" s="1" t="s">
        <v>24</v>
      </c>
    </row>
    <row r="22874" spans="1:21" x14ac:dyDescent="0.3">
      <c r="A22874">
        <v>59</v>
      </c>
      <c r="B22874" s="1" t="s">
        <v>53</v>
      </c>
      <c r="C22874" s="1" t="s">
        <v>22</v>
      </c>
      <c r="D22874" s="1" t="s">
        <v>32</v>
      </c>
      <c r="E22874" s="1" t="s">
        <v>36</v>
      </c>
      <c r="F22874" s="1" t="s">
        <v>24</v>
      </c>
      <c r="G22874" s="1" t="s">
        <v>24</v>
      </c>
      <c r="H22874" s="1" t="s">
        <v>33</v>
      </c>
      <c r="I22874" s="1" t="s">
        <v>49</v>
      </c>
      <c r="J22874" s="1" t="s">
        <v>42</v>
      </c>
      <c r="K22874">
        <v>130</v>
      </c>
      <c r="L22874">
        <v>8</v>
      </c>
      <c r="M22874">
        <v>999</v>
      </c>
      <c r="N22874">
        <v>0</v>
      </c>
      <c r="O22874" s="1" t="s">
        <v>29</v>
      </c>
      <c r="P22874">
        <v>1.4</v>
      </c>
      <c r="Q22874">
        <v>93.918000000000006</v>
      </c>
      <c r="R22874">
        <v>-42.7</v>
      </c>
      <c r="S22874">
        <v>4.968</v>
      </c>
      <c r="T22874">
        <v>5228</v>
      </c>
      <c r="U22874" s="1" t="s">
        <v>24</v>
      </c>
    </row>
    <row r="22875" spans="1:21" x14ac:dyDescent="0.3">
      <c r="A22875">
        <v>36</v>
      </c>
      <c r="B22875" s="1" t="s">
        <v>37</v>
      </c>
      <c r="C22875" s="1" t="s">
        <v>31</v>
      </c>
      <c r="D22875" s="1" t="s">
        <v>38</v>
      </c>
      <c r="E22875" s="1" t="s">
        <v>24</v>
      </c>
      <c r="F22875" s="1" t="s">
        <v>24</v>
      </c>
      <c r="G22875" s="1" t="s">
        <v>24</v>
      </c>
      <c r="H22875" s="1" t="s">
        <v>26</v>
      </c>
      <c r="I22875" s="1" t="s">
        <v>49</v>
      </c>
      <c r="J22875" s="1" t="s">
        <v>42</v>
      </c>
      <c r="K22875">
        <v>18</v>
      </c>
      <c r="L22875">
        <v>40</v>
      </c>
      <c r="M22875">
        <v>999</v>
      </c>
      <c r="N22875">
        <v>0</v>
      </c>
      <c r="O22875" s="1" t="s">
        <v>29</v>
      </c>
      <c r="P22875">
        <v>1.4</v>
      </c>
      <c r="Q22875">
        <v>93.918000000000006</v>
      </c>
      <c r="R22875">
        <v>-42.7</v>
      </c>
      <c r="S22875">
        <v>4.968</v>
      </c>
      <c r="T22875">
        <v>5228</v>
      </c>
      <c r="U22875" s="1" t="s">
        <v>24</v>
      </c>
    </row>
    <row r="22876" spans="1:21" x14ac:dyDescent="0.3">
      <c r="A22876">
        <v>25</v>
      </c>
      <c r="B22876" s="1" t="s">
        <v>37</v>
      </c>
      <c r="C22876" s="1" t="s">
        <v>31</v>
      </c>
      <c r="D22876" s="1" t="s">
        <v>23</v>
      </c>
      <c r="E22876" s="1" t="s">
        <v>24</v>
      </c>
      <c r="F22876" s="1" t="s">
        <v>25</v>
      </c>
      <c r="G22876" s="1" t="s">
        <v>24</v>
      </c>
      <c r="H22876" s="1" t="s">
        <v>26</v>
      </c>
      <c r="I22876" s="1" t="s">
        <v>49</v>
      </c>
      <c r="J22876" s="1" t="s">
        <v>42</v>
      </c>
      <c r="K22876">
        <v>83</v>
      </c>
      <c r="L22876">
        <v>4</v>
      </c>
      <c r="M22876">
        <v>999</v>
      </c>
      <c r="N22876">
        <v>0</v>
      </c>
      <c r="O22876" s="1" t="s">
        <v>29</v>
      </c>
      <c r="P22876">
        <v>1.4</v>
      </c>
      <c r="Q22876">
        <v>93.918000000000006</v>
      </c>
      <c r="R22876">
        <v>-42.7</v>
      </c>
      <c r="S22876">
        <v>4.968</v>
      </c>
      <c r="T22876">
        <v>5228</v>
      </c>
      <c r="U22876" s="1" t="s">
        <v>24</v>
      </c>
    </row>
    <row r="22877" spans="1:21" x14ac:dyDescent="0.3">
      <c r="A22877">
        <v>49</v>
      </c>
      <c r="B22877" s="1" t="s">
        <v>56</v>
      </c>
      <c r="C22877" s="1" t="s">
        <v>22</v>
      </c>
      <c r="D22877" s="1" t="s">
        <v>23</v>
      </c>
      <c r="E22877" s="1" t="s">
        <v>36</v>
      </c>
      <c r="F22877" s="1" t="s">
        <v>24</v>
      </c>
      <c r="G22877" s="1" t="s">
        <v>25</v>
      </c>
      <c r="H22877" s="1" t="s">
        <v>26</v>
      </c>
      <c r="I22877" s="1" t="s">
        <v>49</v>
      </c>
      <c r="J22877" s="1" t="s">
        <v>42</v>
      </c>
      <c r="K22877">
        <v>8</v>
      </c>
      <c r="L22877">
        <v>16</v>
      </c>
      <c r="M22877">
        <v>999</v>
      </c>
      <c r="N22877">
        <v>0</v>
      </c>
      <c r="O22877" s="1" t="s">
        <v>29</v>
      </c>
      <c r="P22877">
        <v>1.4</v>
      </c>
      <c r="Q22877">
        <v>93.918000000000006</v>
      </c>
      <c r="R22877">
        <v>-42.7</v>
      </c>
      <c r="S22877">
        <v>4.968</v>
      </c>
      <c r="T22877">
        <v>5228</v>
      </c>
      <c r="U22877" s="1" t="s">
        <v>24</v>
      </c>
    </row>
    <row r="22878" spans="1:21" x14ac:dyDescent="0.3">
      <c r="A22878">
        <v>28</v>
      </c>
      <c r="B22878" s="1" t="s">
        <v>53</v>
      </c>
      <c r="C22878" s="1" t="s">
        <v>31</v>
      </c>
      <c r="D22878" s="1" t="s">
        <v>46</v>
      </c>
      <c r="E22878" s="1" t="s">
        <v>24</v>
      </c>
      <c r="F22878" s="1" t="s">
        <v>24</v>
      </c>
      <c r="G22878" s="1" t="s">
        <v>24</v>
      </c>
      <c r="H22878" s="1" t="s">
        <v>26</v>
      </c>
      <c r="I22878" s="1" t="s">
        <v>49</v>
      </c>
      <c r="J22878" s="1" t="s">
        <v>42</v>
      </c>
      <c r="K22878">
        <v>28</v>
      </c>
      <c r="L22878">
        <v>5</v>
      </c>
      <c r="M22878">
        <v>999</v>
      </c>
      <c r="N22878">
        <v>0</v>
      </c>
      <c r="O22878" s="1" t="s">
        <v>29</v>
      </c>
      <c r="P22878">
        <v>1.4</v>
      </c>
      <c r="Q22878">
        <v>93.918000000000006</v>
      </c>
      <c r="R22878">
        <v>-42.7</v>
      </c>
      <c r="S22878">
        <v>4.968</v>
      </c>
      <c r="T22878">
        <v>5228</v>
      </c>
      <c r="U22878" s="1" t="s">
        <v>24</v>
      </c>
    </row>
    <row r="22879" spans="1:21" x14ac:dyDescent="0.3">
      <c r="A22879">
        <v>25</v>
      </c>
      <c r="B22879" s="1" t="s">
        <v>37</v>
      </c>
      <c r="C22879" s="1" t="s">
        <v>31</v>
      </c>
      <c r="D22879" s="1" t="s">
        <v>23</v>
      </c>
      <c r="E22879" s="1" t="s">
        <v>24</v>
      </c>
      <c r="F22879" s="1" t="s">
        <v>25</v>
      </c>
      <c r="G22879" s="1" t="s">
        <v>25</v>
      </c>
      <c r="H22879" s="1" t="s">
        <v>26</v>
      </c>
      <c r="I22879" s="1" t="s">
        <v>49</v>
      </c>
      <c r="J22879" s="1" t="s">
        <v>42</v>
      </c>
      <c r="K22879">
        <v>14</v>
      </c>
      <c r="L22879">
        <v>30</v>
      </c>
      <c r="M22879">
        <v>999</v>
      </c>
      <c r="N22879">
        <v>0</v>
      </c>
      <c r="O22879" s="1" t="s">
        <v>29</v>
      </c>
      <c r="P22879">
        <v>1.4</v>
      </c>
      <c r="Q22879">
        <v>93.918000000000006</v>
      </c>
      <c r="R22879">
        <v>-42.7</v>
      </c>
      <c r="S22879">
        <v>4.968</v>
      </c>
      <c r="T22879">
        <v>5228</v>
      </c>
      <c r="U22879" s="1" t="s">
        <v>24</v>
      </c>
    </row>
    <row r="22880" spans="1:21" x14ac:dyDescent="0.3">
      <c r="A22880">
        <v>25</v>
      </c>
      <c r="B22880" s="1" t="s">
        <v>37</v>
      </c>
      <c r="C22880" s="1" t="s">
        <v>31</v>
      </c>
      <c r="D22880" s="1" t="s">
        <v>23</v>
      </c>
      <c r="E22880" s="1" t="s">
        <v>24</v>
      </c>
      <c r="F22880" s="1" t="s">
        <v>25</v>
      </c>
      <c r="G22880" s="1" t="s">
        <v>24</v>
      </c>
      <c r="H22880" s="1" t="s">
        <v>26</v>
      </c>
      <c r="I22880" s="1" t="s">
        <v>49</v>
      </c>
      <c r="J22880" s="1" t="s">
        <v>42</v>
      </c>
      <c r="K22880">
        <v>8</v>
      </c>
      <c r="L22880">
        <v>27</v>
      </c>
      <c r="M22880">
        <v>999</v>
      </c>
      <c r="N22880">
        <v>0</v>
      </c>
      <c r="O22880" s="1" t="s">
        <v>29</v>
      </c>
      <c r="P22880">
        <v>1.4</v>
      </c>
      <c r="Q22880">
        <v>93.918000000000006</v>
      </c>
      <c r="R22880">
        <v>-42.7</v>
      </c>
      <c r="S22880">
        <v>4.968</v>
      </c>
      <c r="T22880">
        <v>5228</v>
      </c>
      <c r="U22880" s="1" t="s">
        <v>24</v>
      </c>
    </row>
    <row r="22881" spans="1:21" x14ac:dyDescent="0.3">
      <c r="A22881">
        <v>32</v>
      </c>
      <c r="B22881" s="1" t="s">
        <v>53</v>
      </c>
      <c r="C22881" s="1" t="s">
        <v>22</v>
      </c>
      <c r="D22881" s="1" t="s">
        <v>38</v>
      </c>
      <c r="E22881" s="1" t="s">
        <v>24</v>
      </c>
      <c r="F22881" s="1" t="s">
        <v>25</v>
      </c>
      <c r="G22881" s="1" t="s">
        <v>24</v>
      </c>
      <c r="H22881" s="1" t="s">
        <v>33</v>
      </c>
      <c r="I22881" s="1" t="s">
        <v>49</v>
      </c>
      <c r="J22881" s="1" t="s">
        <v>42</v>
      </c>
      <c r="K22881">
        <v>443</v>
      </c>
      <c r="L22881">
        <v>4</v>
      </c>
      <c r="M22881">
        <v>999</v>
      </c>
      <c r="N22881">
        <v>0</v>
      </c>
      <c r="O22881" s="1" t="s">
        <v>29</v>
      </c>
      <c r="P22881">
        <v>1.4</v>
      </c>
      <c r="Q22881">
        <v>93.918000000000006</v>
      </c>
      <c r="R22881">
        <v>-42.7</v>
      </c>
      <c r="S22881">
        <v>4.968</v>
      </c>
      <c r="T22881">
        <v>5228</v>
      </c>
      <c r="U22881" s="1" t="s">
        <v>24</v>
      </c>
    </row>
    <row r="22882" spans="1:21" x14ac:dyDescent="0.3">
      <c r="A22882">
        <v>38</v>
      </c>
      <c r="B22882" s="1" t="s">
        <v>37</v>
      </c>
      <c r="C22882" s="1" t="s">
        <v>22</v>
      </c>
      <c r="D22882" s="1" t="s">
        <v>48</v>
      </c>
      <c r="E22882" s="1" t="s">
        <v>24</v>
      </c>
      <c r="F22882" s="1" t="s">
        <v>25</v>
      </c>
      <c r="G22882" s="1" t="s">
        <v>24</v>
      </c>
      <c r="H22882" s="1" t="s">
        <v>33</v>
      </c>
      <c r="I22882" s="1" t="s">
        <v>49</v>
      </c>
      <c r="J22882" s="1" t="s">
        <v>42</v>
      </c>
      <c r="K22882">
        <v>214</v>
      </c>
      <c r="L22882">
        <v>3</v>
      </c>
      <c r="M22882">
        <v>999</v>
      </c>
      <c r="N22882">
        <v>0</v>
      </c>
      <c r="O22882" s="1" t="s">
        <v>29</v>
      </c>
      <c r="P22882">
        <v>1.4</v>
      </c>
      <c r="Q22882">
        <v>93.918000000000006</v>
      </c>
      <c r="R22882">
        <v>-42.7</v>
      </c>
      <c r="S22882">
        <v>4.968</v>
      </c>
      <c r="T22882">
        <v>5228</v>
      </c>
      <c r="U22882" s="1" t="s">
        <v>24</v>
      </c>
    </row>
    <row r="22883" spans="1:21" x14ac:dyDescent="0.3">
      <c r="A22883">
        <v>33</v>
      </c>
      <c r="B22883" s="1" t="s">
        <v>53</v>
      </c>
      <c r="C22883" s="1" t="s">
        <v>22</v>
      </c>
      <c r="D22883" s="1" t="s">
        <v>38</v>
      </c>
      <c r="E22883" s="1" t="s">
        <v>24</v>
      </c>
      <c r="F22883" s="1" t="s">
        <v>25</v>
      </c>
      <c r="G22883" s="1" t="s">
        <v>24</v>
      </c>
      <c r="H22883" s="1" t="s">
        <v>26</v>
      </c>
      <c r="I22883" s="1" t="s">
        <v>49</v>
      </c>
      <c r="J22883" s="1" t="s">
        <v>42</v>
      </c>
      <c r="K22883">
        <v>258</v>
      </c>
      <c r="L22883">
        <v>7</v>
      </c>
      <c r="M22883">
        <v>999</v>
      </c>
      <c r="N22883">
        <v>0</v>
      </c>
      <c r="O22883" s="1" t="s">
        <v>29</v>
      </c>
      <c r="P22883">
        <v>1.4</v>
      </c>
      <c r="Q22883">
        <v>93.918000000000006</v>
      </c>
      <c r="R22883">
        <v>-42.7</v>
      </c>
      <c r="S22883">
        <v>4.968</v>
      </c>
      <c r="T22883">
        <v>5228</v>
      </c>
      <c r="U22883" s="1" t="s">
        <v>24</v>
      </c>
    </row>
    <row r="22884" spans="1:21" x14ac:dyDescent="0.3">
      <c r="A22884">
        <v>54</v>
      </c>
      <c r="B22884" s="1" t="s">
        <v>30</v>
      </c>
      <c r="C22884" s="1" t="s">
        <v>22</v>
      </c>
      <c r="D22884" s="1" t="s">
        <v>48</v>
      </c>
      <c r="E22884" s="1" t="s">
        <v>24</v>
      </c>
      <c r="F22884" s="1" t="s">
        <v>25</v>
      </c>
      <c r="G22884" s="1" t="s">
        <v>24</v>
      </c>
      <c r="H22884" s="1" t="s">
        <v>26</v>
      </c>
      <c r="I22884" s="1" t="s">
        <v>49</v>
      </c>
      <c r="J22884" s="1" t="s">
        <v>42</v>
      </c>
      <c r="K22884">
        <v>86</v>
      </c>
      <c r="L22884">
        <v>4</v>
      </c>
      <c r="M22884">
        <v>999</v>
      </c>
      <c r="N22884">
        <v>0</v>
      </c>
      <c r="O22884" s="1" t="s">
        <v>29</v>
      </c>
      <c r="P22884">
        <v>1.4</v>
      </c>
      <c r="Q22884">
        <v>93.918000000000006</v>
      </c>
      <c r="R22884">
        <v>-42.7</v>
      </c>
      <c r="S22884">
        <v>4.968</v>
      </c>
      <c r="T22884">
        <v>5228</v>
      </c>
      <c r="U22884" s="1" t="s">
        <v>24</v>
      </c>
    </row>
    <row r="22885" spans="1:21" x14ac:dyDescent="0.3">
      <c r="A22885">
        <v>30</v>
      </c>
      <c r="B22885" s="1" t="s">
        <v>30</v>
      </c>
      <c r="C22885" s="1" t="s">
        <v>31</v>
      </c>
      <c r="D22885" s="1" t="s">
        <v>32</v>
      </c>
      <c r="E22885" s="1" t="s">
        <v>24</v>
      </c>
      <c r="F22885" s="1" t="s">
        <v>25</v>
      </c>
      <c r="G22885" s="1" t="s">
        <v>24</v>
      </c>
      <c r="H22885" s="1" t="s">
        <v>26</v>
      </c>
      <c r="I22885" s="1" t="s">
        <v>49</v>
      </c>
      <c r="J22885" s="1" t="s">
        <v>42</v>
      </c>
      <c r="K22885">
        <v>248</v>
      </c>
      <c r="L22885">
        <v>5</v>
      </c>
      <c r="M22885">
        <v>999</v>
      </c>
      <c r="N22885">
        <v>0</v>
      </c>
      <c r="O22885" s="1" t="s">
        <v>29</v>
      </c>
      <c r="P22885">
        <v>1.4</v>
      </c>
      <c r="Q22885">
        <v>93.918000000000006</v>
      </c>
      <c r="R22885">
        <v>-42.7</v>
      </c>
      <c r="S22885">
        <v>4.968</v>
      </c>
      <c r="T22885">
        <v>5228</v>
      </c>
      <c r="U22885" s="1" t="s">
        <v>24</v>
      </c>
    </row>
    <row r="22886" spans="1:21" x14ac:dyDescent="0.3">
      <c r="A22886">
        <v>36</v>
      </c>
      <c r="B22886" s="1" t="s">
        <v>37</v>
      </c>
      <c r="C22886" s="1" t="s">
        <v>31</v>
      </c>
      <c r="D22886" s="1" t="s">
        <v>38</v>
      </c>
      <c r="E22886" s="1" t="s">
        <v>24</v>
      </c>
      <c r="F22886" s="1" t="s">
        <v>25</v>
      </c>
      <c r="G22886" s="1" t="s">
        <v>24</v>
      </c>
      <c r="H22886" s="1" t="s">
        <v>26</v>
      </c>
      <c r="I22886" s="1" t="s">
        <v>49</v>
      </c>
      <c r="J22886" s="1" t="s">
        <v>42</v>
      </c>
      <c r="K22886">
        <v>536</v>
      </c>
      <c r="L22886">
        <v>7</v>
      </c>
      <c r="M22886">
        <v>999</v>
      </c>
      <c r="N22886">
        <v>0</v>
      </c>
      <c r="O22886" s="1" t="s">
        <v>29</v>
      </c>
      <c r="P22886">
        <v>1.4</v>
      </c>
      <c r="Q22886">
        <v>93.918000000000006</v>
      </c>
      <c r="R22886">
        <v>-42.7</v>
      </c>
      <c r="S22886">
        <v>4.968</v>
      </c>
      <c r="T22886">
        <v>5228</v>
      </c>
      <c r="U22886" s="1" t="s">
        <v>24</v>
      </c>
    </row>
    <row r="22887" spans="1:21" x14ac:dyDescent="0.3">
      <c r="A22887">
        <v>36</v>
      </c>
      <c r="B22887" s="1" t="s">
        <v>37</v>
      </c>
      <c r="C22887" s="1" t="s">
        <v>31</v>
      </c>
      <c r="D22887" s="1" t="s">
        <v>38</v>
      </c>
      <c r="E22887" s="1" t="s">
        <v>24</v>
      </c>
      <c r="F22887" s="1" t="s">
        <v>25</v>
      </c>
      <c r="G22887" s="1" t="s">
        <v>24</v>
      </c>
      <c r="H22887" s="1" t="s">
        <v>26</v>
      </c>
      <c r="I22887" s="1" t="s">
        <v>49</v>
      </c>
      <c r="J22887" s="1" t="s">
        <v>42</v>
      </c>
      <c r="K22887">
        <v>148</v>
      </c>
      <c r="L22887">
        <v>6</v>
      </c>
      <c r="M22887">
        <v>999</v>
      </c>
      <c r="N22887">
        <v>0</v>
      </c>
      <c r="O22887" s="1" t="s">
        <v>29</v>
      </c>
      <c r="P22887">
        <v>1.4</v>
      </c>
      <c r="Q22887">
        <v>93.918000000000006</v>
      </c>
      <c r="R22887">
        <v>-42.7</v>
      </c>
      <c r="S22887">
        <v>4.968</v>
      </c>
      <c r="T22887">
        <v>5228</v>
      </c>
      <c r="U22887" s="1" t="s">
        <v>24</v>
      </c>
    </row>
    <row r="22888" spans="1:21" x14ac:dyDescent="0.3">
      <c r="A22888">
        <v>36</v>
      </c>
      <c r="B22888" s="1" t="s">
        <v>37</v>
      </c>
      <c r="C22888" s="1" t="s">
        <v>22</v>
      </c>
      <c r="D22888" s="1" t="s">
        <v>32</v>
      </c>
      <c r="E22888" s="1" t="s">
        <v>24</v>
      </c>
      <c r="F22888" s="1" t="s">
        <v>24</v>
      </c>
      <c r="G22888" s="1" t="s">
        <v>25</v>
      </c>
      <c r="H22888" s="1" t="s">
        <v>26</v>
      </c>
      <c r="I22888" s="1" t="s">
        <v>49</v>
      </c>
      <c r="J22888" s="1" t="s">
        <v>42</v>
      </c>
      <c r="K22888">
        <v>18</v>
      </c>
      <c r="L22888">
        <v>12</v>
      </c>
      <c r="M22888">
        <v>999</v>
      </c>
      <c r="N22888">
        <v>0</v>
      </c>
      <c r="O22888" s="1" t="s">
        <v>29</v>
      </c>
      <c r="P22888">
        <v>1.4</v>
      </c>
      <c r="Q22888">
        <v>93.918000000000006</v>
      </c>
      <c r="R22888">
        <v>-42.7</v>
      </c>
      <c r="S22888">
        <v>4.968</v>
      </c>
      <c r="T22888">
        <v>5228</v>
      </c>
      <c r="U22888" s="1" t="s">
        <v>24</v>
      </c>
    </row>
    <row r="22889" spans="1:21" x14ac:dyDescent="0.3">
      <c r="A22889">
        <v>34</v>
      </c>
      <c r="B22889" s="1" t="s">
        <v>56</v>
      </c>
      <c r="C22889" s="1" t="s">
        <v>31</v>
      </c>
      <c r="D22889" s="1" t="s">
        <v>38</v>
      </c>
      <c r="E22889" s="1" t="s">
        <v>24</v>
      </c>
      <c r="F22889" s="1" t="s">
        <v>24</v>
      </c>
      <c r="G22889" s="1" t="s">
        <v>24</v>
      </c>
      <c r="H22889" s="1" t="s">
        <v>26</v>
      </c>
      <c r="I22889" s="1" t="s">
        <v>49</v>
      </c>
      <c r="J22889" s="1" t="s">
        <v>42</v>
      </c>
      <c r="K22889">
        <v>90</v>
      </c>
      <c r="L22889">
        <v>13</v>
      </c>
      <c r="M22889">
        <v>999</v>
      </c>
      <c r="N22889">
        <v>0</v>
      </c>
      <c r="O22889" s="1" t="s">
        <v>29</v>
      </c>
      <c r="P22889">
        <v>1.4</v>
      </c>
      <c r="Q22889">
        <v>93.918000000000006</v>
      </c>
      <c r="R22889">
        <v>-42.7</v>
      </c>
      <c r="S22889">
        <v>4.968</v>
      </c>
      <c r="T22889">
        <v>5228</v>
      </c>
      <c r="U22889" s="1" t="s">
        <v>24</v>
      </c>
    </row>
    <row r="22890" spans="1:21" x14ac:dyDescent="0.3">
      <c r="A22890">
        <v>36</v>
      </c>
      <c r="B22890" s="1" t="s">
        <v>37</v>
      </c>
      <c r="C22890" s="1" t="s">
        <v>31</v>
      </c>
      <c r="D22890" s="1" t="s">
        <v>38</v>
      </c>
      <c r="E22890" s="1" t="s">
        <v>24</v>
      </c>
      <c r="F22890" s="1" t="s">
        <v>24</v>
      </c>
      <c r="G22890" s="1" t="s">
        <v>24</v>
      </c>
      <c r="H22890" s="1" t="s">
        <v>26</v>
      </c>
      <c r="I22890" s="1" t="s">
        <v>49</v>
      </c>
      <c r="J22890" s="1" t="s">
        <v>42</v>
      </c>
      <c r="K22890">
        <v>78</v>
      </c>
      <c r="L22890">
        <v>16</v>
      </c>
      <c r="M22890">
        <v>999</v>
      </c>
      <c r="N22890">
        <v>0</v>
      </c>
      <c r="O22890" s="1" t="s">
        <v>29</v>
      </c>
      <c r="P22890">
        <v>1.4</v>
      </c>
      <c r="Q22890">
        <v>93.918000000000006</v>
      </c>
      <c r="R22890">
        <v>-42.7</v>
      </c>
      <c r="S22890">
        <v>4.968</v>
      </c>
      <c r="T22890">
        <v>5228</v>
      </c>
      <c r="U22890" s="1" t="s">
        <v>24</v>
      </c>
    </row>
    <row r="22891" spans="1:21" x14ac:dyDescent="0.3">
      <c r="A22891">
        <v>25</v>
      </c>
      <c r="B22891" s="1" t="s">
        <v>37</v>
      </c>
      <c r="C22891" s="1" t="s">
        <v>22</v>
      </c>
      <c r="D22891" s="1" t="s">
        <v>38</v>
      </c>
      <c r="E22891" s="1" t="s">
        <v>24</v>
      </c>
      <c r="F22891" s="1" t="s">
        <v>25</v>
      </c>
      <c r="G22891" s="1" t="s">
        <v>24</v>
      </c>
      <c r="H22891" s="1" t="s">
        <v>26</v>
      </c>
      <c r="I22891" s="1" t="s">
        <v>49</v>
      </c>
      <c r="J22891" s="1" t="s">
        <v>42</v>
      </c>
      <c r="K22891">
        <v>60</v>
      </c>
      <c r="L22891">
        <v>5</v>
      </c>
      <c r="M22891">
        <v>999</v>
      </c>
      <c r="N22891">
        <v>0</v>
      </c>
      <c r="O22891" s="1" t="s">
        <v>29</v>
      </c>
      <c r="P22891">
        <v>1.4</v>
      </c>
      <c r="Q22891">
        <v>93.918000000000006</v>
      </c>
      <c r="R22891">
        <v>-42.7</v>
      </c>
      <c r="S22891">
        <v>4.968</v>
      </c>
      <c r="T22891">
        <v>5228</v>
      </c>
      <c r="U22891" s="1" t="s">
        <v>24</v>
      </c>
    </row>
    <row r="22892" spans="1:21" x14ac:dyDescent="0.3">
      <c r="A22892">
        <v>32</v>
      </c>
      <c r="B22892" s="1" t="s">
        <v>53</v>
      </c>
      <c r="C22892" s="1" t="s">
        <v>22</v>
      </c>
      <c r="D22892" s="1" t="s">
        <v>38</v>
      </c>
      <c r="E22892" s="1" t="s">
        <v>24</v>
      </c>
      <c r="F22892" s="1" t="s">
        <v>25</v>
      </c>
      <c r="G22892" s="1" t="s">
        <v>25</v>
      </c>
      <c r="H22892" s="1" t="s">
        <v>33</v>
      </c>
      <c r="I22892" s="1" t="s">
        <v>49</v>
      </c>
      <c r="J22892" s="1" t="s">
        <v>42</v>
      </c>
      <c r="K22892">
        <v>50</v>
      </c>
      <c r="L22892">
        <v>6</v>
      </c>
      <c r="M22892">
        <v>999</v>
      </c>
      <c r="N22892">
        <v>0</v>
      </c>
      <c r="O22892" s="1" t="s">
        <v>29</v>
      </c>
      <c r="P22892">
        <v>1.4</v>
      </c>
      <c r="Q22892">
        <v>93.918000000000006</v>
      </c>
      <c r="R22892">
        <v>-42.7</v>
      </c>
      <c r="S22892">
        <v>4.968</v>
      </c>
      <c r="T22892">
        <v>5228</v>
      </c>
      <c r="U22892" s="1" t="s">
        <v>24</v>
      </c>
    </row>
    <row r="22893" spans="1:21" x14ac:dyDescent="0.3">
      <c r="A22893">
        <v>36</v>
      </c>
      <c r="B22893" s="1" t="s">
        <v>37</v>
      </c>
      <c r="C22893" s="1" t="s">
        <v>31</v>
      </c>
      <c r="D22893" s="1" t="s">
        <v>38</v>
      </c>
      <c r="E22893" s="1" t="s">
        <v>24</v>
      </c>
      <c r="F22893" s="1" t="s">
        <v>24</v>
      </c>
      <c r="G22893" s="1" t="s">
        <v>24</v>
      </c>
      <c r="H22893" s="1" t="s">
        <v>33</v>
      </c>
      <c r="I22893" s="1" t="s">
        <v>49</v>
      </c>
      <c r="J22893" s="1" t="s">
        <v>42</v>
      </c>
      <c r="K22893">
        <v>9</v>
      </c>
      <c r="L22893">
        <v>13</v>
      </c>
      <c r="M22893">
        <v>999</v>
      </c>
      <c r="N22893">
        <v>0</v>
      </c>
      <c r="O22893" s="1" t="s">
        <v>29</v>
      </c>
      <c r="P22893">
        <v>1.4</v>
      </c>
      <c r="Q22893">
        <v>93.918000000000006</v>
      </c>
      <c r="R22893">
        <v>-42.7</v>
      </c>
      <c r="S22893">
        <v>4.968</v>
      </c>
      <c r="T22893">
        <v>5228</v>
      </c>
      <c r="U22893" s="1" t="s">
        <v>24</v>
      </c>
    </row>
    <row r="22894" spans="1:21" x14ac:dyDescent="0.3">
      <c r="A22894">
        <v>31</v>
      </c>
      <c r="B22894" s="1" t="s">
        <v>30</v>
      </c>
      <c r="C22894" s="1" t="s">
        <v>31</v>
      </c>
      <c r="D22894" s="1" t="s">
        <v>32</v>
      </c>
      <c r="E22894" s="1" t="s">
        <v>24</v>
      </c>
      <c r="F22894" s="1" t="s">
        <v>24</v>
      </c>
      <c r="G22894" s="1" t="s">
        <v>24</v>
      </c>
      <c r="H22894" s="1" t="s">
        <v>26</v>
      </c>
      <c r="I22894" s="1" t="s">
        <v>49</v>
      </c>
      <c r="J22894" s="1" t="s">
        <v>42</v>
      </c>
      <c r="K22894">
        <v>61</v>
      </c>
      <c r="L22894">
        <v>4</v>
      </c>
      <c r="M22894">
        <v>999</v>
      </c>
      <c r="N22894">
        <v>0</v>
      </c>
      <c r="O22894" s="1" t="s">
        <v>29</v>
      </c>
      <c r="P22894">
        <v>1.4</v>
      </c>
      <c r="Q22894">
        <v>93.918000000000006</v>
      </c>
      <c r="R22894">
        <v>-42.7</v>
      </c>
      <c r="S22894">
        <v>4.968</v>
      </c>
      <c r="T22894">
        <v>5228</v>
      </c>
      <c r="U22894" s="1" t="s">
        <v>24</v>
      </c>
    </row>
    <row r="22895" spans="1:21" x14ac:dyDescent="0.3">
      <c r="A22895">
        <v>48</v>
      </c>
      <c r="B22895" s="1" t="s">
        <v>53</v>
      </c>
      <c r="C22895" s="1" t="s">
        <v>22</v>
      </c>
      <c r="D22895" s="1" t="s">
        <v>46</v>
      </c>
      <c r="E22895" s="1" t="s">
        <v>36</v>
      </c>
      <c r="F22895" s="1" t="s">
        <v>25</v>
      </c>
      <c r="G22895" s="1" t="s">
        <v>24</v>
      </c>
      <c r="H22895" s="1" t="s">
        <v>26</v>
      </c>
      <c r="I22895" s="1" t="s">
        <v>49</v>
      </c>
      <c r="J22895" s="1" t="s">
        <v>42</v>
      </c>
      <c r="K22895">
        <v>5</v>
      </c>
      <c r="L22895">
        <v>2</v>
      </c>
      <c r="M22895">
        <v>999</v>
      </c>
      <c r="N22895">
        <v>0</v>
      </c>
      <c r="O22895" s="1" t="s">
        <v>29</v>
      </c>
      <c r="P22895">
        <v>1.4</v>
      </c>
      <c r="Q22895">
        <v>93.918000000000006</v>
      </c>
      <c r="R22895">
        <v>-42.7</v>
      </c>
      <c r="S22895">
        <v>4.968</v>
      </c>
      <c r="T22895">
        <v>5228</v>
      </c>
      <c r="U22895" s="1" t="s">
        <v>24</v>
      </c>
    </row>
    <row r="22896" spans="1:21" x14ac:dyDescent="0.3">
      <c r="A22896">
        <v>27</v>
      </c>
      <c r="B22896" s="1" t="s">
        <v>37</v>
      </c>
      <c r="C22896" s="1" t="s">
        <v>31</v>
      </c>
      <c r="D22896" s="1" t="s">
        <v>32</v>
      </c>
      <c r="E22896" s="1" t="s">
        <v>24</v>
      </c>
      <c r="F22896" s="1" t="s">
        <v>25</v>
      </c>
      <c r="G22896" s="1" t="s">
        <v>24</v>
      </c>
      <c r="H22896" s="1" t="s">
        <v>26</v>
      </c>
      <c r="I22896" s="1" t="s">
        <v>49</v>
      </c>
      <c r="J22896" s="1" t="s">
        <v>42</v>
      </c>
      <c r="K22896">
        <v>5</v>
      </c>
      <c r="L22896">
        <v>3</v>
      </c>
      <c r="M22896">
        <v>999</v>
      </c>
      <c r="N22896">
        <v>0</v>
      </c>
      <c r="O22896" s="1" t="s">
        <v>29</v>
      </c>
      <c r="P22896">
        <v>1.4</v>
      </c>
      <c r="Q22896">
        <v>93.918000000000006</v>
      </c>
      <c r="R22896">
        <v>-42.7</v>
      </c>
      <c r="S22896">
        <v>4.968</v>
      </c>
      <c r="T22896">
        <v>5228</v>
      </c>
      <c r="U22896" s="1" t="s">
        <v>24</v>
      </c>
    </row>
    <row r="22897" spans="1:21" x14ac:dyDescent="0.3">
      <c r="A22897">
        <v>36</v>
      </c>
      <c r="B22897" s="1" t="s">
        <v>37</v>
      </c>
      <c r="C22897" s="1" t="s">
        <v>31</v>
      </c>
      <c r="D22897" s="1" t="s">
        <v>38</v>
      </c>
      <c r="E22897" s="1" t="s">
        <v>24</v>
      </c>
      <c r="F22897" s="1" t="s">
        <v>25</v>
      </c>
      <c r="G22897" s="1" t="s">
        <v>25</v>
      </c>
      <c r="H22897" s="1" t="s">
        <v>26</v>
      </c>
      <c r="I22897" s="1" t="s">
        <v>49</v>
      </c>
      <c r="J22897" s="1" t="s">
        <v>42</v>
      </c>
      <c r="K22897">
        <v>12</v>
      </c>
      <c r="L22897">
        <v>7</v>
      </c>
      <c r="M22897">
        <v>999</v>
      </c>
      <c r="N22897">
        <v>0</v>
      </c>
      <c r="O22897" s="1" t="s">
        <v>29</v>
      </c>
      <c r="P22897">
        <v>1.4</v>
      </c>
      <c r="Q22897">
        <v>93.918000000000006</v>
      </c>
      <c r="R22897">
        <v>-42.7</v>
      </c>
      <c r="S22897">
        <v>4.968</v>
      </c>
      <c r="T22897">
        <v>5228</v>
      </c>
      <c r="U22897" s="1" t="s">
        <v>24</v>
      </c>
    </row>
    <row r="22898" spans="1:21" x14ac:dyDescent="0.3">
      <c r="A22898">
        <v>42</v>
      </c>
      <c r="B22898" s="1" t="s">
        <v>37</v>
      </c>
      <c r="C22898" s="1" t="s">
        <v>22</v>
      </c>
      <c r="D22898" s="1" t="s">
        <v>38</v>
      </c>
      <c r="E22898" s="1" t="s">
        <v>24</v>
      </c>
      <c r="F22898" s="1" t="s">
        <v>24</v>
      </c>
      <c r="G22898" s="1" t="s">
        <v>24</v>
      </c>
      <c r="H22898" s="1" t="s">
        <v>26</v>
      </c>
      <c r="I22898" s="1" t="s">
        <v>49</v>
      </c>
      <c r="J22898" s="1" t="s">
        <v>42</v>
      </c>
      <c r="K22898">
        <v>1142</v>
      </c>
      <c r="L22898">
        <v>5</v>
      </c>
      <c r="M22898">
        <v>999</v>
      </c>
      <c r="N22898">
        <v>0</v>
      </c>
      <c r="O22898" s="1" t="s">
        <v>29</v>
      </c>
      <c r="P22898">
        <v>1.4</v>
      </c>
      <c r="Q22898">
        <v>93.918000000000006</v>
      </c>
      <c r="R22898">
        <v>-42.7</v>
      </c>
      <c r="S22898">
        <v>4.968</v>
      </c>
      <c r="T22898">
        <v>5228</v>
      </c>
      <c r="U22898" s="1" t="s">
        <v>25</v>
      </c>
    </row>
    <row r="22899" spans="1:21" x14ac:dyDescent="0.3">
      <c r="A22899">
        <v>29</v>
      </c>
      <c r="B22899" s="1" t="s">
        <v>50</v>
      </c>
      <c r="C22899" s="1" t="s">
        <v>31</v>
      </c>
      <c r="D22899" s="1" t="s">
        <v>38</v>
      </c>
      <c r="E22899" s="1" t="s">
        <v>24</v>
      </c>
      <c r="F22899" s="1" t="s">
        <v>25</v>
      </c>
      <c r="G22899" s="1" t="s">
        <v>25</v>
      </c>
      <c r="H22899" s="1" t="s">
        <v>26</v>
      </c>
      <c r="I22899" s="1" t="s">
        <v>49</v>
      </c>
      <c r="J22899" s="1" t="s">
        <v>42</v>
      </c>
      <c r="K22899">
        <v>22</v>
      </c>
      <c r="L22899">
        <v>8</v>
      </c>
      <c r="M22899">
        <v>999</v>
      </c>
      <c r="N22899">
        <v>0</v>
      </c>
      <c r="O22899" s="1" t="s">
        <v>29</v>
      </c>
      <c r="P22899">
        <v>1.4</v>
      </c>
      <c r="Q22899">
        <v>93.918000000000006</v>
      </c>
      <c r="R22899">
        <v>-42.7</v>
      </c>
      <c r="S22899">
        <v>4.968</v>
      </c>
      <c r="T22899">
        <v>5228</v>
      </c>
      <c r="U22899" s="1" t="s">
        <v>24</v>
      </c>
    </row>
    <row r="22900" spans="1:21" x14ac:dyDescent="0.3">
      <c r="A22900">
        <v>36</v>
      </c>
      <c r="B22900" s="1" t="s">
        <v>30</v>
      </c>
      <c r="C22900" s="1" t="s">
        <v>22</v>
      </c>
      <c r="D22900" s="1" t="s">
        <v>32</v>
      </c>
      <c r="E22900" s="1" t="s">
        <v>24</v>
      </c>
      <c r="F22900" s="1" t="s">
        <v>25</v>
      </c>
      <c r="G22900" s="1" t="s">
        <v>25</v>
      </c>
      <c r="H22900" s="1" t="s">
        <v>33</v>
      </c>
      <c r="I22900" s="1" t="s">
        <v>49</v>
      </c>
      <c r="J22900" s="1" t="s">
        <v>42</v>
      </c>
      <c r="K22900">
        <v>576</v>
      </c>
      <c r="L22900">
        <v>17</v>
      </c>
      <c r="M22900">
        <v>999</v>
      </c>
      <c r="N22900">
        <v>0</v>
      </c>
      <c r="O22900" s="1" t="s">
        <v>29</v>
      </c>
      <c r="P22900">
        <v>1.4</v>
      </c>
      <c r="Q22900">
        <v>93.918000000000006</v>
      </c>
      <c r="R22900">
        <v>-42.7</v>
      </c>
      <c r="S22900">
        <v>4.968</v>
      </c>
      <c r="T22900">
        <v>5228</v>
      </c>
      <c r="U22900" s="1" t="s">
        <v>24</v>
      </c>
    </row>
    <row r="22901" spans="1:21" x14ac:dyDescent="0.3">
      <c r="A22901">
        <v>25</v>
      </c>
      <c r="B22901" s="1" t="s">
        <v>21</v>
      </c>
      <c r="C22901" s="1" t="s">
        <v>22</v>
      </c>
      <c r="D22901" s="1" t="s">
        <v>23</v>
      </c>
      <c r="E22901" s="1" t="s">
        <v>36</v>
      </c>
      <c r="F22901" s="1" t="s">
        <v>25</v>
      </c>
      <c r="G22901" s="1" t="s">
        <v>24</v>
      </c>
      <c r="H22901" s="1" t="s">
        <v>26</v>
      </c>
      <c r="I22901" s="1" t="s">
        <v>49</v>
      </c>
      <c r="J22901" s="1" t="s">
        <v>42</v>
      </c>
      <c r="K22901">
        <v>28</v>
      </c>
      <c r="L22901">
        <v>12</v>
      </c>
      <c r="M22901">
        <v>999</v>
      </c>
      <c r="N22901">
        <v>0</v>
      </c>
      <c r="O22901" s="1" t="s">
        <v>29</v>
      </c>
      <c r="P22901">
        <v>1.4</v>
      </c>
      <c r="Q22901">
        <v>93.918000000000006</v>
      </c>
      <c r="R22901">
        <v>-42.7</v>
      </c>
      <c r="S22901">
        <v>4.968</v>
      </c>
      <c r="T22901">
        <v>5228</v>
      </c>
      <c r="U22901" s="1" t="s">
        <v>24</v>
      </c>
    </row>
    <row r="22902" spans="1:21" x14ac:dyDescent="0.3">
      <c r="A22902">
        <v>28</v>
      </c>
      <c r="B22902" s="1" t="s">
        <v>21</v>
      </c>
      <c r="C22902" s="1" t="s">
        <v>22</v>
      </c>
      <c r="D22902" s="1" t="s">
        <v>51</v>
      </c>
      <c r="E22902" s="1" t="s">
        <v>36</v>
      </c>
      <c r="F22902" s="1" t="s">
        <v>25</v>
      </c>
      <c r="G22902" s="1" t="s">
        <v>24</v>
      </c>
      <c r="H22902" s="1" t="s">
        <v>26</v>
      </c>
      <c r="I22902" s="1" t="s">
        <v>49</v>
      </c>
      <c r="J22902" s="1" t="s">
        <v>42</v>
      </c>
      <c r="K22902">
        <v>6</v>
      </c>
      <c r="L22902">
        <v>8</v>
      </c>
      <c r="M22902">
        <v>999</v>
      </c>
      <c r="N22902">
        <v>0</v>
      </c>
      <c r="O22902" s="1" t="s">
        <v>29</v>
      </c>
      <c r="P22902">
        <v>1.4</v>
      </c>
      <c r="Q22902">
        <v>93.918000000000006</v>
      </c>
      <c r="R22902">
        <v>-42.7</v>
      </c>
      <c r="S22902">
        <v>4.968</v>
      </c>
      <c r="T22902">
        <v>5228</v>
      </c>
      <c r="U22902" s="1" t="s">
        <v>24</v>
      </c>
    </row>
    <row r="22903" spans="1:21" x14ac:dyDescent="0.3">
      <c r="A22903">
        <v>39</v>
      </c>
      <c r="B22903" s="1" t="s">
        <v>21</v>
      </c>
      <c r="C22903" s="1" t="s">
        <v>31</v>
      </c>
      <c r="D22903" s="1" t="s">
        <v>51</v>
      </c>
      <c r="E22903" s="1" t="s">
        <v>36</v>
      </c>
      <c r="F22903" s="1" t="s">
        <v>25</v>
      </c>
      <c r="G22903" s="1" t="s">
        <v>24</v>
      </c>
      <c r="H22903" s="1" t="s">
        <v>26</v>
      </c>
      <c r="I22903" s="1" t="s">
        <v>49</v>
      </c>
      <c r="J22903" s="1" t="s">
        <v>42</v>
      </c>
      <c r="K22903">
        <v>6</v>
      </c>
      <c r="L22903">
        <v>12</v>
      </c>
      <c r="M22903">
        <v>999</v>
      </c>
      <c r="N22903">
        <v>0</v>
      </c>
      <c r="O22903" s="1" t="s">
        <v>29</v>
      </c>
      <c r="P22903">
        <v>1.4</v>
      </c>
      <c r="Q22903">
        <v>93.918000000000006</v>
      </c>
      <c r="R22903">
        <v>-42.7</v>
      </c>
      <c r="S22903">
        <v>4.968</v>
      </c>
      <c r="T22903">
        <v>5228</v>
      </c>
      <c r="U22903" s="1" t="s">
        <v>24</v>
      </c>
    </row>
    <row r="22904" spans="1:21" x14ac:dyDescent="0.3">
      <c r="A22904">
        <v>34</v>
      </c>
      <c r="B22904" s="1" t="s">
        <v>53</v>
      </c>
      <c r="C22904" s="1" t="s">
        <v>45</v>
      </c>
      <c r="D22904" s="1" t="s">
        <v>36</v>
      </c>
      <c r="E22904" s="1" t="s">
        <v>24</v>
      </c>
      <c r="F22904" s="1" t="s">
        <v>25</v>
      </c>
      <c r="G22904" s="1" t="s">
        <v>24</v>
      </c>
      <c r="H22904" s="1" t="s">
        <v>26</v>
      </c>
      <c r="I22904" s="1" t="s">
        <v>49</v>
      </c>
      <c r="J22904" s="1" t="s">
        <v>42</v>
      </c>
      <c r="K22904">
        <v>420</v>
      </c>
      <c r="L22904">
        <v>6</v>
      </c>
      <c r="M22904">
        <v>999</v>
      </c>
      <c r="N22904">
        <v>0</v>
      </c>
      <c r="O22904" s="1" t="s">
        <v>29</v>
      </c>
      <c r="P22904">
        <v>1.4</v>
      </c>
      <c r="Q22904">
        <v>93.918000000000006</v>
      </c>
      <c r="R22904">
        <v>-42.7</v>
      </c>
      <c r="S22904">
        <v>4.968</v>
      </c>
      <c r="T22904">
        <v>5228</v>
      </c>
      <c r="U22904" s="1" t="s">
        <v>24</v>
      </c>
    </row>
    <row r="22905" spans="1:21" x14ac:dyDescent="0.3">
      <c r="A22905">
        <v>39</v>
      </c>
      <c r="B22905" s="1" t="s">
        <v>21</v>
      </c>
      <c r="C22905" s="1" t="s">
        <v>22</v>
      </c>
      <c r="D22905" s="1" t="s">
        <v>46</v>
      </c>
      <c r="E22905" s="1" t="s">
        <v>24</v>
      </c>
      <c r="F22905" s="1" t="s">
        <v>25</v>
      </c>
      <c r="G22905" s="1" t="s">
        <v>24</v>
      </c>
      <c r="H22905" s="1" t="s">
        <v>26</v>
      </c>
      <c r="I22905" s="1" t="s">
        <v>49</v>
      </c>
      <c r="J22905" s="1" t="s">
        <v>42</v>
      </c>
      <c r="K22905">
        <v>55</v>
      </c>
      <c r="L22905">
        <v>15</v>
      </c>
      <c r="M22905">
        <v>999</v>
      </c>
      <c r="N22905">
        <v>0</v>
      </c>
      <c r="O22905" s="1" t="s">
        <v>29</v>
      </c>
      <c r="P22905">
        <v>1.4</v>
      </c>
      <c r="Q22905">
        <v>93.918000000000006</v>
      </c>
      <c r="R22905">
        <v>-42.7</v>
      </c>
      <c r="S22905">
        <v>4.968</v>
      </c>
      <c r="T22905">
        <v>5228</v>
      </c>
      <c r="U22905" s="1" t="s">
        <v>24</v>
      </c>
    </row>
    <row r="22906" spans="1:21" x14ac:dyDescent="0.3">
      <c r="A22906">
        <v>33</v>
      </c>
      <c r="B22906" s="1" t="s">
        <v>53</v>
      </c>
      <c r="C22906" s="1" t="s">
        <v>22</v>
      </c>
      <c r="D22906" s="1" t="s">
        <v>38</v>
      </c>
      <c r="E22906" s="1" t="s">
        <v>24</v>
      </c>
      <c r="F22906" s="1" t="s">
        <v>25</v>
      </c>
      <c r="G22906" s="1" t="s">
        <v>24</v>
      </c>
      <c r="H22906" s="1" t="s">
        <v>26</v>
      </c>
      <c r="I22906" s="1" t="s">
        <v>49</v>
      </c>
      <c r="J22906" s="1" t="s">
        <v>42</v>
      </c>
      <c r="K22906">
        <v>76</v>
      </c>
      <c r="L22906">
        <v>4</v>
      </c>
      <c r="M22906">
        <v>999</v>
      </c>
      <c r="N22906">
        <v>0</v>
      </c>
      <c r="O22906" s="1" t="s">
        <v>29</v>
      </c>
      <c r="P22906">
        <v>1.4</v>
      </c>
      <c r="Q22906">
        <v>93.918000000000006</v>
      </c>
      <c r="R22906">
        <v>-42.7</v>
      </c>
      <c r="S22906">
        <v>4.968</v>
      </c>
      <c r="T22906">
        <v>5228</v>
      </c>
      <c r="U22906" s="1" t="s">
        <v>24</v>
      </c>
    </row>
    <row r="22907" spans="1:21" x14ac:dyDescent="0.3">
      <c r="A22907">
        <v>34</v>
      </c>
      <c r="B22907" s="1" t="s">
        <v>21</v>
      </c>
      <c r="C22907" s="1" t="s">
        <v>22</v>
      </c>
      <c r="D22907" s="1" t="s">
        <v>36</v>
      </c>
      <c r="E22907" s="1" t="s">
        <v>24</v>
      </c>
      <c r="F22907" s="1" t="s">
        <v>25</v>
      </c>
      <c r="G22907" s="1" t="s">
        <v>24</v>
      </c>
      <c r="H22907" s="1" t="s">
        <v>33</v>
      </c>
      <c r="I22907" s="1" t="s">
        <v>49</v>
      </c>
      <c r="J22907" s="1" t="s">
        <v>42</v>
      </c>
      <c r="K22907">
        <v>15</v>
      </c>
      <c r="L22907">
        <v>25</v>
      </c>
      <c r="M22907">
        <v>999</v>
      </c>
      <c r="N22907">
        <v>0</v>
      </c>
      <c r="O22907" s="1" t="s">
        <v>29</v>
      </c>
      <c r="P22907">
        <v>1.4</v>
      </c>
      <c r="Q22907">
        <v>93.918000000000006</v>
      </c>
      <c r="R22907">
        <v>-42.7</v>
      </c>
      <c r="S22907">
        <v>4.968</v>
      </c>
      <c r="T22907">
        <v>5228</v>
      </c>
      <c r="U22907" s="1" t="s">
        <v>24</v>
      </c>
    </row>
    <row r="22908" spans="1:21" x14ac:dyDescent="0.3">
      <c r="A22908">
        <v>36</v>
      </c>
      <c r="B22908" s="1" t="s">
        <v>30</v>
      </c>
      <c r="C22908" s="1" t="s">
        <v>22</v>
      </c>
      <c r="D22908" s="1" t="s">
        <v>32</v>
      </c>
      <c r="E22908" s="1" t="s">
        <v>24</v>
      </c>
      <c r="F22908" s="1" t="s">
        <v>25</v>
      </c>
      <c r="G22908" s="1" t="s">
        <v>25</v>
      </c>
      <c r="H22908" s="1" t="s">
        <v>26</v>
      </c>
      <c r="I22908" s="1" t="s">
        <v>49</v>
      </c>
      <c r="J22908" s="1" t="s">
        <v>42</v>
      </c>
      <c r="K22908">
        <v>1721</v>
      </c>
      <c r="L22908">
        <v>4</v>
      </c>
      <c r="M22908">
        <v>999</v>
      </c>
      <c r="N22908">
        <v>0</v>
      </c>
      <c r="O22908" s="1" t="s">
        <v>29</v>
      </c>
      <c r="P22908">
        <v>1.4</v>
      </c>
      <c r="Q22908">
        <v>93.918000000000006</v>
      </c>
      <c r="R22908">
        <v>-42.7</v>
      </c>
      <c r="S22908">
        <v>4.968</v>
      </c>
      <c r="T22908">
        <v>5228</v>
      </c>
      <c r="U22908" s="1" t="s">
        <v>25</v>
      </c>
    </row>
    <row r="22909" spans="1:21" x14ac:dyDescent="0.3">
      <c r="A22909">
        <v>38</v>
      </c>
      <c r="B22909" s="1" t="s">
        <v>37</v>
      </c>
      <c r="C22909" s="1" t="s">
        <v>22</v>
      </c>
      <c r="D22909" s="1" t="s">
        <v>48</v>
      </c>
      <c r="E22909" s="1" t="s">
        <v>24</v>
      </c>
      <c r="F22909" s="1" t="s">
        <v>25</v>
      </c>
      <c r="G22909" s="1" t="s">
        <v>24</v>
      </c>
      <c r="H22909" s="1" t="s">
        <v>33</v>
      </c>
      <c r="I22909" s="1" t="s">
        <v>49</v>
      </c>
      <c r="J22909" s="1" t="s">
        <v>42</v>
      </c>
      <c r="K22909">
        <v>39</v>
      </c>
      <c r="L22909">
        <v>3</v>
      </c>
      <c r="M22909">
        <v>999</v>
      </c>
      <c r="N22909">
        <v>0</v>
      </c>
      <c r="O22909" s="1" t="s">
        <v>29</v>
      </c>
      <c r="P22909">
        <v>1.4</v>
      </c>
      <c r="Q22909">
        <v>93.918000000000006</v>
      </c>
      <c r="R22909">
        <v>-42.7</v>
      </c>
      <c r="S22909">
        <v>4.968</v>
      </c>
      <c r="T22909">
        <v>5228</v>
      </c>
      <c r="U22909" s="1" t="s">
        <v>24</v>
      </c>
    </row>
    <row r="22910" spans="1:21" x14ac:dyDescent="0.3">
      <c r="A22910">
        <v>25</v>
      </c>
      <c r="B22910" s="1" t="s">
        <v>57</v>
      </c>
      <c r="C22910" s="1" t="s">
        <v>31</v>
      </c>
      <c r="D22910" s="1" t="s">
        <v>32</v>
      </c>
      <c r="E22910" s="1" t="s">
        <v>24</v>
      </c>
      <c r="F22910" s="1" t="s">
        <v>24</v>
      </c>
      <c r="G22910" s="1" t="s">
        <v>24</v>
      </c>
      <c r="H22910" s="1" t="s">
        <v>26</v>
      </c>
      <c r="I22910" s="1" t="s">
        <v>49</v>
      </c>
      <c r="J22910" s="1" t="s">
        <v>42</v>
      </c>
      <c r="K22910">
        <v>85</v>
      </c>
      <c r="L22910">
        <v>3</v>
      </c>
      <c r="M22910">
        <v>999</v>
      </c>
      <c r="N22910">
        <v>0</v>
      </c>
      <c r="O22910" s="1" t="s">
        <v>29</v>
      </c>
      <c r="P22910">
        <v>1.4</v>
      </c>
      <c r="Q22910">
        <v>93.918000000000006</v>
      </c>
      <c r="R22910">
        <v>-42.7</v>
      </c>
      <c r="S22910">
        <v>4.968</v>
      </c>
      <c r="T22910">
        <v>5228</v>
      </c>
      <c r="U22910" s="1" t="s">
        <v>24</v>
      </c>
    </row>
    <row r="22911" spans="1:21" x14ac:dyDescent="0.3">
      <c r="A22911">
        <v>55</v>
      </c>
      <c r="B22911" s="1" t="s">
        <v>59</v>
      </c>
      <c r="C22911" s="1" t="s">
        <v>22</v>
      </c>
      <c r="D22911" s="1" t="s">
        <v>32</v>
      </c>
      <c r="E22911" s="1" t="s">
        <v>24</v>
      </c>
      <c r="F22911" s="1" t="s">
        <v>25</v>
      </c>
      <c r="G22911" s="1" t="s">
        <v>24</v>
      </c>
      <c r="H22911" s="1" t="s">
        <v>26</v>
      </c>
      <c r="I22911" s="1" t="s">
        <v>49</v>
      </c>
      <c r="J22911" s="1" t="s">
        <v>42</v>
      </c>
      <c r="K22911">
        <v>32</v>
      </c>
      <c r="L22911">
        <v>24</v>
      </c>
      <c r="M22911">
        <v>999</v>
      </c>
      <c r="N22911">
        <v>0</v>
      </c>
      <c r="O22911" s="1" t="s">
        <v>29</v>
      </c>
      <c r="P22911">
        <v>1.4</v>
      </c>
      <c r="Q22911">
        <v>93.918000000000006</v>
      </c>
      <c r="R22911">
        <v>-42.7</v>
      </c>
      <c r="S22911">
        <v>4.968</v>
      </c>
      <c r="T22911">
        <v>5228</v>
      </c>
      <c r="U22911" s="1" t="s">
        <v>24</v>
      </c>
    </row>
    <row r="22912" spans="1:21" x14ac:dyDescent="0.3">
      <c r="A22912">
        <v>58</v>
      </c>
      <c r="B22912" s="1" t="s">
        <v>21</v>
      </c>
      <c r="C22912" s="1" t="s">
        <v>22</v>
      </c>
      <c r="D22912" s="1" t="s">
        <v>48</v>
      </c>
      <c r="E22912" s="1" t="s">
        <v>36</v>
      </c>
      <c r="F22912" s="1" t="s">
        <v>25</v>
      </c>
      <c r="G22912" s="1" t="s">
        <v>25</v>
      </c>
      <c r="H22912" s="1" t="s">
        <v>33</v>
      </c>
      <c r="I22912" s="1" t="s">
        <v>49</v>
      </c>
      <c r="J22912" s="1" t="s">
        <v>42</v>
      </c>
      <c r="K22912">
        <v>31</v>
      </c>
      <c r="L22912">
        <v>3</v>
      </c>
      <c r="M22912">
        <v>999</v>
      </c>
      <c r="N22912">
        <v>0</v>
      </c>
      <c r="O22912" s="1" t="s">
        <v>29</v>
      </c>
      <c r="P22912">
        <v>1.4</v>
      </c>
      <c r="Q22912">
        <v>93.918000000000006</v>
      </c>
      <c r="R22912">
        <v>-42.7</v>
      </c>
      <c r="S22912">
        <v>4.968</v>
      </c>
      <c r="T22912">
        <v>5228</v>
      </c>
      <c r="U22912" s="1" t="s">
        <v>24</v>
      </c>
    </row>
    <row r="22913" spans="1:21" x14ac:dyDescent="0.3">
      <c r="A22913">
        <v>53</v>
      </c>
      <c r="B22913" s="1" t="s">
        <v>50</v>
      </c>
      <c r="C22913" s="1" t="s">
        <v>22</v>
      </c>
      <c r="D22913" s="1" t="s">
        <v>46</v>
      </c>
      <c r="E22913" s="1" t="s">
        <v>24</v>
      </c>
      <c r="F22913" s="1" t="s">
        <v>25</v>
      </c>
      <c r="G22913" s="1" t="s">
        <v>24</v>
      </c>
      <c r="H22913" s="1" t="s">
        <v>26</v>
      </c>
      <c r="I22913" s="1" t="s">
        <v>49</v>
      </c>
      <c r="J22913" s="1" t="s">
        <v>42</v>
      </c>
      <c r="K22913">
        <v>9</v>
      </c>
      <c r="L22913">
        <v>31</v>
      </c>
      <c r="M22913">
        <v>999</v>
      </c>
      <c r="N22913">
        <v>0</v>
      </c>
      <c r="O22913" s="1" t="s">
        <v>29</v>
      </c>
      <c r="P22913">
        <v>1.4</v>
      </c>
      <c r="Q22913">
        <v>93.918000000000006</v>
      </c>
      <c r="R22913">
        <v>-42.7</v>
      </c>
      <c r="S22913">
        <v>4.968</v>
      </c>
      <c r="T22913">
        <v>5228</v>
      </c>
      <c r="U22913" s="1" t="s">
        <v>24</v>
      </c>
    </row>
    <row r="22914" spans="1:21" x14ac:dyDescent="0.3">
      <c r="A22914">
        <v>33</v>
      </c>
      <c r="B22914" s="1" t="s">
        <v>53</v>
      </c>
      <c r="C22914" s="1" t="s">
        <v>22</v>
      </c>
      <c r="D22914" s="1" t="s">
        <v>38</v>
      </c>
      <c r="E22914" s="1" t="s">
        <v>24</v>
      </c>
      <c r="F22914" s="1" t="s">
        <v>25</v>
      </c>
      <c r="G22914" s="1" t="s">
        <v>24</v>
      </c>
      <c r="H22914" s="1" t="s">
        <v>26</v>
      </c>
      <c r="I22914" s="1" t="s">
        <v>49</v>
      </c>
      <c r="J22914" s="1" t="s">
        <v>42</v>
      </c>
      <c r="K22914">
        <v>52</v>
      </c>
      <c r="L22914">
        <v>7</v>
      </c>
      <c r="M22914">
        <v>999</v>
      </c>
      <c r="N22914">
        <v>0</v>
      </c>
      <c r="O22914" s="1" t="s">
        <v>29</v>
      </c>
      <c r="P22914">
        <v>1.4</v>
      </c>
      <c r="Q22914">
        <v>93.918000000000006</v>
      </c>
      <c r="R22914">
        <v>-42.7</v>
      </c>
      <c r="S22914">
        <v>4.968</v>
      </c>
      <c r="T22914">
        <v>5228</v>
      </c>
      <c r="U22914" s="1" t="s">
        <v>24</v>
      </c>
    </row>
    <row r="22915" spans="1:21" x14ac:dyDescent="0.3">
      <c r="A22915">
        <v>45</v>
      </c>
      <c r="B22915" s="1" t="s">
        <v>53</v>
      </c>
      <c r="C22915" s="1" t="s">
        <v>22</v>
      </c>
      <c r="D22915" s="1" t="s">
        <v>23</v>
      </c>
      <c r="E22915" s="1" t="s">
        <v>36</v>
      </c>
      <c r="F22915" s="1" t="s">
        <v>24</v>
      </c>
      <c r="G22915" s="1" t="s">
        <v>24</v>
      </c>
      <c r="H22915" s="1" t="s">
        <v>26</v>
      </c>
      <c r="I22915" s="1" t="s">
        <v>49</v>
      </c>
      <c r="J22915" s="1" t="s">
        <v>42</v>
      </c>
      <c r="K22915">
        <v>31</v>
      </c>
      <c r="L22915">
        <v>22</v>
      </c>
      <c r="M22915">
        <v>999</v>
      </c>
      <c r="N22915">
        <v>0</v>
      </c>
      <c r="O22915" s="1" t="s">
        <v>29</v>
      </c>
      <c r="P22915">
        <v>1.4</v>
      </c>
      <c r="Q22915">
        <v>93.918000000000006</v>
      </c>
      <c r="R22915">
        <v>-42.7</v>
      </c>
      <c r="S22915">
        <v>4.968</v>
      </c>
      <c r="T22915">
        <v>5228</v>
      </c>
      <c r="U22915" s="1" t="s">
        <v>24</v>
      </c>
    </row>
    <row r="22916" spans="1:21" x14ac:dyDescent="0.3">
      <c r="A22916">
        <v>31</v>
      </c>
      <c r="B22916" s="1" t="s">
        <v>30</v>
      </c>
      <c r="C22916" s="1" t="s">
        <v>31</v>
      </c>
      <c r="D22916" s="1" t="s">
        <v>32</v>
      </c>
      <c r="E22916" s="1" t="s">
        <v>24</v>
      </c>
      <c r="F22916" s="1" t="s">
        <v>25</v>
      </c>
      <c r="G22916" s="1" t="s">
        <v>24</v>
      </c>
      <c r="H22916" s="1" t="s">
        <v>26</v>
      </c>
      <c r="I22916" s="1" t="s">
        <v>49</v>
      </c>
      <c r="J22916" s="1" t="s">
        <v>42</v>
      </c>
      <c r="K22916">
        <v>45</v>
      </c>
      <c r="L22916">
        <v>3</v>
      </c>
      <c r="M22916">
        <v>999</v>
      </c>
      <c r="N22916">
        <v>0</v>
      </c>
      <c r="O22916" s="1" t="s">
        <v>29</v>
      </c>
      <c r="P22916">
        <v>1.4</v>
      </c>
      <c r="Q22916">
        <v>93.918000000000006</v>
      </c>
      <c r="R22916">
        <v>-42.7</v>
      </c>
      <c r="S22916">
        <v>4.968</v>
      </c>
      <c r="T22916">
        <v>5228</v>
      </c>
      <c r="U22916" s="1" t="s">
        <v>24</v>
      </c>
    </row>
    <row r="22917" spans="1:21" x14ac:dyDescent="0.3">
      <c r="A22917">
        <v>47</v>
      </c>
      <c r="B22917" s="1" t="s">
        <v>30</v>
      </c>
      <c r="C22917" s="1" t="s">
        <v>22</v>
      </c>
      <c r="D22917" s="1" t="s">
        <v>36</v>
      </c>
      <c r="E22917" s="1" t="s">
        <v>24</v>
      </c>
      <c r="F22917" s="1" t="s">
        <v>25</v>
      </c>
      <c r="G22917" s="1" t="s">
        <v>24</v>
      </c>
      <c r="H22917" s="1" t="s">
        <v>26</v>
      </c>
      <c r="I22917" s="1" t="s">
        <v>49</v>
      </c>
      <c r="J22917" s="1" t="s">
        <v>42</v>
      </c>
      <c r="K22917">
        <v>43</v>
      </c>
      <c r="L22917">
        <v>3</v>
      </c>
      <c r="M22917">
        <v>999</v>
      </c>
      <c r="N22917">
        <v>0</v>
      </c>
      <c r="O22917" s="1" t="s">
        <v>29</v>
      </c>
      <c r="P22917">
        <v>1.4</v>
      </c>
      <c r="Q22917">
        <v>93.918000000000006</v>
      </c>
      <c r="R22917">
        <v>-42.7</v>
      </c>
      <c r="S22917">
        <v>4.968</v>
      </c>
      <c r="T22917">
        <v>5228</v>
      </c>
      <c r="U22917" s="1" t="s">
        <v>24</v>
      </c>
    </row>
    <row r="22918" spans="1:21" x14ac:dyDescent="0.3">
      <c r="A22918">
        <v>39</v>
      </c>
      <c r="B22918" s="1" t="s">
        <v>53</v>
      </c>
      <c r="C22918" s="1" t="s">
        <v>22</v>
      </c>
      <c r="D22918" s="1" t="s">
        <v>46</v>
      </c>
      <c r="E22918" s="1" t="s">
        <v>24</v>
      </c>
      <c r="F22918" s="1" t="s">
        <v>24</v>
      </c>
      <c r="G22918" s="1" t="s">
        <v>24</v>
      </c>
      <c r="H22918" s="1" t="s">
        <v>26</v>
      </c>
      <c r="I22918" s="1" t="s">
        <v>49</v>
      </c>
      <c r="J22918" s="1" t="s">
        <v>42</v>
      </c>
      <c r="K22918">
        <v>84</v>
      </c>
      <c r="L22918">
        <v>6</v>
      </c>
      <c r="M22918">
        <v>999</v>
      </c>
      <c r="N22918">
        <v>0</v>
      </c>
      <c r="O22918" s="1" t="s">
        <v>29</v>
      </c>
      <c r="P22918">
        <v>1.4</v>
      </c>
      <c r="Q22918">
        <v>93.918000000000006</v>
      </c>
      <c r="R22918">
        <v>-42.7</v>
      </c>
      <c r="S22918">
        <v>4.968</v>
      </c>
      <c r="T22918">
        <v>5228</v>
      </c>
      <c r="U22918" s="1" t="s">
        <v>24</v>
      </c>
    </row>
    <row r="22919" spans="1:21" x14ac:dyDescent="0.3">
      <c r="A22919">
        <v>38</v>
      </c>
      <c r="B22919" s="1" t="s">
        <v>37</v>
      </c>
      <c r="C22919" s="1" t="s">
        <v>22</v>
      </c>
      <c r="D22919" s="1" t="s">
        <v>48</v>
      </c>
      <c r="E22919" s="1" t="s">
        <v>24</v>
      </c>
      <c r="F22919" s="1" t="s">
        <v>25</v>
      </c>
      <c r="G22919" s="1" t="s">
        <v>24</v>
      </c>
      <c r="H22919" s="1" t="s">
        <v>26</v>
      </c>
      <c r="I22919" s="1" t="s">
        <v>49</v>
      </c>
      <c r="J22919" s="1" t="s">
        <v>42</v>
      </c>
      <c r="K22919">
        <v>17</v>
      </c>
      <c r="L22919">
        <v>3</v>
      </c>
      <c r="M22919">
        <v>999</v>
      </c>
      <c r="N22919">
        <v>0</v>
      </c>
      <c r="O22919" s="1" t="s">
        <v>29</v>
      </c>
      <c r="P22919">
        <v>1.4</v>
      </c>
      <c r="Q22919">
        <v>93.918000000000006</v>
      </c>
      <c r="R22919">
        <v>-42.7</v>
      </c>
      <c r="S22919">
        <v>4.968</v>
      </c>
      <c r="T22919">
        <v>5228</v>
      </c>
      <c r="U22919" s="1" t="s">
        <v>24</v>
      </c>
    </row>
    <row r="22920" spans="1:21" x14ac:dyDescent="0.3">
      <c r="A22920">
        <v>56</v>
      </c>
      <c r="B22920" s="1" t="s">
        <v>21</v>
      </c>
      <c r="C22920" s="1" t="s">
        <v>22</v>
      </c>
      <c r="D22920" s="1" t="s">
        <v>48</v>
      </c>
      <c r="E22920" s="1" t="s">
        <v>36</v>
      </c>
      <c r="F22920" s="1" t="s">
        <v>25</v>
      </c>
      <c r="G22920" s="1" t="s">
        <v>24</v>
      </c>
      <c r="H22920" s="1" t="s">
        <v>26</v>
      </c>
      <c r="I22920" s="1" t="s">
        <v>49</v>
      </c>
      <c r="J22920" s="1" t="s">
        <v>42</v>
      </c>
      <c r="K22920">
        <v>28</v>
      </c>
      <c r="L22920">
        <v>21</v>
      </c>
      <c r="M22920">
        <v>999</v>
      </c>
      <c r="N22920">
        <v>0</v>
      </c>
      <c r="O22920" s="1" t="s">
        <v>29</v>
      </c>
      <c r="P22920">
        <v>1.4</v>
      </c>
      <c r="Q22920">
        <v>93.918000000000006</v>
      </c>
      <c r="R22920">
        <v>-42.7</v>
      </c>
      <c r="S22920">
        <v>4.968</v>
      </c>
      <c r="T22920">
        <v>5228</v>
      </c>
      <c r="U22920" s="1" t="s">
        <v>24</v>
      </c>
    </row>
    <row r="22921" spans="1:21" x14ac:dyDescent="0.3">
      <c r="A22921">
        <v>31</v>
      </c>
      <c r="B22921" s="1" t="s">
        <v>30</v>
      </c>
      <c r="C22921" s="1" t="s">
        <v>31</v>
      </c>
      <c r="D22921" s="1" t="s">
        <v>32</v>
      </c>
      <c r="E22921" s="1" t="s">
        <v>24</v>
      </c>
      <c r="F22921" s="1" t="s">
        <v>25</v>
      </c>
      <c r="G22921" s="1" t="s">
        <v>24</v>
      </c>
      <c r="H22921" s="1" t="s">
        <v>26</v>
      </c>
      <c r="I22921" s="1" t="s">
        <v>49</v>
      </c>
      <c r="J22921" s="1" t="s">
        <v>42</v>
      </c>
      <c r="K22921">
        <v>34</v>
      </c>
      <c r="L22921">
        <v>5</v>
      </c>
      <c r="M22921">
        <v>999</v>
      </c>
      <c r="N22921">
        <v>0</v>
      </c>
      <c r="O22921" s="1" t="s">
        <v>29</v>
      </c>
      <c r="P22921">
        <v>1.4</v>
      </c>
      <c r="Q22921">
        <v>93.918000000000006</v>
      </c>
      <c r="R22921">
        <v>-42.7</v>
      </c>
      <c r="S22921">
        <v>4.968</v>
      </c>
      <c r="T22921">
        <v>5228</v>
      </c>
      <c r="U22921" s="1" t="s">
        <v>24</v>
      </c>
    </row>
    <row r="22922" spans="1:21" x14ac:dyDescent="0.3">
      <c r="A22922">
        <v>31</v>
      </c>
      <c r="B22922" s="1" t="s">
        <v>30</v>
      </c>
      <c r="C22922" s="1" t="s">
        <v>31</v>
      </c>
      <c r="D22922" s="1" t="s">
        <v>32</v>
      </c>
      <c r="E22922" s="1" t="s">
        <v>24</v>
      </c>
      <c r="F22922" s="1" t="s">
        <v>25</v>
      </c>
      <c r="G22922" s="1" t="s">
        <v>24</v>
      </c>
      <c r="H22922" s="1" t="s">
        <v>26</v>
      </c>
      <c r="I22922" s="1" t="s">
        <v>49</v>
      </c>
      <c r="J22922" s="1" t="s">
        <v>42</v>
      </c>
      <c r="K22922">
        <v>48</v>
      </c>
      <c r="L22922">
        <v>3</v>
      </c>
      <c r="M22922">
        <v>999</v>
      </c>
      <c r="N22922">
        <v>0</v>
      </c>
      <c r="O22922" s="1" t="s">
        <v>29</v>
      </c>
      <c r="P22922">
        <v>1.4</v>
      </c>
      <c r="Q22922">
        <v>93.918000000000006</v>
      </c>
      <c r="R22922">
        <v>-42.7</v>
      </c>
      <c r="S22922">
        <v>4.968</v>
      </c>
      <c r="T22922">
        <v>5228</v>
      </c>
      <c r="U22922" s="1" t="s">
        <v>24</v>
      </c>
    </row>
    <row r="22923" spans="1:21" x14ac:dyDescent="0.3">
      <c r="A22923">
        <v>37</v>
      </c>
      <c r="B22923" s="1" t="s">
        <v>37</v>
      </c>
      <c r="C22923" s="1" t="s">
        <v>22</v>
      </c>
      <c r="D22923" s="1" t="s">
        <v>32</v>
      </c>
      <c r="E22923" s="1" t="s">
        <v>24</v>
      </c>
      <c r="F22923" s="1" t="s">
        <v>25</v>
      </c>
      <c r="G22923" s="1" t="s">
        <v>24</v>
      </c>
      <c r="H22923" s="1" t="s">
        <v>33</v>
      </c>
      <c r="I22923" s="1" t="s">
        <v>49</v>
      </c>
      <c r="J22923" s="1" t="s">
        <v>42</v>
      </c>
      <c r="K22923">
        <v>29</v>
      </c>
      <c r="L22923">
        <v>14</v>
      </c>
      <c r="M22923">
        <v>999</v>
      </c>
      <c r="N22923">
        <v>0</v>
      </c>
      <c r="O22923" s="1" t="s">
        <v>29</v>
      </c>
      <c r="P22923">
        <v>1.4</v>
      </c>
      <c r="Q22923">
        <v>93.918000000000006</v>
      </c>
      <c r="R22923">
        <v>-42.7</v>
      </c>
      <c r="S22923">
        <v>4.968</v>
      </c>
      <c r="T22923">
        <v>5228</v>
      </c>
      <c r="U22923" s="1" t="s">
        <v>24</v>
      </c>
    </row>
    <row r="22924" spans="1:21" x14ac:dyDescent="0.3">
      <c r="A22924">
        <v>34</v>
      </c>
      <c r="B22924" s="1" t="s">
        <v>53</v>
      </c>
      <c r="C22924" s="1" t="s">
        <v>45</v>
      </c>
      <c r="D22924" s="1" t="s">
        <v>36</v>
      </c>
      <c r="E22924" s="1" t="s">
        <v>24</v>
      </c>
      <c r="F22924" s="1" t="s">
        <v>25</v>
      </c>
      <c r="G22924" s="1" t="s">
        <v>24</v>
      </c>
      <c r="H22924" s="1" t="s">
        <v>26</v>
      </c>
      <c r="I22924" s="1" t="s">
        <v>49</v>
      </c>
      <c r="J22924" s="1" t="s">
        <v>42</v>
      </c>
      <c r="K22924">
        <v>27</v>
      </c>
      <c r="L22924">
        <v>13</v>
      </c>
      <c r="M22924">
        <v>999</v>
      </c>
      <c r="N22924">
        <v>0</v>
      </c>
      <c r="O22924" s="1" t="s">
        <v>29</v>
      </c>
      <c r="P22924">
        <v>1.4</v>
      </c>
      <c r="Q22924">
        <v>93.918000000000006</v>
      </c>
      <c r="R22924">
        <v>-42.7</v>
      </c>
      <c r="S22924">
        <v>4.968</v>
      </c>
      <c r="T22924">
        <v>5228</v>
      </c>
      <c r="U22924" s="1" t="s">
        <v>24</v>
      </c>
    </row>
    <row r="22925" spans="1:21" x14ac:dyDescent="0.3">
      <c r="A22925">
        <v>29</v>
      </c>
      <c r="B22925" s="1" t="s">
        <v>53</v>
      </c>
      <c r="C22925" s="1" t="s">
        <v>22</v>
      </c>
      <c r="D22925" s="1" t="s">
        <v>38</v>
      </c>
      <c r="E22925" s="1" t="s">
        <v>24</v>
      </c>
      <c r="F22925" s="1" t="s">
        <v>24</v>
      </c>
      <c r="G22925" s="1" t="s">
        <v>24</v>
      </c>
      <c r="H22925" s="1" t="s">
        <v>26</v>
      </c>
      <c r="I22925" s="1" t="s">
        <v>49</v>
      </c>
      <c r="J22925" s="1" t="s">
        <v>42</v>
      </c>
      <c r="K22925">
        <v>652</v>
      </c>
      <c r="L22925">
        <v>7</v>
      </c>
      <c r="M22925">
        <v>999</v>
      </c>
      <c r="N22925">
        <v>0</v>
      </c>
      <c r="O22925" s="1" t="s">
        <v>29</v>
      </c>
      <c r="P22925">
        <v>1.4</v>
      </c>
      <c r="Q22925">
        <v>93.918000000000006</v>
      </c>
      <c r="R22925">
        <v>-42.7</v>
      </c>
      <c r="S22925">
        <v>4.968</v>
      </c>
      <c r="T22925">
        <v>5228</v>
      </c>
      <c r="U22925" s="1" t="s">
        <v>24</v>
      </c>
    </row>
    <row r="22926" spans="1:21" x14ac:dyDescent="0.3">
      <c r="A22926">
        <v>51</v>
      </c>
      <c r="B22926" s="1" t="s">
        <v>59</v>
      </c>
      <c r="C22926" s="1" t="s">
        <v>22</v>
      </c>
      <c r="D22926" s="1" t="s">
        <v>38</v>
      </c>
      <c r="E22926" s="1" t="s">
        <v>36</v>
      </c>
      <c r="F22926" s="1" t="s">
        <v>24</v>
      </c>
      <c r="G22926" s="1" t="s">
        <v>24</v>
      </c>
      <c r="H22926" s="1" t="s">
        <v>26</v>
      </c>
      <c r="I22926" s="1" t="s">
        <v>49</v>
      </c>
      <c r="J22926" s="1" t="s">
        <v>42</v>
      </c>
      <c r="K22926">
        <v>110</v>
      </c>
      <c r="L22926">
        <v>3</v>
      </c>
      <c r="M22926">
        <v>999</v>
      </c>
      <c r="N22926">
        <v>0</v>
      </c>
      <c r="O22926" s="1" t="s">
        <v>29</v>
      </c>
      <c r="P22926">
        <v>1.4</v>
      </c>
      <c r="Q22926">
        <v>93.918000000000006</v>
      </c>
      <c r="R22926">
        <v>-42.7</v>
      </c>
      <c r="S22926">
        <v>4.968</v>
      </c>
      <c r="T22926">
        <v>5228</v>
      </c>
      <c r="U22926" s="1" t="s">
        <v>24</v>
      </c>
    </row>
    <row r="22927" spans="1:21" x14ac:dyDescent="0.3">
      <c r="A22927">
        <v>35</v>
      </c>
      <c r="B22927" s="1" t="s">
        <v>37</v>
      </c>
      <c r="C22927" s="1" t="s">
        <v>22</v>
      </c>
      <c r="D22927" s="1" t="s">
        <v>38</v>
      </c>
      <c r="E22927" s="1" t="s">
        <v>24</v>
      </c>
      <c r="F22927" s="1" t="s">
        <v>24</v>
      </c>
      <c r="G22927" s="1" t="s">
        <v>24</v>
      </c>
      <c r="H22927" s="1" t="s">
        <v>26</v>
      </c>
      <c r="I22927" s="1" t="s">
        <v>49</v>
      </c>
      <c r="J22927" s="1" t="s">
        <v>42</v>
      </c>
      <c r="K22927">
        <v>19</v>
      </c>
      <c r="L22927">
        <v>10</v>
      </c>
      <c r="M22927">
        <v>999</v>
      </c>
      <c r="N22927">
        <v>0</v>
      </c>
      <c r="O22927" s="1" t="s">
        <v>29</v>
      </c>
      <c r="P22927">
        <v>1.4</v>
      </c>
      <c r="Q22927">
        <v>93.918000000000006</v>
      </c>
      <c r="R22927">
        <v>-42.7</v>
      </c>
      <c r="S22927">
        <v>4.968</v>
      </c>
      <c r="T22927">
        <v>5228</v>
      </c>
      <c r="U22927" s="1" t="s">
        <v>24</v>
      </c>
    </row>
    <row r="22928" spans="1:21" x14ac:dyDescent="0.3">
      <c r="A22928">
        <v>34</v>
      </c>
      <c r="B22928" s="1" t="s">
        <v>53</v>
      </c>
      <c r="C22928" s="1" t="s">
        <v>45</v>
      </c>
      <c r="D22928" s="1" t="s">
        <v>36</v>
      </c>
      <c r="E22928" s="1" t="s">
        <v>24</v>
      </c>
      <c r="F22928" s="1" t="s">
        <v>24</v>
      </c>
      <c r="G22928" s="1" t="s">
        <v>24</v>
      </c>
      <c r="H22928" s="1" t="s">
        <v>33</v>
      </c>
      <c r="I22928" s="1" t="s">
        <v>49</v>
      </c>
      <c r="J22928" s="1" t="s">
        <v>42</v>
      </c>
      <c r="K22928">
        <v>41</v>
      </c>
      <c r="L22928">
        <v>5</v>
      </c>
      <c r="M22928">
        <v>999</v>
      </c>
      <c r="N22928">
        <v>0</v>
      </c>
      <c r="O22928" s="1" t="s">
        <v>29</v>
      </c>
      <c r="P22928">
        <v>1.4</v>
      </c>
      <c r="Q22928">
        <v>93.918000000000006</v>
      </c>
      <c r="R22928">
        <v>-42.7</v>
      </c>
      <c r="S22928">
        <v>4.968</v>
      </c>
      <c r="T22928">
        <v>5228</v>
      </c>
      <c r="U22928" s="1" t="s">
        <v>24</v>
      </c>
    </row>
    <row r="22929" spans="1:21" x14ac:dyDescent="0.3">
      <c r="A22929">
        <v>48</v>
      </c>
      <c r="B22929" s="1" t="s">
        <v>53</v>
      </c>
      <c r="C22929" s="1" t="s">
        <v>22</v>
      </c>
      <c r="D22929" s="1" t="s">
        <v>46</v>
      </c>
      <c r="E22929" s="1" t="s">
        <v>36</v>
      </c>
      <c r="F22929" s="1" t="s">
        <v>24</v>
      </c>
      <c r="G22929" s="1" t="s">
        <v>25</v>
      </c>
      <c r="H22929" s="1" t="s">
        <v>26</v>
      </c>
      <c r="I22929" s="1" t="s">
        <v>49</v>
      </c>
      <c r="J22929" s="1" t="s">
        <v>42</v>
      </c>
      <c r="K22929">
        <v>6</v>
      </c>
      <c r="L22929">
        <v>10</v>
      </c>
      <c r="M22929">
        <v>999</v>
      </c>
      <c r="N22929">
        <v>0</v>
      </c>
      <c r="O22929" s="1" t="s">
        <v>29</v>
      </c>
      <c r="P22929">
        <v>1.4</v>
      </c>
      <c r="Q22929">
        <v>93.918000000000006</v>
      </c>
      <c r="R22929">
        <v>-42.7</v>
      </c>
      <c r="S22929">
        <v>4.968</v>
      </c>
      <c r="T22929">
        <v>5228</v>
      </c>
      <c r="U22929" s="1" t="s">
        <v>24</v>
      </c>
    </row>
    <row r="22930" spans="1:21" x14ac:dyDescent="0.3">
      <c r="A22930">
        <v>48</v>
      </c>
      <c r="B22930" s="1" t="s">
        <v>21</v>
      </c>
      <c r="C22930" s="1" t="s">
        <v>22</v>
      </c>
      <c r="D22930" s="1" t="s">
        <v>46</v>
      </c>
      <c r="E22930" s="1" t="s">
        <v>24</v>
      </c>
      <c r="F22930" s="1" t="s">
        <v>25</v>
      </c>
      <c r="G22930" s="1" t="s">
        <v>24</v>
      </c>
      <c r="H22930" s="1" t="s">
        <v>26</v>
      </c>
      <c r="I22930" s="1" t="s">
        <v>49</v>
      </c>
      <c r="J22930" s="1" t="s">
        <v>42</v>
      </c>
      <c r="K22930">
        <v>12</v>
      </c>
      <c r="L22930">
        <v>5</v>
      </c>
      <c r="M22930">
        <v>999</v>
      </c>
      <c r="N22930">
        <v>0</v>
      </c>
      <c r="O22930" s="1" t="s">
        <v>29</v>
      </c>
      <c r="P22930">
        <v>1.4</v>
      </c>
      <c r="Q22930">
        <v>93.918000000000006</v>
      </c>
      <c r="R22930">
        <v>-42.7</v>
      </c>
      <c r="S22930">
        <v>4.968</v>
      </c>
      <c r="T22930">
        <v>5228</v>
      </c>
      <c r="U22930" s="1" t="s">
        <v>24</v>
      </c>
    </row>
    <row r="22931" spans="1:21" x14ac:dyDescent="0.3">
      <c r="A22931">
        <v>33</v>
      </c>
      <c r="B22931" s="1" t="s">
        <v>37</v>
      </c>
      <c r="C22931" s="1" t="s">
        <v>31</v>
      </c>
      <c r="D22931" s="1" t="s">
        <v>46</v>
      </c>
      <c r="E22931" s="1" t="s">
        <v>24</v>
      </c>
      <c r="F22931" s="1" t="s">
        <v>25</v>
      </c>
      <c r="G22931" s="1" t="s">
        <v>24</v>
      </c>
      <c r="H22931" s="1" t="s">
        <v>26</v>
      </c>
      <c r="I22931" s="1" t="s">
        <v>49</v>
      </c>
      <c r="J22931" s="1" t="s">
        <v>42</v>
      </c>
      <c r="K22931">
        <v>143</v>
      </c>
      <c r="L22931">
        <v>4</v>
      </c>
      <c r="M22931">
        <v>999</v>
      </c>
      <c r="N22931">
        <v>0</v>
      </c>
      <c r="O22931" s="1" t="s">
        <v>29</v>
      </c>
      <c r="P22931">
        <v>1.4</v>
      </c>
      <c r="Q22931">
        <v>93.918000000000006</v>
      </c>
      <c r="R22931">
        <v>-42.7</v>
      </c>
      <c r="S22931">
        <v>4.968</v>
      </c>
      <c r="T22931">
        <v>5228</v>
      </c>
      <c r="U22931" s="1" t="s">
        <v>24</v>
      </c>
    </row>
    <row r="22932" spans="1:21" x14ac:dyDescent="0.3">
      <c r="A22932">
        <v>36</v>
      </c>
      <c r="B22932" s="1" t="s">
        <v>30</v>
      </c>
      <c r="C22932" s="1" t="s">
        <v>22</v>
      </c>
      <c r="D22932" s="1" t="s">
        <v>32</v>
      </c>
      <c r="E22932" s="1" t="s">
        <v>24</v>
      </c>
      <c r="F22932" s="1" t="s">
        <v>25</v>
      </c>
      <c r="G22932" s="1" t="s">
        <v>24</v>
      </c>
      <c r="H22932" s="1" t="s">
        <v>26</v>
      </c>
      <c r="I22932" s="1" t="s">
        <v>49</v>
      </c>
      <c r="J22932" s="1" t="s">
        <v>42</v>
      </c>
      <c r="K22932">
        <v>14</v>
      </c>
      <c r="L22932">
        <v>6</v>
      </c>
      <c r="M22932">
        <v>999</v>
      </c>
      <c r="N22932">
        <v>0</v>
      </c>
      <c r="O22932" s="1" t="s">
        <v>29</v>
      </c>
      <c r="P22932">
        <v>1.4</v>
      </c>
      <c r="Q22932">
        <v>93.918000000000006</v>
      </c>
      <c r="R22932">
        <v>-42.7</v>
      </c>
      <c r="S22932">
        <v>4.968</v>
      </c>
      <c r="T22932">
        <v>5228</v>
      </c>
      <c r="U22932" s="1" t="s">
        <v>24</v>
      </c>
    </row>
    <row r="22933" spans="1:21" x14ac:dyDescent="0.3">
      <c r="A22933">
        <v>54</v>
      </c>
      <c r="B22933" s="1" t="s">
        <v>56</v>
      </c>
      <c r="C22933" s="1" t="s">
        <v>22</v>
      </c>
      <c r="D22933" s="1" t="s">
        <v>38</v>
      </c>
      <c r="E22933" s="1" t="s">
        <v>36</v>
      </c>
      <c r="F22933" s="1" t="s">
        <v>25</v>
      </c>
      <c r="G22933" s="1" t="s">
        <v>24</v>
      </c>
      <c r="H22933" s="1" t="s">
        <v>33</v>
      </c>
      <c r="I22933" s="1" t="s">
        <v>49</v>
      </c>
      <c r="J22933" s="1" t="s">
        <v>42</v>
      </c>
      <c r="K22933">
        <v>11</v>
      </c>
      <c r="L22933">
        <v>5</v>
      </c>
      <c r="M22933">
        <v>999</v>
      </c>
      <c r="N22933">
        <v>0</v>
      </c>
      <c r="O22933" s="1" t="s">
        <v>29</v>
      </c>
      <c r="P22933">
        <v>1.4</v>
      </c>
      <c r="Q22933">
        <v>93.918000000000006</v>
      </c>
      <c r="R22933">
        <v>-42.7</v>
      </c>
      <c r="S22933">
        <v>4.968</v>
      </c>
      <c r="T22933">
        <v>5228</v>
      </c>
      <c r="U22933" s="1" t="s">
        <v>24</v>
      </c>
    </row>
    <row r="22934" spans="1:21" x14ac:dyDescent="0.3">
      <c r="A22934">
        <v>46</v>
      </c>
      <c r="B22934" s="1" t="s">
        <v>30</v>
      </c>
      <c r="C22934" s="1" t="s">
        <v>22</v>
      </c>
      <c r="D22934" s="1" t="s">
        <v>23</v>
      </c>
      <c r="E22934" s="1" t="s">
        <v>24</v>
      </c>
      <c r="F22934" s="1" t="s">
        <v>24</v>
      </c>
      <c r="G22934" s="1" t="s">
        <v>24</v>
      </c>
      <c r="H22934" s="1" t="s">
        <v>26</v>
      </c>
      <c r="I22934" s="1" t="s">
        <v>49</v>
      </c>
      <c r="J22934" s="1" t="s">
        <v>42</v>
      </c>
      <c r="K22934">
        <v>153</v>
      </c>
      <c r="L22934">
        <v>4</v>
      </c>
      <c r="M22934">
        <v>999</v>
      </c>
      <c r="N22934">
        <v>0</v>
      </c>
      <c r="O22934" s="1" t="s">
        <v>29</v>
      </c>
      <c r="P22934">
        <v>1.4</v>
      </c>
      <c r="Q22934">
        <v>93.918000000000006</v>
      </c>
      <c r="R22934">
        <v>-42.7</v>
      </c>
      <c r="S22934">
        <v>4.968</v>
      </c>
      <c r="T22934">
        <v>5228</v>
      </c>
      <c r="U22934" s="1" t="s">
        <v>24</v>
      </c>
    </row>
    <row r="22935" spans="1:21" x14ac:dyDescent="0.3">
      <c r="A22935">
        <v>36</v>
      </c>
      <c r="B22935" s="1" t="s">
        <v>37</v>
      </c>
      <c r="C22935" s="1" t="s">
        <v>31</v>
      </c>
      <c r="D22935" s="1" t="s">
        <v>38</v>
      </c>
      <c r="E22935" s="1" t="s">
        <v>24</v>
      </c>
      <c r="F22935" s="1" t="s">
        <v>24</v>
      </c>
      <c r="G22935" s="1" t="s">
        <v>25</v>
      </c>
      <c r="H22935" s="1" t="s">
        <v>26</v>
      </c>
      <c r="I22935" s="1" t="s">
        <v>49</v>
      </c>
      <c r="J22935" s="1" t="s">
        <v>42</v>
      </c>
      <c r="K22935">
        <v>35</v>
      </c>
      <c r="L22935">
        <v>11</v>
      </c>
      <c r="M22935">
        <v>999</v>
      </c>
      <c r="N22935">
        <v>0</v>
      </c>
      <c r="O22935" s="1" t="s">
        <v>29</v>
      </c>
      <c r="P22935">
        <v>1.4</v>
      </c>
      <c r="Q22935">
        <v>93.918000000000006</v>
      </c>
      <c r="R22935">
        <v>-42.7</v>
      </c>
      <c r="S22935">
        <v>4.968</v>
      </c>
      <c r="T22935">
        <v>5228</v>
      </c>
      <c r="U22935" s="1" t="s">
        <v>24</v>
      </c>
    </row>
    <row r="22936" spans="1:21" x14ac:dyDescent="0.3">
      <c r="A22936">
        <v>50</v>
      </c>
      <c r="B22936" s="1" t="s">
        <v>50</v>
      </c>
      <c r="C22936" s="1" t="s">
        <v>22</v>
      </c>
      <c r="D22936" s="1" t="s">
        <v>46</v>
      </c>
      <c r="E22936" s="1" t="s">
        <v>24</v>
      </c>
      <c r="F22936" s="1" t="s">
        <v>24</v>
      </c>
      <c r="G22936" s="1" t="s">
        <v>24</v>
      </c>
      <c r="H22936" s="1" t="s">
        <v>26</v>
      </c>
      <c r="I22936" s="1" t="s">
        <v>49</v>
      </c>
      <c r="J22936" s="1" t="s">
        <v>42</v>
      </c>
      <c r="K22936">
        <v>73</v>
      </c>
      <c r="L22936">
        <v>7</v>
      </c>
      <c r="M22936">
        <v>999</v>
      </c>
      <c r="N22936">
        <v>0</v>
      </c>
      <c r="O22936" s="1" t="s">
        <v>29</v>
      </c>
      <c r="P22936">
        <v>1.4</v>
      </c>
      <c r="Q22936">
        <v>93.918000000000006</v>
      </c>
      <c r="R22936">
        <v>-42.7</v>
      </c>
      <c r="S22936">
        <v>4.968</v>
      </c>
      <c r="T22936">
        <v>5228</v>
      </c>
      <c r="U22936" s="1" t="s">
        <v>24</v>
      </c>
    </row>
    <row r="22937" spans="1:21" x14ac:dyDescent="0.3">
      <c r="A22937">
        <v>27</v>
      </c>
      <c r="B22937" s="1" t="s">
        <v>37</v>
      </c>
      <c r="C22937" s="1" t="s">
        <v>31</v>
      </c>
      <c r="D22937" s="1" t="s">
        <v>32</v>
      </c>
      <c r="E22937" s="1" t="s">
        <v>24</v>
      </c>
      <c r="F22937" s="1" t="s">
        <v>24</v>
      </c>
      <c r="G22937" s="1" t="s">
        <v>24</v>
      </c>
      <c r="H22937" s="1" t="s">
        <v>33</v>
      </c>
      <c r="I22937" s="1" t="s">
        <v>49</v>
      </c>
      <c r="J22937" s="1" t="s">
        <v>42</v>
      </c>
      <c r="K22937">
        <v>135</v>
      </c>
      <c r="L22937">
        <v>3</v>
      </c>
      <c r="M22937">
        <v>999</v>
      </c>
      <c r="N22937">
        <v>0</v>
      </c>
      <c r="O22937" s="1" t="s">
        <v>29</v>
      </c>
      <c r="P22937">
        <v>1.4</v>
      </c>
      <c r="Q22937">
        <v>93.918000000000006</v>
      </c>
      <c r="R22937">
        <v>-42.7</v>
      </c>
      <c r="S22937">
        <v>4.968</v>
      </c>
      <c r="T22937">
        <v>5228</v>
      </c>
      <c r="U22937" s="1" t="s">
        <v>24</v>
      </c>
    </row>
    <row r="22938" spans="1:21" x14ac:dyDescent="0.3">
      <c r="A22938">
        <v>54</v>
      </c>
      <c r="B22938" s="1" t="s">
        <v>53</v>
      </c>
      <c r="C22938" s="1" t="s">
        <v>22</v>
      </c>
      <c r="D22938" s="1" t="s">
        <v>23</v>
      </c>
      <c r="E22938" s="1" t="s">
        <v>24</v>
      </c>
      <c r="F22938" s="1" t="s">
        <v>24</v>
      </c>
      <c r="G22938" s="1" t="s">
        <v>25</v>
      </c>
      <c r="H22938" s="1" t="s">
        <v>26</v>
      </c>
      <c r="I22938" s="1" t="s">
        <v>49</v>
      </c>
      <c r="J22938" s="1" t="s">
        <v>42</v>
      </c>
      <c r="K22938">
        <v>50</v>
      </c>
      <c r="L22938">
        <v>9</v>
      </c>
      <c r="M22938">
        <v>999</v>
      </c>
      <c r="N22938">
        <v>0</v>
      </c>
      <c r="O22938" s="1" t="s">
        <v>29</v>
      </c>
      <c r="P22938">
        <v>1.4</v>
      </c>
      <c r="Q22938">
        <v>93.918000000000006</v>
      </c>
      <c r="R22938">
        <v>-42.7</v>
      </c>
      <c r="S22938">
        <v>4.968</v>
      </c>
      <c r="T22938">
        <v>5228</v>
      </c>
      <c r="U22938" s="1" t="s">
        <v>24</v>
      </c>
    </row>
    <row r="22939" spans="1:21" x14ac:dyDescent="0.3">
      <c r="A22939">
        <v>59</v>
      </c>
      <c r="B22939" s="1" t="s">
        <v>60</v>
      </c>
      <c r="C22939" s="1" t="s">
        <v>22</v>
      </c>
      <c r="D22939" s="1" t="s">
        <v>51</v>
      </c>
      <c r="E22939" s="1" t="s">
        <v>24</v>
      </c>
      <c r="F22939" s="1" t="s">
        <v>24</v>
      </c>
      <c r="G22939" s="1" t="s">
        <v>25</v>
      </c>
      <c r="H22939" s="1" t="s">
        <v>26</v>
      </c>
      <c r="I22939" s="1" t="s">
        <v>49</v>
      </c>
      <c r="J22939" s="1" t="s">
        <v>42</v>
      </c>
      <c r="K22939">
        <v>7</v>
      </c>
      <c r="L22939">
        <v>21</v>
      </c>
      <c r="M22939">
        <v>999</v>
      </c>
      <c r="N22939">
        <v>0</v>
      </c>
      <c r="O22939" s="1" t="s">
        <v>29</v>
      </c>
      <c r="P22939">
        <v>1.4</v>
      </c>
      <c r="Q22939">
        <v>93.918000000000006</v>
      </c>
      <c r="R22939">
        <v>-42.7</v>
      </c>
      <c r="S22939">
        <v>4.968</v>
      </c>
      <c r="T22939">
        <v>5228</v>
      </c>
      <c r="U22939" s="1" t="s">
        <v>24</v>
      </c>
    </row>
    <row r="22940" spans="1:21" x14ac:dyDescent="0.3">
      <c r="A22940">
        <v>43</v>
      </c>
      <c r="B22940" s="1" t="s">
        <v>37</v>
      </c>
      <c r="C22940" s="1" t="s">
        <v>22</v>
      </c>
      <c r="D22940" s="1" t="s">
        <v>46</v>
      </c>
      <c r="E22940" s="1" t="s">
        <v>36</v>
      </c>
      <c r="F22940" s="1" t="s">
        <v>24</v>
      </c>
      <c r="G22940" s="1" t="s">
        <v>24</v>
      </c>
      <c r="H22940" s="1" t="s">
        <v>26</v>
      </c>
      <c r="I22940" s="1" t="s">
        <v>49</v>
      </c>
      <c r="J22940" s="1" t="s">
        <v>42</v>
      </c>
      <c r="K22940">
        <v>127</v>
      </c>
      <c r="L22940">
        <v>3</v>
      </c>
      <c r="M22940">
        <v>999</v>
      </c>
      <c r="N22940">
        <v>0</v>
      </c>
      <c r="O22940" s="1" t="s">
        <v>29</v>
      </c>
      <c r="P22940">
        <v>1.4</v>
      </c>
      <c r="Q22940">
        <v>93.918000000000006</v>
      </c>
      <c r="R22940">
        <v>-42.7</v>
      </c>
      <c r="S22940">
        <v>4.968</v>
      </c>
      <c r="T22940">
        <v>5228</v>
      </c>
      <c r="U22940" s="1" t="s">
        <v>24</v>
      </c>
    </row>
    <row r="22941" spans="1:21" x14ac:dyDescent="0.3">
      <c r="A22941">
        <v>28</v>
      </c>
      <c r="B22941" s="1" t="s">
        <v>21</v>
      </c>
      <c r="C22941" s="1" t="s">
        <v>22</v>
      </c>
      <c r="D22941" s="1" t="s">
        <v>51</v>
      </c>
      <c r="E22941" s="1" t="s">
        <v>36</v>
      </c>
      <c r="F22941" s="1" t="s">
        <v>24</v>
      </c>
      <c r="G22941" s="1" t="s">
        <v>25</v>
      </c>
      <c r="H22941" s="1" t="s">
        <v>26</v>
      </c>
      <c r="I22941" s="1" t="s">
        <v>49</v>
      </c>
      <c r="J22941" s="1" t="s">
        <v>42</v>
      </c>
      <c r="K22941">
        <v>29</v>
      </c>
      <c r="L22941">
        <v>8</v>
      </c>
      <c r="M22941">
        <v>999</v>
      </c>
      <c r="N22941">
        <v>0</v>
      </c>
      <c r="O22941" s="1" t="s">
        <v>29</v>
      </c>
      <c r="P22941">
        <v>1.4</v>
      </c>
      <c r="Q22941">
        <v>93.918000000000006</v>
      </c>
      <c r="R22941">
        <v>-42.7</v>
      </c>
      <c r="S22941">
        <v>4.968</v>
      </c>
      <c r="T22941">
        <v>5228</v>
      </c>
      <c r="U22941" s="1" t="s">
        <v>24</v>
      </c>
    </row>
    <row r="22942" spans="1:21" x14ac:dyDescent="0.3">
      <c r="A22942">
        <v>39</v>
      </c>
      <c r="B22942" s="1" t="s">
        <v>21</v>
      </c>
      <c r="C22942" s="1" t="s">
        <v>31</v>
      </c>
      <c r="D22942" s="1" t="s">
        <v>51</v>
      </c>
      <c r="E22942" s="1" t="s">
        <v>36</v>
      </c>
      <c r="F22942" s="1" t="s">
        <v>24</v>
      </c>
      <c r="G22942" s="1" t="s">
        <v>24</v>
      </c>
      <c r="H22942" s="1" t="s">
        <v>33</v>
      </c>
      <c r="I22942" s="1" t="s">
        <v>49</v>
      </c>
      <c r="J22942" s="1" t="s">
        <v>42</v>
      </c>
      <c r="K22942">
        <v>9</v>
      </c>
      <c r="L22942">
        <v>21</v>
      </c>
      <c r="M22942">
        <v>999</v>
      </c>
      <c r="N22942">
        <v>0</v>
      </c>
      <c r="O22942" s="1" t="s">
        <v>29</v>
      </c>
      <c r="P22942">
        <v>1.4</v>
      </c>
      <c r="Q22942">
        <v>93.918000000000006</v>
      </c>
      <c r="R22942">
        <v>-42.7</v>
      </c>
      <c r="S22942">
        <v>4.968</v>
      </c>
      <c r="T22942">
        <v>5228</v>
      </c>
      <c r="U22942" s="1" t="s">
        <v>24</v>
      </c>
    </row>
    <row r="22943" spans="1:21" x14ac:dyDescent="0.3">
      <c r="A22943">
        <v>48</v>
      </c>
      <c r="B22943" s="1" t="s">
        <v>60</v>
      </c>
      <c r="C22943" s="1" t="s">
        <v>22</v>
      </c>
      <c r="D22943" s="1" t="s">
        <v>51</v>
      </c>
      <c r="E22943" s="1" t="s">
        <v>36</v>
      </c>
      <c r="F22943" s="1" t="s">
        <v>24</v>
      </c>
      <c r="G22943" s="1" t="s">
        <v>25</v>
      </c>
      <c r="H22943" s="1" t="s">
        <v>26</v>
      </c>
      <c r="I22943" s="1" t="s">
        <v>52</v>
      </c>
      <c r="J22943" s="1" t="s">
        <v>40</v>
      </c>
      <c r="K22943">
        <v>148</v>
      </c>
      <c r="L22943">
        <v>1</v>
      </c>
      <c r="M22943">
        <v>999</v>
      </c>
      <c r="N22943">
        <v>0</v>
      </c>
      <c r="O22943" s="1" t="s">
        <v>29</v>
      </c>
      <c r="P22943">
        <v>1.4</v>
      </c>
      <c r="Q22943">
        <v>93.444000000000003</v>
      </c>
      <c r="R22943">
        <v>-36.1</v>
      </c>
      <c r="S22943">
        <v>4.97</v>
      </c>
      <c r="T22943">
        <v>5228</v>
      </c>
      <c r="U22943" s="1" t="s">
        <v>24</v>
      </c>
    </row>
    <row r="22944" spans="1:21" x14ac:dyDescent="0.3">
      <c r="A22944">
        <v>45</v>
      </c>
      <c r="B22944" s="1" t="s">
        <v>56</v>
      </c>
      <c r="C22944" s="1" t="s">
        <v>45</v>
      </c>
      <c r="D22944" s="1" t="s">
        <v>32</v>
      </c>
      <c r="E22944" s="1" t="s">
        <v>24</v>
      </c>
      <c r="F22944" s="1" t="s">
        <v>24</v>
      </c>
      <c r="G22944" s="1" t="s">
        <v>25</v>
      </c>
      <c r="H22944" s="1" t="s">
        <v>26</v>
      </c>
      <c r="I22944" s="1" t="s">
        <v>52</v>
      </c>
      <c r="J22944" s="1" t="s">
        <v>40</v>
      </c>
      <c r="K22944">
        <v>78</v>
      </c>
      <c r="L22944">
        <v>1</v>
      </c>
      <c r="M22944">
        <v>999</v>
      </c>
      <c r="N22944">
        <v>0</v>
      </c>
      <c r="O22944" s="1" t="s">
        <v>29</v>
      </c>
      <c r="P22944">
        <v>1.4</v>
      </c>
      <c r="Q22944">
        <v>93.444000000000003</v>
      </c>
      <c r="R22944">
        <v>-36.1</v>
      </c>
      <c r="S22944">
        <v>4.97</v>
      </c>
      <c r="T22944">
        <v>5228</v>
      </c>
      <c r="U22944" s="1" t="s">
        <v>24</v>
      </c>
    </row>
    <row r="22945" spans="1:21" x14ac:dyDescent="0.3">
      <c r="A22945">
        <v>34</v>
      </c>
      <c r="B22945" s="1" t="s">
        <v>53</v>
      </c>
      <c r="C22945" s="1" t="s">
        <v>31</v>
      </c>
      <c r="D22945" s="1" t="s">
        <v>38</v>
      </c>
      <c r="E22945" s="1" t="s">
        <v>24</v>
      </c>
      <c r="F22945" s="1" t="s">
        <v>25</v>
      </c>
      <c r="G22945" s="1" t="s">
        <v>24</v>
      </c>
      <c r="H22945" s="1" t="s">
        <v>26</v>
      </c>
      <c r="I22945" s="1" t="s">
        <v>52</v>
      </c>
      <c r="J22945" s="1" t="s">
        <v>40</v>
      </c>
      <c r="K22945">
        <v>156</v>
      </c>
      <c r="L22945">
        <v>1</v>
      </c>
      <c r="M22945">
        <v>999</v>
      </c>
      <c r="N22945">
        <v>0</v>
      </c>
      <c r="O22945" s="1" t="s">
        <v>29</v>
      </c>
      <c r="P22945">
        <v>1.4</v>
      </c>
      <c r="Q22945">
        <v>93.444000000000003</v>
      </c>
      <c r="R22945">
        <v>-36.1</v>
      </c>
      <c r="S22945">
        <v>4.97</v>
      </c>
      <c r="T22945">
        <v>5228</v>
      </c>
      <c r="U22945" s="1" t="s">
        <v>24</v>
      </c>
    </row>
    <row r="22946" spans="1:21" x14ac:dyDescent="0.3">
      <c r="A22946">
        <v>34</v>
      </c>
      <c r="B22946" s="1" t="s">
        <v>53</v>
      </c>
      <c r="C22946" s="1" t="s">
        <v>31</v>
      </c>
      <c r="D22946" s="1" t="s">
        <v>38</v>
      </c>
      <c r="E22946" s="1" t="s">
        <v>24</v>
      </c>
      <c r="F22946" s="1" t="s">
        <v>24</v>
      </c>
      <c r="G22946" s="1" t="s">
        <v>24</v>
      </c>
      <c r="H22946" s="1" t="s">
        <v>26</v>
      </c>
      <c r="I22946" s="1" t="s">
        <v>52</v>
      </c>
      <c r="J22946" s="1" t="s">
        <v>40</v>
      </c>
      <c r="K22946">
        <v>160</v>
      </c>
      <c r="L22946">
        <v>1</v>
      </c>
      <c r="M22946">
        <v>999</v>
      </c>
      <c r="N22946">
        <v>0</v>
      </c>
      <c r="O22946" s="1" t="s">
        <v>29</v>
      </c>
      <c r="P22946">
        <v>1.4</v>
      </c>
      <c r="Q22946">
        <v>93.444000000000003</v>
      </c>
      <c r="R22946">
        <v>-36.1</v>
      </c>
      <c r="S22946">
        <v>4.97</v>
      </c>
      <c r="T22946">
        <v>5228</v>
      </c>
      <c r="U22946" s="1" t="s">
        <v>24</v>
      </c>
    </row>
    <row r="22947" spans="1:21" x14ac:dyDescent="0.3">
      <c r="A22947">
        <v>41</v>
      </c>
      <c r="B22947" s="1" t="s">
        <v>53</v>
      </c>
      <c r="C22947" s="1" t="s">
        <v>22</v>
      </c>
      <c r="D22947" s="1" t="s">
        <v>38</v>
      </c>
      <c r="E22947" s="1" t="s">
        <v>24</v>
      </c>
      <c r="F22947" s="1" t="s">
        <v>36</v>
      </c>
      <c r="G22947" s="1" t="s">
        <v>36</v>
      </c>
      <c r="H22947" s="1" t="s">
        <v>26</v>
      </c>
      <c r="I22947" s="1" t="s">
        <v>52</v>
      </c>
      <c r="J22947" s="1" t="s">
        <v>40</v>
      </c>
      <c r="K22947">
        <v>531</v>
      </c>
      <c r="L22947">
        <v>1</v>
      </c>
      <c r="M22947">
        <v>999</v>
      </c>
      <c r="N22947">
        <v>0</v>
      </c>
      <c r="O22947" s="1" t="s">
        <v>29</v>
      </c>
      <c r="P22947">
        <v>1.4</v>
      </c>
      <c r="Q22947">
        <v>93.444000000000003</v>
      </c>
      <c r="R22947">
        <v>-36.1</v>
      </c>
      <c r="S22947">
        <v>4.97</v>
      </c>
      <c r="T22947">
        <v>5228</v>
      </c>
      <c r="U22947" s="1" t="s">
        <v>24</v>
      </c>
    </row>
    <row r="22948" spans="1:21" x14ac:dyDescent="0.3">
      <c r="A22948">
        <v>38</v>
      </c>
      <c r="B22948" s="1" t="s">
        <v>21</v>
      </c>
      <c r="C22948" s="1" t="s">
        <v>31</v>
      </c>
      <c r="D22948" s="1" t="s">
        <v>32</v>
      </c>
      <c r="E22948" s="1" t="s">
        <v>24</v>
      </c>
      <c r="F22948" s="1" t="s">
        <v>25</v>
      </c>
      <c r="G22948" s="1" t="s">
        <v>24</v>
      </c>
      <c r="H22948" s="1" t="s">
        <v>26</v>
      </c>
      <c r="I22948" s="1" t="s">
        <v>52</v>
      </c>
      <c r="J22948" s="1" t="s">
        <v>40</v>
      </c>
      <c r="K22948">
        <v>104</v>
      </c>
      <c r="L22948">
        <v>1</v>
      </c>
      <c r="M22948">
        <v>999</v>
      </c>
      <c r="N22948">
        <v>0</v>
      </c>
      <c r="O22948" s="1" t="s">
        <v>29</v>
      </c>
      <c r="P22948">
        <v>1.4</v>
      </c>
      <c r="Q22948">
        <v>93.444000000000003</v>
      </c>
      <c r="R22948">
        <v>-36.1</v>
      </c>
      <c r="S22948">
        <v>4.97</v>
      </c>
      <c r="T22948">
        <v>5228</v>
      </c>
      <c r="U22948" s="1" t="s">
        <v>24</v>
      </c>
    </row>
    <row r="22949" spans="1:21" x14ac:dyDescent="0.3">
      <c r="A22949">
        <v>43</v>
      </c>
      <c r="B22949" s="1" t="s">
        <v>37</v>
      </c>
      <c r="C22949" s="1" t="s">
        <v>22</v>
      </c>
      <c r="D22949" s="1" t="s">
        <v>38</v>
      </c>
      <c r="E22949" s="1" t="s">
        <v>24</v>
      </c>
      <c r="F22949" s="1" t="s">
        <v>24</v>
      </c>
      <c r="G22949" s="1" t="s">
        <v>24</v>
      </c>
      <c r="H22949" s="1" t="s">
        <v>26</v>
      </c>
      <c r="I22949" s="1" t="s">
        <v>52</v>
      </c>
      <c r="J22949" s="1" t="s">
        <v>40</v>
      </c>
      <c r="K22949">
        <v>116</v>
      </c>
      <c r="L22949">
        <v>1</v>
      </c>
      <c r="M22949">
        <v>999</v>
      </c>
      <c r="N22949">
        <v>0</v>
      </c>
      <c r="O22949" s="1" t="s">
        <v>29</v>
      </c>
      <c r="P22949">
        <v>1.4</v>
      </c>
      <c r="Q22949">
        <v>93.444000000000003</v>
      </c>
      <c r="R22949">
        <v>-36.1</v>
      </c>
      <c r="S22949">
        <v>4.97</v>
      </c>
      <c r="T22949">
        <v>5228</v>
      </c>
      <c r="U22949" s="1" t="s">
        <v>24</v>
      </c>
    </row>
    <row r="22950" spans="1:21" x14ac:dyDescent="0.3">
      <c r="A22950">
        <v>43</v>
      </c>
      <c r="B22950" s="1" t="s">
        <v>37</v>
      </c>
      <c r="C22950" s="1" t="s">
        <v>22</v>
      </c>
      <c r="D22950" s="1" t="s">
        <v>38</v>
      </c>
      <c r="E22950" s="1" t="s">
        <v>24</v>
      </c>
      <c r="F22950" s="1" t="s">
        <v>25</v>
      </c>
      <c r="G22950" s="1" t="s">
        <v>25</v>
      </c>
      <c r="H22950" s="1" t="s">
        <v>26</v>
      </c>
      <c r="I22950" s="1" t="s">
        <v>52</v>
      </c>
      <c r="J22950" s="1" t="s">
        <v>40</v>
      </c>
      <c r="K22950">
        <v>149</v>
      </c>
      <c r="L22950">
        <v>1</v>
      </c>
      <c r="M22950">
        <v>999</v>
      </c>
      <c r="N22950">
        <v>0</v>
      </c>
      <c r="O22950" s="1" t="s">
        <v>29</v>
      </c>
      <c r="P22950">
        <v>1.4</v>
      </c>
      <c r="Q22950">
        <v>93.444000000000003</v>
      </c>
      <c r="R22950">
        <v>-36.1</v>
      </c>
      <c r="S22950">
        <v>4.97</v>
      </c>
      <c r="T22950">
        <v>5228</v>
      </c>
      <c r="U22950" s="1" t="s">
        <v>24</v>
      </c>
    </row>
    <row r="22951" spans="1:21" x14ac:dyDescent="0.3">
      <c r="A22951">
        <v>45</v>
      </c>
      <c r="B22951" s="1" t="s">
        <v>56</v>
      </c>
      <c r="C22951" s="1" t="s">
        <v>45</v>
      </c>
      <c r="D22951" s="1" t="s">
        <v>32</v>
      </c>
      <c r="E22951" s="1" t="s">
        <v>24</v>
      </c>
      <c r="F22951" s="1" t="s">
        <v>25</v>
      </c>
      <c r="G22951" s="1" t="s">
        <v>24</v>
      </c>
      <c r="H22951" s="1" t="s">
        <v>26</v>
      </c>
      <c r="I22951" s="1" t="s">
        <v>52</v>
      </c>
      <c r="J22951" s="1" t="s">
        <v>40</v>
      </c>
      <c r="K22951">
        <v>272</v>
      </c>
      <c r="L22951">
        <v>1</v>
      </c>
      <c r="M22951">
        <v>999</v>
      </c>
      <c r="N22951">
        <v>0</v>
      </c>
      <c r="O22951" s="1" t="s">
        <v>29</v>
      </c>
      <c r="P22951">
        <v>1.4</v>
      </c>
      <c r="Q22951">
        <v>93.444000000000003</v>
      </c>
      <c r="R22951">
        <v>-36.1</v>
      </c>
      <c r="S22951">
        <v>4.97</v>
      </c>
      <c r="T22951">
        <v>5228</v>
      </c>
      <c r="U22951" s="1" t="s">
        <v>24</v>
      </c>
    </row>
    <row r="22952" spans="1:21" x14ac:dyDescent="0.3">
      <c r="A22952">
        <v>44</v>
      </c>
      <c r="B22952" s="1" t="s">
        <v>37</v>
      </c>
      <c r="C22952" s="1" t="s">
        <v>31</v>
      </c>
      <c r="D22952" s="1" t="s">
        <v>38</v>
      </c>
      <c r="E22952" s="1" t="s">
        <v>24</v>
      </c>
      <c r="F22952" s="1" t="s">
        <v>24</v>
      </c>
      <c r="G22952" s="1" t="s">
        <v>24</v>
      </c>
      <c r="H22952" s="1" t="s">
        <v>26</v>
      </c>
      <c r="I22952" s="1" t="s">
        <v>52</v>
      </c>
      <c r="J22952" s="1" t="s">
        <v>40</v>
      </c>
      <c r="K22952">
        <v>208</v>
      </c>
      <c r="L22952">
        <v>1</v>
      </c>
      <c r="M22952">
        <v>999</v>
      </c>
      <c r="N22952">
        <v>0</v>
      </c>
      <c r="O22952" s="1" t="s">
        <v>29</v>
      </c>
      <c r="P22952">
        <v>1.4</v>
      </c>
      <c r="Q22952">
        <v>93.444000000000003</v>
      </c>
      <c r="R22952">
        <v>-36.1</v>
      </c>
      <c r="S22952">
        <v>4.97</v>
      </c>
      <c r="T22952">
        <v>5228</v>
      </c>
      <c r="U22952" s="1" t="s">
        <v>24</v>
      </c>
    </row>
    <row r="22953" spans="1:21" x14ac:dyDescent="0.3">
      <c r="A22953">
        <v>50</v>
      </c>
      <c r="B22953" s="1" t="s">
        <v>50</v>
      </c>
      <c r="C22953" s="1" t="s">
        <v>22</v>
      </c>
      <c r="D22953" s="1" t="s">
        <v>51</v>
      </c>
      <c r="E22953" s="1" t="s">
        <v>36</v>
      </c>
      <c r="F22953" s="1" t="s">
        <v>24</v>
      </c>
      <c r="G22953" s="1" t="s">
        <v>24</v>
      </c>
      <c r="H22953" s="1" t="s">
        <v>26</v>
      </c>
      <c r="I22953" s="1" t="s">
        <v>52</v>
      </c>
      <c r="J22953" s="1" t="s">
        <v>40</v>
      </c>
      <c r="K22953">
        <v>222</v>
      </c>
      <c r="L22953">
        <v>1</v>
      </c>
      <c r="M22953">
        <v>999</v>
      </c>
      <c r="N22953">
        <v>0</v>
      </c>
      <c r="O22953" s="1" t="s">
        <v>29</v>
      </c>
      <c r="P22953">
        <v>1.4</v>
      </c>
      <c r="Q22953">
        <v>93.444000000000003</v>
      </c>
      <c r="R22953">
        <v>-36.1</v>
      </c>
      <c r="S22953">
        <v>4.97</v>
      </c>
      <c r="T22953">
        <v>5228</v>
      </c>
      <c r="U22953" s="1" t="s">
        <v>24</v>
      </c>
    </row>
    <row r="22954" spans="1:21" x14ac:dyDescent="0.3">
      <c r="A22954">
        <v>50</v>
      </c>
      <c r="B22954" s="1" t="s">
        <v>50</v>
      </c>
      <c r="C22954" s="1" t="s">
        <v>22</v>
      </c>
      <c r="D22954" s="1" t="s">
        <v>51</v>
      </c>
      <c r="E22954" s="1" t="s">
        <v>36</v>
      </c>
      <c r="F22954" s="1" t="s">
        <v>25</v>
      </c>
      <c r="G22954" s="1" t="s">
        <v>24</v>
      </c>
      <c r="H22954" s="1" t="s">
        <v>26</v>
      </c>
      <c r="I22954" s="1" t="s">
        <v>52</v>
      </c>
      <c r="J22954" s="1" t="s">
        <v>40</v>
      </c>
      <c r="K22954">
        <v>311</v>
      </c>
      <c r="L22954">
        <v>1</v>
      </c>
      <c r="M22954">
        <v>999</v>
      </c>
      <c r="N22954">
        <v>0</v>
      </c>
      <c r="O22954" s="1" t="s">
        <v>29</v>
      </c>
      <c r="P22954">
        <v>1.4</v>
      </c>
      <c r="Q22954">
        <v>93.444000000000003</v>
      </c>
      <c r="R22954">
        <v>-36.1</v>
      </c>
      <c r="S22954">
        <v>4.97</v>
      </c>
      <c r="T22954">
        <v>5228</v>
      </c>
      <c r="U22954" s="1" t="s">
        <v>24</v>
      </c>
    </row>
    <row r="22955" spans="1:21" x14ac:dyDescent="0.3">
      <c r="A22955">
        <v>31</v>
      </c>
      <c r="B22955" s="1" t="s">
        <v>37</v>
      </c>
      <c r="C22955" s="1" t="s">
        <v>31</v>
      </c>
      <c r="D22955" s="1" t="s">
        <v>38</v>
      </c>
      <c r="E22955" s="1" t="s">
        <v>24</v>
      </c>
      <c r="F22955" s="1" t="s">
        <v>25</v>
      </c>
      <c r="G22955" s="1" t="s">
        <v>24</v>
      </c>
      <c r="H22955" s="1" t="s">
        <v>26</v>
      </c>
      <c r="I22955" s="1" t="s">
        <v>52</v>
      </c>
      <c r="J22955" s="1" t="s">
        <v>40</v>
      </c>
      <c r="K22955">
        <v>163</v>
      </c>
      <c r="L22955">
        <v>1</v>
      </c>
      <c r="M22955">
        <v>999</v>
      </c>
      <c r="N22955">
        <v>0</v>
      </c>
      <c r="O22955" s="1" t="s">
        <v>29</v>
      </c>
      <c r="P22955">
        <v>1.4</v>
      </c>
      <c r="Q22955">
        <v>93.444000000000003</v>
      </c>
      <c r="R22955">
        <v>-36.1</v>
      </c>
      <c r="S22955">
        <v>4.97</v>
      </c>
      <c r="T22955">
        <v>5228</v>
      </c>
      <c r="U22955" s="1" t="s">
        <v>24</v>
      </c>
    </row>
    <row r="22956" spans="1:21" x14ac:dyDescent="0.3">
      <c r="A22956">
        <v>41</v>
      </c>
      <c r="B22956" s="1" t="s">
        <v>53</v>
      </c>
      <c r="C22956" s="1" t="s">
        <v>22</v>
      </c>
      <c r="D22956" s="1" t="s">
        <v>38</v>
      </c>
      <c r="E22956" s="1" t="s">
        <v>24</v>
      </c>
      <c r="F22956" s="1" t="s">
        <v>25</v>
      </c>
      <c r="G22956" s="1" t="s">
        <v>24</v>
      </c>
      <c r="H22956" s="1" t="s">
        <v>26</v>
      </c>
      <c r="I22956" s="1" t="s">
        <v>52</v>
      </c>
      <c r="J22956" s="1" t="s">
        <v>40</v>
      </c>
      <c r="K22956">
        <v>89</v>
      </c>
      <c r="L22956">
        <v>1</v>
      </c>
      <c r="M22956">
        <v>999</v>
      </c>
      <c r="N22956">
        <v>0</v>
      </c>
      <c r="O22956" s="1" t="s">
        <v>29</v>
      </c>
      <c r="P22956">
        <v>1.4</v>
      </c>
      <c r="Q22956">
        <v>93.444000000000003</v>
      </c>
      <c r="R22956">
        <v>-36.1</v>
      </c>
      <c r="S22956">
        <v>4.97</v>
      </c>
      <c r="T22956">
        <v>5228</v>
      </c>
      <c r="U22956" s="1" t="s">
        <v>24</v>
      </c>
    </row>
    <row r="22957" spans="1:21" x14ac:dyDescent="0.3">
      <c r="A22957">
        <v>41</v>
      </c>
      <c r="B22957" s="1" t="s">
        <v>53</v>
      </c>
      <c r="C22957" s="1" t="s">
        <v>22</v>
      </c>
      <c r="D22957" s="1" t="s">
        <v>38</v>
      </c>
      <c r="E22957" s="1" t="s">
        <v>24</v>
      </c>
      <c r="F22957" s="1" t="s">
        <v>25</v>
      </c>
      <c r="G22957" s="1" t="s">
        <v>24</v>
      </c>
      <c r="H22957" s="1" t="s">
        <v>26</v>
      </c>
      <c r="I22957" s="1" t="s">
        <v>52</v>
      </c>
      <c r="J22957" s="1" t="s">
        <v>40</v>
      </c>
      <c r="K22957">
        <v>53</v>
      </c>
      <c r="L22957">
        <v>1</v>
      </c>
      <c r="M22957">
        <v>999</v>
      </c>
      <c r="N22957">
        <v>0</v>
      </c>
      <c r="O22957" s="1" t="s">
        <v>29</v>
      </c>
      <c r="P22957">
        <v>1.4</v>
      </c>
      <c r="Q22957">
        <v>93.444000000000003</v>
      </c>
      <c r="R22957">
        <v>-36.1</v>
      </c>
      <c r="S22957">
        <v>4.97</v>
      </c>
      <c r="T22957">
        <v>5228</v>
      </c>
      <c r="U22957" s="1" t="s">
        <v>24</v>
      </c>
    </row>
    <row r="22958" spans="1:21" x14ac:dyDescent="0.3">
      <c r="A22958">
        <v>41</v>
      </c>
      <c r="B22958" s="1" t="s">
        <v>53</v>
      </c>
      <c r="C22958" s="1" t="s">
        <v>22</v>
      </c>
      <c r="D22958" s="1" t="s">
        <v>38</v>
      </c>
      <c r="E22958" s="1" t="s">
        <v>24</v>
      </c>
      <c r="F22958" s="1" t="s">
        <v>25</v>
      </c>
      <c r="G22958" s="1" t="s">
        <v>24</v>
      </c>
      <c r="H22958" s="1" t="s">
        <v>26</v>
      </c>
      <c r="I22958" s="1" t="s">
        <v>52</v>
      </c>
      <c r="J22958" s="1" t="s">
        <v>40</v>
      </c>
      <c r="K22958">
        <v>71</v>
      </c>
      <c r="L22958">
        <v>1</v>
      </c>
      <c r="M22958">
        <v>999</v>
      </c>
      <c r="N22958">
        <v>0</v>
      </c>
      <c r="O22958" s="1" t="s">
        <v>29</v>
      </c>
      <c r="P22958">
        <v>1.4</v>
      </c>
      <c r="Q22958">
        <v>93.444000000000003</v>
      </c>
      <c r="R22958">
        <v>-36.1</v>
      </c>
      <c r="S22958">
        <v>4.97</v>
      </c>
      <c r="T22958">
        <v>5228</v>
      </c>
      <c r="U22958" s="1" t="s">
        <v>24</v>
      </c>
    </row>
    <row r="22959" spans="1:21" x14ac:dyDescent="0.3">
      <c r="A22959">
        <v>41</v>
      </c>
      <c r="B22959" s="1" t="s">
        <v>53</v>
      </c>
      <c r="C22959" s="1" t="s">
        <v>22</v>
      </c>
      <c r="D22959" s="1" t="s">
        <v>38</v>
      </c>
      <c r="E22959" s="1" t="s">
        <v>24</v>
      </c>
      <c r="F22959" s="1" t="s">
        <v>25</v>
      </c>
      <c r="G22959" s="1" t="s">
        <v>24</v>
      </c>
      <c r="H22959" s="1" t="s">
        <v>26</v>
      </c>
      <c r="I22959" s="1" t="s">
        <v>52</v>
      </c>
      <c r="J22959" s="1" t="s">
        <v>40</v>
      </c>
      <c r="K22959">
        <v>227</v>
      </c>
      <c r="L22959">
        <v>1</v>
      </c>
      <c r="M22959">
        <v>999</v>
      </c>
      <c r="N22959">
        <v>0</v>
      </c>
      <c r="O22959" s="1" t="s">
        <v>29</v>
      </c>
      <c r="P22959">
        <v>1.4</v>
      </c>
      <c r="Q22959">
        <v>93.444000000000003</v>
      </c>
      <c r="R22959">
        <v>-36.1</v>
      </c>
      <c r="S22959">
        <v>4.97</v>
      </c>
      <c r="T22959">
        <v>5228</v>
      </c>
      <c r="U22959" s="1" t="s">
        <v>24</v>
      </c>
    </row>
    <row r="22960" spans="1:21" x14ac:dyDescent="0.3">
      <c r="A22960">
        <v>57</v>
      </c>
      <c r="B22960" s="1" t="s">
        <v>36</v>
      </c>
      <c r="C22960" s="1" t="s">
        <v>22</v>
      </c>
      <c r="D22960" s="1" t="s">
        <v>36</v>
      </c>
      <c r="E22960" s="1" t="s">
        <v>36</v>
      </c>
      <c r="F22960" s="1" t="s">
        <v>25</v>
      </c>
      <c r="G22960" s="1" t="s">
        <v>24</v>
      </c>
      <c r="H22960" s="1" t="s">
        <v>26</v>
      </c>
      <c r="I22960" s="1" t="s">
        <v>52</v>
      </c>
      <c r="J22960" s="1" t="s">
        <v>40</v>
      </c>
      <c r="K22960">
        <v>81</v>
      </c>
      <c r="L22960">
        <v>1</v>
      </c>
      <c r="M22960">
        <v>999</v>
      </c>
      <c r="N22960">
        <v>0</v>
      </c>
      <c r="O22960" s="1" t="s">
        <v>29</v>
      </c>
      <c r="P22960">
        <v>1.4</v>
      </c>
      <c r="Q22960">
        <v>93.444000000000003</v>
      </c>
      <c r="R22960">
        <v>-36.1</v>
      </c>
      <c r="S22960">
        <v>4.97</v>
      </c>
      <c r="T22960">
        <v>5228</v>
      </c>
      <c r="U22960" s="1" t="s">
        <v>24</v>
      </c>
    </row>
    <row r="22961" spans="1:21" x14ac:dyDescent="0.3">
      <c r="A22961">
        <v>46</v>
      </c>
      <c r="B22961" s="1" t="s">
        <v>37</v>
      </c>
      <c r="C22961" s="1" t="s">
        <v>22</v>
      </c>
      <c r="D22961" s="1" t="s">
        <v>38</v>
      </c>
      <c r="E22961" s="1" t="s">
        <v>24</v>
      </c>
      <c r="F22961" s="1" t="s">
        <v>25</v>
      </c>
      <c r="G22961" s="1" t="s">
        <v>24</v>
      </c>
      <c r="H22961" s="1" t="s">
        <v>26</v>
      </c>
      <c r="I22961" s="1" t="s">
        <v>52</v>
      </c>
      <c r="J22961" s="1" t="s">
        <v>40</v>
      </c>
      <c r="K22961">
        <v>96</v>
      </c>
      <c r="L22961">
        <v>1</v>
      </c>
      <c r="M22961">
        <v>999</v>
      </c>
      <c r="N22961">
        <v>0</v>
      </c>
      <c r="O22961" s="1" t="s">
        <v>29</v>
      </c>
      <c r="P22961">
        <v>1.4</v>
      </c>
      <c r="Q22961">
        <v>93.444000000000003</v>
      </c>
      <c r="R22961">
        <v>-36.1</v>
      </c>
      <c r="S22961">
        <v>4.97</v>
      </c>
      <c r="T22961">
        <v>5228</v>
      </c>
      <c r="U22961" s="1" t="s">
        <v>24</v>
      </c>
    </row>
    <row r="22962" spans="1:21" x14ac:dyDescent="0.3">
      <c r="A22962">
        <v>58</v>
      </c>
      <c r="B22962" s="1" t="s">
        <v>21</v>
      </c>
      <c r="C22962" s="1" t="s">
        <v>22</v>
      </c>
      <c r="D22962" s="1" t="s">
        <v>23</v>
      </c>
      <c r="E22962" s="1" t="s">
        <v>24</v>
      </c>
      <c r="F22962" s="1" t="s">
        <v>25</v>
      </c>
      <c r="G22962" s="1" t="s">
        <v>24</v>
      </c>
      <c r="H22962" s="1" t="s">
        <v>26</v>
      </c>
      <c r="I22962" s="1" t="s">
        <v>52</v>
      </c>
      <c r="J22962" s="1" t="s">
        <v>40</v>
      </c>
      <c r="K22962">
        <v>436</v>
      </c>
      <c r="L22962">
        <v>1</v>
      </c>
      <c r="M22962">
        <v>999</v>
      </c>
      <c r="N22962">
        <v>0</v>
      </c>
      <c r="O22962" s="1" t="s">
        <v>29</v>
      </c>
      <c r="P22962">
        <v>1.4</v>
      </c>
      <c r="Q22962">
        <v>93.444000000000003</v>
      </c>
      <c r="R22962">
        <v>-36.1</v>
      </c>
      <c r="S22962">
        <v>4.97</v>
      </c>
      <c r="T22962">
        <v>5228</v>
      </c>
      <c r="U22962" s="1" t="s">
        <v>24</v>
      </c>
    </row>
    <row r="22963" spans="1:21" x14ac:dyDescent="0.3">
      <c r="A22963">
        <v>33</v>
      </c>
      <c r="B22963" s="1" t="s">
        <v>37</v>
      </c>
      <c r="C22963" s="1" t="s">
        <v>31</v>
      </c>
      <c r="D22963" s="1" t="s">
        <v>38</v>
      </c>
      <c r="E22963" s="1" t="s">
        <v>24</v>
      </c>
      <c r="F22963" s="1" t="s">
        <v>24</v>
      </c>
      <c r="G22963" s="1" t="s">
        <v>24</v>
      </c>
      <c r="H22963" s="1" t="s">
        <v>26</v>
      </c>
      <c r="I22963" s="1" t="s">
        <v>52</v>
      </c>
      <c r="J22963" s="1" t="s">
        <v>40</v>
      </c>
      <c r="K22963">
        <v>157</v>
      </c>
      <c r="L22963">
        <v>1</v>
      </c>
      <c r="M22963">
        <v>999</v>
      </c>
      <c r="N22963">
        <v>0</v>
      </c>
      <c r="O22963" s="1" t="s">
        <v>29</v>
      </c>
      <c r="P22963">
        <v>1.4</v>
      </c>
      <c r="Q22963">
        <v>93.444000000000003</v>
      </c>
      <c r="R22963">
        <v>-36.1</v>
      </c>
      <c r="S22963">
        <v>4.97</v>
      </c>
      <c r="T22963">
        <v>5228</v>
      </c>
      <c r="U22963" s="1" t="s">
        <v>24</v>
      </c>
    </row>
    <row r="22964" spans="1:21" x14ac:dyDescent="0.3">
      <c r="A22964">
        <v>58</v>
      </c>
      <c r="B22964" s="1" t="s">
        <v>21</v>
      </c>
      <c r="C22964" s="1" t="s">
        <v>22</v>
      </c>
      <c r="D22964" s="1" t="s">
        <v>23</v>
      </c>
      <c r="E22964" s="1" t="s">
        <v>24</v>
      </c>
      <c r="F22964" s="1" t="s">
        <v>24</v>
      </c>
      <c r="G22964" s="1" t="s">
        <v>24</v>
      </c>
      <c r="H22964" s="1" t="s">
        <v>26</v>
      </c>
      <c r="I22964" s="1" t="s">
        <v>52</v>
      </c>
      <c r="J22964" s="1" t="s">
        <v>40</v>
      </c>
      <c r="K22964">
        <v>498</v>
      </c>
      <c r="L22964">
        <v>1</v>
      </c>
      <c r="M22964">
        <v>999</v>
      </c>
      <c r="N22964">
        <v>0</v>
      </c>
      <c r="O22964" s="1" t="s">
        <v>29</v>
      </c>
      <c r="P22964">
        <v>1.4</v>
      </c>
      <c r="Q22964">
        <v>93.444000000000003</v>
      </c>
      <c r="R22964">
        <v>-36.1</v>
      </c>
      <c r="S22964">
        <v>4.97</v>
      </c>
      <c r="T22964">
        <v>5228</v>
      </c>
      <c r="U22964" s="1" t="s">
        <v>24</v>
      </c>
    </row>
    <row r="22965" spans="1:21" x14ac:dyDescent="0.3">
      <c r="A22965">
        <v>36</v>
      </c>
      <c r="B22965" s="1" t="s">
        <v>37</v>
      </c>
      <c r="C22965" s="1" t="s">
        <v>22</v>
      </c>
      <c r="D22965" s="1" t="s">
        <v>38</v>
      </c>
      <c r="E22965" s="1" t="s">
        <v>24</v>
      </c>
      <c r="F22965" s="1" t="s">
        <v>24</v>
      </c>
      <c r="G22965" s="1" t="s">
        <v>24</v>
      </c>
      <c r="H22965" s="1" t="s">
        <v>26</v>
      </c>
      <c r="I22965" s="1" t="s">
        <v>52</v>
      </c>
      <c r="J22965" s="1" t="s">
        <v>40</v>
      </c>
      <c r="K22965">
        <v>147</v>
      </c>
      <c r="L22965">
        <v>1</v>
      </c>
      <c r="M22965">
        <v>999</v>
      </c>
      <c r="N22965">
        <v>0</v>
      </c>
      <c r="O22965" s="1" t="s">
        <v>29</v>
      </c>
      <c r="P22965">
        <v>1.4</v>
      </c>
      <c r="Q22965">
        <v>93.444000000000003</v>
      </c>
      <c r="R22965">
        <v>-36.1</v>
      </c>
      <c r="S22965">
        <v>4.97</v>
      </c>
      <c r="T22965">
        <v>5228</v>
      </c>
      <c r="U22965" s="1" t="s">
        <v>24</v>
      </c>
    </row>
    <row r="22966" spans="1:21" x14ac:dyDescent="0.3">
      <c r="A22966">
        <v>58</v>
      </c>
      <c r="B22966" s="1" t="s">
        <v>21</v>
      </c>
      <c r="C22966" s="1" t="s">
        <v>22</v>
      </c>
      <c r="D22966" s="1" t="s">
        <v>23</v>
      </c>
      <c r="E22966" s="1" t="s">
        <v>24</v>
      </c>
      <c r="F22966" s="1" t="s">
        <v>25</v>
      </c>
      <c r="G22966" s="1" t="s">
        <v>24</v>
      </c>
      <c r="H22966" s="1" t="s">
        <v>26</v>
      </c>
      <c r="I22966" s="1" t="s">
        <v>52</v>
      </c>
      <c r="J22966" s="1" t="s">
        <v>40</v>
      </c>
      <c r="K22966">
        <v>846</v>
      </c>
      <c r="L22966">
        <v>1</v>
      </c>
      <c r="M22966">
        <v>999</v>
      </c>
      <c r="N22966">
        <v>0</v>
      </c>
      <c r="O22966" s="1" t="s">
        <v>29</v>
      </c>
      <c r="P22966">
        <v>1.4</v>
      </c>
      <c r="Q22966">
        <v>93.444000000000003</v>
      </c>
      <c r="R22966">
        <v>-36.1</v>
      </c>
      <c r="S22966">
        <v>4.97</v>
      </c>
      <c r="T22966">
        <v>5228</v>
      </c>
      <c r="U22966" s="1" t="s">
        <v>25</v>
      </c>
    </row>
    <row r="22967" spans="1:21" x14ac:dyDescent="0.3">
      <c r="A22967">
        <v>48</v>
      </c>
      <c r="B22967" s="1" t="s">
        <v>21</v>
      </c>
      <c r="C22967" s="1" t="s">
        <v>22</v>
      </c>
      <c r="D22967" s="1" t="s">
        <v>38</v>
      </c>
      <c r="E22967" s="1" t="s">
        <v>24</v>
      </c>
      <c r="F22967" s="1" t="s">
        <v>24</v>
      </c>
      <c r="G22967" s="1" t="s">
        <v>24</v>
      </c>
      <c r="H22967" s="1" t="s">
        <v>26</v>
      </c>
      <c r="I22967" s="1" t="s">
        <v>52</v>
      </c>
      <c r="J22967" s="1" t="s">
        <v>40</v>
      </c>
      <c r="K22967">
        <v>164</v>
      </c>
      <c r="L22967">
        <v>1</v>
      </c>
      <c r="M22967">
        <v>999</v>
      </c>
      <c r="N22967">
        <v>0</v>
      </c>
      <c r="O22967" s="1" t="s">
        <v>29</v>
      </c>
      <c r="P22967">
        <v>1.4</v>
      </c>
      <c r="Q22967">
        <v>93.444000000000003</v>
      </c>
      <c r="R22967">
        <v>-36.1</v>
      </c>
      <c r="S22967">
        <v>4.97</v>
      </c>
      <c r="T22967">
        <v>5228</v>
      </c>
      <c r="U22967" s="1" t="s">
        <v>24</v>
      </c>
    </row>
    <row r="22968" spans="1:21" x14ac:dyDescent="0.3">
      <c r="A22968">
        <v>49</v>
      </c>
      <c r="B22968" s="1" t="s">
        <v>30</v>
      </c>
      <c r="C22968" s="1" t="s">
        <v>22</v>
      </c>
      <c r="D22968" s="1" t="s">
        <v>32</v>
      </c>
      <c r="E22968" s="1" t="s">
        <v>24</v>
      </c>
      <c r="F22968" s="1" t="s">
        <v>24</v>
      </c>
      <c r="G22968" s="1" t="s">
        <v>24</v>
      </c>
      <c r="H22968" s="1" t="s">
        <v>26</v>
      </c>
      <c r="I22968" s="1" t="s">
        <v>52</v>
      </c>
      <c r="J22968" s="1" t="s">
        <v>40</v>
      </c>
      <c r="K22968">
        <v>117</v>
      </c>
      <c r="L22968">
        <v>1</v>
      </c>
      <c r="M22968">
        <v>999</v>
      </c>
      <c r="N22968">
        <v>0</v>
      </c>
      <c r="O22968" s="1" t="s">
        <v>29</v>
      </c>
      <c r="P22968">
        <v>1.4</v>
      </c>
      <c r="Q22968">
        <v>93.444000000000003</v>
      </c>
      <c r="R22968">
        <v>-36.1</v>
      </c>
      <c r="S22968">
        <v>4.97</v>
      </c>
      <c r="T22968">
        <v>5228</v>
      </c>
      <c r="U22968" s="1" t="s">
        <v>24</v>
      </c>
    </row>
    <row r="22969" spans="1:21" x14ac:dyDescent="0.3">
      <c r="A22969">
        <v>30</v>
      </c>
      <c r="B22969" s="1" t="s">
        <v>37</v>
      </c>
      <c r="C22969" s="1" t="s">
        <v>22</v>
      </c>
      <c r="D22969" s="1" t="s">
        <v>38</v>
      </c>
      <c r="E22969" s="1" t="s">
        <v>24</v>
      </c>
      <c r="F22969" s="1" t="s">
        <v>24</v>
      </c>
      <c r="G22969" s="1" t="s">
        <v>24</v>
      </c>
      <c r="H22969" s="1" t="s">
        <v>26</v>
      </c>
      <c r="I22969" s="1" t="s">
        <v>52</v>
      </c>
      <c r="J22969" s="1" t="s">
        <v>40</v>
      </c>
      <c r="K22969">
        <v>160</v>
      </c>
      <c r="L22969">
        <v>1</v>
      </c>
      <c r="M22969">
        <v>999</v>
      </c>
      <c r="N22969">
        <v>0</v>
      </c>
      <c r="O22969" s="1" t="s">
        <v>29</v>
      </c>
      <c r="P22969">
        <v>1.4</v>
      </c>
      <c r="Q22969">
        <v>93.444000000000003</v>
      </c>
      <c r="R22969">
        <v>-36.1</v>
      </c>
      <c r="S22969">
        <v>4.97</v>
      </c>
      <c r="T22969">
        <v>5228</v>
      </c>
      <c r="U22969" s="1" t="s">
        <v>24</v>
      </c>
    </row>
    <row r="22970" spans="1:21" x14ac:dyDescent="0.3">
      <c r="A22970">
        <v>30</v>
      </c>
      <c r="B22970" s="1" t="s">
        <v>37</v>
      </c>
      <c r="C22970" s="1" t="s">
        <v>22</v>
      </c>
      <c r="D22970" s="1" t="s">
        <v>38</v>
      </c>
      <c r="E22970" s="1" t="s">
        <v>24</v>
      </c>
      <c r="F22970" s="1" t="s">
        <v>24</v>
      </c>
      <c r="G22970" s="1" t="s">
        <v>24</v>
      </c>
      <c r="H22970" s="1" t="s">
        <v>26</v>
      </c>
      <c r="I22970" s="1" t="s">
        <v>52</v>
      </c>
      <c r="J22970" s="1" t="s">
        <v>40</v>
      </c>
      <c r="K22970">
        <v>243</v>
      </c>
      <c r="L22970">
        <v>1</v>
      </c>
      <c r="M22970">
        <v>999</v>
      </c>
      <c r="N22970">
        <v>0</v>
      </c>
      <c r="O22970" s="1" t="s">
        <v>29</v>
      </c>
      <c r="P22970">
        <v>1.4</v>
      </c>
      <c r="Q22970">
        <v>93.444000000000003</v>
      </c>
      <c r="R22970">
        <v>-36.1</v>
      </c>
      <c r="S22970">
        <v>4.97</v>
      </c>
      <c r="T22970">
        <v>5228</v>
      </c>
      <c r="U22970" s="1" t="s">
        <v>24</v>
      </c>
    </row>
    <row r="22971" spans="1:21" x14ac:dyDescent="0.3">
      <c r="A22971">
        <v>48</v>
      </c>
      <c r="B22971" s="1" t="s">
        <v>21</v>
      </c>
      <c r="C22971" s="1" t="s">
        <v>22</v>
      </c>
      <c r="D22971" s="1" t="s">
        <v>23</v>
      </c>
      <c r="E22971" s="1" t="s">
        <v>24</v>
      </c>
      <c r="F22971" s="1" t="s">
        <v>24</v>
      </c>
      <c r="G22971" s="1" t="s">
        <v>25</v>
      </c>
      <c r="H22971" s="1" t="s">
        <v>26</v>
      </c>
      <c r="I22971" s="1" t="s">
        <v>52</v>
      </c>
      <c r="J22971" s="1" t="s">
        <v>40</v>
      </c>
      <c r="K22971">
        <v>221</v>
      </c>
      <c r="L22971">
        <v>1</v>
      </c>
      <c r="M22971">
        <v>999</v>
      </c>
      <c r="N22971">
        <v>0</v>
      </c>
      <c r="O22971" s="1" t="s">
        <v>29</v>
      </c>
      <c r="P22971">
        <v>1.4</v>
      </c>
      <c r="Q22971">
        <v>93.444000000000003</v>
      </c>
      <c r="R22971">
        <v>-36.1</v>
      </c>
      <c r="S22971">
        <v>4.97</v>
      </c>
      <c r="T22971">
        <v>5228</v>
      </c>
      <c r="U22971" s="1" t="s">
        <v>24</v>
      </c>
    </row>
    <row r="22972" spans="1:21" x14ac:dyDescent="0.3">
      <c r="A22972">
        <v>53</v>
      </c>
      <c r="B22972" s="1" t="s">
        <v>56</v>
      </c>
      <c r="C22972" s="1" t="s">
        <v>22</v>
      </c>
      <c r="D22972" s="1" t="s">
        <v>38</v>
      </c>
      <c r="E22972" s="1" t="s">
        <v>24</v>
      </c>
      <c r="F22972" s="1" t="s">
        <v>25</v>
      </c>
      <c r="G22972" s="1" t="s">
        <v>24</v>
      </c>
      <c r="H22972" s="1" t="s">
        <v>26</v>
      </c>
      <c r="I22972" s="1" t="s">
        <v>52</v>
      </c>
      <c r="J22972" s="1" t="s">
        <v>40</v>
      </c>
      <c r="K22972">
        <v>629</v>
      </c>
      <c r="L22972">
        <v>1</v>
      </c>
      <c r="M22972">
        <v>999</v>
      </c>
      <c r="N22972">
        <v>0</v>
      </c>
      <c r="O22972" s="1" t="s">
        <v>29</v>
      </c>
      <c r="P22972">
        <v>1.4</v>
      </c>
      <c r="Q22972">
        <v>93.444000000000003</v>
      </c>
      <c r="R22972">
        <v>-36.1</v>
      </c>
      <c r="S22972">
        <v>4.97</v>
      </c>
      <c r="T22972">
        <v>5228</v>
      </c>
      <c r="U22972" s="1" t="s">
        <v>24</v>
      </c>
    </row>
    <row r="22973" spans="1:21" x14ac:dyDescent="0.3">
      <c r="A22973">
        <v>56</v>
      </c>
      <c r="B22973" s="1" t="s">
        <v>37</v>
      </c>
      <c r="C22973" s="1" t="s">
        <v>22</v>
      </c>
      <c r="D22973" s="1" t="s">
        <v>48</v>
      </c>
      <c r="E22973" s="1" t="s">
        <v>24</v>
      </c>
      <c r="F22973" s="1" t="s">
        <v>25</v>
      </c>
      <c r="G22973" s="1" t="s">
        <v>24</v>
      </c>
      <c r="H22973" s="1" t="s">
        <v>26</v>
      </c>
      <c r="I22973" s="1" t="s">
        <v>52</v>
      </c>
      <c r="J22973" s="1" t="s">
        <v>40</v>
      </c>
      <c r="K22973">
        <v>240</v>
      </c>
      <c r="L22973">
        <v>1</v>
      </c>
      <c r="M22973">
        <v>999</v>
      </c>
      <c r="N22973">
        <v>0</v>
      </c>
      <c r="O22973" s="1" t="s">
        <v>29</v>
      </c>
      <c r="P22973">
        <v>1.4</v>
      </c>
      <c r="Q22973">
        <v>93.444000000000003</v>
      </c>
      <c r="R22973">
        <v>-36.1</v>
      </c>
      <c r="S22973">
        <v>4.97</v>
      </c>
      <c r="T22973">
        <v>5228</v>
      </c>
      <c r="U22973" s="1" t="s">
        <v>24</v>
      </c>
    </row>
    <row r="22974" spans="1:21" x14ac:dyDescent="0.3">
      <c r="A22974">
        <v>53</v>
      </c>
      <c r="B22974" s="1" t="s">
        <v>30</v>
      </c>
      <c r="C22974" s="1" t="s">
        <v>22</v>
      </c>
      <c r="D22974" s="1" t="s">
        <v>23</v>
      </c>
      <c r="E22974" s="1" t="s">
        <v>36</v>
      </c>
      <c r="F22974" s="1" t="s">
        <v>24</v>
      </c>
      <c r="G22974" s="1" t="s">
        <v>24</v>
      </c>
      <c r="H22974" s="1" t="s">
        <v>26</v>
      </c>
      <c r="I22974" s="1" t="s">
        <v>52</v>
      </c>
      <c r="J22974" s="1" t="s">
        <v>40</v>
      </c>
      <c r="K22974">
        <v>79</v>
      </c>
      <c r="L22974">
        <v>1</v>
      </c>
      <c r="M22974">
        <v>999</v>
      </c>
      <c r="N22974">
        <v>0</v>
      </c>
      <c r="O22974" s="1" t="s">
        <v>29</v>
      </c>
      <c r="P22974">
        <v>1.4</v>
      </c>
      <c r="Q22974">
        <v>93.444000000000003</v>
      </c>
      <c r="R22974">
        <v>-36.1</v>
      </c>
      <c r="S22974">
        <v>4.97</v>
      </c>
      <c r="T22974">
        <v>5228</v>
      </c>
      <c r="U22974" s="1" t="s">
        <v>24</v>
      </c>
    </row>
    <row r="22975" spans="1:21" x14ac:dyDescent="0.3">
      <c r="A22975">
        <v>53</v>
      </c>
      <c r="B22975" s="1" t="s">
        <v>30</v>
      </c>
      <c r="C22975" s="1" t="s">
        <v>22</v>
      </c>
      <c r="D22975" s="1" t="s">
        <v>23</v>
      </c>
      <c r="E22975" s="1" t="s">
        <v>36</v>
      </c>
      <c r="F22975" s="1" t="s">
        <v>25</v>
      </c>
      <c r="G22975" s="1" t="s">
        <v>24</v>
      </c>
      <c r="H22975" s="1" t="s">
        <v>26</v>
      </c>
      <c r="I22975" s="1" t="s">
        <v>52</v>
      </c>
      <c r="J22975" s="1" t="s">
        <v>40</v>
      </c>
      <c r="K22975">
        <v>148</v>
      </c>
      <c r="L22975">
        <v>1</v>
      </c>
      <c r="M22975">
        <v>999</v>
      </c>
      <c r="N22975">
        <v>0</v>
      </c>
      <c r="O22975" s="1" t="s">
        <v>29</v>
      </c>
      <c r="P22975">
        <v>1.4</v>
      </c>
      <c r="Q22975">
        <v>93.444000000000003</v>
      </c>
      <c r="R22975">
        <v>-36.1</v>
      </c>
      <c r="S22975">
        <v>4.97</v>
      </c>
      <c r="T22975">
        <v>5228</v>
      </c>
      <c r="U22975" s="1" t="s">
        <v>24</v>
      </c>
    </row>
    <row r="22976" spans="1:21" x14ac:dyDescent="0.3">
      <c r="A22976">
        <v>53</v>
      </c>
      <c r="B22976" s="1" t="s">
        <v>21</v>
      </c>
      <c r="C22976" s="1" t="s">
        <v>22</v>
      </c>
      <c r="D22976" s="1" t="s">
        <v>51</v>
      </c>
      <c r="E22976" s="1" t="s">
        <v>36</v>
      </c>
      <c r="F22976" s="1" t="s">
        <v>25</v>
      </c>
      <c r="G22976" s="1" t="s">
        <v>24</v>
      </c>
      <c r="H22976" s="1" t="s">
        <v>26</v>
      </c>
      <c r="I22976" s="1" t="s">
        <v>52</v>
      </c>
      <c r="J22976" s="1" t="s">
        <v>40</v>
      </c>
      <c r="K22976">
        <v>144</v>
      </c>
      <c r="L22976">
        <v>1</v>
      </c>
      <c r="M22976">
        <v>999</v>
      </c>
      <c r="N22976">
        <v>0</v>
      </c>
      <c r="O22976" s="1" t="s">
        <v>29</v>
      </c>
      <c r="P22976">
        <v>1.4</v>
      </c>
      <c r="Q22976">
        <v>93.444000000000003</v>
      </c>
      <c r="R22976">
        <v>-36.1</v>
      </c>
      <c r="S22976">
        <v>4.97</v>
      </c>
      <c r="T22976">
        <v>5228</v>
      </c>
      <c r="U22976" s="1" t="s">
        <v>24</v>
      </c>
    </row>
    <row r="22977" spans="1:21" x14ac:dyDescent="0.3">
      <c r="A22977">
        <v>37</v>
      </c>
      <c r="B22977" s="1" t="s">
        <v>57</v>
      </c>
      <c r="C22977" s="1" t="s">
        <v>22</v>
      </c>
      <c r="D22977" s="1" t="s">
        <v>46</v>
      </c>
      <c r="E22977" s="1" t="s">
        <v>24</v>
      </c>
      <c r="F22977" s="1" t="s">
        <v>24</v>
      </c>
      <c r="G22977" s="1" t="s">
        <v>24</v>
      </c>
      <c r="H22977" s="1" t="s">
        <v>26</v>
      </c>
      <c r="I22977" s="1" t="s">
        <v>52</v>
      </c>
      <c r="J22977" s="1" t="s">
        <v>40</v>
      </c>
      <c r="K22977">
        <v>70</v>
      </c>
      <c r="L22977">
        <v>1</v>
      </c>
      <c r="M22977">
        <v>999</v>
      </c>
      <c r="N22977">
        <v>0</v>
      </c>
      <c r="O22977" s="1" t="s">
        <v>29</v>
      </c>
      <c r="P22977">
        <v>1.4</v>
      </c>
      <c r="Q22977">
        <v>93.444000000000003</v>
      </c>
      <c r="R22977">
        <v>-36.1</v>
      </c>
      <c r="S22977">
        <v>4.97</v>
      </c>
      <c r="T22977">
        <v>5228</v>
      </c>
      <c r="U22977" s="1" t="s">
        <v>24</v>
      </c>
    </row>
    <row r="22978" spans="1:21" x14ac:dyDescent="0.3">
      <c r="A22978">
        <v>56</v>
      </c>
      <c r="B22978" s="1" t="s">
        <v>21</v>
      </c>
      <c r="C22978" s="1" t="s">
        <v>22</v>
      </c>
      <c r="D22978" s="1" t="s">
        <v>23</v>
      </c>
      <c r="E22978" s="1" t="s">
        <v>24</v>
      </c>
      <c r="F22978" s="1" t="s">
        <v>36</v>
      </c>
      <c r="G22978" s="1" t="s">
        <v>36</v>
      </c>
      <c r="H22978" s="1" t="s">
        <v>26</v>
      </c>
      <c r="I22978" s="1" t="s">
        <v>52</v>
      </c>
      <c r="J22978" s="1" t="s">
        <v>40</v>
      </c>
      <c r="K22978">
        <v>68</v>
      </c>
      <c r="L22978">
        <v>1</v>
      </c>
      <c r="M22978">
        <v>999</v>
      </c>
      <c r="N22978">
        <v>0</v>
      </c>
      <c r="O22978" s="1" t="s">
        <v>29</v>
      </c>
      <c r="P22978">
        <v>1.4</v>
      </c>
      <c r="Q22978">
        <v>93.444000000000003</v>
      </c>
      <c r="R22978">
        <v>-36.1</v>
      </c>
      <c r="S22978">
        <v>4.97</v>
      </c>
      <c r="T22978">
        <v>5228</v>
      </c>
      <c r="U22978" s="1" t="s">
        <v>24</v>
      </c>
    </row>
    <row r="22979" spans="1:21" x14ac:dyDescent="0.3">
      <c r="A22979">
        <v>47</v>
      </c>
      <c r="B22979" s="1" t="s">
        <v>30</v>
      </c>
      <c r="C22979" s="1" t="s">
        <v>22</v>
      </c>
      <c r="D22979" s="1" t="s">
        <v>32</v>
      </c>
      <c r="E22979" s="1" t="s">
        <v>24</v>
      </c>
      <c r="F22979" s="1" t="s">
        <v>24</v>
      </c>
      <c r="G22979" s="1" t="s">
        <v>24</v>
      </c>
      <c r="H22979" s="1" t="s">
        <v>26</v>
      </c>
      <c r="I22979" s="1" t="s">
        <v>52</v>
      </c>
      <c r="J22979" s="1" t="s">
        <v>40</v>
      </c>
      <c r="K22979">
        <v>157</v>
      </c>
      <c r="L22979">
        <v>1</v>
      </c>
      <c r="M22979">
        <v>999</v>
      </c>
      <c r="N22979">
        <v>0</v>
      </c>
      <c r="O22979" s="1" t="s">
        <v>29</v>
      </c>
      <c r="P22979">
        <v>1.4</v>
      </c>
      <c r="Q22979">
        <v>93.444000000000003</v>
      </c>
      <c r="R22979">
        <v>-36.1</v>
      </c>
      <c r="S22979">
        <v>4.97</v>
      </c>
      <c r="T22979">
        <v>5228</v>
      </c>
      <c r="U22979" s="1" t="s">
        <v>24</v>
      </c>
    </row>
    <row r="22980" spans="1:21" x14ac:dyDescent="0.3">
      <c r="A22980">
        <v>51</v>
      </c>
      <c r="B22980" s="1" t="s">
        <v>53</v>
      </c>
      <c r="C22980" s="1" t="s">
        <v>22</v>
      </c>
      <c r="D22980" s="1" t="s">
        <v>46</v>
      </c>
      <c r="E22980" s="1" t="s">
        <v>24</v>
      </c>
      <c r="F22980" s="1" t="s">
        <v>24</v>
      </c>
      <c r="G22980" s="1" t="s">
        <v>24</v>
      </c>
      <c r="H22980" s="1" t="s">
        <v>26</v>
      </c>
      <c r="I22980" s="1" t="s">
        <v>52</v>
      </c>
      <c r="J22980" s="1" t="s">
        <v>40</v>
      </c>
      <c r="K22980">
        <v>72</v>
      </c>
      <c r="L22980">
        <v>1</v>
      </c>
      <c r="M22980">
        <v>999</v>
      </c>
      <c r="N22980">
        <v>0</v>
      </c>
      <c r="O22980" s="1" t="s">
        <v>29</v>
      </c>
      <c r="P22980">
        <v>1.4</v>
      </c>
      <c r="Q22980">
        <v>93.444000000000003</v>
      </c>
      <c r="R22980">
        <v>-36.1</v>
      </c>
      <c r="S22980">
        <v>4.97</v>
      </c>
      <c r="T22980">
        <v>5228</v>
      </c>
      <c r="U22980" s="1" t="s">
        <v>24</v>
      </c>
    </row>
    <row r="22981" spans="1:21" x14ac:dyDescent="0.3">
      <c r="A22981">
        <v>55</v>
      </c>
      <c r="B22981" s="1" t="s">
        <v>21</v>
      </c>
      <c r="C22981" s="1" t="s">
        <v>22</v>
      </c>
      <c r="D22981" s="1" t="s">
        <v>51</v>
      </c>
      <c r="E22981" s="1" t="s">
        <v>24</v>
      </c>
      <c r="F22981" s="1" t="s">
        <v>25</v>
      </c>
      <c r="G22981" s="1" t="s">
        <v>24</v>
      </c>
      <c r="H22981" s="1" t="s">
        <v>33</v>
      </c>
      <c r="I22981" s="1" t="s">
        <v>52</v>
      </c>
      <c r="J22981" s="1" t="s">
        <v>40</v>
      </c>
      <c r="K22981">
        <v>94</v>
      </c>
      <c r="L22981">
        <v>1</v>
      </c>
      <c r="M22981">
        <v>999</v>
      </c>
      <c r="N22981">
        <v>0</v>
      </c>
      <c r="O22981" s="1" t="s">
        <v>29</v>
      </c>
      <c r="P22981">
        <v>1.4</v>
      </c>
      <c r="Q22981">
        <v>93.444000000000003</v>
      </c>
      <c r="R22981">
        <v>-36.1</v>
      </c>
      <c r="S22981">
        <v>4.97</v>
      </c>
      <c r="T22981">
        <v>5228</v>
      </c>
      <c r="U22981" s="1" t="s">
        <v>24</v>
      </c>
    </row>
    <row r="22982" spans="1:21" x14ac:dyDescent="0.3">
      <c r="A22982">
        <v>55</v>
      </c>
      <c r="B22982" s="1" t="s">
        <v>21</v>
      </c>
      <c r="C22982" s="1" t="s">
        <v>22</v>
      </c>
      <c r="D22982" s="1" t="s">
        <v>51</v>
      </c>
      <c r="E22982" s="1" t="s">
        <v>24</v>
      </c>
      <c r="F22982" s="1" t="s">
        <v>25</v>
      </c>
      <c r="G22982" s="1" t="s">
        <v>24</v>
      </c>
      <c r="H22982" s="1" t="s">
        <v>26</v>
      </c>
      <c r="I22982" s="1" t="s">
        <v>52</v>
      </c>
      <c r="J22982" s="1" t="s">
        <v>40</v>
      </c>
      <c r="K22982">
        <v>149</v>
      </c>
      <c r="L22982">
        <v>1</v>
      </c>
      <c r="M22982">
        <v>999</v>
      </c>
      <c r="N22982">
        <v>0</v>
      </c>
      <c r="O22982" s="1" t="s">
        <v>29</v>
      </c>
      <c r="P22982">
        <v>1.4</v>
      </c>
      <c r="Q22982">
        <v>93.444000000000003</v>
      </c>
      <c r="R22982">
        <v>-36.1</v>
      </c>
      <c r="S22982">
        <v>4.97</v>
      </c>
      <c r="T22982">
        <v>5228</v>
      </c>
      <c r="U22982" s="1" t="s">
        <v>24</v>
      </c>
    </row>
    <row r="22983" spans="1:21" x14ac:dyDescent="0.3">
      <c r="A22983">
        <v>42</v>
      </c>
      <c r="B22983" s="1" t="s">
        <v>53</v>
      </c>
      <c r="C22983" s="1" t="s">
        <v>45</v>
      </c>
      <c r="D22983" s="1" t="s">
        <v>46</v>
      </c>
      <c r="E22983" s="1" t="s">
        <v>24</v>
      </c>
      <c r="F22983" s="1" t="s">
        <v>25</v>
      </c>
      <c r="G22983" s="1" t="s">
        <v>24</v>
      </c>
      <c r="H22983" s="1" t="s">
        <v>26</v>
      </c>
      <c r="I22983" s="1" t="s">
        <v>52</v>
      </c>
      <c r="J22983" s="1" t="s">
        <v>40</v>
      </c>
      <c r="K22983">
        <v>151</v>
      </c>
      <c r="L22983">
        <v>1</v>
      </c>
      <c r="M22983">
        <v>999</v>
      </c>
      <c r="N22983">
        <v>0</v>
      </c>
      <c r="O22983" s="1" t="s">
        <v>29</v>
      </c>
      <c r="P22983">
        <v>1.4</v>
      </c>
      <c r="Q22983">
        <v>93.444000000000003</v>
      </c>
      <c r="R22983">
        <v>-36.1</v>
      </c>
      <c r="S22983">
        <v>4.97</v>
      </c>
      <c r="T22983">
        <v>5228</v>
      </c>
      <c r="U22983" s="1" t="s">
        <v>24</v>
      </c>
    </row>
    <row r="22984" spans="1:21" x14ac:dyDescent="0.3">
      <c r="A22984">
        <v>58</v>
      </c>
      <c r="B22984" s="1" t="s">
        <v>59</v>
      </c>
      <c r="C22984" s="1" t="s">
        <v>22</v>
      </c>
      <c r="D22984" s="1" t="s">
        <v>46</v>
      </c>
      <c r="E22984" s="1" t="s">
        <v>24</v>
      </c>
      <c r="F22984" s="1" t="s">
        <v>25</v>
      </c>
      <c r="G22984" s="1" t="s">
        <v>24</v>
      </c>
      <c r="H22984" s="1" t="s">
        <v>26</v>
      </c>
      <c r="I22984" s="1" t="s">
        <v>52</v>
      </c>
      <c r="J22984" s="1" t="s">
        <v>40</v>
      </c>
      <c r="K22984">
        <v>302</v>
      </c>
      <c r="L22984">
        <v>2</v>
      </c>
      <c r="M22984">
        <v>999</v>
      </c>
      <c r="N22984">
        <v>0</v>
      </c>
      <c r="O22984" s="1" t="s">
        <v>29</v>
      </c>
      <c r="P22984">
        <v>1.4</v>
      </c>
      <c r="Q22984">
        <v>93.444000000000003</v>
      </c>
      <c r="R22984">
        <v>-36.1</v>
      </c>
      <c r="S22984">
        <v>4.97</v>
      </c>
      <c r="T22984">
        <v>5228</v>
      </c>
      <c r="U22984" s="1" t="s">
        <v>24</v>
      </c>
    </row>
    <row r="22985" spans="1:21" x14ac:dyDescent="0.3">
      <c r="A22985">
        <v>42</v>
      </c>
      <c r="B22985" s="1" t="s">
        <v>53</v>
      </c>
      <c r="C22985" s="1" t="s">
        <v>45</v>
      </c>
      <c r="D22985" s="1" t="s">
        <v>46</v>
      </c>
      <c r="E22985" s="1" t="s">
        <v>24</v>
      </c>
      <c r="F22985" s="1" t="s">
        <v>25</v>
      </c>
      <c r="G22985" s="1" t="s">
        <v>24</v>
      </c>
      <c r="H22985" s="1" t="s">
        <v>26</v>
      </c>
      <c r="I22985" s="1" t="s">
        <v>52</v>
      </c>
      <c r="J22985" s="1" t="s">
        <v>40</v>
      </c>
      <c r="K22985">
        <v>408</v>
      </c>
      <c r="L22985">
        <v>1</v>
      </c>
      <c r="M22985">
        <v>999</v>
      </c>
      <c r="N22985">
        <v>0</v>
      </c>
      <c r="O22985" s="1" t="s">
        <v>29</v>
      </c>
      <c r="P22985">
        <v>1.4</v>
      </c>
      <c r="Q22985">
        <v>93.444000000000003</v>
      </c>
      <c r="R22985">
        <v>-36.1</v>
      </c>
      <c r="S22985">
        <v>4.97</v>
      </c>
      <c r="T22985">
        <v>5228</v>
      </c>
      <c r="U22985" s="1" t="s">
        <v>24</v>
      </c>
    </row>
    <row r="22986" spans="1:21" x14ac:dyDescent="0.3">
      <c r="A22986">
        <v>56</v>
      </c>
      <c r="B22986" s="1" t="s">
        <v>59</v>
      </c>
      <c r="C22986" s="1" t="s">
        <v>22</v>
      </c>
      <c r="D22986" s="1" t="s">
        <v>38</v>
      </c>
      <c r="E22986" s="1" t="s">
        <v>24</v>
      </c>
      <c r="F22986" s="1" t="s">
        <v>25</v>
      </c>
      <c r="G22986" s="1" t="s">
        <v>24</v>
      </c>
      <c r="H22986" s="1" t="s">
        <v>26</v>
      </c>
      <c r="I22986" s="1" t="s">
        <v>52</v>
      </c>
      <c r="J22986" s="1" t="s">
        <v>40</v>
      </c>
      <c r="K22986">
        <v>270</v>
      </c>
      <c r="L22986">
        <v>1</v>
      </c>
      <c r="M22986">
        <v>999</v>
      </c>
      <c r="N22986">
        <v>0</v>
      </c>
      <c r="O22986" s="1" t="s">
        <v>29</v>
      </c>
      <c r="P22986">
        <v>1.4</v>
      </c>
      <c r="Q22986">
        <v>93.444000000000003</v>
      </c>
      <c r="R22986">
        <v>-36.1</v>
      </c>
      <c r="S22986">
        <v>4.97</v>
      </c>
      <c r="T22986">
        <v>5228</v>
      </c>
      <c r="U22986" s="1" t="s">
        <v>24</v>
      </c>
    </row>
    <row r="22987" spans="1:21" x14ac:dyDescent="0.3">
      <c r="A22987">
        <v>46</v>
      </c>
      <c r="B22987" s="1" t="s">
        <v>53</v>
      </c>
      <c r="C22987" s="1" t="s">
        <v>22</v>
      </c>
      <c r="D22987" s="1" t="s">
        <v>38</v>
      </c>
      <c r="E22987" s="1" t="s">
        <v>36</v>
      </c>
      <c r="F22987" s="1" t="s">
        <v>24</v>
      </c>
      <c r="G22987" s="1" t="s">
        <v>24</v>
      </c>
      <c r="H22987" s="1" t="s">
        <v>26</v>
      </c>
      <c r="I22987" s="1" t="s">
        <v>52</v>
      </c>
      <c r="J22987" s="1" t="s">
        <v>40</v>
      </c>
      <c r="K22987">
        <v>139</v>
      </c>
      <c r="L22987">
        <v>1</v>
      </c>
      <c r="M22987">
        <v>999</v>
      </c>
      <c r="N22987">
        <v>0</v>
      </c>
      <c r="O22987" s="1" t="s">
        <v>29</v>
      </c>
      <c r="P22987">
        <v>1.4</v>
      </c>
      <c r="Q22987">
        <v>93.444000000000003</v>
      </c>
      <c r="R22987">
        <v>-36.1</v>
      </c>
      <c r="S22987">
        <v>4.97</v>
      </c>
      <c r="T22987">
        <v>5228</v>
      </c>
      <c r="U22987" s="1" t="s">
        <v>24</v>
      </c>
    </row>
    <row r="22988" spans="1:21" x14ac:dyDescent="0.3">
      <c r="A22988">
        <v>49</v>
      </c>
      <c r="B22988" s="1" t="s">
        <v>53</v>
      </c>
      <c r="C22988" s="1" t="s">
        <v>22</v>
      </c>
      <c r="D22988" s="1" t="s">
        <v>46</v>
      </c>
      <c r="E22988" s="1" t="s">
        <v>36</v>
      </c>
      <c r="F22988" s="1" t="s">
        <v>25</v>
      </c>
      <c r="G22988" s="1" t="s">
        <v>25</v>
      </c>
      <c r="H22988" s="1" t="s">
        <v>26</v>
      </c>
      <c r="I22988" s="1" t="s">
        <v>52</v>
      </c>
      <c r="J22988" s="1" t="s">
        <v>40</v>
      </c>
      <c r="K22988">
        <v>148</v>
      </c>
      <c r="L22988">
        <v>1</v>
      </c>
      <c r="M22988">
        <v>999</v>
      </c>
      <c r="N22988">
        <v>0</v>
      </c>
      <c r="O22988" s="1" t="s">
        <v>29</v>
      </c>
      <c r="P22988">
        <v>1.4</v>
      </c>
      <c r="Q22988">
        <v>93.444000000000003</v>
      </c>
      <c r="R22988">
        <v>-36.1</v>
      </c>
      <c r="S22988">
        <v>4.97</v>
      </c>
      <c r="T22988">
        <v>5228</v>
      </c>
      <c r="U22988" s="1" t="s">
        <v>24</v>
      </c>
    </row>
    <row r="22989" spans="1:21" x14ac:dyDescent="0.3">
      <c r="A22989">
        <v>33</v>
      </c>
      <c r="B22989" s="1" t="s">
        <v>37</v>
      </c>
      <c r="C22989" s="1" t="s">
        <v>45</v>
      </c>
      <c r="D22989" s="1" t="s">
        <v>38</v>
      </c>
      <c r="E22989" s="1" t="s">
        <v>24</v>
      </c>
      <c r="F22989" s="1" t="s">
        <v>25</v>
      </c>
      <c r="G22989" s="1" t="s">
        <v>24</v>
      </c>
      <c r="H22989" s="1" t="s">
        <v>26</v>
      </c>
      <c r="I22989" s="1" t="s">
        <v>52</v>
      </c>
      <c r="J22989" s="1" t="s">
        <v>40</v>
      </c>
      <c r="K22989">
        <v>73</v>
      </c>
      <c r="L22989">
        <v>1</v>
      </c>
      <c r="M22989">
        <v>999</v>
      </c>
      <c r="N22989">
        <v>0</v>
      </c>
      <c r="O22989" s="1" t="s">
        <v>29</v>
      </c>
      <c r="P22989">
        <v>1.4</v>
      </c>
      <c r="Q22989">
        <v>93.444000000000003</v>
      </c>
      <c r="R22989">
        <v>-36.1</v>
      </c>
      <c r="S22989">
        <v>4.97</v>
      </c>
      <c r="T22989">
        <v>5228</v>
      </c>
      <c r="U22989" s="1" t="s">
        <v>24</v>
      </c>
    </row>
    <row r="22990" spans="1:21" x14ac:dyDescent="0.3">
      <c r="A22990">
        <v>53</v>
      </c>
      <c r="B22990" s="1" t="s">
        <v>30</v>
      </c>
      <c r="C22990" s="1" t="s">
        <v>22</v>
      </c>
      <c r="D22990" s="1" t="s">
        <v>23</v>
      </c>
      <c r="E22990" s="1" t="s">
        <v>36</v>
      </c>
      <c r="F22990" s="1" t="s">
        <v>25</v>
      </c>
      <c r="G22990" s="1" t="s">
        <v>24</v>
      </c>
      <c r="H22990" s="1" t="s">
        <v>26</v>
      </c>
      <c r="I22990" s="1" t="s">
        <v>52</v>
      </c>
      <c r="J22990" s="1" t="s">
        <v>40</v>
      </c>
      <c r="K22990">
        <v>136</v>
      </c>
      <c r="L22990">
        <v>2</v>
      </c>
      <c r="M22990">
        <v>999</v>
      </c>
      <c r="N22990">
        <v>0</v>
      </c>
      <c r="O22990" s="1" t="s">
        <v>29</v>
      </c>
      <c r="P22990">
        <v>1.4</v>
      </c>
      <c r="Q22990">
        <v>93.444000000000003</v>
      </c>
      <c r="R22990">
        <v>-36.1</v>
      </c>
      <c r="S22990">
        <v>4.97</v>
      </c>
      <c r="T22990">
        <v>5228</v>
      </c>
      <c r="U22990" s="1" t="s">
        <v>24</v>
      </c>
    </row>
    <row r="22991" spans="1:21" x14ac:dyDescent="0.3">
      <c r="A22991">
        <v>46</v>
      </c>
      <c r="B22991" s="1" t="s">
        <v>60</v>
      </c>
      <c r="C22991" s="1" t="s">
        <v>22</v>
      </c>
      <c r="D22991" s="1" t="s">
        <v>32</v>
      </c>
      <c r="E22991" s="1" t="s">
        <v>24</v>
      </c>
      <c r="F22991" s="1" t="s">
        <v>25</v>
      </c>
      <c r="G22991" s="1" t="s">
        <v>24</v>
      </c>
      <c r="H22991" s="1" t="s">
        <v>26</v>
      </c>
      <c r="I22991" s="1" t="s">
        <v>52</v>
      </c>
      <c r="J22991" s="1" t="s">
        <v>40</v>
      </c>
      <c r="K22991">
        <v>121</v>
      </c>
      <c r="L22991">
        <v>1</v>
      </c>
      <c r="M22991">
        <v>999</v>
      </c>
      <c r="N22991">
        <v>0</v>
      </c>
      <c r="O22991" s="1" t="s">
        <v>29</v>
      </c>
      <c r="P22991">
        <v>1.4</v>
      </c>
      <c r="Q22991">
        <v>93.444000000000003</v>
      </c>
      <c r="R22991">
        <v>-36.1</v>
      </c>
      <c r="S22991">
        <v>4.97</v>
      </c>
      <c r="T22991">
        <v>5228</v>
      </c>
      <c r="U22991" s="1" t="s">
        <v>24</v>
      </c>
    </row>
    <row r="22992" spans="1:21" x14ac:dyDescent="0.3">
      <c r="A22992">
        <v>46</v>
      </c>
      <c r="B22992" s="1" t="s">
        <v>60</v>
      </c>
      <c r="C22992" s="1" t="s">
        <v>22</v>
      </c>
      <c r="D22992" s="1" t="s">
        <v>32</v>
      </c>
      <c r="E22992" s="1" t="s">
        <v>24</v>
      </c>
      <c r="F22992" s="1" t="s">
        <v>25</v>
      </c>
      <c r="G22992" s="1" t="s">
        <v>24</v>
      </c>
      <c r="H22992" s="1" t="s">
        <v>33</v>
      </c>
      <c r="I22992" s="1" t="s">
        <v>52</v>
      </c>
      <c r="J22992" s="1" t="s">
        <v>40</v>
      </c>
      <c r="K22992">
        <v>130</v>
      </c>
      <c r="L22992">
        <v>1</v>
      </c>
      <c r="M22992">
        <v>999</v>
      </c>
      <c r="N22992">
        <v>0</v>
      </c>
      <c r="O22992" s="1" t="s">
        <v>29</v>
      </c>
      <c r="P22992">
        <v>1.4</v>
      </c>
      <c r="Q22992">
        <v>93.444000000000003</v>
      </c>
      <c r="R22992">
        <v>-36.1</v>
      </c>
      <c r="S22992">
        <v>4.97</v>
      </c>
      <c r="T22992">
        <v>5228</v>
      </c>
      <c r="U22992" s="1" t="s">
        <v>24</v>
      </c>
    </row>
    <row r="22993" spans="1:21" x14ac:dyDescent="0.3">
      <c r="A22993">
        <v>35</v>
      </c>
      <c r="B22993" s="1" t="s">
        <v>37</v>
      </c>
      <c r="C22993" s="1" t="s">
        <v>31</v>
      </c>
      <c r="D22993" s="1" t="s">
        <v>38</v>
      </c>
      <c r="E22993" s="1" t="s">
        <v>24</v>
      </c>
      <c r="F22993" s="1" t="s">
        <v>24</v>
      </c>
      <c r="G22993" s="1" t="s">
        <v>24</v>
      </c>
      <c r="H22993" s="1" t="s">
        <v>26</v>
      </c>
      <c r="I22993" s="1" t="s">
        <v>52</v>
      </c>
      <c r="J22993" s="1" t="s">
        <v>40</v>
      </c>
      <c r="K22993">
        <v>167</v>
      </c>
      <c r="L22993">
        <v>2</v>
      </c>
      <c r="M22993">
        <v>999</v>
      </c>
      <c r="N22993">
        <v>0</v>
      </c>
      <c r="O22993" s="1" t="s">
        <v>29</v>
      </c>
      <c r="P22993">
        <v>1.4</v>
      </c>
      <c r="Q22993">
        <v>93.444000000000003</v>
      </c>
      <c r="R22993">
        <v>-36.1</v>
      </c>
      <c r="S22993">
        <v>4.97</v>
      </c>
      <c r="T22993">
        <v>5228</v>
      </c>
      <c r="U22993" s="1" t="s">
        <v>24</v>
      </c>
    </row>
    <row r="22994" spans="1:21" x14ac:dyDescent="0.3">
      <c r="A22994">
        <v>60</v>
      </c>
      <c r="B22994" s="1" t="s">
        <v>59</v>
      </c>
      <c r="C22994" s="1" t="s">
        <v>22</v>
      </c>
      <c r="D22994" s="1" t="s">
        <v>38</v>
      </c>
      <c r="E22994" s="1" t="s">
        <v>36</v>
      </c>
      <c r="F22994" s="1" t="s">
        <v>24</v>
      </c>
      <c r="G22994" s="1" t="s">
        <v>24</v>
      </c>
      <c r="H22994" s="1" t="s">
        <v>26</v>
      </c>
      <c r="I22994" s="1" t="s">
        <v>52</v>
      </c>
      <c r="J22994" s="1" t="s">
        <v>40</v>
      </c>
      <c r="K22994">
        <v>144</v>
      </c>
      <c r="L22994">
        <v>1</v>
      </c>
      <c r="M22994">
        <v>999</v>
      </c>
      <c r="N22994">
        <v>0</v>
      </c>
      <c r="O22994" s="1" t="s">
        <v>29</v>
      </c>
      <c r="P22994">
        <v>1.4</v>
      </c>
      <c r="Q22994">
        <v>93.444000000000003</v>
      </c>
      <c r="R22994">
        <v>-36.1</v>
      </c>
      <c r="S22994">
        <v>4.97</v>
      </c>
      <c r="T22994">
        <v>5228</v>
      </c>
      <c r="U22994" s="1" t="s">
        <v>24</v>
      </c>
    </row>
    <row r="22995" spans="1:21" x14ac:dyDescent="0.3">
      <c r="A22995">
        <v>60</v>
      </c>
      <c r="B22995" s="1" t="s">
        <v>59</v>
      </c>
      <c r="C22995" s="1" t="s">
        <v>22</v>
      </c>
      <c r="D22995" s="1" t="s">
        <v>38</v>
      </c>
      <c r="E22995" s="1" t="s">
        <v>36</v>
      </c>
      <c r="F22995" s="1" t="s">
        <v>25</v>
      </c>
      <c r="G22995" s="1" t="s">
        <v>24</v>
      </c>
      <c r="H22995" s="1" t="s">
        <v>26</v>
      </c>
      <c r="I22995" s="1" t="s">
        <v>52</v>
      </c>
      <c r="J22995" s="1" t="s">
        <v>40</v>
      </c>
      <c r="K22995">
        <v>174</v>
      </c>
      <c r="L22995">
        <v>1</v>
      </c>
      <c r="M22995">
        <v>999</v>
      </c>
      <c r="N22995">
        <v>0</v>
      </c>
      <c r="O22995" s="1" t="s">
        <v>29</v>
      </c>
      <c r="P22995">
        <v>1.4</v>
      </c>
      <c r="Q22995">
        <v>93.444000000000003</v>
      </c>
      <c r="R22995">
        <v>-36.1</v>
      </c>
      <c r="S22995">
        <v>4.97</v>
      </c>
      <c r="T22995">
        <v>5228</v>
      </c>
      <c r="U22995" s="1" t="s">
        <v>24</v>
      </c>
    </row>
    <row r="22996" spans="1:21" x14ac:dyDescent="0.3">
      <c r="A22996">
        <v>30</v>
      </c>
      <c r="B22996" s="1" t="s">
        <v>37</v>
      </c>
      <c r="C22996" s="1" t="s">
        <v>31</v>
      </c>
      <c r="D22996" s="1" t="s">
        <v>38</v>
      </c>
      <c r="E22996" s="1" t="s">
        <v>24</v>
      </c>
      <c r="F22996" s="1" t="s">
        <v>25</v>
      </c>
      <c r="G22996" s="1" t="s">
        <v>24</v>
      </c>
      <c r="H22996" s="1" t="s">
        <v>26</v>
      </c>
      <c r="I22996" s="1" t="s">
        <v>52</v>
      </c>
      <c r="J22996" s="1" t="s">
        <v>40</v>
      </c>
      <c r="K22996">
        <v>39</v>
      </c>
      <c r="L22996">
        <v>1</v>
      </c>
      <c r="M22996">
        <v>999</v>
      </c>
      <c r="N22996">
        <v>0</v>
      </c>
      <c r="O22996" s="1" t="s">
        <v>29</v>
      </c>
      <c r="P22996">
        <v>1.4</v>
      </c>
      <c r="Q22996">
        <v>93.444000000000003</v>
      </c>
      <c r="R22996">
        <v>-36.1</v>
      </c>
      <c r="S22996">
        <v>4.97</v>
      </c>
      <c r="T22996">
        <v>5228</v>
      </c>
      <c r="U22996" s="1" t="s">
        <v>24</v>
      </c>
    </row>
    <row r="22997" spans="1:21" x14ac:dyDescent="0.3">
      <c r="A22997">
        <v>35</v>
      </c>
      <c r="B22997" s="1" t="s">
        <v>53</v>
      </c>
      <c r="C22997" s="1" t="s">
        <v>45</v>
      </c>
      <c r="D22997" s="1" t="s">
        <v>38</v>
      </c>
      <c r="E22997" s="1" t="s">
        <v>24</v>
      </c>
      <c r="F22997" s="1" t="s">
        <v>25</v>
      </c>
      <c r="G22997" s="1" t="s">
        <v>25</v>
      </c>
      <c r="H22997" s="1" t="s">
        <v>26</v>
      </c>
      <c r="I22997" s="1" t="s">
        <v>52</v>
      </c>
      <c r="J22997" s="1" t="s">
        <v>40</v>
      </c>
      <c r="K22997">
        <v>142</v>
      </c>
      <c r="L22997">
        <v>2</v>
      </c>
      <c r="M22997">
        <v>999</v>
      </c>
      <c r="N22997">
        <v>0</v>
      </c>
      <c r="O22997" s="1" t="s">
        <v>29</v>
      </c>
      <c r="P22997">
        <v>1.4</v>
      </c>
      <c r="Q22997">
        <v>93.444000000000003</v>
      </c>
      <c r="R22997">
        <v>-36.1</v>
      </c>
      <c r="S22997">
        <v>4.97</v>
      </c>
      <c r="T22997">
        <v>5228</v>
      </c>
      <c r="U22997" s="1" t="s">
        <v>24</v>
      </c>
    </row>
    <row r="22998" spans="1:21" x14ac:dyDescent="0.3">
      <c r="A22998">
        <v>57</v>
      </c>
      <c r="B22998" s="1" t="s">
        <v>37</v>
      </c>
      <c r="C22998" s="1" t="s">
        <v>22</v>
      </c>
      <c r="D22998" s="1" t="s">
        <v>32</v>
      </c>
      <c r="E22998" s="1" t="s">
        <v>36</v>
      </c>
      <c r="F22998" s="1" t="s">
        <v>25</v>
      </c>
      <c r="G22998" s="1" t="s">
        <v>24</v>
      </c>
      <c r="H22998" s="1" t="s">
        <v>26</v>
      </c>
      <c r="I22998" s="1" t="s">
        <v>52</v>
      </c>
      <c r="J22998" s="1" t="s">
        <v>40</v>
      </c>
      <c r="K22998">
        <v>86</v>
      </c>
      <c r="L22998">
        <v>1</v>
      </c>
      <c r="M22998">
        <v>999</v>
      </c>
      <c r="N22998">
        <v>0</v>
      </c>
      <c r="O22998" s="1" t="s">
        <v>29</v>
      </c>
      <c r="P22998">
        <v>1.4</v>
      </c>
      <c r="Q22998">
        <v>93.444000000000003</v>
      </c>
      <c r="R22998">
        <v>-36.1</v>
      </c>
      <c r="S22998">
        <v>4.97</v>
      </c>
      <c r="T22998">
        <v>5228</v>
      </c>
      <c r="U22998" s="1" t="s">
        <v>24</v>
      </c>
    </row>
    <row r="22999" spans="1:21" x14ac:dyDescent="0.3">
      <c r="A22999">
        <v>39</v>
      </c>
      <c r="B22999" s="1" t="s">
        <v>60</v>
      </c>
      <c r="C22999" s="1" t="s">
        <v>22</v>
      </c>
      <c r="D22999" s="1" t="s">
        <v>51</v>
      </c>
      <c r="E22999" s="1" t="s">
        <v>24</v>
      </c>
      <c r="F22999" s="1" t="s">
        <v>25</v>
      </c>
      <c r="G22999" s="1" t="s">
        <v>24</v>
      </c>
      <c r="H22999" s="1" t="s">
        <v>26</v>
      </c>
      <c r="I22999" s="1" t="s">
        <v>52</v>
      </c>
      <c r="J22999" s="1" t="s">
        <v>40</v>
      </c>
      <c r="K22999">
        <v>417</v>
      </c>
      <c r="L22999">
        <v>1</v>
      </c>
      <c r="M22999">
        <v>999</v>
      </c>
      <c r="N22999">
        <v>0</v>
      </c>
      <c r="O22999" s="1" t="s">
        <v>29</v>
      </c>
      <c r="P22999">
        <v>1.4</v>
      </c>
      <c r="Q22999">
        <v>93.444000000000003</v>
      </c>
      <c r="R22999">
        <v>-36.1</v>
      </c>
      <c r="S22999">
        <v>4.97</v>
      </c>
      <c r="T22999">
        <v>5228</v>
      </c>
      <c r="U22999" s="1" t="s">
        <v>24</v>
      </c>
    </row>
    <row r="23000" spans="1:21" x14ac:dyDescent="0.3">
      <c r="A23000">
        <v>47</v>
      </c>
      <c r="B23000" s="1" t="s">
        <v>44</v>
      </c>
      <c r="C23000" s="1" t="s">
        <v>22</v>
      </c>
      <c r="D23000" s="1" t="s">
        <v>38</v>
      </c>
      <c r="E23000" s="1" t="s">
        <v>24</v>
      </c>
      <c r="F23000" s="1" t="s">
        <v>25</v>
      </c>
      <c r="G23000" s="1" t="s">
        <v>25</v>
      </c>
      <c r="H23000" s="1" t="s">
        <v>26</v>
      </c>
      <c r="I23000" s="1" t="s">
        <v>52</v>
      </c>
      <c r="J23000" s="1" t="s">
        <v>40</v>
      </c>
      <c r="K23000">
        <v>216</v>
      </c>
      <c r="L23000">
        <v>1</v>
      </c>
      <c r="M23000">
        <v>999</v>
      </c>
      <c r="N23000">
        <v>0</v>
      </c>
      <c r="O23000" s="1" t="s">
        <v>29</v>
      </c>
      <c r="P23000">
        <v>1.4</v>
      </c>
      <c r="Q23000">
        <v>93.444000000000003</v>
      </c>
      <c r="R23000">
        <v>-36.1</v>
      </c>
      <c r="S23000">
        <v>4.97</v>
      </c>
      <c r="T23000">
        <v>5228</v>
      </c>
      <c r="U23000" s="1" t="s">
        <v>24</v>
      </c>
    </row>
    <row r="23001" spans="1:21" x14ac:dyDescent="0.3">
      <c r="A23001">
        <v>33</v>
      </c>
      <c r="B23001" s="1" t="s">
        <v>37</v>
      </c>
      <c r="C23001" s="1" t="s">
        <v>45</v>
      </c>
      <c r="D23001" s="1" t="s">
        <v>38</v>
      </c>
      <c r="E23001" s="1" t="s">
        <v>24</v>
      </c>
      <c r="F23001" s="1" t="s">
        <v>24</v>
      </c>
      <c r="G23001" s="1" t="s">
        <v>25</v>
      </c>
      <c r="H23001" s="1" t="s">
        <v>26</v>
      </c>
      <c r="I23001" s="1" t="s">
        <v>52</v>
      </c>
      <c r="J23001" s="1" t="s">
        <v>40</v>
      </c>
      <c r="K23001">
        <v>119</v>
      </c>
      <c r="L23001">
        <v>2</v>
      </c>
      <c r="M23001">
        <v>999</v>
      </c>
      <c r="N23001">
        <v>0</v>
      </c>
      <c r="O23001" s="1" t="s">
        <v>29</v>
      </c>
      <c r="P23001">
        <v>1.4</v>
      </c>
      <c r="Q23001">
        <v>93.444000000000003</v>
      </c>
      <c r="R23001">
        <v>-36.1</v>
      </c>
      <c r="S23001">
        <v>4.97</v>
      </c>
      <c r="T23001">
        <v>5228</v>
      </c>
      <c r="U23001" s="1" t="s">
        <v>24</v>
      </c>
    </row>
    <row r="23002" spans="1:21" x14ac:dyDescent="0.3">
      <c r="A23002">
        <v>35</v>
      </c>
      <c r="B23002" s="1" t="s">
        <v>56</v>
      </c>
      <c r="C23002" s="1" t="s">
        <v>22</v>
      </c>
      <c r="D23002" s="1" t="s">
        <v>38</v>
      </c>
      <c r="E23002" s="1" t="s">
        <v>36</v>
      </c>
      <c r="F23002" s="1" t="s">
        <v>25</v>
      </c>
      <c r="G23002" s="1" t="s">
        <v>24</v>
      </c>
      <c r="H23002" s="1" t="s">
        <v>26</v>
      </c>
      <c r="I23002" s="1" t="s">
        <v>52</v>
      </c>
      <c r="J23002" s="1" t="s">
        <v>40</v>
      </c>
      <c r="K23002">
        <v>372</v>
      </c>
      <c r="L23002">
        <v>1</v>
      </c>
      <c r="M23002">
        <v>999</v>
      </c>
      <c r="N23002">
        <v>0</v>
      </c>
      <c r="O23002" s="1" t="s">
        <v>29</v>
      </c>
      <c r="P23002">
        <v>1.4</v>
      </c>
      <c r="Q23002">
        <v>93.444000000000003</v>
      </c>
      <c r="R23002">
        <v>-36.1</v>
      </c>
      <c r="S23002">
        <v>4.97</v>
      </c>
      <c r="T23002">
        <v>5228</v>
      </c>
      <c r="U23002" s="1" t="s">
        <v>24</v>
      </c>
    </row>
    <row r="23003" spans="1:21" x14ac:dyDescent="0.3">
      <c r="A23003">
        <v>38</v>
      </c>
      <c r="B23003" s="1" t="s">
        <v>53</v>
      </c>
      <c r="C23003" s="1" t="s">
        <v>22</v>
      </c>
      <c r="D23003" s="1" t="s">
        <v>46</v>
      </c>
      <c r="E23003" s="1" t="s">
        <v>24</v>
      </c>
      <c r="F23003" s="1" t="s">
        <v>24</v>
      </c>
      <c r="G23003" s="1" t="s">
        <v>24</v>
      </c>
      <c r="H23003" s="1" t="s">
        <v>26</v>
      </c>
      <c r="I23003" s="1" t="s">
        <v>52</v>
      </c>
      <c r="J23003" s="1" t="s">
        <v>40</v>
      </c>
      <c r="K23003">
        <v>606</v>
      </c>
      <c r="L23003">
        <v>3</v>
      </c>
      <c r="M23003">
        <v>999</v>
      </c>
      <c r="N23003">
        <v>0</v>
      </c>
      <c r="O23003" s="1" t="s">
        <v>29</v>
      </c>
      <c r="P23003">
        <v>1.4</v>
      </c>
      <c r="Q23003">
        <v>93.444000000000003</v>
      </c>
      <c r="R23003">
        <v>-36.1</v>
      </c>
      <c r="S23003">
        <v>4.97</v>
      </c>
      <c r="T23003">
        <v>5228</v>
      </c>
      <c r="U23003" s="1" t="s">
        <v>24</v>
      </c>
    </row>
    <row r="23004" spans="1:21" x14ac:dyDescent="0.3">
      <c r="A23004">
        <v>32</v>
      </c>
      <c r="B23004" s="1" t="s">
        <v>37</v>
      </c>
      <c r="C23004" s="1" t="s">
        <v>31</v>
      </c>
      <c r="D23004" s="1" t="s">
        <v>38</v>
      </c>
      <c r="E23004" s="1" t="s">
        <v>24</v>
      </c>
      <c r="F23004" s="1" t="s">
        <v>24</v>
      </c>
      <c r="G23004" s="1" t="s">
        <v>24</v>
      </c>
      <c r="H23004" s="1" t="s">
        <v>26</v>
      </c>
      <c r="I23004" s="1" t="s">
        <v>52</v>
      </c>
      <c r="J23004" s="1" t="s">
        <v>40</v>
      </c>
      <c r="K23004">
        <v>200</v>
      </c>
      <c r="L23004">
        <v>1</v>
      </c>
      <c r="M23004">
        <v>999</v>
      </c>
      <c r="N23004">
        <v>0</v>
      </c>
      <c r="O23004" s="1" t="s">
        <v>29</v>
      </c>
      <c r="P23004">
        <v>1.4</v>
      </c>
      <c r="Q23004">
        <v>93.444000000000003</v>
      </c>
      <c r="R23004">
        <v>-36.1</v>
      </c>
      <c r="S23004">
        <v>4.97</v>
      </c>
      <c r="T23004">
        <v>5228</v>
      </c>
      <c r="U23004" s="1" t="s">
        <v>24</v>
      </c>
    </row>
    <row r="23005" spans="1:21" x14ac:dyDescent="0.3">
      <c r="A23005">
        <v>49</v>
      </c>
      <c r="B23005" s="1" t="s">
        <v>53</v>
      </c>
      <c r="C23005" s="1" t="s">
        <v>22</v>
      </c>
      <c r="D23005" s="1" t="s">
        <v>46</v>
      </c>
      <c r="E23005" s="1" t="s">
        <v>24</v>
      </c>
      <c r="F23005" s="1" t="s">
        <v>24</v>
      </c>
      <c r="G23005" s="1" t="s">
        <v>24</v>
      </c>
      <c r="H23005" s="1" t="s">
        <v>26</v>
      </c>
      <c r="I23005" s="1" t="s">
        <v>52</v>
      </c>
      <c r="J23005" s="1" t="s">
        <v>40</v>
      </c>
      <c r="K23005">
        <v>96</v>
      </c>
      <c r="L23005">
        <v>1</v>
      </c>
      <c r="M23005">
        <v>999</v>
      </c>
      <c r="N23005">
        <v>0</v>
      </c>
      <c r="O23005" s="1" t="s">
        <v>29</v>
      </c>
      <c r="P23005">
        <v>1.4</v>
      </c>
      <c r="Q23005">
        <v>93.444000000000003</v>
      </c>
      <c r="R23005">
        <v>-36.1</v>
      </c>
      <c r="S23005">
        <v>4.97</v>
      </c>
      <c r="T23005">
        <v>5228</v>
      </c>
      <c r="U23005" s="1" t="s">
        <v>24</v>
      </c>
    </row>
    <row r="23006" spans="1:21" x14ac:dyDescent="0.3">
      <c r="A23006">
        <v>31</v>
      </c>
      <c r="B23006" s="1" t="s">
        <v>37</v>
      </c>
      <c r="C23006" s="1" t="s">
        <v>22</v>
      </c>
      <c r="D23006" s="1" t="s">
        <v>38</v>
      </c>
      <c r="E23006" s="1" t="s">
        <v>24</v>
      </c>
      <c r="F23006" s="1" t="s">
        <v>25</v>
      </c>
      <c r="G23006" s="1" t="s">
        <v>24</v>
      </c>
      <c r="H23006" s="1" t="s">
        <v>26</v>
      </c>
      <c r="I23006" s="1" t="s">
        <v>52</v>
      </c>
      <c r="J23006" s="1" t="s">
        <v>40</v>
      </c>
      <c r="K23006">
        <v>244</v>
      </c>
      <c r="L23006">
        <v>1</v>
      </c>
      <c r="M23006">
        <v>999</v>
      </c>
      <c r="N23006">
        <v>0</v>
      </c>
      <c r="O23006" s="1" t="s">
        <v>29</v>
      </c>
      <c r="P23006">
        <v>1.4</v>
      </c>
      <c r="Q23006">
        <v>93.444000000000003</v>
      </c>
      <c r="R23006">
        <v>-36.1</v>
      </c>
      <c r="S23006">
        <v>4.97</v>
      </c>
      <c r="T23006">
        <v>5228</v>
      </c>
      <c r="U23006" s="1" t="s">
        <v>24</v>
      </c>
    </row>
    <row r="23007" spans="1:21" x14ac:dyDescent="0.3">
      <c r="A23007">
        <v>30</v>
      </c>
      <c r="B23007" s="1" t="s">
        <v>53</v>
      </c>
      <c r="C23007" s="1" t="s">
        <v>31</v>
      </c>
      <c r="D23007" s="1" t="s">
        <v>32</v>
      </c>
      <c r="E23007" s="1" t="s">
        <v>24</v>
      </c>
      <c r="F23007" s="1" t="s">
        <v>24</v>
      </c>
      <c r="G23007" s="1" t="s">
        <v>24</v>
      </c>
      <c r="H23007" s="1" t="s">
        <v>26</v>
      </c>
      <c r="I23007" s="1" t="s">
        <v>52</v>
      </c>
      <c r="J23007" s="1" t="s">
        <v>40</v>
      </c>
      <c r="K23007">
        <v>134</v>
      </c>
      <c r="L23007">
        <v>1</v>
      </c>
      <c r="M23007">
        <v>999</v>
      </c>
      <c r="N23007">
        <v>0</v>
      </c>
      <c r="O23007" s="1" t="s">
        <v>29</v>
      </c>
      <c r="P23007">
        <v>1.4</v>
      </c>
      <c r="Q23007">
        <v>93.444000000000003</v>
      </c>
      <c r="R23007">
        <v>-36.1</v>
      </c>
      <c r="S23007">
        <v>4.97</v>
      </c>
      <c r="T23007">
        <v>5228</v>
      </c>
      <c r="U23007" s="1" t="s">
        <v>24</v>
      </c>
    </row>
    <row r="23008" spans="1:21" x14ac:dyDescent="0.3">
      <c r="A23008">
        <v>31</v>
      </c>
      <c r="B23008" s="1" t="s">
        <v>53</v>
      </c>
      <c r="C23008" s="1" t="s">
        <v>22</v>
      </c>
      <c r="D23008" s="1" t="s">
        <v>46</v>
      </c>
      <c r="E23008" s="1" t="s">
        <v>36</v>
      </c>
      <c r="F23008" s="1" t="s">
        <v>24</v>
      </c>
      <c r="G23008" s="1" t="s">
        <v>24</v>
      </c>
      <c r="H23008" s="1" t="s">
        <v>26</v>
      </c>
      <c r="I23008" s="1" t="s">
        <v>52</v>
      </c>
      <c r="J23008" s="1" t="s">
        <v>40</v>
      </c>
      <c r="K23008">
        <v>107</v>
      </c>
      <c r="L23008">
        <v>2</v>
      </c>
      <c r="M23008">
        <v>999</v>
      </c>
      <c r="N23008">
        <v>0</v>
      </c>
      <c r="O23008" s="1" t="s">
        <v>29</v>
      </c>
      <c r="P23008">
        <v>1.4</v>
      </c>
      <c r="Q23008">
        <v>93.444000000000003</v>
      </c>
      <c r="R23008">
        <v>-36.1</v>
      </c>
      <c r="S23008">
        <v>4.97</v>
      </c>
      <c r="T23008">
        <v>5228</v>
      </c>
      <c r="U23008" s="1" t="s">
        <v>24</v>
      </c>
    </row>
    <row r="23009" spans="1:21" x14ac:dyDescent="0.3">
      <c r="A23009">
        <v>39</v>
      </c>
      <c r="B23009" s="1" t="s">
        <v>53</v>
      </c>
      <c r="C23009" s="1" t="s">
        <v>31</v>
      </c>
      <c r="D23009" s="1" t="s">
        <v>46</v>
      </c>
      <c r="E23009" s="1" t="s">
        <v>36</v>
      </c>
      <c r="F23009" s="1" t="s">
        <v>24</v>
      </c>
      <c r="G23009" s="1" t="s">
        <v>24</v>
      </c>
      <c r="H23009" s="1" t="s">
        <v>26</v>
      </c>
      <c r="I23009" s="1" t="s">
        <v>52</v>
      </c>
      <c r="J23009" s="1" t="s">
        <v>40</v>
      </c>
      <c r="K23009">
        <v>198</v>
      </c>
      <c r="L23009">
        <v>1</v>
      </c>
      <c r="M23009">
        <v>999</v>
      </c>
      <c r="N23009">
        <v>0</v>
      </c>
      <c r="O23009" s="1" t="s">
        <v>29</v>
      </c>
      <c r="P23009">
        <v>1.4</v>
      </c>
      <c r="Q23009">
        <v>93.444000000000003</v>
      </c>
      <c r="R23009">
        <v>-36.1</v>
      </c>
      <c r="S23009">
        <v>4.97</v>
      </c>
      <c r="T23009">
        <v>5228</v>
      </c>
      <c r="U23009" s="1" t="s">
        <v>24</v>
      </c>
    </row>
    <row r="23010" spans="1:21" x14ac:dyDescent="0.3">
      <c r="A23010">
        <v>48</v>
      </c>
      <c r="B23010" s="1" t="s">
        <v>36</v>
      </c>
      <c r="C23010" s="1" t="s">
        <v>22</v>
      </c>
      <c r="D23010" s="1" t="s">
        <v>23</v>
      </c>
      <c r="E23010" s="1" t="s">
        <v>24</v>
      </c>
      <c r="F23010" s="1" t="s">
        <v>24</v>
      </c>
      <c r="G23010" s="1" t="s">
        <v>24</v>
      </c>
      <c r="H23010" s="1" t="s">
        <v>26</v>
      </c>
      <c r="I23010" s="1" t="s">
        <v>52</v>
      </c>
      <c r="J23010" s="1" t="s">
        <v>40</v>
      </c>
      <c r="K23010">
        <v>307</v>
      </c>
      <c r="L23010">
        <v>1</v>
      </c>
      <c r="M23010">
        <v>999</v>
      </c>
      <c r="N23010">
        <v>0</v>
      </c>
      <c r="O23010" s="1" t="s">
        <v>29</v>
      </c>
      <c r="P23010">
        <v>1.4</v>
      </c>
      <c r="Q23010">
        <v>93.444000000000003</v>
      </c>
      <c r="R23010">
        <v>-36.1</v>
      </c>
      <c r="S23010">
        <v>4.97</v>
      </c>
      <c r="T23010">
        <v>5228</v>
      </c>
      <c r="U23010" s="1" t="s">
        <v>24</v>
      </c>
    </row>
    <row r="23011" spans="1:21" x14ac:dyDescent="0.3">
      <c r="A23011">
        <v>44</v>
      </c>
      <c r="B23011" s="1" t="s">
        <v>30</v>
      </c>
      <c r="C23011" s="1" t="s">
        <v>22</v>
      </c>
      <c r="D23011" s="1" t="s">
        <v>46</v>
      </c>
      <c r="E23011" s="1" t="s">
        <v>24</v>
      </c>
      <c r="F23011" s="1" t="s">
        <v>24</v>
      </c>
      <c r="G23011" s="1" t="s">
        <v>25</v>
      </c>
      <c r="H23011" s="1" t="s">
        <v>26</v>
      </c>
      <c r="I23011" s="1" t="s">
        <v>52</v>
      </c>
      <c r="J23011" s="1" t="s">
        <v>40</v>
      </c>
      <c r="K23011">
        <v>93</v>
      </c>
      <c r="L23011">
        <v>1</v>
      </c>
      <c r="M23011">
        <v>999</v>
      </c>
      <c r="N23011">
        <v>0</v>
      </c>
      <c r="O23011" s="1" t="s">
        <v>29</v>
      </c>
      <c r="P23011">
        <v>1.4</v>
      </c>
      <c r="Q23011">
        <v>93.444000000000003</v>
      </c>
      <c r="R23011">
        <v>-36.1</v>
      </c>
      <c r="S23011">
        <v>4.97</v>
      </c>
      <c r="T23011">
        <v>5228</v>
      </c>
      <c r="U23011" s="1" t="s">
        <v>24</v>
      </c>
    </row>
    <row r="23012" spans="1:21" x14ac:dyDescent="0.3">
      <c r="A23012">
        <v>44</v>
      </c>
      <c r="B23012" s="1" t="s">
        <v>30</v>
      </c>
      <c r="C23012" s="1" t="s">
        <v>22</v>
      </c>
      <c r="D23012" s="1" t="s">
        <v>46</v>
      </c>
      <c r="E23012" s="1" t="s">
        <v>24</v>
      </c>
      <c r="F23012" s="1" t="s">
        <v>24</v>
      </c>
      <c r="G23012" s="1" t="s">
        <v>24</v>
      </c>
      <c r="H23012" s="1" t="s">
        <v>26</v>
      </c>
      <c r="I23012" s="1" t="s">
        <v>52</v>
      </c>
      <c r="J23012" s="1" t="s">
        <v>40</v>
      </c>
      <c r="K23012">
        <v>90</v>
      </c>
      <c r="L23012">
        <v>1</v>
      </c>
      <c r="M23012">
        <v>999</v>
      </c>
      <c r="N23012">
        <v>0</v>
      </c>
      <c r="O23012" s="1" t="s">
        <v>29</v>
      </c>
      <c r="P23012">
        <v>1.4</v>
      </c>
      <c r="Q23012">
        <v>93.444000000000003</v>
      </c>
      <c r="R23012">
        <v>-36.1</v>
      </c>
      <c r="S23012">
        <v>4.97</v>
      </c>
      <c r="T23012">
        <v>5228</v>
      </c>
      <c r="U23012" s="1" t="s">
        <v>24</v>
      </c>
    </row>
    <row r="23013" spans="1:21" x14ac:dyDescent="0.3">
      <c r="A23013">
        <v>34</v>
      </c>
      <c r="B23013" s="1" t="s">
        <v>53</v>
      </c>
      <c r="C23013" s="1" t="s">
        <v>31</v>
      </c>
      <c r="D23013" s="1" t="s">
        <v>46</v>
      </c>
      <c r="E23013" s="1" t="s">
        <v>24</v>
      </c>
      <c r="F23013" s="1" t="s">
        <v>25</v>
      </c>
      <c r="G23013" s="1" t="s">
        <v>25</v>
      </c>
      <c r="H23013" s="1" t="s">
        <v>33</v>
      </c>
      <c r="I23013" s="1" t="s">
        <v>52</v>
      </c>
      <c r="J23013" s="1" t="s">
        <v>40</v>
      </c>
      <c r="K23013">
        <v>64</v>
      </c>
      <c r="L23013">
        <v>1</v>
      </c>
      <c r="M23013">
        <v>999</v>
      </c>
      <c r="N23013">
        <v>0</v>
      </c>
      <c r="O23013" s="1" t="s">
        <v>29</v>
      </c>
      <c r="P23013">
        <v>1.4</v>
      </c>
      <c r="Q23013">
        <v>93.444000000000003</v>
      </c>
      <c r="R23013">
        <v>-36.1</v>
      </c>
      <c r="S23013">
        <v>4.97</v>
      </c>
      <c r="T23013">
        <v>5228</v>
      </c>
      <c r="U23013" s="1" t="s">
        <v>24</v>
      </c>
    </row>
    <row r="23014" spans="1:21" x14ac:dyDescent="0.3">
      <c r="A23014">
        <v>34</v>
      </c>
      <c r="B23014" s="1" t="s">
        <v>53</v>
      </c>
      <c r="C23014" s="1" t="s">
        <v>31</v>
      </c>
      <c r="D23014" s="1" t="s">
        <v>46</v>
      </c>
      <c r="E23014" s="1" t="s">
        <v>24</v>
      </c>
      <c r="F23014" s="1" t="s">
        <v>25</v>
      </c>
      <c r="G23014" s="1" t="s">
        <v>24</v>
      </c>
      <c r="H23014" s="1" t="s">
        <v>26</v>
      </c>
      <c r="I23014" s="1" t="s">
        <v>52</v>
      </c>
      <c r="J23014" s="1" t="s">
        <v>40</v>
      </c>
      <c r="K23014">
        <v>138</v>
      </c>
      <c r="L23014">
        <v>1</v>
      </c>
      <c r="M23014">
        <v>999</v>
      </c>
      <c r="N23014">
        <v>0</v>
      </c>
      <c r="O23014" s="1" t="s">
        <v>29</v>
      </c>
      <c r="P23014">
        <v>1.4</v>
      </c>
      <c r="Q23014">
        <v>93.444000000000003</v>
      </c>
      <c r="R23014">
        <v>-36.1</v>
      </c>
      <c r="S23014">
        <v>4.97</v>
      </c>
      <c r="T23014">
        <v>5228</v>
      </c>
      <c r="U23014" s="1" t="s">
        <v>24</v>
      </c>
    </row>
    <row r="23015" spans="1:21" x14ac:dyDescent="0.3">
      <c r="A23015">
        <v>60</v>
      </c>
      <c r="B23015" s="1" t="s">
        <v>59</v>
      </c>
      <c r="C23015" s="1" t="s">
        <v>22</v>
      </c>
      <c r="D23015" s="1" t="s">
        <v>48</v>
      </c>
      <c r="E23015" s="1" t="s">
        <v>24</v>
      </c>
      <c r="F23015" s="1" t="s">
        <v>24</v>
      </c>
      <c r="G23015" s="1" t="s">
        <v>24</v>
      </c>
      <c r="H23015" s="1" t="s">
        <v>26</v>
      </c>
      <c r="I23015" s="1" t="s">
        <v>52</v>
      </c>
      <c r="J23015" s="1" t="s">
        <v>40</v>
      </c>
      <c r="K23015">
        <v>79</v>
      </c>
      <c r="L23015">
        <v>1</v>
      </c>
      <c r="M23015">
        <v>999</v>
      </c>
      <c r="N23015">
        <v>0</v>
      </c>
      <c r="O23015" s="1" t="s">
        <v>29</v>
      </c>
      <c r="P23015">
        <v>1.4</v>
      </c>
      <c r="Q23015">
        <v>93.444000000000003</v>
      </c>
      <c r="R23015">
        <v>-36.1</v>
      </c>
      <c r="S23015">
        <v>4.97</v>
      </c>
      <c r="T23015">
        <v>5228</v>
      </c>
      <c r="U23015" s="1" t="s">
        <v>24</v>
      </c>
    </row>
    <row r="23016" spans="1:21" x14ac:dyDescent="0.3">
      <c r="A23016">
        <v>36</v>
      </c>
      <c r="B23016" s="1" t="s">
        <v>37</v>
      </c>
      <c r="C23016" s="1" t="s">
        <v>22</v>
      </c>
      <c r="D23016" s="1" t="s">
        <v>46</v>
      </c>
      <c r="E23016" s="1" t="s">
        <v>24</v>
      </c>
      <c r="F23016" s="1" t="s">
        <v>24</v>
      </c>
      <c r="G23016" s="1" t="s">
        <v>24</v>
      </c>
      <c r="H23016" s="1" t="s">
        <v>26</v>
      </c>
      <c r="I23016" s="1" t="s">
        <v>52</v>
      </c>
      <c r="J23016" s="1" t="s">
        <v>40</v>
      </c>
      <c r="K23016">
        <v>58</v>
      </c>
      <c r="L23016">
        <v>1</v>
      </c>
      <c r="M23016">
        <v>999</v>
      </c>
      <c r="N23016">
        <v>0</v>
      </c>
      <c r="O23016" s="1" t="s">
        <v>29</v>
      </c>
      <c r="P23016">
        <v>1.4</v>
      </c>
      <c r="Q23016">
        <v>93.444000000000003</v>
      </c>
      <c r="R23016">
        <v>-36.1</v>
      </c>
      <c r="S23016">
        <v>4.97</v>
      </c>
      <c r="T23016">
        <v>5228</v>
      </c>
      <c r="U23016" s="1" t="s">
        <v>24</v>
      </c>
    </row>
    <row r="23017" spans="1:21" x14ac:dyDescent="0.3">
      <c r="A23017">
        <v>41</v>
      </c>
      <c r="B23017" s="1" t="s">
        <v>36</v>
      </c>
      <c r="C23017" s="1" t="s">
        <v>22</v>
      </c>
      <c r="D23017" s="1" t="s">
        <v>36</v>
      </c>
      <c r="E23017" s="1" t="s">
        <v>24</v>
      </c>
      <c r="F23017" s="1" t="s">
        <v>25</v>
      </c>
      <c r="G23017" s="1" t="s">
        <v>24</v>
      </c>
      <c r="H23017" s="1" t="s">
        <v>26</v>
      </c>
      <c r="I23017" s="1" t="s">
        <v>52</v>
      </c>
      <c r="J23017" s="1" t="s">
        <v>40</v>
      </c>
      <c r="K23017">
        <v>230</v>
      </c>
      <c r="L23017">
        <v>1</v>
      </c>
      <c r="M23017">
        <v>999</v>
      </c>
      <c r="N23017">
        <v>0</v>
      </c>
      <c r="O23017" s="1" t="s">
        <v>29</v>
      </c>
      <c r="P23017">
        <v>1.4</v>
      </c>
      <c r="Q23017">
        <v>93.444000000000003</v>
      </c>
      <c r="R23017">
        <v>-36.1</v>
      </c>
      <c r="S23017">
        <v>4.97</v>
      </c>
      <c r="T23017">
        <v>5228</v>
      </c>
      <c r="U23017" s="1" t="s">
        <v>24</v>
      </c>
    </row>
    <row r="23018" spans="1:21" x14ac:dyDescent="0.3">
      <c r="A23018">
        <v>33</v>
      </c>
      <c r="B23018" s="1" t="s">
        <v>53</v>
      </c>
      <c r="C23018" s="1" t="s">
        <v>45</v>
      </c>
      <c r="D23018" s="1" t="s">
        <v>46</v>
      </c>
      <c r="E23018" s="1" t="s">
        <v>24</v>
      </c>
      <c r="F23018" s="1" t="s">
        <v>24</v>
      </c>
      <c r="G23018" s="1" t="s">
        <v>25</v>
      </c>
      <c r="H23018" s="1" t="s">
        <v>26</v>
      </c>
      <c r="I23018" s="1" t="s">
        <v>52</v>
      </c>
      <c r="J23018" s="1" t="s">
        <v>40</v>
      </c>
      <c r="K23018">
        <v>68</v>
      </c>
      <c r="L23018">
        <v>1</v>
      </c>
      <c r="M23018">
        <v>999</v>
      </c>
      <c r="N23018">
        <v>0</v>
      </c>
      <c r="O23018" s="1" t="s">
        <v>29</v>
      </c>
      <c r="P23018">
        <v>1.4</v>
      </c>
      <c r="Q23018">
        <v>93.444000000000003</v>
      </c>
      <c r="R23018">
        <v>-36.1</v>
      </c>
      <c r="S23018">
        <v>4.97</v>
      </c>
      <c r="T23018">
        <v>5228</v>
      </c>
      <c r="U23018" s="1" t="s">
        <v>24</v>
      </c>
    </row>
    <row r="23019" spans="1:21" x14ac:dyDescent="0.3">
      <c r="A23019">
        <v>57</v>
      </c>
      <c r="B23019" s="1" t="s">
        <v>59</v>
      </c>
      <c r="C23019" s="1" t="s">
        <v>22</v>
      </c>
      <c r="D23019" s="1" t="s">
        <v>51</v>
      </c>
      <c r="E23019" s="1" t="s">
        <v>24</v>
      </c>
      <c r="F23019" s="1" t="s">
        <v>25</v>
      </c>
      <c r="G23019" s="1" t="s">
        <v>24</v>
      </c>
      <c r="H23019" s="1" t="s">
        <v>33</v>
      </c>
      <c r="I23019" s="1" t="s">
        <v>52</v>
      </c>
      <c r="J23019" s="1" t="s">
        <v>40</v>
      </c>
      <c r="K23019">
        <v>96</v>
      </c>
      <c r="L23019">
        <v>1</v>
      </c>
      <c r="M23019">
        <v>999</v>
      </c>
      <c r="N23019">
        <v>0</v>
      </c>
      <c r="O23019" s="1" t="s">
        <v>29</v>
      </c>
      <c r="P23019">
        <v>1.4</v>
      </c>
      <c r="Q23019">
        <v>93.444000000000003</v>
      </c>
      <c r="R23019">
        <v>-36.1</v>
      </c>
      <c r="S23019">
        <v>4.97</v>
      </c>
      <c r="T23019">
        <v>5228</v>
      </c>
      <c r="U23019" s="1" t="s">
        <v>24</v>
      </c>
    </row>
    <row r="23020" spans="1:21" x14ac:dyDescent="0.3">
      <c r="A23020">
        <v>33</v>
      </c>
      <c r="B23020" s="1" t="s">
        <v>53</v>
      </c>
      <c r="C23020" s="1" t="s">
        <v>45</v>
      </c>
      <c r="D23020" s="1" t="s">
        <v>46</v>
      </c>
      <c r="E23020" s="1" t="s">
        <v>24</v>
      </c>
      <c r="F23020" s="1" t="s">
        <v>25</v>
      </c>
      <c r="G23020" s="1" t="s">
        <v>24</v>
      </c>
      <c r="H23020" s="1" t="s">
        <v>26</v>
      </c>
      <c r="I23020" s="1" t="s">
        <v>52</v>
      </c>
      <c r="J23020" s="1" t="s">
        <v>40</v>
      </c>
      <c r="K23020">
        <v>413</v>
      </c>
      <c r="L23020">
        <v>1</v>
      </c>
      <c r="M23020">
        <v>999</v>
      </c>
      <c r="N23020">
        <v>0</v>
      </c>
      <c r="O23020" s="1" t="s">
        <v>29</v>
      </c>
      <c r="P23020">
        <v>1.4</v>
      </c>
      <c r="Q23020">
        <v>93.444000000000003</v>
      </c>
      <c r="R23020">
        <v>-36.1</v>
      </c>
      <c r="S23020">
        <v>4.97</v>
      </c>
      <c r="T23020">
        <v>5228</v>
      </c>
      <c r="U23020" s="1" t="s">
        <v>24</v>
      </c>
    </row>
    <row r="23021" spans="1:21" x14ac:dyDescent="0.3">
      <c r="A23021">
        <v>33</v>
      </c>
      <c r="B23021" s="1" t="s">
        <v>53</v>
      </c>
      <c r="C23021" s="1" t="s">
        <v>45</v>
      </c>
      <c r="D23021" s="1" t="s">
        <v>46</v>
      </c>
      <c r="E23021" s="1" t="s">
        <v>24</v>
      </c>
      <c r="F23021" s="1" t="s">
        <v>25</v>
      </c>
      <c r="G23021" s="1" t="s">
        <v>25</v>
      </c>
      <c r="H23021" s="1" t="s">
        <v>26</v>
      </c>
      <c r="I23021" s="1" t="s">
        <v>52</v>
      </c>
      <c r="J23021" s="1" t="s">
        <v>40</v>
      </c>
      <c r="K23021">
        <v>679</v>
      </c>
      <c r="L23021">
        <v>1</v>
      </c>
      <c r="M23021">
        <v>999</v>
      </c>
      <c r="N23021">
        <v>0</v>
      </c>
      <c r="O23021" s="1" t="s">
        <v>29</v>
      </c>
      <c r="P23021">
        <v>1.4</v>
      </c>
      <c r="Q23021">
        <v>93.444000000000003</v>
      </c>
      <c r="R23021">
        <v>-36.1</v>
      </c>
      <c r="S23021">
        <v>4.97</v>
      </c>
      <c r="T23021">
        <v>5228</v>
      </c>
      <c r="U23021" s="1" t="s">
        <v>24</v>
      </c>
    </row>
    <row r="23022" spans="1:21" x14ac:dyDescent="0.3">
      <c r="A23022">
        <v>45</v>
      </c>
      <c r="B23022" s="1" t="s">
        <v>21</v>
      </c>
      <c r="C23022" s="1" t="s">
        <v>22</v>
      </c>
      <c r="D23022" s="1" t="s">
        <v>48</v>
      </c>
      <c r="E23022" s="1" t="s">
        <v>36</v>
      </c>
      <c r="F23022" s="1" t="s">
        <v>24</v>
      </c>
      <c r="G23022" s="1" t="s">
        <v>24</v>
      </c>
      <c r="H23022" s="1" t="s">
        <v>26</v>
      </c>
      <c r="I23022" s="1" t="s">
        <v>52</v>
      </c>
      <c r="J23022" s="1" t="s">
        <v>40</v>
      </c>
      <c r="K23022">
        <v>160</v>
      </c>
      <c r="L23022">
        <v>1</v>
      </c>
      <c r="M23022">
        <v>999</v>
      </c>
      <c r="N23022">
        <v>0</v>
      </c>
      <c r="O23022" s="1" t="s">
        <v>29</v>
      </c>
      <c r="P23022">
        <v>1.4</v>
      </c>
      <c r="Q23022">
        <v>93.444000000000003</v>
      </c>
      <c r="R23022">
        <v>-36.1</v>
      </c>
      <c r="S23022">
        <v>4.97</v>
      </c>
      <c r="T23022">
        <v>5228</v>
      </c>
      <c r="U23022" s="1" t="s">
        <v>24</v>
      </c>
    </row>
    <row r="23023" spans="1:21" x14ac:dyDescent="0.3">
      <c r="A23023">
        <v>49</v>
      </c>
      <c r="B23023" s="1" t="s">
        <v>21</v>
      </c>
      <c r="C23023" s="1" t="s">
        <v>22</v>
      </c>
      <c r="D23023" s="1" t="s">
        <v>51</v>
      </c>
      <c r="E23023" s="1" t="s">
        <v>36</v>
      </c>
      <c r="F23023" s="1" t="s">
        <v>25</v>
      </c>
      <c r="G23023" s="1" t="s">
        <v>24</v>
      </c>
      <c r="H23023" s="1" t="s">
        <v>26</v>
      </c>
      <c r="I23023" s="1" t="s">
        <v>52</v>
      </c>
      <c r="J23023" s="1" t="s">
        <v>40</v>
      </c>
      <c r="K23023">
        <v>315</v>
      </c>
      <c r="L23023">
        <v>1</v>
      </c>
      <c r="M23023">
        <v>999</v>
      </c>
      <c r="N23023">
        <v>0</v>
      </c>
      <c r="O23023" s="1" t="s">
        <v>29</v>
      </c>
      <c r="P23023">
        <v>1.4</v>
      </c>
      <c r="Q23023">
        <v>93.444000000000003</v>
      </c>
      <c r="R23023">
        <v>-36.1</v>
      </c>
      <c r="S23023">
        <v>4.97</v>
      </c>
      <c r="T23023">
        <v>5228</v>
      </c>
      <c r="U23023" s="1" t="s">
        <v>24</v>
      </c>
    </row>
    <row r="23024" spans="1:21" x14ac:dyDescent="0.3">
      <c r="A23024">
        <v>50</v>
      </c>
      <c r="B23024" s="1" t="s">
        <v>37</v>
      </c>
      <c r="C23024" s="1" t="s">
        <v>22</v>
      </c>
      <c r="D23024" s="1" t="s">
        <v>32</v>
      </c>
      <c r="E23024" s="1" t="s">
        <v>24</v>
      </c>
      <c r="F23024" s="1" t="s">
        <v>24</v>
      </c>
      <c r="G23024" s="1" t="s">
        <v>24</v>
      </c>
      <c r="H23024" s="1" t="s">
        <v>26</v>
      </c>
      <c r="I23024" s="1" t="s">
        <v>52</v>
      </c>
      <c r="J23024" s="1" t="s">
        <v>40</v>
      </c>
      <c r="K23024">
        <v>20</v>
      </c>
      <c r="L23024">
        <v>3</v>
      </c>
      <c r="M23024">
        <v>999</v>
      </c>
      <c r="N23024">
        <v>0</v>
      </c>
      <c r="O23024" s="1" t="s">
        <v>29</v>
      </c>
      <c r="P23024">
        <v>1.4</v>
      </c>
      <c r="Q23024">
        <v>93.444000000000003</v>
      </c>
      <c r="R23024">
        <v>-36.1</v>
      </c>
      <c r="S23024">
        <v>4.97</v>
      </c>
      <c r="T23024">
        <v>5228</v>
      </c>
      <c r="U23024" s="1" t="s">
        <v>24</v>
      </c>
    </row>
    <row r="23025" spans="1:21" x14ac:dyDescent="0.3">
      <c r="A23025">
        <v>57</v>
      </c>
      <c r="B23025" s="1" t="s">
        <v>59</v>
      </c>
      <c r="C23025" s="1" t="s">
        <v>22</v>
      </c>
      <c r="D23025" s="1" t="s">
        <v>51</v>
      </c>
      <c r="E23025" s="1" t="s">
        <v>24</v>
      </c>
      <c r="F23025" s="1" t="s">
        <v>24</v>
      </c>
      <c r="G23025" s="1" t="s">
        <v>24</v>
      </c>
      <c r="H23025" s="1" t="s">
        <v>26</v>
      </c>
      <c r="I23025" s="1" t="s">
        <v>52</v>
      </c>
      <c r="J23025" s="1" t="s">
        <v>40</v>
      </c>
      <c r="K23025">
        <v>177</v>
      </c>
      <c r="L23025">
        <v>1</v>
      </c>
      <c r="M23025">
        <v>999</v>
      </c>
      <c r="N23025">
        <v>0</v>
      </c>
      <c r="O23025" s="1" t="s">
        <v>29</v>
      </c>
      <c r="P23025">
        <v>1.4</v>
      </c>
      <c r="Q23025">
        <v>93.444000000000003</v>
      </c>
      <c r="R23025">
        <v>-36.1</v>
      </c>
      <c r="S23025">
        <v>4.97</v>
      </c>
      <c r="T23025">
        <v>5228</v>
      </c>
      <c r="U23025" s="1" t="s">
        <v>24</v>
      </c>
    </row>
    <row r="23026" spans="1:21" x14ac:dyDescent="0.3">
      <c r="A23026">
        <v>46</v>
      </c>
      <c r="B23026" s="1" t="s">
        <v>21</v>
      </c>
      <c r="C23026" s="1" t="s">
        <v>22</v>
      </c>
      <c r="D23026" s="1" t="s">
        <v>23</v>
      </c>
      <c r="E23026" s="1" t="s">
        <v>24</v>
      </c>
      <c r="F23026" s="1" t="s">
        <v>24</v>
      </c>
      <c r="G23026" s="1" t="s">
        <v>24</v>
      </c>
      <c r="H23026" s="1" t="s">
        <v>26</v>
      </c>
      <c r="I23026" s="1" t="s">
        <v>52</v>
      </c>
      <c r="J23026" s="1" t="s">
        <v>40</v>
      </c>
      <c r="K23026">
        <v>488</v>
      </c>
      <c r="L23026">
        <v>2</v>
      </c>
      <c r="M23026">
        <v>999</v>
      </c>
      <c r="N23026">
        <v>0</v>
      </c>
      <c r="O23026" s="1" t="s">
        <v>29</v>
      </c>
      <c r="P23026">
        <v>1.4</v>
      </c>
      <c r="Q23026">
        <v>93.444000000000003</v>
      </c>
      <c r="R23026">
        <v>-36.1</v>
      </c>
      <c r="S23026">
        <v>4.97</v>
      </c>
      <c r="T23026">
        <v>5228</v>
      </c>
      <c r="U23026" s="1" t="s">
        <v>24</v>
      </c>
    </row>
    <row r="23027" spans="1:21" x14ac:dyDescent="0.3">
      <c r="A23027">
        <v>46</v>
      </c>
      <c r="B23027" s="1" t="s">
        <v>53</v>
      </c>
      <c r="C23027" s="1" t="s">
        <v>31</v>
      </c>
      <c r="D23027" s="1" t="s">
        <v>46</v>
      </c>
      <c r="E23027" s="1" t="s">
        <v>36</v>
      </c>
      <c r="F23027" s="1" t="s">
        <v>24</v>
      </c>
      <c r="G23027" s="1" t="s">
        <v>24</v>
      </c>
      <c r="H23027" s="1" t="s">
        <v>26</v>
      </c>
      <c r="I23027" s="1" t="s">
        <v>52</v>
      </c>
      <c r="J23027" s="1" t="s">
        <v>40</v>
      </c>
      <c r="K23027">
        <v>824</v>
      </c>
      <c r="L23027">
        <v>2</v>
      </c>
      <c r="M23027">
        <v>999</v>
      </c>
      <c r="N23027">
        <v>0</v>
      </c>
      <c r="O23027" s="1" t="s">
        <v>29</v>
      </c>
      <c r="P23027">
        <v>1.4</v>
      </c>
      <c r="Q23027">
        <v>93.444000000000003</v>
      </c>
      <c r="R23027">
        <v>-36.1</v>
      </c>
      <c r="S23027">
        <v>4.97</v>
      </c>
      <c r="T23027">
        <v>5228</v>
      </c>
      <c r="U23027" s="1" t="s">
        <v>24</v>
      </c>
    </row>
    <row r="23028" spans="1:21" x14ac:dyDescent="0.3">
      <c r="A23028">
        <v>47</v>
      </c>
      <c r="B23028" s="1" t="s">
        <v>53</v>
      </c>
      <c r="C23028" s="1" t="s">
        <v>22</v>
      </c>
      <c r="D23028" s="1" t="s">
        <v>46</v>
      </c>
      <c r="E23028" s="1" t="s">
        <v>24</v>
      </c>
      <c r="F23028" s="1" t="s">
        <v>25</v>
      </c>
      <c r="G23028" s="1" t="s">
        <v>24</v>
      </c>
      <c r="H23028" s="1" t="s">
        <v>26</v>
      </c>
      <c r="I23028" s="1" t="s">
        <v>52</v>
      </c>
      <c r="J23028" s="1" t="s">
        <v>40</v>
      </c>
      <c r="K23028">
        <v>506</v>
      </c>
      <c r="L23028">
        <v>1</v>
      </c>
      <c r="M23028">
        <v>999</v>
      </c>
      <c r="N23028">
        <v>0</v>
      </c>
      <c r="O23028" s="1" t="s">
        <v>29</v>
      </c>
      <c r="P23028">
        <v>1.4</v>
      </c>
      <c r="Q23028">
        <v>93.444000000000003</v>
      </c>
      <c r="R23028">
        <v>-36.1</v>
      </c>
      <c r="S23028">
        <v>4.97</v>
      </c>
      <c r="T23028">
        <v>5228</v>
      </c>
      <c r="U23028" s="1" t="s">
        <v>24</v>
      </c>
    </row>
    <row r="23029" spans="1:21" x14ac:dyDescent="0.3">
      <c r="A23029">
        <v>57</v>
      </c>
      <c r="B23029" s="1" t="s">
        <v>37</v>
      </c>
      <c r="C23029" s="1" t="s">
        <v>22</v>
      </c>
      <c r="D23029" s="1" t="s">
        <v>32</v>
      </c>
      <c r="E23029" s="1" t="s">
        <v>36</v>
      </c>
      <c r="F23029" s="1" t="s">
        <v>25</v>
      </c>
      <c r="G23029" s="1" t="s">
        <v>24</v>
      </c>
      <c r="H23029" s="1" t="s">
        <v>26</v>
      </c>
      <c r="I23029" s="1" t="s">
        <v>52</v>
      </c>
      <c r="J23029" s="1" t="s">
        <v>40</v>
      </c>
      <c r="K23029">
        <v>166</v>
      </c>
      <c r="L23029">
        <v>2</v>
      </c>
      <c r="M23029">
        <v>999</v>
      </c>
      <c r="N23029">
        <v>0</v>
      </c>
      <c r="O23029" s="1" t="s">
        <v>29</v>
      </c>
      <c r="P23029">
        <v>1.4</v>
      </c>
      <c r="Q23029">
        <v>93.444000000000003</v>
      </c>
      <c r="R23029">
        <v>-36.1</v>
      </c>
      <c r="S23029">
        <v>4.97</v>
      </c>
      <c r="T23029">
        <v>5228</v>
      </c>
      <c r="U23029" s="1" t="s">
        <v>24</v>
      </c>
    </row>
    <row r="23030" spans="1:21" x14ac:dyDescent="0.3">
      <c r="A23030">
        <v>35</v>
      </c>
      <c r="B23030" s="1" t="s">
        <v>53</v>
      </c>
      <c r="C23030" s="1" t="s">
        <v>31</v>
      </c>
      <c r="D23030" s="1" t="s">
        <v>46</v>
      </c>
      <c r="E23030" s="1" t="s">
        <v>24</v>
      </c>
      <c r="F23030" s="1" t="s">
        <v>24</v>
      </c>
      <c r="G23030" s="1" t="s">
        <v>25</v>
      </c>
      <c r="H23030" s="1" t="s">
        <v>26</v>
      </c>
      <c r="I23030" s="1" t="s">
        <v>52</v>
      </c>
      <c r="J23030" s="1" t="s">
        <v>40</v>
      </c>
      <c r="K23030">
        <v>50</v>
      </c>
      <c r="L23030">
        <v>1</v>
      </c>
      <c r="M23030">
        <v>999</v>
      </c>
      <c r="N23030">
        <v>0</v>
      </c>
      <c r="O23030" s="1" t="s">
        <v>29</v>
      </c>
      <c r="P23030">
        <v>1.4</v>
      </c>
      <c r="Q23030">
        <v>93.444000000000003</v>
      </c>
      <c r="R23030">
        <v>-36.1</v>
      </c>
      <c r="S23030">
        <v>4.97</v>
      </c>
      <c r="T23030">
        <v>5228</v>
      </c>
      <c r="U23030" s="1" t="s">
        <v>24</v>
      </c>
    </row>
    <row r="23031" spans="1:21" x14ac:dyDescent="0.3">
      <c r="A23031">
        <v>34</v>
      </c>
      <c r="B23031" s="1" t="s">
        <v>37</v>
      </c>
      <c r="C23031" s="1" t="s">
        <v>31</v>
      </c>
      <c r="D23031" s="1" t="s">
        <v>38</v>
      </c>
      <c r="E23031" s="1" t="s">
        <v>24</v>
      </c>
      <c r="F23031" s="1" t="s">
        <v>25</v>
      </c>
      <c r="G23031" s="1" t="s">
        <v>24</v>
      </c>
      <c r="H23031" s="1" t="s">
        <v>26</v>
      </c>
      <c r="I23031" s="1" t="s">
        <v>52</v>
      </c>
      <c r="J23031" s="1" t="s">
        <v>40</v>
      </c>
      <c r="K23031">
        <v>432</v>
      </c>
      <c r="L23031">
        <v>1</v>
      </c>
      <c r="M23031">
        <v>999</v>
      </c>
      <c r="N23031">
        <v>0</v>
      </c>
      <c r="O23031" s="1" t="s">
        <v>29</v>
      </c>
      <c r="P23031">
        <v>1.4</v>
      </c>
      <c r="Q23031">
        <v>93.444000000000003</v>
      </c>
      <c r="R23031">
        <v>-36.1</v>
      </c>
      <c r="S23031">
        <v>4.97</v>
      </c>
      <c r="T23031">
        <v>5228</v>
      </c>
      <c r="U23031" s="1" t="s">
        <v>24</v>
      </c>
    </row>
    <row r="23032" spans="1:21" x14ac:dyDescent="0.3">
      <c r="A23032">
        <v>45</v>
      </c>
      <c r="B23032" s="1" t="s">
        <v>53</v>
      </c>
      <c r="C23032" s="1" t="s">
        <v>22</v>
      </c>
      <c r="D23032" s="1" t="s">
        <v>38</v>
      </c>
      <c r="E23032" s="1" t="s">
        <v>36</v>
      </c>
      <c r="F23032" s="1" t="s">
        <v>25</v>
      </c>
      <c r="G23032" s="1" t="s">
        <v>24</v>
      </c>
      <c r="H23032" s="1" t="s">
        <v>26</v>
      </c>
      <c r="I23032" s="1" t="s">
        <v>52</v>
      </c>
      <c r="J23032" s="1" t="s">
        <v>40</v>
      </c>
      <c r="K23032">
        <v>372</v>
      </c>
      <c r="L23032">
        <v>1</v>
      </c>
      <c r="M23032">
        <v>999</v>
      </c>
      <c r="N23032">
        <v>0</v>
      </c>
      <c r="O23032" s="1" t="s">
        <v>29</v>
      </c>
      <c r="P23032">
        <v>1.4</v>
      </c>
      <c r="Q23032">
        <v>93.444000000000003</v>
      </c>
      <c r="R23032">
        <v>-36.1</v>
      </c>
      <c r="S23032">
        <v>4.97</v>
      </c>
      <c r="T23032">
        <v>5228</v>
      </c>
      <c r="U23032" s="1" t="s">
        <v>24</v>
      </c>
    </row>
    <row r="23033" spans="1:21" x14ac:dyDescent="0.3">
      <c r="A23033">
        <v>33</v>
      </c>
      <c r="B23033" s="1" t="s">
        <v>57</v>
      </c>
      <c r="C23033" s="1" t="s">
        <v>45</v>
      </c>
      <c r="D23033" s="1" t="s">
        <v>46</v>
      </c>
      <c r="E23033" s="1" t="s">
        <v>24</v>
      </c>
      <c r="F23033" s="1" t="s">
        <v>24</v>
      </c>
      <c r="G23033" s="1" t="s">
        <v>24</v>
      </c>
      <c r="H23033" s="1" t="s">
        <v>26</v>
      </c>
      <c r="I23033" s="1" t="s">
        <v>52</v>
      </c>
      <c r="J23033" s="1" t="s">
        <v>40</v>
      </c>
      <c r="K23033">
        <v>1110</v>
      </c>
      <c r="L23033">
        <v>1</v>
      </c>
      <c r="M23033">
        <v>999</v>
      </c>
      <c r="N23033">
        <v>0</v>
      </c>
      <c r="O23033" s="1" t="s">
        <v>29</v>
      </c>
      <c r="P23033">
        <v>1.4</v>
      </c>
      <c r="Q23033">
        <v>93.444000000000003</v>
      </c>
      <c r="R23033">
        <v>-36.1</v>
      </c>
      <c r="S23033">
        <v>4.97</v>
      </c>
      <c r="T23033">
        <v>5228</v>
      </c>
      <c r="U23033" s="1" t="s">
        <v>25</v>
      </c>
    </row>
    <row r="23034" spans="1:21" x14ac:dyDescent="0.3">
      <c r="A23034">
        <v>35</v>
      </c>
      <c r="B23034" s="1" t="s">
        <v>53</v>
      </c>
      <c r="C23034" s="1" t="s">
        <v>31</v>
      </c>
      <c r="D23034" s="1" t="s">
        <v>46</v>
      </c>
      <c r="E23034" s="1" t="s">
        <v>24</v>
      </c>
      <c r="F23034" s="1" t="s">
        <v>25</v>
      </c>
      <c r="G23034" s="1" t="s">
        <v>24</v>
      </c>
      <c r="H23034" s="1" t="s">
        <v>26</v>
      </c>
      <c r="I23034" s="1" t="s">
        <v>52</v>
      </c>
      <c r="J23034" s="1" t="s">
        <v>40</v>
      </c>
      <c r="K23034">
        <v>184</v>
      </c>
      <c r="L23034">
        <v>1</v>
      </c>
      <c r="M23034">
        <v>999</v>
      </c>
      <c r="N23034">
        <v>0</v>
      </c>
      <c r="O23034" s="1" t="s">
        <v>29</v>
      </c>
      <c r="P23034">
        <v>1.4</v>
      </c>
      <c r="Q23034">
        <v>93.444000000000003</v>
      </c>
      <c r="R23034">
        <v>-36.1</v>
      </c>
      <c r="S23034">
        <v>4.97</v>
      </c>
      <c r="T23034">
        <v>5228</v>
      </c>
      <c r="U23034" s="1" t="s">
        <v>24</v>
      </c>
    </row>
    <row r="23035" spans="1:21" x14ac:dyDescent="0.3">
      <c r="A23035">
        <v>35</v>
      </c>
      <c r="B23035" s="1" t="s">
        <v>53</v>
      </c>
      <c r="C23035" s="1" t="s">
        <v>31</v>
      </c>
      <c r="D23035" s="1" t="s">
        <v>46</v>
      </c>
      <c r="E23035" s="1" t="s">
        <v>24</v>
      </c>
      <c r="F23035" s="1" t="s">
        <v>24</v>
      </c>
      <c r="G23035" s="1" t="s">
        <v>24</v>
      </c>
      <c r="H23035" s="1" t="s">
        <v>26</v>
      </c>
      <c r="I23035" s="1" t="s">
        <v>52</v>
      </c>
      <c r="J23035" s="1" t="s">
        <v>40</v>
      </c>
      <c r="K23035">
        <v>148</v>
      </c>
      <c r="L23035">
        <v>1</v>
      </c>
      <c r="M23035">
        <v>999</v>
      </c>
      <c r="N23035">
        <v>0</v>
      </c>
      <c r="O23035" s="1" t="s">
        <v>29</v>
      </c>
      <c r="P23035">
        <v>1.4</v>
      </c>
      <c r="Q23035">
        <v>93.444000000000003</v>
      </c>
      <c r="R23035">
        <v>-36.1</v>
      </c>
      <c r="S23035">
        <v>4.97</v>
      </c>
      <c r="T23035">
        <v>5228</v>
      </c>
      <c r="U23035" s="1" t="s">
        <v>24</v>
      </c>
    </row>
    <row r="23036" spans="1:21" x14ac:dyDescent="0.3">
      <c r="A23036">
        <v>41</v>
      </c>
      <c r="B23036" s="1" t="s">
        <v>36</v>
      </c>
      <c r="C23036" s="1" t="s">
        <v>22</v>
      </c>
      <c r="D23036" s="1" t="s">
        <v>36</v>
      </c>
      <c r="E23036" s="1" t="s">
        <v>24</v>
      </c>
      <c r="F23036" s="1" t="s">
        <v>25</v>
      </c>
      <c r="G23036" s="1" t="s">
        <v>24</v>
      </c>
      <c r="H23036" s="1" t="s">
        <v>26</v>
      </c>
      <c r="I23036" s="1" t="s">
        <v>52</v>
      </c>
      <c r="J23036" s="1" t="s">
        <v>40</v>
      </c>
      <c r="K23036">
        <v>166</v>
      </c>
      <c r="L23036">
        <v>2</v>
      </c>
      <c r="M23036">
        <v>999</v>
      </c>
      <c r="N23036">
        <v>0</v>
      </c>
      <c r="O23036" s="1" t="s">
        <v>29</v>
      </c>
      <c r="P23036">
        <v>1.4</v>
      </c>
      <c r="Q23036">
        <v>93.444000000000003</v>
      </c>
      <c r="R23036">
        <v>-36.1</v>
      </c>
      <c r="S23036">
        <v>4.97</v>
      </c>
      <c r="T23036">
        <v>5228</v>
      </c>
      <c r="U23036" s="1" t="s">
        <v>24</v>
      </c>
    </row>
    <row r="23037" spans="1:21" x14ac:dyDescent="0.3">
      <c r="A23037">
        <v>50</v>
      </c>
      <c r="B23037" s="1" t="s">
        <v>36</v>
      </c>
      <c r="C23037" s="1" t="s">
        <v>22</v>
      </c>
      <c r="D23037" s="1" t="s">
        <v>36</v>
      </c>
      <c r="E23037" s="1" t="s">
        <v>36</v>
      </c>
      <c r="F23037" s="1" t="s">
        <v>25</v>
      </c>
      <c r="G23037" s="1" t="s">
        <v>24</v>
      </c>
      <c r="H23037" s="1" t="s">
        <v>26</v>
      </c>
      <c r="I23037" s="1" t="s">
        <v>52</v>
      </c>
      <c r="J23037" s="1" t="s">
        <v>40</v>
      </c>
      <c r="K23037">
        <v>90</v>
      </c>
      <c r="L23037">
        <v>2</v>
      </c>
      <c r="M23037">
        <v>999</v>
      </c>
      <c r="N23037">
        <v>0</v>
      </c>
      <c r="O23037" s="1" t="s">
        <v>29</v>
      </c>
      <c r="P23037">
        <v>1.4</v>
      </c>
      <c r="Q23037">
        <v>93.444000000000003</v>
      </c>
      <c r="R23037">
        <v>-36.1</v>
      </c>
      <c r="S23037">
        <v>4.97</v>
      </c>
      <c r="T23037">
        <v>5228</v>
      </c>
      <c r="U23037" s="1" t="s">
        <v>24</v>
      </c>
    </row>
    <row r="23038" spans="1:21" x14ac:dyDescent="0.3">
      <c r="A23038">
        <v>52</v>
      </c>
      <c r="B23038" s="1" t="s">
        <v>21</v>
      </c>
      <c r="C23038" s="1" t="s">
        <v>22</v>
      </c>
      <c r="D23038" s="1" t="s">
        <v>23</v>
      </c>
      <c r="E23038" s="1" t="s">
        <v>24</v>
      </c>
      <c r="F23038" s="1" t="s">
        <v>25</v>
      </c>
      <c r="G23038" s="1" t="s">
        <v>24</v>
      </c>
      <c r="H23038" s="1" t="s">
        <v>26</v>
      </c>
      <c r="I23038" s="1" t="s">
        <v>52</v>
      </c>
      <c r="J23038" s="1" t="s">
        <v>40</v>
      </c>
      <c r="K23038">
        <v>551</v>
      </c>
      <c r="L23038">
        <v>1</v>
      </c>
      <c r="M23038">
        <v>999</v>
      </c>
      <c r="N23038">
        <v>0</v>
      </c>
      <c r="O23038" s="1" t="s">
        <v>29</v>
      </c>
      <c r="P23038">
        <v>1.4</v>
      </c>
      <c r="Q23038">
        <v>93.444000000000003</v>
      </c>
      <c r="R23038">
        <v>-36.1</v>
      </c>
      <c r="S23038">
        <v>4.97</v>
      </c>
      <c r="T23038">
        <v>5228</v>
      </c>
      <c r="U23038" s="1" t="s">
        <v>24</v>
      </c>
    </row>
    <row r="23039" spans="1:21" x14ac:dyDescent="0.3">
      <c r="A23039">
        <v>46</v>
      </c>
      <c r="B23039" s="1" t="s">
        <v>21</v>
      </c>
      <c r="C23039" s="1" t="s">
        <v>22</v>
      </c>
      <c r="D23039" s="1" t="s">
        <v>32</v>
      </c>
      <c r="E23039" s="1" t="s">
        <v>24</v>
      </c>
      <c r="F23039" s="1" t="s">
        <v>24</v>
      </c>
      <c r="G23039" s="1" t="s">
        <v>24</v>
      </c>
      <c r="H23039" s="1" t="s">
        <v>26</v>
      </c>
      <c r="I23039" s="1" t="s">
        <v>52</v>
      </c>
      <c r="J23039" s="1" t="s">
        <v>40</v>
      </c>
      <c r="K23039">
        <v>422</v>
      </c>
      <c r="L23039">
        <v>1</v>
      </c>
      <c r="M23039">
        <v>999</v>
      </c>
      <c r="N23039">
        <v>0</v>
      </c>
      <c r="O23039" s="1" t="s">
        <v>29</v>
      </c>
      <c r="P23039">
        <v>1.4</v>
      </c>
      <c r="Q23039">
        <v>93.444000000000003</v>
      </c>
      <c r="R23039">
        <v>-36.1</v>
      </c>
      <c r="S23039">
        <v>4.97</v>
      </c>
      <c r="T23039">
        <v>5228</v>
      </c>
      <c r="U23039" s="1" t="s">
        <v>24</v>
      </c>
    </row>
    <row r="23040" spans="1:21" x14ac:dyDescent="0.3">
      <c r="A23040">
        <v>48</v>
      </c>
      <c r="B23040" s="1" t="s">
        <v>21</v>
      </c>
      <c r="C23040" s="1" t="s">
        <v>22</v>
      </c>
      <c r="D23040" s="1" t="s">
        <v>51</v>
      </c>
      <c r="E23040" s="1" t="s">
        <v>36</v>
      </c>
      <c r="F23040" s="1" t="s">
        <v>25</v>
      </c>
      <c r="G23040" s="1" t="s">
        <v>24</v>
      </c>
      <c r="H23040" s="1" t="s">
        <v>26</v>
      </c>
      <c r="I23040" s="1" t="s">
        <v>52</v>
      </c>
      <c r="J23040" s="1" t="s">
        <v>40</v>
      </c>
      <c r="K23040">
        <v>69</v>
      </c>
      <c r="L23040">
        <v>2</v>
      </c>
      <c r="M23040">
        <v>999</v>
      </c>
      <c r="N23040">
        <v>0</v>
      </c>
      <c r="O23040" s="1" t="s">
        <v>29</v>
      </c>
      <c r="P23040">
        <v>1.4</v>
      </c>
      <c r="Q23040">
        <v>93.444000000000003</v>
      </c>
      <c r="R23040">
        <v>-36.1</v>
      </c>
      <c r="S23040">
        <v>4.97</v>
      </c>
      <c r="T23040">
        <v>5228</v>
      </c>
      <c r="U23040" s="1" t="s">
        <v>24</v>
      </c>
    </row>
    <row r="23041" spans="1:21" x14ac:dyDescent="0.3">
      <c r="A23041">
        <v>46</v>
      </c>
      <c r="B23041" s="1" t="s">
        <v>21</v>
      </c>
      <c r="C23041" s="1" t="s">
        <v>22</v>
      </c>
      <c r="D23041" s="1" t="s">
        <v>23</v>
      </c>
      <c r="E23041" s="1" t="s">
        <v>24</v>
      </c>
      <c r="F23041" s="1" t="s">
        <v>24</v>
      </c>
      <c r="G23041" s="1" t="s">
        <v>24</v>
      </c>
      <c r="H23041" s="1" t="s">
        <v>26</v>
      </c>
      <c r="I23041" s="1" t="s">
        <v>52</v>
      </c>
      <c r="J23041" s="1" t="s">
        <v>40</v>
      </c>
      <c r="K23041">
        <v>68</v>
      </c>
      <c r="L23041">
        <v>1</v>
      </c>
      <c r="M23041">
        <v>999</v>
      </c>
      <c r="N23041">
        <v>0</v>
      </c>
      <c r="O23041" s="1" t="s">
        <v>29</v>
      </c>
      <c r="P23041">
        <v>1.4</v>
      </c>
      <c r="Q23041">
        <v>93.444000000000003</v>
      </c>
      <c r="R23041">
        <v>-36.1</v>
      </c>
      <c r="S23041">
        <v>4.97</v>
      </c>
      <c r="T23041">
        <v>5228</v>
      </c>
      <c r="U23041" s="1" t="s">
        <v>24</v>
      </c>
    </row>
    <row r="23042" spans="1:21" x14ac:dyDescent="0.3">
      <c r="A23042">
        <v>46</v>
      </c>
      <c r="B23042" s="1" t="s">
        <v>21</v>
      </c>
      <c r="C23042" s="1" t="s">
        <v>22</v>
      </c>
      <c r="D23042" s="1" t="s">
        <v>23</v>
      </c>
      <c r="E23042" s="1" t="s">
        <v>24</v>
      </c>
      <c r="F23042" s="1" t="s">
        <v>24</v>
      </c>
      <c r="G23042" s="1" t="s">
        <v>24</v>
      </c>
      <c r="H23042" s="1" t="s">
        <v>26</v>
      </c>
      <c r="I23042" s="1" t="s">
        <v>52</v>
      </c>
      <c r="J23042" s="1" t="s">
        <v>40</v>
      </c>
      <c r="K23042">
        <v>122</v>
      </c>
      <c r="L23042">
        <v>1</v>
      </c>
      <c r="M23042">
        <v>999</v>
      </c>
      <c r="N23042">
        <v>0</v>
      </c>
      <c r="O23042" s="1" t="s">
        <v>29</v>
      </c>
      <c r="P23042">
        <v>1.4</v>
      </c>
      <c r="Q23042">
        <v>93.444000000000003</v>
      </c>
      <c r="R23042">
        <v>-36.1</v>
      </c>
      <c r="S23042">
        <v>4.97</v>
      </c>
      <c r="T23042">
        <v>5228</v>
      </c>
      <c r="U23042" s="1" t="s">
        <v>24</v>
      </c>
    </row>
    <row r="23043" spans="1:21" x14ac:dyDescent="0.3">
      <c r="A23043">
        <v>37</v>
      </c>
      <c r="B23043" s="1" t="s">
        <v>53</v>
      </c>
      <c r="C23043" s="1" t="s">
        <v>31</v>
      </c>
      <c r="D23043" s="1" t="s">
        <v>46</v>
      </c>
      <c r="E23043" s="1" t="s">
        <v>24</v>
      </c>
      <c r="F23043" s="1" t="s">
        <v>25</v>
      </c>
      <c r="G23043" s="1" t="s">
        <v>24</v>
      </c>
      <c r="H23043" s="1" t="s">
        <v>26</v>
      </c>
      <c r="I23043" s="1" t="s">
        <v>52</v>
      </c>
      <c r="J23043" s="1" t="s">
        <v>40</v>
      </c>
      <c r="K23043">
        <v>44</v>
      </c>
      <c r="L23043">
        <v>1</v>
      </c>
      <c r="M23043">
        <v>999</v>
      </c>
      <c r="N23043">
        <v>0</v>
      </c>
      <c r="O23043" s="1" t="s">
        <v>29</v>
      </c>
      <c r="P23043">
        <v>1.4</v>
      </c>
      <c r="Q23043">
        <v>93.444000000000003</v>
      </c>
      <c r="R23043">
        <v>-36.1</v>
      </c>
      <c r="S23043">
        <v>4.97</v>
      </c>
      <c r="T23043">
        <v>5228</v>
      </c>
      <c r="U23043" s="1" t="s">
        <v>24</v>
      </c>
    </row>
    <row r="23044" spans="1:21" x14ac:dyDescent="0.3">
      <c r="A23044">
        <v>41</v>
      </c>
      <c r="B23044" s="1" t="s">
        <v>53</v>
      </c>
      <c r="C23044" s="1" t="s">
        <v>22</v>
      </c>
      <c r="D23044" s="1" t="s">
        <v>46</v>
      </c>
      <c r="E23044" s="1" t="s">
        <v>24</v>
      </c>
      <c r="F23044" s="1" t="s">
        <v>24</v>
      </c>
      <c r="G23044" s="1" t="s">
        <v>24</v>
      </c>
      <c r="H23044" s="1" t="s">
        <v>26</v>
      </c>
      <c r="I23044" s="1" t="s">
        <v>52</v>
      </c>
      <c r="J23044" s="1" t="s">
        <v>40</v>
      </c>
      <c r="K23044">
        <v>157</v>
      </c>
      <c r="L23044">
        <v>3</v>
      </c>
      <c r="M23044">
        <v>999</v>
      </c>
      <c r="N23044">
        <v>0</v>
      </c>
      <c r="O23044" s="1" t="s">
        <v>29</v>
      </c>
      <c r="P23044">
        <v>1.4</v>
      </c>
      <c r="Q23044">
        <v>93.444000000000003</v>
      </c>
      <c r="R23044">
        <v>-36.1</v>
      </c>
      <c r="S23044">
        <v>4.97</v>
      </c>
      <c r="T23044">
        <v>5228</v>
      </c>
      <c r="U23044" s="1" t="s">
        <v>24</v>
      </c>
    </row>
    <row r="23045" spans="1:21" x14ac:dyDescent="0.3">
      <c r="A23045">
        <v>41</v>
      </c>
      <c r="B23045" s="1" t="s">
        <v>36</v>
      </c>
      <c r="C23045" s="1" t="s">
        <v>22</v>
      </c>
      <c r="D23045" s="1" t="s">
        <v>36</v>
      </c>
      <c r="E23045" s="1" t="s">
        <v>24</v>
      </c>
      <c r="F23045" s="1" t="s">
        <v>25</v>
      </c>
      <c r="G23045" s="1" t="s">
        <v>25</v>
      </c>
      <c r="H23045" s="1" t="s">
        <v>26</v>
      </c>
      <c r="I23045" s="1" t="s">
        <v>52</v>
      </c>
      <c r="J23045" s="1" t="s">
        <v>40</v>
      </c>
      <c r="K23045">
        <v>653</v>
      </c>
      <c r="L23045">
        <v>2</v>
      </c>
      <c r="M23045">
        <v>999</v>
      </c>
      <c r="N23045">
        <v>0</v>
      </c>
      <c r="O23045" s="1" t="s">
        <v>29</v>
      </c>
      <c r="P23045">
        <v>1.4</v>
      </c>
      <c r="Q23045">
        <v>93.444000000000003</v>
      </c>
      <c r="R23045">
        <v>-36.1</v>
      </c>
      <c r="S23045">
        <v>4.97</v>
      </c>
      <c r="T23045">
        <v>5228</v>
      </c>
      <c r="U23045" s="1" t="s">
        <v>24</v>
      </c>
    </row>
    <row r="23046" spans="1:21" x14ac:dyDescent="0.3">
      <c r="A23046">
        <v>37</v>
      </c>
      <c r="B23046" s="1" t="s">
        <v>56</v>
      </c>
      <c r="C23046" s="1" t="s">
        <v>22</v>
      </c>
      <c r="D23046" s="1" t="s">
        <v>38</v>
      </c>
      <c r="E23046" s="1" t="s">
        <v>36</v>
      </c>
      <c r="F23046" s="1" t="s">
        <v>24</v>
      </c>
      <c r="G23046" s="1" t="s">
        <v>24</v>
      </c>
      <c r="H23046" s="1" t="s">
        <v>26</v>
      </c>
      <c r="I23046" s="1" t="s">
        <v>52</v>
      </c>
      <c r="J23046" s="1" t="s">
        <v>40</v>
      </c>
      <c r="K23046">
        <v>149</v>
      </c>
      <c r="L23046">
        <v>1</v>
      </c>
      <c r="M23046">
        <v>999</v>
      </c>
      <c r="N23046">
        <v>0</v>
      </c>
      <c r="O23046" s="1" t="s">
        <v>29</v>
      </c>
      <c r="P23046">
        <v>1.4</v>
      </c>
      <c r="Q23046">
        <v>93.444000000000003</v>
      </c>
      <c r="R23046">
        <v>-36.1</v>
      </c>
      <c r="S23046">
        <v>4.97</v>
      </c>
      <c r="T23046">
        <v>5228</v>
      </c>
      <c r="U23046" s="1" t="s">
        <v>24</v>
      </c>
    </row>
    <row r="23047" spans="1:21" x14ac:dyDescent="0.3">
      <c r="A23047">
        <v>37</v>
      </c>
      <c r="B23047" s="1" t="s">
        <v>56</v>
      </c>
      <c r="C23047" s="1" t="s">
        <v>22</v>
      </c>
      <c r="D23047" s="1" t="s">
        <v>38</v>
      </c>
      <c r="E23047" s="1" t="s">
        <v>36</v>
      </c>
      <c r="F23047" s="1" t="s">
        <v>24</v>
      </c>
      <c r="G23047" s="1" t="s">
        <v>24</v>
      </c>
      <c r="H23047" s="1" t="s">
        <v>26</v>
      </c>
      <c r="I23047" s="1" t="s">
        <v>52</v>
      </c>
      <c r="J23047" s="1" t="s">
        <v>40</v>
      </c>
      <c r="K23047">
        <v>161</v>
      </c>
      <c r="L23047">
        <v>1</v>
      </c>
      <c r="M23047">
        <v>999</v>
      </c>
      <c r="N23047">
        <v>0</v>
      </c>
      <c r="O23047" s="1" t="s">
        <v>29</v>
      </c>
      <c r="P23047">
        <v>1.4</v>
      </c>
      <c r="Q23047">
        <v>93.444000000000003</v>
      </c>
      <c r="R23047">
        <v>-36.1</v>
      </c>
      <c r="S23047">
        <v>4.97</v>
      </c>
      <c r="T23047">
        <v>5228</v>
      </c>
      <c r="U23047" s="1" t="s">
        <v>24</v>
      </c>
    </row>
    <row r="23048" spans="1:21" x14ac:dyDescent="0.3">
      <c r="A23048">
        <v>41</v>
      </c>
      <c r="B23048" s="1" t="s">
        <v>53</v>
      </c>
      <c r="C23048" s="1" t="s">
        <v>22</v>
      </c>
      <c r="D23048" s="1" t="s">
        <v>38</v>
      </c>
      <c r="E23048" s="1" t="s">
        <v>24</v>
      </c>
      <c r="F23048" s="1" t="s">
        <v>25</v>
      </c>
      <c r="G23048" s="1" t="s">
        <v>25</v>
      </c>
      <c r="H23048" s="1" t="s">
        <v>26</v>
      </c>
      <c r="I23048" s="1" t="s">
        <v>52</v>
      </c>
      <c r="J23048" s="1" t="s">
        <v>40</v>
      </c>
      <c r="K23048">
        <v>58</v>
      </c>
      <c r="L23048">
        <v>2</v>
      </c>
      <c r="M23048">
        <v>999</v>
      </c>
      <c r="N23048">
        <v>0</v>
      </c>
      <c r="O23048" s="1" t="s">
        <v>29</v>
      </c>
      <c r="P23048">
        <v>1.4</v>
      </c>
      <c r="Q23048">
        <v>93.444000000000003</v>
      </c>
      <c r="R23048">
        <v>-36.1</v>
      </c>
      <c r="S23048">
        <v>4.97</v>
      </c>
      <c r="T23048">
        <v>5228</v>
      </c>
      <c r="U23048" s="1" t="s">
        <v>24</v>
      </c>
    </row>
    <row r="23049" spans="1:21" x14ac:dyDescent="0.3">
      <c r="A23049">
        <v>54</v>
      </c>
      <c r="B23049" s="1" t="s">
        <v>53</v>
      </c>
      <c r="C23049" s="1" t="s">
        <v>45</v>
      </c>
      <c r="D23049" s="1" t="s">
        <v>32</v>
      </c>
      <c r="E23049" s="1" t="s">
        <v>24</v>
      </c>
      <c r="F23049" s="1" t="s">
        <v>24</v>
      </c>
      <c r="G23049" s="1" t="s">
        <v>24</v>
      </c>
      <c r="H23049" s="1" t="s">
        <v>26</v>
      </c>
      <c r="I23049" s="1" t="s">
        <v>52</v>
      </c>
      <c r="J23049" s="1" t="s">
        <v>40</v>
      </c>
      <c r="K23049">
        <v>86</v>
      </c>
      <c r="L23049">
        <v>4</v>
      </c>
      <c r="M23049">
        <v>999</v>
      </c>
      <c r="N23049">
        <v>0</v>
      </c>
      <c r="O23049" s="1" t="s">
        <v>29</v>
      </c>
      <c r="P23049">
        <v>1.4</v>
      </c>
      <c r="Q23049">
        <v>93.444000000000003</v>
      </c>
      <c r="R23049">
        <v>-36.1</v>
      </c>
      <c r="S23049">
        <v>4.97</v>
      </c>
      <c r="T23049">
        <v>5228</v>
      </c>
      <c r="U23049" s="1" t="s">
        <v>24</v>
      </c>
    </row>
    <row r="23050" spans="1:21" x14ac:dyDescent="0.3">
      <c r="A23050">
        <v>57</v>
      </c>
      <c r="B23050" s="1" t="s">
        <v>37</v>
      </c>
      <c r="C23050" s="1" t="s">
        <v>22</v>
      </c>
      <c r="D23050" s="1" t="s">
        <v>32</v>
      </c>
      <c r="E23050" s="1" t="s">
        <v>24</v>
      </c>
      <c r="F23050" s="1" t="s">
        <v>25</v>
      </c>
      <c r="G23050" s="1" t="s">
        <v>24</v>
      </c>
      <c r="H23050" s="1" t="s">
        <v>26</v>
      </c>
      <c r="I23050" s="1" t="s">
        <v>52</v>
      </c>
      <c r="J23050" s="1" t="s">
        <v>40</v>
      </c>
      <c r="K23050">
        <v>91</v>
      </c>
      <c r="L23050">
        <v>1</v>
      </c>
      <c r="M23050">
        <v>999</v>
      </c>
      <c r="N23050">
        <v>0</v>
      </c>
      <c r="O23050" s="1" t="s">
        <v>29</v>
      </c>
      <c r="P23050">
        <v>1.4</v>
      </c>
      <c r="Q23050">
        <v>93.444000000000003</v>
      </c>
      <c r="R23050">
        <v>-36.1</v>
      </c>
      <c r="S23050">
        <v>4.97</v>
      </c>
      <c r="T23050">
        <v>5228</v>
      </c>
      <c r="U23050" s="1" t="s">
        <v>24</v>
      </c>
    </row>
    <row r="23051" spans="1:21" x14ac:dyDescent="0.3">
      <c r="A23051">
        <v>57</v>
      </c>
      <c r="B23051" s="1" t="s">
        <v>37</v>
      </c>
      <c r="C23051" s="1" t="s">
        <v>22</v>
      </c>
      <c r="D23051" s="1" t="s">
        <v>32</v>
      </c>
      <c r="E23051" s="1" t="s">
        <v>24</v>
      </c>
      <c r="F23051" s="1" t="s">
        <v>25</v>
      </c>
      <c r="G23051" s="1" t="s">
        <v>24</v>
      </c>
      <c r="H23051" s="1" t="s">
        <v>26</v>
      </c>
      <c r="I23051" s="1" t="s">
        <v>52</v>
      </c>
      <c r="J23051" s="1" t="s">
        <v>40</v>
      </c>
      <c r="K23051">
        <v>108</v>
      </c>
      <c r="L23051">
        <v>1</v>
      </c>
      <c r="M23051">
        <v>999</v>
      </c>
      <c r="N23051">
        <v>0</v>
      </c>
      <c r="O23051" s="1" t="s">
        <v>29</v>
      </c>
      <c r="P23051">
        <v>1.4</v>
      </c>
      <c r="Q23051">
        <v>93.444000000000003</v>
      </c>
      <c r="R23051">
        <v>-36.1</v>
      </c>
      <c r="S23051">
        <v>4.97</v>
      </c>
      <c r="T23051">
        <v>5228</v>
      </c>
      <c r="U23051" s="1" t="s">
        <v>24</v>
      </c>
    </row>
    <row r="23052" spans="1:21" x14ac:dyDescent="0.3">
      <c r="A23052">
        <v>39</v>
      </c>
      <c r="B23052" s="1" t="s">
        <v>53</v>
      </c>
      <c r="C23052" s="1" t="s">
        <v>31</v>
      </c>
      <c r="D23052" s="1" t="s">
        <v>38</v>
      </c>
      <c r="E23052" s="1" t="s">
        <v>24</v>
      </c>
      <c r="F23052" s="1" t="s">
        <v>25</v>
      </c>
      <c r="G23052" s="1" t="s">
        <v>24</v>
      </c>
      <c r="H23052" s="1" t="s">
        <v>26</v>
      </c>
      <c r="I23052" s="1" t="s">
        <v>52</v>
      </c>
      <c r="J23052" s="1" t="s">
        <v>40</v>
      </c>
      <c r="K23052">
        <v>112</v>
      </c>
      <c r="L23052">
        <v>1</v>
      </c>
      <c r="M23052">
        <v>999</v>
      </c>
      <c r="N23052">
        <v>0</v>
      </c>
      <c r="O23052" s="1" t="s">
        <v>29</v>
      </c>
      <c r="P23052">
        <v>1.4</v>
      </c>
      <c r="Q23052">
        <v>93.444000000000003</v>
      </c>
      <c r="R23052">
        <v>-36.1</v>
      </c>
      <c r="S23052">
        <v>4.97</v>
      </c>
      <c r="T23052">
        <v>5228</v>
      </c>
      <c r="U23052" s="1" t="s">
        <v>24</v>
      </c>
    </row>
    <row r="23053" spans="1:21" x14ac:dyDescent="0.3">
      <c r="A23053">
        <v>29</v>
      </c>
      <c r="B23053" s="1" t="s">
        <v>53</v>
      </c>
      <c r="C23053" s="1" t="s">
        <v>31</v>
      </c>
      <c r="D23053" s="1" t="s">
        <v>46</v>
      </c>
      <c r="E23053" s="1" t="s">
        <v>24</v>
      </c>
      <c r="F23053" s="1" t="s">
        <v>24</v>
      </c>
      <c r="G23053" s="1" t="s">
        <v>24</v>
      </c>
      <c r="H23053" s="1" t="s">
        <v>26</v>
      </c>
      <c r="I23053" s="1" t="s">
        <v>52</v>
      </c>
      <c r="J23053" s="1" t="s">
        <v>40</v>
      </c>
      <c r="K23053">
        <v>165</v>
      </c>
      <c r="L23053">
        <v>2</v>
      </c>
      <c r="M23053">
        <v>999</v>
      </c>
      <c r="N23053">
        <v>0</v>
      </c>
      <c r="O23053" s="1" t="s">
        <v>29</v>
      </c>
      <c r="P23053">
        <v>1.4</v>
      </c>
      <c r="Q23053">
        <v>93.444000000000003</v>
      </c>
      <c r="R23053">
        <v>-36.1</v>
      </c>
      <c r="S23053">
        <v>4.97</v>
      </c>
      <c r="T23053">
        <v>5228</v>
      </c>
      <c r="U23053" s="1" t="s">
        <v>24</v>
      </c>
    </row>
    <row r="23054" spans="1:21" x14ac:dyDescent="0.3">
      <c r="A23054">
        <v>39</v>
      </c>
      <c r="B23054" s="1" t="s">
        <v>60</v>
      </c>
      <c r="C23054" s="1" t="s">
        <v>22</v>
      </c>
      <c r="D23054" s="1" t="s">
        <v>51</v>
      </c>
      <c r="E23054" s="1" t="s">
        <v>24</v>
      </c>
      <c r="F23054" s="1" t="s">
        <v>24</v>
      </c>
      <c r="G23054" s="1" t="s">
        <v>25</v>
      </c>
      <c r="H23054" s="1" t="s">
        <v>26</v>
      </c>
      <c r="I23054" s="1" t="s">
        <v>52</v>
      </c>
      <c r="J23054" s="1" t="s">
        <v>40</v>
      </c>
      <c r="K23054">
        <v>357</v>
      </c>
      <c r="L23054">
        <v>2</v>
      </c>
      <c r="M23054">
        <v>999</v>
      </c>
      <c r="N23054">
        <v>0</v>
      </c>
      <c r="O23054" s="1" t="s">
        <v>29</v>
      </c>
      <c r="P23054">
        <v>1.4</v>
      </c>
      <c r="Q23054">
        <v>93.444000000000003</v>
      </c>
      <c r="R23054">
        <v>-36.1</v>
      </c>
      <c r="S23054">
        <v>4.97</v>
      </c>
      <c r="T23054">
        <v>5228</v>
      </c>
      <c r="U23054" s="1" t="s">
        <v>24</v>
      </c>
    </row>
    <row r="23055" spans="1:21" x14ac:dyDescent="0.3">
      <c r="A23055">
        <v>36</v>
      </c>
      <c r="B23055" s="1" t="s">
        <v>53</v>
      </c>
      <c r="C23055" s="1" t="s">
        <v>45</v>
      </c>
      <c r="D23055" s="1" t="s">
        <v>46</v>
      </c>
      <c r="E23055" s="1" t="s">
        <v>24</v>
      </c>
      <c r="F23055" s="1" t="s">
        <v>25</v>
      </c>
      <c r="G23055" s="1" t="s">
        <v>24</v>
      </c>
      <c r="H23055" s="1" t="s">
        <v>26</v>
      </c>
      <c r="I23055" s="1" t="s">
        <v>52</v>
      </c>
      <c r="J23055" s="1" t="s">
        <v>40</v>
      </c>
      <c r="K23055">
        <v>282</v>
      </c>
      <c r="L23055">
        <v>1</v>
      </c>
      <c r="M23055">
        <v>999</v>
      </c>
      <c r="N23055">
        <v>0</v>
      </c>
      <c r="O23055" s="1" t="s">
        <v>29</v>
      </c>
      <c r="P23055">
        <v>1.4</v>
      </c>
      <c r="Q23055">
        <v>93.444000000000003</v>
      </c>
      <c r="R23055">
        <v>-36.1</v>
      </c>
      <c r="S23055">
        <v>4.97</v>
      </c>
      <c r="T23055">
        <v>5228</v>
      </c>
      <c r="U23055" s="1" t="s">
        <v>24</v>
      </c>
    </row>
    <row r="23056" spans="1:21" x14ac:dyDescent="0.3">
      <c r="A23056">
        <v>49</v>
      </c>
      <c r="B23056" s="1" t="s">
        <v>37</v>
      </c>
      <c r="C23056" s="1" t="s">
        <v>22</v>
      </c>
      <c r="D23056" s="1" t="s">
        <v>32</v>
      </c>
      <c r="E23056" s="1" t="s">
        <v>24</v>
      </c>
      <c r="F23056" s="1" t="s">
        <v>24</v>
      </c>
      <c r="G23056" s="1" t="s">
        <v>24</v>
      </c>
      <c r="H23056" s="1" t="s">
        <v>26</v>
      </c>
      <c r="I23056" s="1" t="s">
        <v>52</v>
      </c>
      <c r="J23056" s="1" t="s">
        <v>40</v>
      </c>
      <c r="K23056">
        <v>144</v>
      </c>
      <c r="L23056">
        <v>3</v>
      </c>
      <c r="M23056">
        <v>999</v>
      </c>
      <c r="N23056">
        <v>0</v>
      </c>
      <c r="O23056" s="1" t="s">
        <v>29</v>
      </c>
      <c r="P23056">
        <v>1.4</v>
      </c>
      <c r="Q23056">
        <v>93.444000000000003</v>
      </c>
      <c r="R23056">
        <v>-36.1</v>
      </c>
      <c r="S23056">
        <v>4.97</v>
      </c>
      <c r="T23056">
        <v>5228</v>
      </c>
      <c r="U23056" s="1" t="s">
        <v>24</v>
      </c>
    </row>
    <row r="23057" spans="1:21" x14ac:dyDescent="0.3">
      <c r="A23057">
        <v>41</v>
      </c>
      <c r="B23057" s="1" t="s">
        <v>36</v>
      </c>
      <c r="C23057" s="1" t="s">
        <v>22</v>
      </c>
      <c r="D23057" s="1" t="s">
        <v>36</v>
      </c>
      <c r="E23057" s="1" t="s">
        <v>24</v>
      </c>
      <c r="F23057" s="1" t="s">
        <v>24</v>
      </c>
      <c r="G23057" s="1" t="s">
        <v>24</v>
      </c>
      <c r="H23057" s="1" t="s">
        <v>26</v>
      </c>
      <c r="I23057" s="1" t="s">
        <v>52</v>
      </c>
      <c r="J23057" s="1" t="s">
        <v>40</v>
      </c>
      <c r="K23057">
        <v>258</v>
      </c>
      <c r="L23057">
        <v>2</v>
      </c>
      <c r="M23057">
        <v>999</v>
      </c>
      <c r="N23057">
        <v>0</v>
      </c>
      <c r="O23057" s="1" t="s">
        <v>29</v>
      </c>
      <c r="P23057">
        <v>1.4</v>
      </c>
      <c r="Q23057">
        <v>93.444000000000003</v>
      </c>
      <c r="R23057">
        <v>-36.1</v>
      </c>
      <c r="S23057">
        <v>4.97</v>
      </c>
      <c r="T23057">
        <v>5228</v>
      </c>
      <c r="U23057" s="1" t="s">
        <v>24</v>
      </c>
    </row>
    <row r="23058" spans="1:21" x14ac:dyDescent="0.3">
      <c r="A23058">
        <v>44</v>
      </c>
      <c r="B23058" s="1" t="s">
        <v>30</v>
      </c>
      <c r="C23058" s="1" t="s">
        <v>22</v>
      </c>
      <c r="D23058" s="1" t="s">
        <v>46</v>
      </c>
      <c r="E23058" s="1" t="s">
        <v>24</v>
      </c>
      <c r="F23058" s="1" t="s">
        <v>24</v>
      </c>
      <c r="G23058" s="1" t="s">
        <v>24</v>
      </c>
      <c r="H23058" s="1" t="s">
        <v>26</v>
      </c>
      <c r="I23058" s="1" t="s">
        <v>52</v>
      </c>
      <c r="J23058" s="1" t="s">
        <v>40</v>
      </c>
      <c r="K23058">
        <v>341</v>
      </c>
      <c r="L23058">
        <v>2</v>
      </c>
      <c r="M23058">
        <v>999</v>
      </c>
      <c r="N23058">
        <v>0</v>
      </c>
      <c r="O23058" s="1" t="s">
        <v>29</v>
      </c>
      <c r="P23058">
        <v>1.4</v>
      </c>
      <c r="Q23058">
        <v>93.444000000000003</v>
      </c>
      <c r="R23058">
        <v>-36.1</v>
      </c>
      <c r="S23058">
        <v>4.97</v>
      </c>
      <c r="T23058">
        <v>5228</v>
      </c>
      <c r="U23058" s="1" t="s">
        <v>24</v>
      </c>
    </row>
    <row r="23059" spans="1:21" x14ac:dyDescent="0.3">
      <c r="A23059">
        <v>53</v>
      </c>
      <c r="B23059" s="1" t="s">
        <v>21</v>
      </c>
      <c r="C23059" s="1" t="s">
        <v>22</v>
      </c>
      <c r="D23059" s="1" t="s">
        <v>36</v>
      </c>
      <c r="E23059" s="1" t="s">
        <v>24</v>
      </c>
      <c r="F23059" s="1" t="s">
        <v>24</v>
      </c>
      <c r="G23059" s="1" t="s">
        <v>24</v>
      </c>
      <c r="H23059" s="1" t="s">
        <v>26</v>
      </c>
      <c r="I23059" s="1" t="s">
        <v>52</v>
      </c>
      <c r="J23059" s="1" t="s">
        <v>40</v>
      </c>
      <c r="K23059">
        <v>115</v>
      </c>
      <c r="L23059">
        <v>1</v>
      </c>
      <c r="M23059">
        <v>999</v>
      </c>
      <c r="N23059">
        <v>0</v>
      </c>
      <c r="O23059" s="1" t="s">
        <v>29</v>
      </c>
      <c r="P23059">
        <v>1.4</v>
      </c>
      <c r="Q23059">
        <v>93.444000000000003</v>
      </c>
      <c r="R23059">
        <v>-36.1</v>
      </c>
      <c r="S23059">
        <v>4.97</v>
      </c>
      <c r="T23059">
        <v>5228</v>
      </c>
      <c r="U23059" s="1" t="s">
        <v>24</v>
      </c>
    </row>
    <row r="23060" spans="1:21" x14ac:dyDescent="0.3">
      <c r="A23060">
        <v>56</v>
      </c>
      <c r="B23060" s="1" t="s">
        <v>37</v>
      </c>
      <c r="C23060" s="1" t="s">
        <v>22</v>
      </c>
      <c r="D23060" s="1" t="s">
        <v>38</v>
      </c>
      <c r="E23060" s="1" t="s">
        <v>24</v>
      </c>
      <c r="F23060" s="1" t="s">
        <v>25</v>
      </c>
      <c r="G23060" s="1" t="s">
        <v>24</v>
      </c>
      <c r="H23060" s="1" t="s">
        <v>26</v>
      </c>
      <c r="I23060" s="1" t="s">
        <v>52</v>
      </c>
      <c r="J23060" s="1" t="s">
        <v>40</v>
      </c>
      <c r="K23060">
        <v>178</v>
      </c>
      <c r="L23060">
        <v>2</v>
      </c>
      <c r="M23060">
        <v>999</v>
      </c>
      <c r="N23060">
        <v>0</v>
      </c>
      <c r="O23060" s="1" t="s">
        <v>29</v>
      </c>
      <c r="P23060">
        <v>1.4</v>
      </c>
      <c r="Q23060">
        <v>93.444000000000003</v>
      </c>
      <c r="R23060">
        <v>-36.1</v>
      </c>
      <c r="S23060">
        <v>4.97</v>
      </c>
      <c r="T23060">
        <v>5228</v>
      </c>
      <c r="U23060" s="1" t="s">
        <v>24</v>
      </c>
    </row>
    <row r="23061" spans="1:21" x14ac:dyDescent="0.3">
      <c r="A23061">
        <v>34</v>
      </c>
      <c r="B23061" s="1" t="s">
        <v>37</v>
      </c>
      <c r="C23061" s="1" t="s">
        <v>31</v>
      </c>
      <c r="D23061" s="1" t="s">
        <v>38</v>
      </c>
      <c r="E23061" s="1" t="s">
        <v>24</v>
      </c>
      <c r="F23061" s="1" t="s">
        <v>25</v>
      </c>
      <c r="G23061" s="1" t="s">
        <v>24</v>
      </c>
      <c r="H23061" s="1" t="s">
        <v>26</v>
      </c>
      <c r="I23061" s="1" t="s">
        <v>52</v>
      </c>
      <c r="J23061" s="1" t="s">
        <v>40</v>
      </c>
      <c r="K23061">
        <v>298</v>
      </c>
      <c r="L23061">
        <v>1</v>
      </c>
      <c r="M23061">
        <v>999</v>
      </c>
      <c r="N23061">
        <v>0</v>
      </c>
      <c r="O23061" s="1" t="s">
        <v>29</v>
      </c>
      <c r="P23061">
        <v>1.4</v>
      </c>
      <c r="Q23061">
        <v>93.444000000000003</v>
      </c>
      <c r="R23061">
        <v>-36.1</v>
      </c>
      <c r="S23061">
        <v>4.97</v>
      </c>
      <c r="T23061">
        <v>5228</v>
      </c>
      <c r="U23061" s="1" t="s">
        <v>24</v>
      </c>
    </row>
    <row r="23062" spans="1:21" x14ac:dyDescent="0.3">
      <c r="A23062">
        <v>39</v>
      </c>
      <c r="B23062" s="1" t="s">
        <v>37</v>
      </c>
      <c r="C23062" s="1" t="s">
        <v>22</v>
      </c>
      <c r="D23062" s="1" t="s">
        <v>38</v>
      </c>
      <c r="E23062" s="1" t="s">
        <v>24</v>
      </c>
      <c r="F23062" s="1" t="s">
        <v>24</v>
      </c>
      <c r="G23062" s="1" t="s">
        <v>24</v>
      </c>
      <c r="H23062" s="1" t="s">
        <v>26</v>
      </c>
      <c r="I23062" s="1" t="s">
        <v>52</v>
      </c>
      <c r="J23062" s="1" t="s">
        <v>40</v>
      </c>
      <c r="K23062">
        <v>154</v>
      </c>
      <c r="L23062">
        <v>2</v>
      </c>
      <c r="M23062">
        <v>999</v>
      </c>
      <c r="N23062">
        <v>0</v>
      </c>
      <c r="O23062" s="1" t="s">
        <v>29</v>
      </c>
      <c r="P23062">
        <v>1.4</v>
      </c>
      <c r="Q23062">
        <v>93.444000000000003</v>
      </c>
      <c r="R23062">
        <v>-36.1</v>
      </c>
      <c r="S23062">
        <v>4.97</v>
      </c>
      <c r="T23062">
        <v>5228</v>
      </c>
      <c r="U23062" s="1" t="s">
        <v>24</v>
      </c>
    </row>
    <row r="23063" spans="1:21" x14ac:dyDescent="0.3">
      <c r="A23063">
        <v>35</v>
      </c>
      <c r="B23063" s="1" t="s">
        <v>56</v>
      </c>
      <c r="C23063" s="1" t="s">
        <v>31</v>
      </c>
      <c r="D23063" s="1" t="s">
        <v>38</v>
      </c>
      <c r="E23063" s="1" t="s">
        <v>24</v>
      </c>
      <c r="F23063" s="1" t="s">
        <v>25</v>
      </c>
      <c r="G23063" s="1" t="s">
        <v>24</v>
      </c>
      <c r="H23063" s="1" t="s">
        <v>26</v>
      </c>
      <c r="I23063" s="1" t="s">
        <v>52</v>
      </c>
      <c r="J23063" s="1" t="s">
        <v>40</v>
      </c>
      <c r="K23063">
        <v>151</v>
      </c>
      <c r="L23063">
        <v>2</v>
      </c>
      <c r="M23063">
        <v>999</v>
      </c>
      <c r="N23063">
        <v>0</v>
      </c>
      <c r="O23063" s="1" t="s">
        <v>29</v>
      </c>
      <c r="P23063">
        <v>1.4</v>
      </c>
      <c r="Q23063">
        <v>93.444000000000003</v>
      </c>
      <c r="R23063">
        <v>-36.1</v>
      </c>
      <c r="S23063">
        <v>4.97</v>
      </c>
      <c r="T23063">
        <v>5228</v>
      </c>
      <c r="U23063" s="1" t="s">
        <v>24</v>
      </c>
    </row>
    <row r="23064" spans="1:21" x14ac:dyDescent="0.3">
      <c r="A23064">
        <v>50</v>
      </c>
      <c r="B23064" s="1" t="s">
        <v>21</v>
      </c>
      <c r="C23064" s="1" t="s">
        <v>22</v>
      </c>
      <c r="D23064" s="1" t="s">
        <v>23</v>
      </c>
      <c r="E23064" s="1" t="s">
        <v>24</v>
      </c>
      <c r="F23064" s="1" t="s">
        <v>25</v>
      </c>
      <c r="G23064" s="1" t="s">
        <v>24</v>
      </c>
      <c r="H23064" s="1" t="s">
        <v>26</v>
      </c>
      <c r="I23064" s="1" t="s">
        <v>52</v>
      </c>
      <c r="J23064" s="1" t="s">
        <v>40</v>
      </c>
      <c r="K23064">
        <v>333</v>
      </c>
      <c r="L23064">
        <v>1</v>
      </c>
      <c r="M23064">
        <v>999</v>
      </c>
      <c r="N23064">
        <v>0</v>
      </c>
      <c r="O23064" s="1" t="s">
        <v>29</v>
      </c>
      <c r="P23064">
        <v>1.4</v>
      </c>
      <c r="Q23064">
        <v>93.444000000000003</v>
      </c>
      <c r="R23064">
        <v>-36.1</v>
      </c>
      <c r="S23064">
        <v>4.97</v>
      </c>
      <c r="T23064">
        <v>5228</v>
      </c>
      <c r="U23064" s="1" t="s">
        <v>24</v>
      </c>
    </row>
    <row r="23065" spans="1:21" x14ac:dyDescent="0.3">
      <c r="A23065">
        <v>54</v>
      </c>
      <c r="B23065" s="1" t="s">
        <v>21</v>
      </c>
      <c r="C23065" s="1" t="s">
        <v>22</v>
      </c>
      <c r="D23065" s="1" t="s">
        <v>36</v>
      </c>
      <c r="E23065" s="1" t="s">
        <v>24</v>
      </c>
      <c r="F23065" s="1" t="s">
        <v>24</v>
      </c>
      <c r="G23065" s="1" t="s">
        <v>24</v>
      </c>
      <c r="H23065" s="1" t="s">
        <v>26</v>
      </c>
      <c r="I23065" s="1" t="s">
        <v>52</v>
      </c>
      <c r="J23065" s="1" t="s">
        <v>40</v>
      </c>
      <c r="K23065">
        <v>143</v>
      </c>
      <c r="L23065">
        <v>1</v>
      </c>
      <c r="M23065">
        <v>999</v>
      </c>
      <c r="N23065">
        <v>0</v>
      </c>
      <c r="O23065" s="1" t="s">
        <v>29</v>
      </c>
      <c r="P23065">
        <v>1.4</v>
      </c>
      <c r="Q23065">
        <v>93.444000000000003</v>
      </c>
      <c r="R23065">
        <v>-36.1</v>
      </c>
      <c r="S23065">
        <v>4.97</v>
      </c>
      <c r="T23065">
        <v>5228</v>
      </c>
      <c r="U23065" s="1" t="s">
        <v>24</v>
      </c>
    </row>
    <row r="23066" spans="1:21" x14ac:dyDescent="0.3">
      <c r="A23066">
        <v>44</v>
      </c>
      <c r="B23066" s="1" t="s">
        <v>21</v>
      </c>
      <c r="C23066" s="1" t="s">
        <v>22</v>
      </c>
      <c r="D23066" s="1" t="s">
        <v>23</v>
      </c>
      <c r="E23066" s="1" t="s">
        <v>24</v>
      </c>
      <c r="F23066" s="1" t="s">
        <v>24</v>
      </c>
      <c r="G23066" s="1" t="s">
        <v>24</v>
      </c>
      <c r="H23066" s="1" t="s">
        <v>26</v>
      </c>
      <c r="I23066" s="1" t="s">
        <v>52</v>
      </c>
      <c r="J23066" s="1" t="s">
        <v>40</v>
      </c>
      <c r="K23066">
        <v>135</v>
      </c>
      <c r="L23066">
        <v>3</v>
      </c>
      <c r="M23066">
        <v>999</v>
      </c>
      <c r="N23066">
        <v>0</v>
      </c>
      <c r="O23066" s="1" t="s">
        <v>29</v>
      </c>
      <c r="P23066">
        <v>1.4</v>
      </c>
      <c r="Q23066">
        <v>93.444000000000003</v>
      </c>
      <c r="R23066">
        <v>-36.1</v>
      </c>
      <c r="S23066">
        <v>4.97</v>
      </c>
      <c r="T23066">
        <v>5228</v>
      </c>
      <c r="U23066" s="1" t="s">
        <v>24</v>
      </c>
    </row>
    <row r="23067" spans="1:21" x14ac:dyDescent="0.3">
      <c r="A23067">
        <v>41</v>
      </c>
      <c r="B23067" s="1" t="s">
        <v>53</v>
      </c>
      <c r="C23067" s="1" t="s">
        <v>45</v>
      </c>
      <c r="D23067" s="1" t="s">
        <v>46</v>
      </c>
      <c r="E23067" s="1" t="s">
        <v>24</v>
      </c>
      <c r="F23067" s="1" t="s">
        <v>25</v>
      </c>
      <c r="G23067" s="1" t="s">
        <v>24</v>
      </c>
      <c r="H23067" s="1" t="s">
        <v>26</v>
      </c>
      <c r="I23067" s="1" t="s">
        <v>52</v>
      </c>
      <c r="J23067" s="1" t="s">
        <v>40</v>
      </c>
      <c r="K23067">
        <v>182</v>
      </c>
      <c r="L23067">
        <v>3</v>
      </c>
      <c r="M23067">
        <v>999</v>
      </c>
      <c r="N23067">
        <v>0</v>
      </c>
      <c r="O23067" s="1" t="s">
        <v>29</v>
      </c>
      <c r="P23067">
        <v>1.4</v>
      </c>
      <c r="Q23067">
        <v>93.444000000000003</v>
      </c>
      <c r="R23067">
        <v>-36.1</v>
      </c>
      <c r="S23067">
        <v>4.97</v>
      </c>
      <c r="T23067">
        <v>5228</v>
      </c>
      <c r="U23067" s="1" t="s">
        <v>24</v>
      </c>
    </row>
    <row r="23068" spans="1:21" x14ac:dyDescent="0.3">
      <c r="A23068">
        <v>50</v>
      </c>
      <c r="B23068" s="1" t="s">
        <v>21</v>
      </c>
      <c r="C23068" s="1" t="s">
        <v>22</v>
      </c>
      <c r="D23068" s="1" t="s">
        <v>23</v>
      </c>
      <c r="E23068" s="1" t="s">
        <v>36</v>
      </c>
      <c r="F23068" s="1" t="s">
        <v>25</v>
      </c>
      <c r="G23068" s="1" t="s">
        <v>24</v>
      </c>
      <c r="H23068" s="1" t="s">
        <v>26</v>
      </c>
      <c r="I23068" s="1" t="s">
        <v>52</v>
      </c>
      <c r="J23068" s="1" t="s">
        <v>40</v>
      </c>
      <c r="K23068">
        <v>36</v>
      </c>
      <c r="L23068">
        <v>1</v>
      </c>
      <c r="M23068">
        <v>999</v>
      </c>
      <c r="N23068">
        <v>0</v>
      </c>
      <c r="O23068" s="1" t="s">
        <v>29</v>
      </c>
      <c r="P23068">
        <v>1.4</v>
      </c>
      <c r="Q23068">
        <v>93.444000000000003</v>
      </c>
      <c r="R23068">
        <v>-36.1</v>
      </c>
      <c r="S23068">
        <v>4.97</v>
      </c>
      <c r="T23068">
        <v>5228</v>
      </c>
      <c r="U23068" s="1" t="s">
        <v>24</v>
      </c>
    </row>
    <row r="23069" spans="1:21" x14ac:dyDescent="0.3">
      <c r="A23069">
        <v>58</v>
      </c>
      <c r="B23069" s="1" t="s">
        <v>60</v>
      </c>
      <c r="C23069" s="1" t="s">
        <v>22</v>
      </c>
      <c r="D23069" s="1" t="s">
        <v>51</v>
      </c>
      <c r="E23069" s="1" t="s">
        <v>36</v>
      </c>
      <c r="F23069" s="1" t="s">
        <v>25</v>
      </c>
      <c r="G23069" s="1" t="s">
        <v>24</v>
      </c>
      <c r="H23069" s="1" t="s">
        <v>26</v>
      </c>
      <c r="I23069" s="1" t="s">
        <v>52</v>
      </c>
      <c r="J23069" s="1" t="s">
        <v>40</v>
      </c>
      <c r="K23069">
        <v>328</v>
      </c>
      <c r="L23069">
        <v>2</v>
      </c>
      <c r="M23069">
        <v>999</v>
      </c>
      <c r="N23069">
        <v>0</v>
      </c>
      <c r="O23069" s="1" t="s">
        <v>29</v>
      </c>
      <c r="P23069">
        <v>1.4</v>
      </c>
      <c r="Q23069">
        <v>93.444000000000003</v>
      </c>
      <c r="R23069">
        <v>-36.1</v>
      </c>
      <c r="S23069">
        <v>4.97</v>
      </c>
      <c r="T23069">
        <v>5228</v>
      </c>
      <c r="U23069" s="1" t="s">
        <v>24</v>
      </c>
    </row>
    <row r="23070" spans="1:21" x14ac:dyDescent="0.3">
      <c r="A23070">
        <v>44</v>
      </c>
      <c r="B23070" s="1" t="s">
        <v>21</v>
      </c>
      <c r="C23070" s="1" t="s">
        <v>22</v>
      </c>
      <c r="D23070" s="1" t="s">
        <v>23</v>
      </c>
      <c r="E23070" s="1" t="s">
        <v>24</v>
      </c>
      <c r="F23070" s="1" t="s">
        <v>25</v>
      </c>
      <c r="G23070" s="1" t="s">
        <v>24</v>
      </c>
      <c r="H23070" s="1" t="s">
        <v>26</v>
      </c>
      <c r="I23070" s="1" t="s">
        <v>52</v>
      </c>
      <c r="J23070" s="1" t="s">
        <v>40</v>
      </c>
      <c r="K23070">
        <v>378</v>
      </c>
      <c r="L23070">
        <v>2</v>
      </c>
      <c r="M23070">
        <v>999</v>
      </c>
      <c r="N23070">
        <v>0</v>
      </c>
      <c r="O23070" s="1" t="s">
        <v>29</v>
      </c>
      <c r="P23070">
        <v>1.4</v>
      </c>
      <c r="Q23070">
        <v>93.444000000000003</v>
      </c>
      <c r="R23070">
        <v>-36.1</v>
      </c>
      <c r="S23070">
        <v>4.97</v>
      </c>
      <c r="T23070">
        <v>5228</v>
      </c>
      <c r="U23070" s="1" t="s">
        <v>24</v>
      </c>
    </row>
    <row r="23071" spans="1:21" x14ac:dyDescent="0.3">
      <c r="A23071">
        <v>58</v>
      </c>
      <c r="B23071" s="1" t="s">
        <v>59</v>
      </c>
      <c r="C23071" s="1" t="s">
        <v>22</v>
      </c>
      <c r="D23071" s="1" t="s">
        <v>46</v>
      </c>
      <c r="E23071" s="1" t="s">
        <v>36</v>
      </c>
      <c r="F23071" s="1" t="s">
        <v>24</v>
      </c>
      <c r="G23071" s="1" t="s">
        <v>24</v>
      </c>
      <c r="H23071" s="1" t="s">
        <v>26</v>
      </c>
      <c r="I23071" s="1" t="s">
        <v>52</v>
      </c>
      <c r="J23071" s="1" t="s">
        <v>40</v>
      </c>
      <c r="K23071">
        <v>244</v>
      </c>
      <c r="L23071">
        <v>2</v>
      </c>
      <c r="M23071">
        <v>999</v>
      </c>
      <c r="N23071">
        <v>0</v>
      </c>
      <c r="O23071" s="1" t="s">
        <v>29</v>
      </c>
      <c r="P23071">
        <v>1.4</v>
      </c>
      <c r="Q23071">
        <v>93.444000000000003</v>
      </c>
      <c r="R23071">
        <v>-36.1</v>
      </c>
      <c r="S23071">
        <v>4.97</v>
      </c>
      <c r="T23071">
        <v>5228</v>
      </c>
      <c r="U23071" s="1" t="s">
        <v>24</v>
      </c>
    </row>
    <row r="23072" spans="1:21" x14ac:dyDescent="0.3">
      <c r="A23072">
        <v>49</v>
      </c>
      <c r="B23072" s="1" t="s">
        <v>37</v>
      </c>
      <c r="C23072" s="1" t="s">
        <v>45</v>
      </c>
      <c r="D23072" s="1" t="s">
        <v>46</v>
      </c>
      <c r="E23072" s="1" t="s">
        <v>24</v>
      </c>
      <c r="F23072" s="1" t="s">
        <v>25</v>
      </c>
      <c r="G23072" s="1" t="s">
        <v>25</v>
      </c>
      <c r="H23072" s="1" t="s">
        <v>26</v>
      </c>
      <c r="I23072" s="1" t="s">
        <v>52</v>
      </c>
      <c r="J23072" s="1" t="s">
        <v>40</v>
      </c>
      <c r="K23072">
        <v>230</v>
      </c>
      <c r="L23072">
        <v>1</v>
      </c>
      <c r="M23072">
        <v>999</v>
      </c>
      <c r="N23072">
        <v>0</v>
      </c>
      <c r="O23072" s="1" t="s">
        <v>29</v>
      </c>
      <c r="P23072">
        <v>1.4</v>
      </c>
      <c r="Q23072">
        <v>93.444000000000003</v>
      </c>
      <c r="R23072">
        <v>-36.1</v>
      </c>
      <c r="S23072">
        <v>4.97</v>
      </c>
      <c r="T23072">
        <v>5228</v>
      </c>
      <c r="U23072" s="1" t="s">
        <v>24</v>
      </c>
    </row>
    <row r="23073" spans="1:21" x14ac:dyDescent="0.3">
      <c r="A23073">
        <v>57</v>
      </c>
      <c r="B23073" s="1" t="s">
        <v>37</v>
      </c>
      <c r="C23073" s="1" t="s">
        <v>22</v>
      </c>
      <c r="D23073" s="1" t="s">
        <v>32</v>
      </c>
      <c r="E23073" s="1" t="s">
        <v>24</v>
      </c>
      <c r="F23073" s="1" t="s">
        <v>24</v>
      </c>
      <c r="G23073" s="1" t="s">
        <v>24</v>
      </c>
      <c r="H23073" s="1" t="s">
        <v>26</v>
      </c>
      <c r="I23073" s="1" t="s">
        <v>52</v>
      </c>
      <c r="J23073" s="1" t="s">
        <v>40</v>
      </c>
      <c r="K23073">
        <v>958</v>
      </c>
      <c r="L23073">
        <v>2</v>
      </c>
      <c r="M23073">
        <v>999</v>
      </c>
      <c r="N23073">
        <v>0</v>
      </c>
      <c r="O23073" s="1" t="s">
        <v>29</v>
      </c>
      <c r="P23073">
        <v>1.4</v>
      </c>
      <c r="Q23073">
        <v>93.444000000000003</v>
      </c>
      <c r="R23073">
        <v>-36.1</v>
      </c>
      <c r="S23073">
        <v>4.97</v>
      </c>
      <c r="T23073">
        <v>5228</v>
      </c>
      <c r="U23073" s="1" t="s">
        <v>24</v>
      </c>
    </row>
    <row r="23074" spans="1:21" x14ac:dyDescent="0.3">
      <c r="A23074">
        <v>30</v>
      </c>
      <c r="B23074" s="1" t="s">
        <v>36</v>
      </c>
      <c r="C23074" s="1" t="s">
        <v>22</v>
      </c>
      <c r="D23074" s="1" t="s">
        <v>38</v>
      </c>
      <c r="E23074" s="1" t="s">
        <v>24</v>
      </c>
      <c r="F23074" s="1" t="s">
        <v>25</v>
      </c>
      <c r="G23074" s="1" t="s">
        <v>24</v>
      </c>
      <c r="H23074" s="1" t="s">
        <v>26</v>
      </c>
      <c r="I23074" s="1" t="s">
        <v>52</v>
      </c>
      <c r="J23074" s="1" t="s">
        <v>40</v>
      </c>
      <c r="K23074">
        <v>171</v>
      </c>
      <c r="L23074">
        <v>1</v>
      </c>
      <c r="M23074">
        <v>999</v>
      </c>
      <c r="N23074">
        <v>0</v>
      </c>
      <c r="O23074" s="1" t="s">
        <v>29</v>
      </c>
      <c r="P23074">
        <v>1.4</v>
      </c>
      <c r="Q23074">
        <v>93.444000000000003</v>
      </c>
      <c r="R23074">
        <v>-36.1</v>
      </c>
      <c r="S23074">
        <v>4.97</v>
      </c>
      <c r="T23074">
        <v>5228</v>
      </c>
      <c r="U23074" s="1" t="s">
        <v>24</v>
      </c>
    </row>
    <row r="23075" spans="1:21" x14ac:dyDescent="0.3">
      <c r="A23075">
        <v>44</v>
      </c>
      <c r="B23075" s="1" t="s">
        <v>37</v>
      </c>
      <c r="C23075" s="1" t="s">
        <v>45</v>
      </c>
      <c r="D23075" s="1" t="s">
        <v>32</v>
      </c>
      <c r="E23075" s="1" t="s">
        <v>24</v>
      </c>
      <c r="F23075" s="1" t="s">
        <v>25</v>
      </c>
      <c r="G23075" s="1" t="s">
        <v>24</v>
      </c>
      <c r="H23075" s="1" t="s">
        <v>26</v>
      </c>
      <c r="I23075" s="1" t="s">
        <v>52</v>
      </c>
      <c r="J23075" s="1" t="s">
        <v>40</v>
      </c>
      <c r="K23075">
        <v>99</v>
      </c>
      <c r="L23075">
        <v>2</v>
      </c>
      <c r="M23075">
        <v>999</v>
      </c>
      <c r="N23075">
        <v>0</v>
      </c>
      <c r="O23075" s="1" t="s">
        <v>29</v>
      </c>
      <c r="P23075">
        <v>1.4</v>
      </c>
      <c r="Q23075">
        <v>93.444000000000003</v>
      </c>
      <c r="R23075">
        <v>-36.1</v>
      </c>
      <c r="S23075">
        <v>4.97</v>
      </c>
      <c r="T23075">
        <v>5228</v>
      </c>
      <c r="U23075" s="1" t="s">
        <v>24</v>
      </c>
    </row>
    <row r="23076" spans="1:21" x14ac:dyDescent="0.3">
      <c r="A23076">
        <v>30</v>
      </c>
      <c r="B23076" s="1" t="s">
        <v>36</v>
      </c>
      <c r="C23076" s="1" t="s">
        <v>22</v>
      </c>
      <c r="D23076" s="1" t="s">
        <v>38</v>
      </c>
      <c r="E23076" s="1" t="s">
        <v>24</v>
      </c>
      <c r="F23076" s="1" t="s">
        <v>25</v>
      </c>
      <c r="G23076" s="1" t="s">
        <v>24</v>
      </c>
      <c r="H23076" s="1" t="s">
        <v>26</v>
      </c>
      <c r="I23076" s="1" t="s">
        <v>52</v>
      </c>
      <c r="J23076" s="1" t="s">
        <v>40</v>
      </c>
      <c r="K23076">
        <v>190</v>
      </c>
      <c r="L23076">
        <v>1</v>
      </c>
      <c r="M23076">
        <v>999</v>
      </c>
      <c r="N23076">
        <v>0</v>
      </c>
      <c r="O23076" s="1" t="s">
        <v>29</v>
      </c>
      <c r="P23076">
        <v>1.4</v>
      </c>
      <c r="Q23076">
        <v>93.444000000000003</v>
      </c>
      <c r="R23076">
        <v>-36.1</v>
      </c>
      <c r="S23076">
        <v>4.97</v>
      </c>
      <c r="T23076">
        <v>5228</v>
      </c>
      <c r="U23076" s="1" t="s">
        <v>24</v>
      </c>
    </row>
    <row r="23077" spans="1:21" x14ac:dyDescent="0.3">
      <c r="A23077">
        <v>33</v>
      </c>
      <c r="B23077" s="1" t="s">
        <v>53</v>
      </c>
      <c r="C23077" s="1" t="s">
        <v>45</v>
      </c>
      <c r="D23077" s="1" t="s">
        <v>46</v>
      </c>
      <c r="E23077" s="1" t="s">
        <v>24</v>
      </c>
      <c r="F23077" s="1" t="s">
        <v>25</v>
      </c>
      <c r="G23077" s="1" t="s">
        <v>24</v>
      </c>
      <c r="H23077" s="1" t="s">
        <v>26</v>
      </c>
      <c r="I23077" s="1" t="s">
        <v>52</v>
      </c>
      <c r="J23077" s="1" t="s">
        <v>40</v>
      </c>
      <c r="K23077">
        <v>170</v>
      </c>
      <c r="L23077">
        <v>2</v>
      </c>
      <c r="M23077">
        <v>999</v>
      </c>
      <c r="N23077">
        <v>0</v>
      </c>
      <c r="O23077" s="1" t="s">
        <v>29</v>
      </c>
      <c r="P23077">
        <v>1.4</v>
      </c>
      <c r="Q23077">
        <v>93.444000000000003</v>
      </c>
      <c r="R23077">
        <v>-36.1</v>
      </c>
      <c r="S23077">
        <v>4.97</v>
      </c>
      <c r="T23077">
        <v>5228</v>
      </c>
      <c r="U23077" s="1" t="s">
        <v>24</v>
      </c>
    </row>
    <row r="23078" spans="1:21" x14ac:dyDescent="0.3">
      <c r="A23078">
        <v>45</v>
      </c>
      <c r="B23078" s="1" t="s">
        <v>53</v>
      </c>
      <c r="C23078" s="1" t="s">
        <v>45</v>
      </c>
      <c r="D23078" s="1" t="s">
        <v>32</v>
      </c>
      <c r="E23078" s="1" t="s">
        <v>24</v>
      </c>
      <c r="F23078" s="1" t="s">
        <v>25</v>
      </c>
      <c r="G23078" s="1" t="s">
        <v>25</v>
      </c>
      <c r="H23078" s="1" t="s">
        <v>26</v>
      </c>
      <c r="I23078" s="1" t="s">
        <v>52</v>
      </c>
      <c r="J23078" s="1" t="s">
        <v>40</v>
      </c>
      <c r="K23078">
        <v>482</v>
      </c>
      <c r="L23078">
        <v>3</v>
      </c>
      <c r="M23078">
        <v>999</v>
      </c>
      <c r="N23078">
        <v>0</v>
      </c>
      <c r="O23078" s="1" t="s">
        <v>29</v>
      </c>
      <c r="P23078">
        <v>1.4</v>
      </c>
      <c r="Q23078">
        <v>93.444000000000003</v>
      </c>
      <c r="R23078">
        <v>-36.1</v>
      </c>
      <c r="S23078">
        <v>4.97</v>
      </c>
      <c r="T23078">
        <v>5228</v>
      </c>
      <c r="U23078" s="1" t="s">
        <v>24</v>
      </c>
    </row>
    <row r="23079" spans="1:21" x14ac:dyDescent="0.3">
      <c r="A23079">
        <v>32</v>
      </c>
      <c r="B23079" s="1" t="s">
        <v>53</v>
      </c>
      <c r="C23079" s="1" t="s">
        <v>22</v>
      </c>
      <c r="D23079" s="1" t="s">
        <v>38</v>
      </c>
      <c r="E23079" s="1" t="s">
        <v>24</v>
      </c>
      <c r="F23079" s="1" t="s">
        <v>25</v>
      </c>
      <c r="G23079" s="1" t="s">
        <v>24</v>
      </c>
      <c r="H23079" s="1" t="s">
        <v>26</v>
      </c>
      <c r="I23079" s="1" t="s">
        <v>52</v>
      </c>
      <c r="J23079" s="1" t="s">
        <v>40</v>
      </c>
      <c r="K23079">
        <v>130</v>
      </c>
      <c r="L23079">
        <v>1</v>
      </c>
      <c r="M23079">
        <v>999</v>
      </c>
      <c r="N23079">
        <v>0</v>
      </c>
      <c r="O23079" s="1" t="s">
        <v>29</v>
      </c>
      <c r="P23079">
        <v>1.4</v>
      </c>
      <c r="Q23079">
        <v>93.444000000000003</v>
      </c>
      <c r="R23079">
        <v>-36.1</v>
      </c>
      <c r="S23079">
        <v>4.97</v>
      </c>
      <c r="T23079">
        <v>5228</v>
      </c>
      <c r="U23079" s="1" t="s">
        <v>24</v>
      </c>
    </row>
    <row r="23080" spans="1:21" x14ac:dyDescent="0.3">
      <c r="A23080">
        <v>32</v>
      </c>
      <c r="B23080" s="1" t="s">
        <v>53</v>
      </c>
      <c r="C23080" s="1" t="s">
        <v>22</v>
      </c>
      <c r="D23080" s="1" t="s">
        <v>38</v>
      </c>
      <c r="E23080" s="1" t="s">
        <v>24</v>
      </c>
      <c r="F23080" s="1" t="s">
        <v>25</v>
      </c>
      <c r="G23080" s="1" t="s">
        <v>24</v>
      </c>
      <c r="H23080" s="1" t="s">
        <v>26</v>
      </c>
      <c r="I23080" s="1" t="s">
        <v>52</v>
      </c>
      <c r="J23080" s="1" t="s">
        <v>40</v>
      </c>
      <c r="K23080">
        <v>151</v>
      </c>
      <c r="L23080">
        <v>1</v>
      </c>
      <c r="M23080">
        <v>999</v>
      </c>
      <c r="N23080">
        <v>0</v>
      </c>
      <c r="O23080" s="1" t="s">
        <v>29</v>
      </c>
      <c r="P23080">
        <v>1.4</v>
      </c>
      <c r="Q23080">
        <v>93.444000000000003</v>
      </c>
      <c r="R23080">
        <v>-36.1</v>
      </c>
      <c r="S23080">
        <v>4.97</v>
      </c>
      <c r="T23080">
        <v>5228</v>
      </c>
      <c r="U23080" s="1" t="s">
        <v>24</v>
      </c>
    </row>
    <row r="23081" spans="1:21" x14ac:dyDescent="0.3">
      <c r="A23081">
        <v>58</v>
      </c>
      <c r="B23081" s="1" t="s">
        <v>21</v>
      </c>
      <c r="C23081" s="1" t="s">
        <v>22</v>
      </c>
      <c r="D23081" s="1" t="s">
        <v>23</v>
      </c>
      <c r="E23081" s="1" t="s">
        <v>24</v>
      </c>
      <c r="F23081" s="1" t="s">
        <v>25</v>
      </c>
      <c r="G23081" s="1" t="s">
        <v>24</v>
      </c>
      <c r="H23081" s="1" t="s">
        <v>26</v>
      </c>
      <c r="I23081" s="1" t="s">
        <v>52</v>
      </c>
      <c r="J23081" s="1" t="s">
        <v>40</v>
      </c>
      <c r="K23081">
        <v>190</v>
      </c>
      <c r="L23081">
        <v>3</v>
      </c>
      <c r="M23081">
        <v>999</v>
      </c>
      <c r="N23081">
        <v>0</v>
      </c>
      <c r="O23081" s="1" t="s">
        <v>29</v>
      </c>
      <c r="P23081">
        <v>1.4</v>
      </c>
      <c r="Q23081">
        <v>93.444000000000003</v>
      </c>
      <c r="R23081">
        <v>-36.1</v>
      </c>
      <c r="S23081">
        <v>4.97</v>
      </c>
      <c r="T23081">
        <v>5228</v>
      </c>
      <c r="U23081" s="1" t="s">
        <v>24</v>
      </c>
    </row>
    <row r="23082" spans="1:21" x14ac:dyDescent="0.3">
      <c r="A23082">
        <v>47</v>
      </c>
      <c r="B23082" s="1" t="s">
        <v>30</v>
      </c>
      <c r="C23082" s="1" t="s">
        <v>22</v>
      </c>
      <c r="D23082" s="1" t="s">
        <v>32</v>
      </c>
      <c r="E23082" s="1" t="s">
        <v>24</v>
      </c>
      <c r="F23082" s="1" t="s">
        <v>25</v>
      </c>
      <c r="G23082" s="1" t="s">
        <v>24</v>
      </c>
      <c r="H23082" s="1" t="s">
        <v>26</v>
      </c>
      <c r="I23082" s="1" t="s">
        <v>52</v>
      </c>
      <c r="J23082" s="1" t="s">
        <v>40</v>
      </c>
      <c r="K23082">
        <v>140</v>
      </c>
      <c r="L23082">
        <v>2</v>
      </c>
      <c r="M23082">
        <v>999</v>
      </c>
      <c r="N23082">
        <v>0</v>
      </c>
      <c r="O23082" s="1" t="s">
        <v>29</v>
      </c>
      <c r="P23082">
        <v>1.4</v>
      </c>
      <c r="Q23082">
        <v>93.444000000000003</v>
      </c>
      <c r="R23082">
        <v>-36.1</v>
      </c>
      <c r="S23082">
        <v>4.97</v>
      </c>
      <c r="T23082">
        <v>5228</v>
      </c>
      <c r="U23082" s="1" t="s">
        <v>24</v>
      </c>
    </row>
    <row r="23083" spans="1:21" x14ac:dyDescent="0.3">
      <c r="A23083">
        <v>37</v>
      </c>
      <c r="B23083" s="1" t="s">
        <v>56</v>
      </c>
      <c r="C23083" s="1" t="s">
        <v>22</v>
      </c>
      <c r="D23083" s="1" t="s">
        <v>38</v>
      </c>
      <c r="E23083" s="1" t="s">
        <v>36</v>
      </c>
      <c r="F23083" s="1" t="s">
        <v>24</v>
      </c>
      <c r="G23083" s="1" t="s">
        <v>24</v>
      </c>
      <c r="H23083" s="1" t="s">
        <v>26</v>
      </c>
      <c r="I23083" s="1" t="s">
        <v>52</v>
      </c>
      <c r="J23083" s="1" t="s">
        <v>40</v>
      </c>
      <c r="K23083">
        <v>110</v>
      </c>
      <c r="L23083">
        <v>2</v>
      </c>
      <c r="M23083">
        <v>999</v>
      </c>
      <c r="N23083">
        <v>0</v>
      </c>
      <c r="O23083" s="1" t="s">
        <v>29</v>
      </c>
      <c r="P23083">
        <v>1.4</v>
      </c>
      <c r="Q23083">
        <v>93.444000000000003</v>
      </c>
      <c r="R23083">
        <v>-36.1</v>
      </c>
      <c r="S23083">
        <v>4.97</v>
      </c>
      <c r="T23083">
        <v>5228</v>
      </c>
      <c r="U23083" s="1" t="s">
        <v>24</v>
      </c>
    </row>
    <row r="23084" spans="1:21" x14ac:dyDescent="0.3">
      <c r="A23084">
        <v>45</v>
      </c>
      <c r="B23084" s="1" t="s">
        <v>53</v>
      </c>
      <c r="C23084" s="1" t="s">
        <v>22</v>
      </c>
      <c r="D23084" s="1" t="s">
        <v>32</v>
      </c>
      <c r="E23084" s="1" t="s">
        <v>24</v>
      </c>
      <c r="F23084" s="1" t="s">
        <v>25</v>
      </c>
      <c r="G23084" s="1" t="s">
        <v>24</v>
      </c>
      <c r="H23084" s="1" t="s">
        <v>26</v>
      </c>
      <c r="I23084" s="1" t="s">
        <v>52</v>
      </c>
      <c r="J23084" s="1" t="s">
        <v>40</v>
      </c>
      <c r="K23084">
        <v>84</v>
      </c>
      <c r="L23084">
        <v>1</v>
      </c>
      <c r="M23084">
        <v>999</v>
      </c>
      <c r="N23084">
        <v>0</v>
      </c>
      <c r="O23084" s="1" t="s">
        <v>29</v>
      </c>
      <c r="P23084">
        <v>1.4</v>
      </c>
      <c r="Q23084">
        <v>93.444000000000003</v>
      </c>
      <c r="R23084">
        <v>-36.1</v>
      </c>
      <c r="S23084">
        <v>4.97</v>
      </c>
      <c r="T23084">
        <v>5228</v>
      </c>
      <c r="U23084" s="1" t="s">
        <v>24</v>
      </c>
    </row>
    <row r="23085" spans="1:21" x14ac:dyDescent="0.3">
      <c r="A23085">
        <v>54</v>
      </c>
      <c r="B23085" s="1" t="s">
        <v>53</v>
      </c>
      <c r="C23085" s="1" t="s">
        <v>22</v>
      </c>
      <c r="D23085" s="1" t="s">
        <v>46</v>
      </c>
      <c r="E23085" s="1" t="s">
        <v>36</v>
      </c>
      <c r="F23085" s="1" t="s">
        <v>24</v>
      </c>
      <c r="G23085" s="1" t="s">
        <v>25</v>
      </c>
      <c r="H23085" s="1" t="s">
        <v>26</v>
      </c>
      <c r="I23085" s="1" t="s">
        <v>52</v>
      </c>
      <c r="J23085" s="1" t="s">
        <v>40</v>
      </c>
      <c r="K23085">
        <v>281</v>
      </c>
      <c r="L23085">
        <v>3</v>
      </c>
      <c r="M23085">
        <v>999</v>
      </c>
      <c r="N23085">
        <v>0</v>
      </c>
      <c r="O23085" s="1" t="s">
        <v>29</v>
      </c>
      <c r="P23085">
        <v>1.4</v>
      </c>
      <c r="Q23085">
        <v>93.444000000000003</v>
      </c>
      <c r="R23085">
        <v>-36.1</v>
      </c>
      <c r="S23085">
        <v>4.97</v>
      </c>
      <c r="T23085">
        <v>5228</v>
      </c>
      <c r="U23085" s="1" t="s">
        <v>24</v>
      </c>
    </row>
    <row r="23086" spans="1:21" x14ac:dyDescent="0.3">
      <c r="A23086">
        <v>50</v>
      </c>
      <c r="B23086" s="1" t="s">
        <v>37</v>
      </c>
      <c r="C23086" s="1" t="s">
        <v>22</v>
      </c>
      <c r="D23086" s="1" t="s">
        <v>32</v>
      </c>
      <c r="E23086" s="1" t="s">
        <v>24</v>
      </c>
      <c r="F23086" s="1" t="s">
        <v>24</v>
      </c>
      <c r="G23086" s="1" t="s">
        <v>24</v>
      </c>
      <c r="H23086" s="1" t="s">
        <v>26</v>
      </c>
      <c r="I23086" s="1" t="s">
        <v>52</v>
      </c>
      <c r="J23086" s="1" t="s">
        <v>40</v>
      </c>
      <c r="K23086">
        <v>67</v>
      </c>
      <c r="L23086">
        <v>6</v>
      </c>
      <c r="M23086">
        <v>999</v>
      </c>
      <c r="N23086">
        <v>0</v>
      </c>
      <c r="O23086" s="1" t="s">
        <v>29</v>
      </c>
      <c r="P23086">
        <v>1.4</v>
      </c>
      <c r="Q23086">
        <v>93.444000000000003</v>
      </c>
      <c r="R23086">
        <v>-36.1</v>
      </c>
      <c r="S23086">
        <v>4.97</v>
      </c>
      <c r="T23086">
        <v>5228</v>
      </c>
      <c r="U23086" s="1" t="s">
        <v>24</v>
      </c>
    </row>
    <row r="23087" spans="1:21" x14ac:dyDescent="0.3">
      <c r="A23087">
        <v>50</v>
      </c>
      <c r="B23087" s="1" t="s">
        <v>21</v>
      </c>
      <c r="C23087" s="1" t="s">
        <v>22</v>
      </c>
      <c r="D23087" s="1" t="s">
        <v>51</v>
      </c>
      <c r="E23087" s="1" t="s">
        <v>36</v>
      </c>
      <c r="F23087" s="1" t="s">
        <v>25</v>
      </c>
      <c r="G23087" s="1" t="s">
        <v>24</v>
      </c>
      <c r="H23087" s="1" t="s">
        <v>26</v>
      </c>
      <c r="I23087" s="1" t="s">
        <v>52</v>
      </c>
      <c r="J23087" s="1" t="s">
        <v>40</v>
      </c>
      <c r="K23087">
        <v>91</v>
      </c>
      <c r="L23087">
        <v>2</v>
      </c>
      <c r="M23087">
        <v>999</v>
      </c>
      <c r="N23087">
        <v>0</v>
      </c>
      <c r="O23087" s="1" t="s">
        <v>29</v>
      </c>
      <c r="P23087">
        <v>1.4</v>
      </c>
      <c r="Q23087">
        <v>93.444000000000003</v>
      </c>
      <c r="R23087">
        <v>-36.1</v>
      </c>
      <c r="S23087">
        <v>4.97</v>
      </c>
      <c r="T23087">
        <v>5228</v>
      </c>
      <c r="U23087" s="1" t="s">
        <v>24</v>
      </c>
    </row>
    <row r="23088" spans="1:21" x14ac:dyDescent="0.3">
      <c r="A23088">
        <v>60</v>
      </c>
      <c r="B23088" s="1" t="s">
        <v>59</v>
      </c>
      <c r="C23088" s="1" t="s">
        <v>22</v>
      </c>
      <c r="D23088" s="1" t="s">
        <v>38</v>
      </c>
      <c r="E23088" s="1" t="s">
        <v>36</v>
      </c>
      <c r="F23088" s="1" t="s">
        <v>25</v>
      </c>
      <c r="G23088" s="1" t="s">
        <v>24</v>
      </c>
      <c r="H23088" s="1" t="s">
        <v>26</v>
      </c>
      <c r="I23088" s="1" t="s">
        <v>52</v>
      </c>
      <c r="J23088" s="1" t="s">
        <v>40</v>
      </c>
      <c r="K23088">
        <v>368</v>
      </c>
      <c r="L23088">
        <v>2</v>
      </c>
      <c r="M23088">
        <v>999</v>
      </c>
      <c r="N23088">
        <v>0</v>
      </c>
      <c r="O23088" s="1" t="s">
        <v>29</v>
      </c>
      <c r="P23088">
        <v>1.4</v>
      </c>
      <c r="Q23088">
        <v>93.444000000000003</v>
      </c>
      <c r="R23088">
        <v>-36.1</v>
      </c>
      <c r="S23088">
        <v>4.97</v>
      </c>
      <c r="T23088">
        <v>5228</v>
      </c>
      <c r="U23088" s="1" t="s">
        <v>24</v>
      </c>
    </row>
    <row r="23089" spans="1:21" x14ac:dyDescent="0.3">
      <c r="A23089">
        <v>60</v>
      </c>
      <c r="B23089" s="1" t="s">
        <v>59</v>
      </c>
      <c r="C23089" s="1" t="s">
        <v>22</v>
      </c>
      <c r="D23089" s="1" t="s">
        <v>38</v>
      </c>
      <c r="E23089" s="1" t="s">
        <v>36</v>
      </c>
      <c r="F23089" s="1" t="s">
        <v>25</v>
      </c>
      <c r="G23089" s="1" t="s">
        <v>25</v>
      </c>
      <c r="H23089" s="1" t="s">
        <v>26</v>
      </c>
      <c r="I23089" s="1" t="s">
        <v>52</v>
      </c>
      <c r="J23089" s="1" t="s">
        <v>40</v>
      </c>
      <c r="K23089">
        <v>146</v>
      </c>
      <c r="L23089">
        <v>3</v>
      </c>
      <c r="M23089">
        <v>999</v>
      </c>
      <c r="N23089">
        <v>0</v>
      </c>
      <c r="O23089" s="1" t="s">
        <v>29</v>
      </c>
      <c r="P23089">
        <v>1.4</v>
      </c>
      <c r="Q23089">
        <v>93.444000000000003</v>
      </c>
      <c r="R23089">
        <v>-36.1</v>
      </c>
      <c r="S23089">
        <v>4.97</v>
      </c>
      <c r="T23089">
        <v>5228</v>
      </c>
      <c r="U23089" s="1" t="s">
        <v>24</v>
      </c>
    </row>
    <row r="23090" spans="1:21" x14ac:dyDescent="0.3">
      <c r="A23090">
        <v>40</v>
      </c>
      <c r="B23090" s="1" t="s">
        <v>53</v>
      </c>
      <c r="C23090" s="1" t="s">
        <v>22</v>
      </c>
      <c r="D23090" s="1" t="s">
        <v>46</v>
      </c>
      <c r="E23090" s="1" t="s">
        <v>36</v>
      </c>
      <c r="F23090" s="1" t="s">
        <v>25</v>
      </c>
      <c r="G23090" s="1" t="s">
        <v>24</v>
      </c>
      <c r="H23090" s="1" t="s">
        <v>26</v>
      </c>
      <c r="I23090" s="1" t="s">
        <v>52</v>
      </c>
      <c r="J23090" s="1" t="s">
        <v>40</v>
      </c>
      <c r="K23090">
        <v>198</v>
      </c>
      <c r="L23090">
        <v>3</v>
      </c>
      <c r="M23090">
        <v>999</v>
      </c>
      <c r="N23090">
        <v>0</v>
      </c>
      <c r="O23090" s="1" t="s">
        <v>29</v>
      </c>
      <c r="P23090">
        <v>1.4</v>
      </c>
      <c r="Q23090">
        <v>93.444000000000003</v>
      </c>
      <c r="R23090">
        <v>-36.1</v>
      </c>
      <c r="S23090">
        <v>4.97</v>
      </c>
      <c r="T23090">
        <v>5228</v>
      </c>
      <c r="U23090" s="1" t="s">
        <v>24</v>
      </c>
    </row>
    <row r="23091" spans="1:21" x14ac:dyDescent="0.3">
      <c r="A23091">
        <v>59</v>
      </c>
      <c r="B23091" s="1" t="s">
        <v>59</v>
      </c>
      <c r="C23091" s="1" t="s">
        <v>22</v>
      </c>
      <c r="D23091" s="1" t="s">
        <v>32</v>
      </c>
      <c r="E23091" s="1" t="s">
        <v>24</v>
      </c>
      <c r="F23091" s="1" t="s">
        <v>25</v>
      </c>
      <c r="G23091" s="1" t="s">
        <v>24</v>
      </c>
      <c r="H23091" s="1" t="s">
        <v>26</v>
      </c>
      <c r="I23091" s="1" t="s">
        <v>52</v>
      </c>
      <c r="J23091" s="1" t="s">
        <v>40</v>
      </c>
      <c r="K23091">
        <v>370</v>
      </c>
      <c r="L23091">
        <v>2</v>
      </c>
      <c r="M23091">
        <v>999</v>
      </c>
      <c r="N23091">
        <v>0</v>
      </c>
      <c r="O23091" s="1" t="s">
        <v>29</v>
      </c>
      <c r="P23091">
        <v>1.4</v>
      </c>
      <c r="Q23091">
        <v>93.444000000000003</v>
      </c>
      <c r="R23091">
        <v>-36.1</v>
      </c>
      <c r="S23091">
        <v>4.97</v>
      </c>
      <c r="T23091">
        <v>5228</v>
      </c>
      <c r="U23091" s="1" t="s">
        <v>24</v>
      </c>
    </row>
    <row r="23092" spans="1:21" x14ac:dyDescent="0.3">
      <c r="A23092">
        <v>35</v>
      </c>
      <c r="B23092" s="1" t="s">
        <v>37</v>
      </c>
      <c r="C23092" s="1" t="s">
        <v>22</v>
      </c>
      <c r="D23092" s="1" t="s">
        <v>38</v>
      </c>
      <c r="E23092" s="1" t="s">
        <v>24</v>
      </c>
      <c r="F23092" s="1" t="s">
        <v>24</v>
      </c>
      <c r="G23092" s="1" t="s">
        <v>24</v>
      </c>
      <c r="H23092" s="1" t="s">
        <v>26</v>
      </c>
      <c r="I23092" s="1" t="s">
        <v>52</v>
      </c>
      <c r="J23092" s="1" t="s">
        <v>40</v>
      </c>
      <c r="K23092">
        <v>337</v>
      </c>
      <c r="L23092">
        <v>4</v>
      </c>
      <c r="M23092">
        <v>999</v>
      </c>
      <c r="N23092">
        <v>0</v>
      </c>
      <c r="O23092" s="1" t="s">
        <v>29</v>
      </c>
      <c r="P23092">
        <v>1.4</v>
      </c>
      <c r="Q23092">
        <v>93.444000000000003</v>
      </c>
      <c r="R23092">
        <v>-36.1</v>
      </c>
      <c r="S23092">
        <v>4.97</v>
      </c>
      <c r="T23092">
        <v>5228</v>
      </c>
      <c r="U23092" s="1" t="s">
        <v>24</v>
      </c>
    </row>
    <row r="23093" spans="1:21" x14ac:dyDescent="0.3">
      <c r="A23093">
        <v>34</v>
      </c>
      <c r="B23093" s="1" t="s">
        <v>37</v>
      </c>
      <c r="C23093" s="1" t="s">
        <v>31</v>
      </c>
      <c r="D23093" s="1" t="s">
        <v>38</v>
      </c>
      <c r="E23093" s="1" t="s">
        <v>24</v>
      </c>
      <c r="F23093" s="1" t="s">
        <v>24</v>
      </c>
      <c r="G23093" s="1" t="s">
        <v>25</v>
      </c>
      <c r="H23093" s="1" t="s">
        <v>26</v>
      </c>
      <c r="I23093" s="1" t="s">
        <v>52</v>
      </c>
      <c r="J23093" s="1" t="s">
        <v>40</v>
      </c>
      <c r="K23093">
        <v>230</v>
      </c>
      <c r="L23093">
        <v>3</v>
      </c>
      <c r="M23093">
        <v>999</v>
      </c>
      <c r="N23093">
        <v>0</v>
      </c>
      <c r="O23093" s="1" t="s">
        <v>29</v>
      </c>
      <c r="P23093">
        <v>1.4</v>
      </c>
      <c r="Q23093">
        <v>93.444000000000003</v>
      </c>
      <c r="R23093">
        <v>-36.1</v>
      </c>
      <c r="S23093">
        <v>4.97</v>
      </c>
      <c r="T23093">
        <v>5228</v>
      </c>
      <c r="U23093" s="1" t="s">
        <v>24</v>
      </c>
    </row>
    <row r="23094" spans="1:21" x14ac:dyDescent="0.3">
      <c r="A23094">
        <v>33</v>
      </c>
      <c r="B23094" s="1" t="s">
        <v>53</v>
      </c>
      <c r="C23094" s="1" t="s">
        <v>45</v>
      </c>
      <c r="D23094" s="1" t="s">
        <v>46</v>
      </c>
      <c r="E23094" s="1" t="s">
        <v>24</v>
      </c>
      <c r="F23094" s="1" t="s">
        <v>24</v>
      </c>
      <c r="G23094" s="1" t="s">
        <v>24</v>
      </c>
      <c r="H23094" s="1" t="s">
        <v>26</v>
      </c>
      <c r="I23094" s="1" t="s">
        <v>52</v>
      </c>
      <c r="J23094" s="1" t="s">
        <v>40</v>
      </c>
      <c r="K23094">
        <v>686</v>
      </c>
      <c r="L23094">
        <v>2</v>
      </c>
      <c r="M23094">
        <v>999</v>
      </c>
      <c r="N23094">
        <v>0</v>
      </c>
      <c r="O23094" s="1" t="s">
        <v>29</v>
      </c>
      <c r="P23094">
        <v>1.4</v>
      </c>
      <c r="Q23094">
        <v>93.444000000000003</v>
      </c>
      <c r="R23094">
        <v>-36.1</v>
      </c>
      <c r="S23094">
        <v>4.97</v>
      </c>
      <c r="T23094">
        <v>5228</v>
      </c>
      <c r="U23094" s="1" t="s">
        <v>24</v>
      </c>
    </row>
    <row r="23095" spans="1:21" x14ac:dyDescent="0.3">
      <c r="A23095">
        <v>54</v>
      </c>
      <c r="B23095" s="1" t="s">
        <v>53</v>
      </c>
      <c r="C23095" s="1" t="s">
        <v>22</v>
      </c>
      <c r="D23095" s="1" t="s">
        <v>46</v>
      </c>
      <c r="E23095" s="1" t="s">
        <v>36</v>
      </c>
      <c r="F23095" s="1" t="s">
        <v>25</v>
      </c>
      <c r="G23095" s="1" t="s">
        <v>24</v>
      </c>
      <c r="H23095" s="1" t="s">
        <v>26</v>
      </c>
      <c r="I23095" s="1" t="s">
        <v>52</v>
      </c>
      <c r="J23095" s="1" t="s">
        <v>40</v>
      </c>
      <c r="K23095">
        <v>365</v>
      </c>
      <c r="L23095">
        <v>2</v>
      </c>
      <c r="M23095">
        <v>999</v>
      </c>
      <c r="N23095">
        <v>0</v>
      </c>
      <c r="O23095" s="1" t="s">
        <v>29</v>
      </c>
      <c r="P23095">
        <v>1.4</v>
      </c>
      <c r="Q23095">
        <v>93.444000000000003</v>
      </c>
      <c r="R23095">
        <v>-36.1</v>
      </c>
      <c r="S23095">
        <v>4.97</v>
      </c>
      <c r="T23095">
        <v>5228</v>
      </c>
      <c r="U23095" s="1" t="s">
        <v>24</v>
      </c>
    </row>
    <row r="23096" spans="1:21" x14ac:dyDescent="0.3">
      <c r="A23096">
        <v>48</v>
      </c>
      <c r="B23096" s="1" t="s">
        <v>21</v>
      </c>
      <c r="C23096" s="1" t="s">
        <v>22</v>
      </c>
      <c r="D23096" s="1" t="s">
        <v>23</v>
      </c>
      <c r="E23096" s="1" t="s">
        <v>24</v>
      </c>
      <c r="F23096" s="1" t="s">
        <v>25</v>
      </c>
      <c r="G23096" s="1" t="s">
        <v>24</v>
      </c>
      <c r="H23096" s="1" t="s">
        <v>26</v>
      </c>
      <c r="I23096" s="1" t="s">
        <v>52</v>
      </c>
      <c r="J23096" s="1" t="s">
        <v>40</v>
      </c>
      <c r="K23096">
        <v>597</v>
      </c>
      <c r="L23096">
        <v>2</v>
      </c>
      <c r="M23096">
        <v>999</v>
      </c>
      <c r="N23096">
        <v>0</v>
      </c>
      <c r="O23096" s="1" t="s">
        <v>29</v>
      </c>
      <c r="P23096">
        <v>1.4</v>
      </c>
      <c r="Q23096">
        <v>93.444000000000003</v>
      </c>
      <c r="R23096">
        <v>-36.1</v>
      </c>
      <c r="S23096">
        <v>4.97</v>
      </c>
      <c r="T23096">
        <v>5228</v>
      </c>
      <c r="U23096" s="1" t="s">
        <v>24</v>
      </c>
    </row>
    <row r="23097" spans="1:21" x14ac:dyDescent="0.3">
      <c r="A23097">
        <v>48</v>
      </c>
      <c r="B23097" s="1" t="s">
        <v>60</v>
      </c>
      <c r="C23097" s="1" t="s">
        <v>22</v>
      </c>
      <c r="D23097" s="1" t="s">
        <v>51</v>
      </c>
      <c r="E23097" s="1" t="s">
        <v>36</v>
      </c>
      <c r="F23097" s="1" t="s">
        <v>25</v>
      </c>
      <c r="G23097" s="1" t="s">
        <v>24</v>
      </c>
      <c r="H23097" s="1" t="s">
        <v>26</v>
      </c>
      <c r="I23097" s="1" t="s">
        <v>52</v>
      </c>
      <c r="J23097" s="1" t="s">
        <v>40</v>
      </c>
      <c r="K23097">
        <v>441</v>
      </c>
      <c r="L23097">
        <v>2</v>
      </c>
      <c r="M23097">
        <v>999</v>
      </c>
      <c r="N23097">
        <v>0</v>
      </c>
      <c r="O23097" s="1" t="s">
        <v>29</v>
      </c>
      <c r="P23097">
        <v>1.4</v>
      </c>
      <c r="Q23097">
        <v>93.444000000000003</v>
      </c>
      <c r="R23097">
        <v>-36.1</v>
      </c>
      <c r="S23097">
        <v>4.97</v>
      </c>
      <c r="T23097">
        <v>5228</v>
      </c>
      <c r="U23097" s="1" t="s">
        <v>24</v>
      </c>
    </row>
    <row r="23098" spans="1:21" x14ac:dyDescent="0.3">
      <c r="A23098">
        <v>30</v>
      </c>
      <c r="B23098" s="1" t="s">
        <v>37</v>
      </c>
      <c r="C23098" s="1" t="s">
        <v>31</v>
      </c>
      <c r="D23098" s="1" t="s">
        <v>38</v>
      </c>
      <c r="E23098" s="1" t="s">
        <v>24</v>
      </c>
      <c r="F23098" s="1" t="s">
        <v>25</v>
      </c>
      <c r="G23098" s="1" t="s">
        <v>24</v>
      </c>
      <c r="H23098" s="1" t="s">
        <v>26</v>
      </c>
      <c r="I23098" s="1" t="s">
        <v>52</v>
      </c>
      <c r="J23098" s="1" t="s">
        <v>40</v>
      </c>
      <c r="K23098">
        <v>857</v>
      </c>
      <c r="L23098">
        <v>2</v>
      </c>
      <c r="M23098">
        <v>999</v>
      </c>
      <c r="N23098">
        <v>0</v>
      </c>
      <c r="O23098" s="1" t="s">
        <v>29</v>
      </c>
      <c r="P23098">
        <v>1.4</v>
      </c>
      <c r="Q23098">
        <v>93.444000000000003</v>
      </c>
      <c r="R23098">
        <v>-36.1</v>
      </c>
      <c r="S23098">
        <v>4.97</v>
      </c>
      <c r="T23098">
        <v>5228</v>
      </c>
      <c r="U23098" s="1" t="s">
        <v>24</v>
      </c>
    </row>
    <row r="23099" spans="1:21" x14ac:dyDescent="0.3">
      <c r="A23099">
        <v>30</v>
      </c>
      <c r="B23099" s="1" t="s">
        <v>37</v>
      </c>
      <c r="C23099" s="1" t="s">
        <v>22</v>
      </c>
      <c r="D23099" s="1" t="s">
        <v>38</v>
      </c>
      <c r="E23099" s="1" t="s">
        <v>24</v>
      </c>
      <c r="F23099" s="1" t="s">
        <v>24</v>
      </c>
      <c r="G23099" s="1" t="s">
        <v>25</v>
      </c>
      <c r="H23099" s="1" t="s">
        <v>26</v>
      </c>
      <c r="I23099" s="1" t="s">
        <v>52</v>
      </c>
      <c r="J23099" s="1" t="s">
        <v>40</v>
      </c>
      <c r="K23099">
        <v>753</v>
      </c>
      <c r="L23099">
        <v>2</v>
      </c>
      <c r="M23099">
        <v>999</v>
      </c>
      <c r="N23099">
        <v>0</v>
      </c>
      <c r="O23099" s="1" t="s">
        <v>29</v>
      </c>
      <c r="P23099">
        <v>1.4</v>
      </c>
      <c r="Q23099">
        <v>93.444000000000003</v>
      </c>
      <c r="R23099">
        <v>-36.1</v>
      </c>
      <c r="S23099">
        <v>4.97</v>
      </c>
      <c r="T23099">
        <v>5228</v>
      </c>
      <c r="U23099" s="1" t="s">
        <v>24</v>
      </c>
    </row>
    <row r="23100" spans="1:21" x14ac:dyDescent="0.3">
      <c r="A23100">
        <v>41</v>
      </c>
      <c r="B23100" s="1" t="s">
        <v>53</v>
      </c>
      <c r="C23100" s="1" t="s">
        <v>22</v>
      </c>
      <c r="D23100" s="1" t="s">
        <v>38</v>
      </c>
      <c r="E23100" s="1" t="s">
        <v>24</v>
      </c>
      <c r="F23100" s="1" t="s">
        <v>25</v>
      </c>
      <c r="G23100" s="1" t="s">
        <v>24</v>
      </c>
      <c r="H23100" s="1" t="s">
        <v>26</v>
      </c>
      <c r="I23100" s="1" t="s">
        <v>52</v>
      </c>
      <c r="J23100" s="1" t="s">
        <v>40</v>
      </c>
      <c r="K23100">
        <v>101</v>
      </c>
      <c r="L23100">
        <v>2</v>
      </c>
      <c r="M23100">
        <v>999</v>
      </c>
      <c r="N23100">
        <v>0</v>
      </c>
      <c r="O23100" s="1" t="s">
        <v>29</v>
      </c>
      <c r="P23100">
        <v>1.4</v>
      </c>
      <c r="Q23100">
        <v>93.444000000000003</v>
      </c>
      <c r="R23100">
        <v>-36.1</v>
      </c>
      <c r="S23100">
        <v>4.97</v>
      </c>
      <c r="T23100">
        <v>5228</v>
      </c>
      <c r="U23100" s="1" t="s">
        <v>24</v>
      </c>
    </row>
    <row r="23101" spans="1:21" x14ac:dyDescent="0.3">
      <c r="A23101">
        <v>44</v>
      </c>
      <c r="B23101" s="1" t="s">
        <v>30</v>
      </c>
      <c r="C23101" s="1" t="s">
        <v>22</v>
      </c>
      <c r="D23101" s="1" t="s">
        <v>46</v>
      </c>
      <c r="E23101" s="1" t="s">
        <v>24</v>
      </c>
      <c r="F23101" s="1" t="s">
        <v>24</v>
      </c>
      <c r="G23101" s="1" t="s">
        <v>24</v>
      </c>
      <c r="H23101" s="1" t="s">
        <v>26</v>
      </c>
      <c r="I23101" s="1" t="s">
        <v>52</v>
      </c>
      <c r="J23101" s="1" t="s">
        <v>40</v>
      </c>
      <c r="K23101">
        <v>186</v>
      </c>
      <c r="L23101">
        <v>2</v>
      </c>
      <c r="M23101">
        <v>999</v>
      </c>
      <c r="N23101">
        <v>0</v>
      </c>
      <c r="O23101" s="1" t="s">
        <v>29</v>
      </c>
      <c r="P23101">
        <v>1.4</v>
      </c>
      <c r="Q23101">
        <v>93.444000000000003</v>
      </c>
      <c r="R23101">
        <v>-36.1</v>
      </c>
      <c r="S23101">
        <v>4.97</v>
      </c>
      <c r="T23101">
        <v>5228</v>
      </c>
      <c r="U23101" s="1" t="s">
        <v>24</v>
      </c>
    </row>
    <row r="23102" spans="1:21" x14ac:dyDescent="0.3">
      <c r="A23102">
        <v>58</v>
      </c>
      <c r="B23102" s="1" t="s">
        <v>59</v>
      </c>
      <c r="C23102" s="1" t="s">
        <v>22</v>
      </c>
      <c r="D23102" s="1" t="s">
        <v>46</v>
      </c>
      <c r="E23102" s="1" t="s">
        <v>36</v>
      </c>
      <c r="F23102" s="1" t="s">
        <v>25</v>
      </c>
      <c r="G23102" s="1" t="s">
        <v>24</v>
      </c>
      <c r="H23102" s="1" t="s">
        <v>26</v>
      </c>
      <c r="I23102" s="1" t="s">
        <v>52</v>
      </c>
      <c r="J23102" s="1" t="s">
        <v>40</v>
      </c>
      <c r="K23102">
        <v>410</v>
      </c>
      <c r="L23102">
        <v>4</v>
      </c>
      <c r="M23102">
        <v>999</v>
      </c>
      <c r="N23102">
        <v>0</v>
      </c>
      <c r="O23102" s="1" t="s">
        <v>29</v>
      </c>
      <c r="P23102">
        <v>1.4</v>
      </c>
      <c r="Q23102">
        <v>93.444000000000003</v>
      </c>
      <c r="R23102">
        <v>-36.1</v>
      </c>
      <c r="S23102">
        <v>4.97</v>
      </c>
      <c r="T23102">
        <v>5228</v>
      </c>
      <c r="U23102" s="1" t="s">
        <v>24</v>
      </c>
    </row>
    <row r="23103" spans="1:21" x14ac:dyDescent="0.3">
      <c r="A23103">
        <v>60</v>
      </c>
      <c r="B23103" s="1" t="s">
        <v>59</v>
      </c>
      <c r="C23103" s="1" t="s">
        <v>22</v>
      </c>
      <c r="D23103" s="1" t="s">
        <v>38</v>
      </c>
      <c r="E23103" s="1" t="s">
        <v>36</v>
      </c>
      <c r="F23103" s="1" t="s">
        <v>24</v>
      </c>
      <c r="G23103" s="1" t="s">
        <v>24</v>
      </c>
      <c r="H23103" s="1" t="s">
        <v>26</v>
      </c>
      <c r="I23103" s="1" t="s">
        <v>52</v>
      </c>
      <c r="J23103" s="1" t="s">
        <v>40</v>
      </c>
      <c r="K23103">
        <v>430</v>
      </c>
      <c r="L23103">
        <v>2</v>
      </c>
      <c r="M23103">
        <v>999</v>
      </c>
      <c r="N23103">
        <v>0</v>
      </c>
      <c r="O23103" s="1" t="s">
        <v>29</v>
      </c>
      <c r="P23103">
        <v>1.4</v>
      </c>
      <c r="Q23103">
        <v>93.444000000000003</v>
      </c>
      <c r="R23103">
        <v>-36.1</v>
      </c>
      <c r="S23103">
        <v>4.97</v>
      </c>
      <c r="T23103">
        <v>5228</v>
      </c>
      <c r="U23103" s="1" t="s">
        <v>24</v>
      </c>
    </row>
    <row r="23104" spans="1:21" x14ac:dyDescent="0.3">
      <c r="A23104">
        <v>48</v>
      </c>
      <c r="B23104" s="1" t="s">
        <v>60</v>
      </c>
      <c r="C23104" s="1" t="s">
        <v>22</v>
      </c>
      <c r="D23104" s="1" t="s">
        <v>51</v>
      </c>
      <c r="E23104" s="1" t="s">
        <v>36</v>
      </c>
      <c r="F23104" s="1" t="s">
        <v>25</v>
      </c>
      <c r="G23104" s="1" t="s">
        <v>24</v>
      </c>
      <c r="H23104" s="1" t="s">
        <v>26</v>
      </c>
      <c r="I23104" s="1" t="s">
        <v>52</v>
      </c>
      <c r="J23104" s="1" t="s">
        <v>40</v>
      </c>
      <c r="K23104">
        <v>251</v>
      </c>
      <c r="L23104">
        <v>3</v>
      </c>
      <c r="M23104">
        <v>999</v>
      </c>
      <c r="N23104">
        <v>0</v>
      </c>
      <c r="O23104" s="1" t="s">
        <v>29</v>
      </c>
      <c r="P23104">
        <v>1.4</v>
      </c>
      <c r="Q23104">
        <v>93.444000000000003</v>
      </c>
      <c r="R23104">
        <v>-36.1</v>
      </c>
      <c r="S23104">
        <v>4.97</v>
      </c>
      <c r="T23104">
        <v>5228</v>
      </c>
      <c r="U23104" s="1" t="s">
        <v>24</v>
      </c>
    </row>
    <row r="23105" spans="1:21" x14ac:dyDescent="0.3">
      <c r="A23105">
        <v>59</v>
      </c>
      <c r="B23105" s="1" t="s">
        <v>59</v>
      </c>
      <c r="C23105" s="1" t="s">
        <v>22</v>
      </c>
      <c r="D23105" s="1" t="s">
        <v>51</v>
      </c>
      <c r="E23105" s="1" t="s">
        <v>24</v>
      </c>
      <c r="F23105" s="1" t="s">
        <v>24</v>
      </c>
      <c r="G23105" s="1" t="s">
        <v>24</v>
      </c>
      <c r="H23105" s="1" t="s">
        <v>26</v>
      </c>
      <c r="I23105" s="1" t="s">
        <v>52</v>
      </c>
      <c r="J23105" s="1" t="s">
        <v>40</v>
      </c>
      <c r="K23105">
        <v>357</v>
      </c>
      <c r="L23105">
        <v>3</v>
      </c>
      <c r="M23105">
        <v>999</v>
      </c>
      <c r="N23105">
        <v>0</v>
      </c>
      <c r="O23105" s="1" t="s">
        <v>29</v>
      </c>
      <c r="P23105">
        <v>1.4</v>
      </c>
      <c r="Q23105">
        <v>93.444000000000003</v>
      </c>
      <c r="R23105">
        <v>-36.1</v>
      </c>
      <c r="S23105">
        <v>4.97</v>
      </c>
      <c r="T23105">
        <v>5228</v>
      </c>
      <c r="U23105" s="1" t="s">
        <v>24</v>
      </c>
    </row>
    <row r="23106" spans="1:21" x14ac:dyDescent="0.3">
      <c r="A23106">
        <v>45</v>
      </c>
      <c r="B23106" s="1" t="s">
        <v>62</v>
      </c>
      <c r="C23106" s="1" t="s">
        <v>22</v>
      </c>
      <c r="D23106" s="1" t="s">
        <v>38</v>
      </c>
      <c r="E23106" s="1" t="s">
        <v>24</v>
      </c>
      <c r="F23106" s="1" t="s">
        <v>25</v>
      </c>
      <c r="G23106" s="1" t="s">
        <v>24</v>
      </c>
      <c r="H23106" s="1" t="s">
        <v>26</v>
      </c>
      <c r="I23106" s="1" t="s">
        <v>52</v>
      </c>
      <c r="J23106" s="1" t="s">
        <v>40</v>
      </c>
      <c r="K23106">
        <v>211</v>
      </c>
      <c r="L23106">
        <v>3</v>
      </c>
      <c r="M23106">
        <v>999</v>
      </c>
      <c r="N23106">
        <v>0</v>
      </c>
      <c r="O23106" s="1" t="s">
        <v>29</v>
      </c>
      <c r="P23106">
        <v>1.4</v>
      </c>
      <c r="Q23106">
        <v>93.444000000000003</v>
      </c>
      <c r="R23106">
        <v>-36.1</v>
      </c>
      <c r="S23106">
        <v>4.97</v>
      </c>
      <c r="T23106">
        <v>5228</v>
      </c>
      <c r="U23106" s="1" t="s">
        <v>24</v>
      </c>
    </row>
    <row r="23107" spans="1:21" x14ac:dyDescent="0.3">
      <c r="A23107">
        <v>54</v>
      </c>
      <c r="B23107" s="1" t="s">
        <v>53</v>
      </c>
      <c r="C23107" s="1" t="s">
        <v>22</v>
      </c>
      <c r="D23107" s="1" t="s">
        <v>38</v>
      </c>
      <c r="E23107" s="1" t="s">
        <v>24</v>
      </c>
      <c r="F23107" s="1" t="s">
        <v>25</v>
      </c>
      <c r="G23107" s="1" t="s">
        <v>24</v>
      </c>
      <c r="H23107" s="1" t="s">
        <v>33</v>
      </c>
      <c r="I23107" s="1" t="s">
        <v>52</v>
      </c>
      <c r="J23107" s="1" t="s">
        <v>40</v>
      </c>
      <c r="K23107">
        <v>652</v>
      </c>
      <c r="L23107">
        <v>2</v>
      </c>
      <c r="M23107">
        <v>999</v>
      </c>
      <c r="N23107">
        <v>0</v>
      </c>
      <c r="O23107" s="1" t="s">
        <v>29</v>
      </c>
      <c r="P23107">
        <v>1.4</v>
      </c>
      <c r="Q23107">
        <v>93.444000000000003</v>
      </c>
      <c r="R23107">
        <v>-36.1</v>
      </c>
      <c r="S23107">
        <v>4.97</v>
      </c>
      <c r="T23107">
        <v>5228</v>
      </c>
      <c r="U23107" s="1" t="s">
        <v>25</v>
      </c>
    </row>
    <row r="23108" spans="1:21" x14ac:dyDescent="0.3">
      <c r="A23108">
        <v>34</v>
      </c>
      <c r="B23108" s="1" t="s">
        <v>37</v>
      </c>
      <c r="C23108" s="1" t="s">
        <v>31</v>
      </c>
      <c r="D23108" s="1" t="s">
        <v>38</v>
      </c>
      <c r="E23108" s="1" t="s">
        <v>24</v>
      </c>
      <c r="F23108" s="1" t="s">
        <v>24</v>
      </c>
      <c r="G23108" s="1" t="s">
        <v>24</v>
      </c>
      <c r="H23108" s="1" t="s">
        <v>26</v>
      </c>
      <c r="I23108" s="1" t="s">
        <v>52</v>
      </c>
      <c r="J23108" s="1" t="s">
        <v>40</v>
      </c>
      <c r="K23108">
        <v>177</v>
      </c>
      <c r="L23108">
        <v>2</v>
      </c>
      <c r="M23108">
        <v>999</v>
      </c>
      <c r="N23108">
        <v>0</v>
      </c>
      <c r="O23108" s="1" t="s">
        <v>29</v>
      </c>
      <c r="P23108">
        <v>1.4</v>
      </c>
      <c r="Q23108">
        <v>93.444000000000003</v>
      </c>
      <c r="R23108">
        <v>-36.1</v>
      </c>
      <c r="S23108">
        <v>4.97</v>
      </c>
      <c r="T23108">
        <v>5228</v>
      </c>
      <c r="U23108" s="1" t="s">
        <v>24</v>
      </c>
    </row>
    <row r="23109" spans="1:21" x14ac:dyDescent="0.3">
      <c r="A23109">
        <v>30</v>
      </c>
      <c r="B23109" s="1" t="s">
        <v>36</v>
      </c>
      <c r="C23109" s="1" t="s">
        <v>22</v>
      </c>
      <c r="D23109" s="1" t="s">
        <v>38</v>
      </c>
      <c r="E23109" s="1" t="s">
        <v>24</v>
      </c>
      <c r="F23109" s="1" t="s">
        <v>25</v>
      </c>
      <c r="G23109" s="1" t="s">
        <v>24</v>
      </c>
      <c r="H23109" s="1" t="s">
        <v>26</v>
      </c>
      <c r="I23109" s="1" t="s">
        <v>52</v>
      </c>
      <c r="J23109" s="1" t="s">
        <v>40</v>
      </c>
      <c r="K23109">
        <v>183</v>
      </c>
      <c r="L23109">
        <v>2</v>
      </c>
      <c r="M23109">
        <v>999</v>
      </c>
      <c r="N23109">
        <v>0</v>
      </c>
      <c r="O23109" s="1" t="s">
        <v>29</v>
      </c>
      <c r="P23109">
        <v>1.4</v>
      </c>
      <c r="Q23109">
        <v>93.444000000000003</v>
      </c>
      <c r="R23109">
        <v>-36.1</v>
      </c>
      <c r="S23109">
        <v>4.97</v>
      </c>
      <c r="T23109">
        <v>5228</v>
      </c>
      <c r="U23109" s="1" t="s">
        <v>24</v>
      </c>
    </row>
    <row r="23110" spans="1:21" x14ac:dyDescent="0.3">
      <c r="A23110">
        <v>52</v>
      </c>
      <c r="B23110" s="1" t="s">
        <v>56</v>
      </c>
      <c r="C23110" s="1" t="s">
        <v>22</v>
      </c>
      <c r="D23110" s="1" t="s">
        <v>38</v>
      </c>
      <c r="E23110" s="1" t="s">
        <v>24</v>
      </c>
      <c r="F23110" s="1" t="s">
        <v>24</v>
      </c>
      <c r="G23110" s="1" t="s">
        <v>24</v>
      </c>
      <c r="H23110" s="1" t="s">
        <v>26</v>
      </c>
      <c r="I23110" s="1" t="s">
        <v>52</v>
      </c>
      <c r="J23110" s="1" t="s">
        <v>40</v>
      </c>
      <c r="K23110">
        <v>1488</v>
      </c>
      <c r="L23110">
        <v>2</v>
      </c>
      <c r="M23110">
        <v>999</v>
      </c>
      <c r="N23110">
        <v>0</v>
      </c>
      <c r="O23110" s="1" t="s">
        <v>29</v>
      </c>
      <c r="P23110">
        <v>1.4</v>
      </c>
      <c r="Q23110">
        <v>93.444000000000003</v>
      </c>
      <c r="R23110">
        <v>-36.1</v>
      </c>
      <c r="S23110">
        <v>4.97</v>
      </c>
      <c r="T23110">
        <v>5228</v>
      </c>
      <c r="U23110" s="1" t="s">
        <v>25</v>
      </c>
    </row>
    <row r="23111" spans="1:21" x14ac:dyDescent="0.3">
      <c r="A23111">
        <v>40</v>
      </c>
      <c r="B23111" s="1" t="s">
        <v>44</v>
      </c>
      <c r="C23111" s="1" t="s">
        <v>22</v>
      </c>
      <c r="D23111" s="1" t="s">
        <v>38</v>
      </c>
      <c r="E23111" s="1" t="s">
        <v>24</v>
      </c>
      <c r="F23111" s="1" t="s">
        <v>25</v>
      </c>
      <c r="G23111" s="1" t="s">
        <v>24</v>
      </c>
      <c r="H23111" s="1" t="s">
        <v>26</v>
      </c>
      <c r="I23111" s="1" t="s">
        <v>52</v>
      </c>
      <c r="J23111" s="1" t="s">
        <v>40</v>
      </c>
      <c r="K23111">
        <v>145</v>
      </c>
      <c r="L23111">
        <v>2</v>
      </c>
      <c r="M23111">
        <v>999</v>
      </c>
      <c r="N23111">
        <v>0</v>
      </c>
      <c r="O23111" s="1" t="s">
        <v>29</v>
      </c>
      <c r="P23111">
        <v>1.4</v>
      </c>
      <c r="Q23111">
        <v>93.444000000000003</v>
      </c>
      <c r="R23111">
        <v>-36.1</v>
      </c>
      <c r="S23111">
        <v>4.97</v>
      </c>
      <c r="T23111">
        <v>5228</v>
      </c>
      <c r="U23111" s="1" t="s">
        <v>24</v>
      </c>
    </row>
    <row r="23112" spans="1:21" x14ac:dyDescent="0.3">
      <c r="A23112">
        <v>45</v>
      </c>
      <c r="B23112" s="1" t="s">
        <v>30</v>
      </c>
      <c r="C23112" s="1" t="s">
        <v>22</v>
      </c>
      <c r="D23112" s="1" t="s">
        <v>32</v>
      </c>
      <c r="E23112" s="1" t="s">
        <v>36</v>
      </c>
      <c r="F23112" s="1" t="s">
        <v>25</v>
      </c>
      <c r="G23112" s="1" t="s">
        <v>24</v>
      </c>
      <c r="H23112" s="1" t="s">
        <v>26</v>
      </c>
      <c r="I23112" s="1" t="s">
        <v>52</v>
      </c>
      <c r="J23112" s="1" t="s">
        <v>40</v>
      </c>
      <c r="K23112">
        <v>413</v>
      </c>
      <c r="L23112">
        <v>2</v>
      </c>
      <c r="M23112">
        <v>999</v>
      </c>
      <c r="N23112">
        <v>0</v>
      </c>
      <c r="O23112" s="1" t="s">
        <v>29</v>
      </c>
      <c r="P23112">
        <v>1.4</v>
      </c>
      <c r="Q23112">
        <v>93.444000000000003</v>
      </c>
      <c r="R23112">
        <v>-36.1</v>
      </c>
      <c r="S23112">
        <v>4.97</v>
      </c>
      <c r="T23112">
        <v>5228</v>
      </c>
      <c r="U23112" s="1" t="s">
        <v>24</v>
      </c>
    </row>
    <row r="23113" spans="1:21" x14ac:dyDescent="0.3">
      <c r="A23113">
        <v>50</v>
      </c>
      <c r="B23113" s="1" t="s">
        <v>53</v>
      </c>
      <c r="C23113" s="1" t="s">
        <v>45</v>
      </c>
      <c r="D23113" s="1" t="s">
        <v>38</v>
      </c>
      <c r="E23113" s="1" t="s">
        <v>36</v>
      </c>
      <c r="F23113" s="1" t="s">
        <v>24</v>
      </c>
      <c r="G23113" s="1" t="s">
        <v>24</v>
      </c>
      <c r="H23113" s="1" t="s">
        <v>26</v>
      </c>
      <c r="I23113" s="1" t="s">
        <v>52</v>
      </c>
      <c r="J23113" s="1" t="s">
        <v>40</v>
      </c>
      <c r="K23113">
        <v>114</v>
      </c>
      <c r="L23113">
        <v>2</v>
      </c>
      <c r="M23113">
        <v>999</v>
      </c>
      <c r="N23113">
        <v>0</v>
      </c>
      <c r="O23113" s="1" t="s">
        <v>29</v>
      </c>
      <c r="P23113">
        <v>1.4</v>
      </c>
      <c r="Q23113">
        <v>93.444000000000003</v>
      </c>
      <c r="R23113">
        <v>-36.1</v>
      </c>
      <c r="S23113">
        <v>4.97</v>
      </c>
      <c r="T23113">
        <v>5228</v>
      </c>
      <c r="U23113" s="1" t="s">
        <v>24</v>
      </c>
    </row>
    <row r="23114" spans="1:21" x14ac:dyDescent="0.3">
      <c r="A23114">
        <v>47</v>
      </c>
      <c r="B23114" s="1" t="s">
        <v>53</v>
      </c>
      <c r="C23114" s="1" t="s">
        <v>22</v>
      </c>
      <c r="D23114" s="1" t="s">
        <v>46</v>
      </c>
      <c r="E23114" s="1" t="s">
        <v>24</v>
      </c>
      <c r="F23114" s="1" t="s">
        <v>24</v>
      </c>
      <c r="G23114" s="1" t="s">
        <v>24</v>
      </c>
      <c r="H23114" s="1" t="s">
        <v>26</v>
      </c>
      <c r="I23114" s="1" t="s">
        <v>52</v>
      </c>
      <c r="J23114" s="1" t="s">
        <v>40</v>
      </c>
      <c r="K23114">
        <v>428</v>
      </c>
      <c r="L23114">
        <v>2</v>
      </c>
      <c r="M23114">
        <v>999</v>
      </c>
      <c r="N23114">
        <v>0</v>
      </c>
      <c r="O23114" s="1" t="s">
        <v>29</v>
      </c>
      <c r="P23114">
        <v>1.4</v>
      </c>
      <c r="Q23114">
        <v>93.444000000000003</v>
      </c>
      <c r="R23114">
        <v>-36.1</v>
      </c>
      <c r="S23114">
        <v>4.97</v>
      </c>
      <c r="T23114">
        <v>5228</v>
      </c>
      <c r="U23114" s="1" t="s">
        <v>24</v>
      </c>
    </row>
    <row r="23115" spans="1:21" x14ac:dyDescent="0.3">
      <c r="A23115">
        <v>32</v>
      </c>
      <c r="B23115" s="1" t="s">
        <v>53</v>
      </c>
      <c r="C23115" s="1" t="s">
        <v>22</v>
      </c>
      <c r="D23115" s="1" t="s">
        <v>46</v>
      </c>
      <c r="E23115" s="1" t="s">
        <v>24</v>
      </c>
      <c r="F23115" s="1" t="s">
        <v>25</v>
      </c>
      <c r="G23115" s="1" t="s">
        <v>24</v>
      </c>
      <c r="H23115" s="1" t="s">
        <v>26</v>
      </c>
      <c r="I23115" s="1" t="s">
        <v>52</v>
      </c>
      <c r="J23115" s="1" t="s">
        <v>47</v>
      </c>
      <c r="K23115">
        <v>133</v>
      </c>
      <c r="L23115">
        <v>2</v>
      </c>
      <c r="M23115">
        <v>999</v>
      </c>
      <c r="N23115">
        <v>0</v>
      </c>
      <c r="O23115" s="1" t="s">
        <v>29</v>
      </c>
      <c r="P23115">
        <v>1.4</v>
      </c>
      <c r="Q23115">
        <v>93.444000000000003</v>
      </c>
      <c r="R23115">
        <v>-36.1</v>
      </c>
      <c r="S23115">
        <v>4.968</v>
      </c>
      <c r="T23115">
        <v>5228</v>
      </c>
      <c r="U23115" s="1" t="s">
        <v>24</v>
      </c>
    </row>
    <row r="23116" spans="1:21" x14ac:dyDescent="0.3">
      <c r="A23116">
        <v>30</v>
      </c>
      <c r="B23116" s="1" t="s">
        <v>53</v>
      </c>
      <c r="C23116" s="1" t="s">
        <v>22</v>
      </c>
      <c r="D23116" s="1" t="s">
        <v>38</v>
      </c>
      <c r="E23116" s="1" t="s">
        <v>24</v>
      </c>
      <c r="F23116" s="1" t="s">
        <v>25</v>
      </c>
      <c r="G23116" s="1" t="s">
        <v>24</v>
      </c>
      <c r="H23116" s="1" t="s">
        <v>26</v>
      </c>
      <c r="I23116" s="1" t="s">
        <v>52</v>
      </c>
      <c r="J23116" s="1" t="s">
        <v>47</v>
      </c>
      <c r="K23116">
        <v>142</v>
      </c>
      <c r="L23116">
        <v>2</v>
      </c>
      <c r="M23116">
        <v>999</v>
      </c>
      <c r="N23116">
        <v>0</v>
      </c>
      <c r="O23116" s="1" t="s">
        <v>29</v>
      </c>
      <c r="P23116">
        <v>1.4</v>
      </c>
      <c r="Q23116">
        <v>93.444000000000003</v>
      </c>
      <c r="R23116">
        <v>-36.1</v>
      </c>
      <c r="S23116">
        <v>4.968</v>
      </c>
      <c r="T23116">
        <v>5228</v>
      </c>
      <c r="U23116" s="1" t="s">
        <v>24</v>
      </c>
    </row>
    <row r="23117" spans="1:21" x14ac:dyDescent="0.3">
      <c r="A23117">
        <v>38</v>
      </c>
      <c r="B23117" s="1" t="s">
        <v>21</v>
      </c>
      <c r="C23117" s="1" t="s">
        <v>31</v>
      </c>
      <c r="D23117" s="1" t="s">
        <v>32</v>
      </c>
      <c r="E23117" s="1" t="s">
        <v>24</v>
      </c>
      <c r="F23117" s="1" t="s">
        <v>24</v>
      </c>
      <c r="G23117" s="1" t="s">
        <v>24</v>
      </c>
      <c r="H23117" s="1" t="s">
        <v>26</v>
      </c>
      <c r="I23117" s="1" t="s">
        <v>52</v>
      </c>
      <c r="J23117" s="1" t="s">
        <v>47</v>
      </c>
      <c r="K23117">
        <v>250</v>
      </c>
      <c r="L23117">
        <v>2</v>
      </c>
      <c r="M23117">
        <v>999</v>
      </c>
      <c r="N23117">
        <v>0</v>
      </c>
      <c r="O23117" s="1" t="s">
        <v>29</v>
      </c>
      <c r="P23117">
        <v>1.4</v>
      </c>
      <c r="Q23117">
        <v>93.444000000000003</v>
      </c>
      <c r="R23117">
        <v>-36.1</v>
      </c>
      <c r="S23117">
        <v>4.968</v>
      </c>
      <c r="T23117">
        <v>5228</v>
      </c>
      <c r="U23117" s="1" t="s">
        <v>24</v>
      </c>
    </row>
    <row r="23118" spans="1:21" x14ac:dyDescent="0.3">
      <c r="A23118">
        <v>50</v>
      </c>
      <c r="B23118" s="1" t="s">
        <v>37</v>
      </c>
      <c r="C23118" s="1" t="s">
        <v>22</v>
      </c>
      <c r="D23118" s="1" t="s">
        <v>23</v>
      </c>
      <c r="E23118" s="1" t="s">
        <v>24</v>
      </c>
      <c r="F23118" s="1" t="s">
        <v>24</v>
      </c>
      <c r="G23118" s="1" t="s">
        <v>24</v>
      </c>
      <c r="H23118" s="1" t="s">
        <v>26</v>
      </c>
      <c r="I23118" s="1" t="s">
        <v>52</v>
      </c>
      <c r="J23118" s="1" t="s">
        <v>47</v>
      </c>
      <c r="K23118">
        <v>125</v>
      </c>
      <c r="L23118">
        <v>3</v>
      </c>
      <c r="M23118">
        <v>999</v>
      </c>
      <c r="N23118">
        <v>0</v>
      </c>
      <c r="O23118" s="1" t="s">
        <v>29</v>
      </c>
      <c r="P23118">
        <v>1.4</v>
      </c>
      <c r="Q23118">
        <v>93.444000000000003</v>
      </c>
      <c r="R23118">
        <v>-36.1</v>
      </c>
      <c r="S23118">
        <v>4.968</v>
      </c>
      <c r="T23118">
        <v>5228</v>
      </c>
      <c r="U23118" s="1" t="s">
        <v>24</v>
      </c>
    </row>
    <row r="23119" spans="1:21" x14ac:dyDescent="0.3">
      <c r="A23119">
        <v>30</v>
      </c>
      <c r="B23119" s="1" t="s">
        <v>53</v>
      </c>
      <c r="C23119" s="1" t="s">
        <v>31</v>
      </c>
      <c r="D23119" s="1" t="s">
        <v>32</v>
      </c>
      <c r="E23119" s="1" t="s">
        <v>24</v>
      </c>
      <c r="F23119" s="1" t="s">
        <v>25</v>
      </c>
      <c r="G23119" s="1" t="s">
        <v>24</v>
      </c>
      <c r="H23119" s="1" t="s">
        <v>26</v>
      </c>
      <c r="I23119" s="1" t="s">
        <v>52</v>
      </c>
      <c r="J23119" s="1" t="s">
        <v>47</v>
      </c>
      <c r="K23119">
        <v>276</v>
      </c>
      <c r="L23119">
        <v>2</v>
      </c>
      <c r="M23119">
        <v>999</v>
      </c>
      <c r="N23119">
        <v>0</v>
      </c>
      <c r="O23119" s="1" t="s">
        <v>29</v>
      </c>
      <c r="P23119">
        <v>1.4</v>
      </c>
      <c r="Q23119">
        <v>93.444000000000003</v>
      </c>
      <c r="R23119">
        <v>-36.1</v>
      </c>
      <c r="S23119">
        <v>4.968</v>
      </c>
      <c r="T23119">
        <v>5228</v>
      </c>
      <c r="U23119" s="1" t="s">
        <v>24</v>
      </c>
    </row>
    <row r="23120" spans="1:21" x14ac:dyDescent="0.3">
      <c r="A23120">
        <v>56</v>
      </c>
      <c r="B23120" s="1" t="s">
        <v>59</v>
      </c>
      <c r="C23120" s="1" t="s">
        <v>22</v>
      </c>
      <c r="D23120" s="1" t="s">
        <v>38</v>
      </c>
      <c r="E23120" s="1" t="s">
        <v>24</v>
      </c>
      <c r="F23120" s="1" t="s">
        <v>25</v>
      </c>
      <c r="G23120" s="1" t="s">
        <v>24</v>
      </c>
      <c r="H23120" s="1" t="s">
        <v>26</v>
      </c>
      <c r="I23120" s="1" t="s">
        <v>52</v>
      </c>
      <c r="J23120" s="1" t="s">
        <v>47</v>
      </c>
      <c r="K23120">
        <v>377</v>
      </c>
      <c r="L23120">
        <v>3</v>
      </c>
      <c r="M23120">
        <v>999</v>
      </c>
      <c r="N23120">
        <v>0</v>
      </c>
      <c r="O23120" s="1" t="s">
        <v>29</v>
      </c>
      <c r="P23120">
        <v>1.4</v>
      </c>
      <c r="Q23120">
        <v>93.444000000000003</v>
      </c>
      <c r="R23120">
        <v>-36.1</v>
      </c>
      <c r="S23120">
        <v>4.968</v>
      </c>
      <c r="T23120">
        <v>5228</v>
      </c>
      <c r="U23120" s="1" t="s">
        <v>24</v>
      </c>
    </row>
    <row r="23121" spans="1:21" x14ac:dyDescent="0.3">
      <c r="A23121">
        <v>47</v>
      </c>
      <c r="B23121" s="1" t="s">
        <v>44</v>
      </c>
      <c r="C23121" s="1" t="s">
        <v>22</v>
      </c>
      <c r="D23121" s="1" t="s">
        <v>38</v>
      </c>
      <c r="E23121" s="1" t="s">
        <v>24</v>
      </c>
      <c r="F23121" s="1" t="s">
        <v>24</v>
      </c>
      <c r="G23121" s="1" t="s">
        <v>24</v>
      </c>
      <c r="H23121" s="1" t="s">
        <v>26</v>
      </c>
      <c r="I23121" s="1" t="s">
        <v>52</v>
      </c>
      <c r="J23121" s="1" t="s">
        <v>47</v>
      </c>
      <c r="K23121">
        <v>487</v>
      </c>
      <c r="L23121">
        <v>3</v>
      </c>
      <c r="M23121">
        <v>999</v>
      </c>
      <c r="N23121">
        <v>0</v>
      </c>
      <c r="O23121" s="1" t="s">
        <v>29</v>
      </c>
      <c r="P23121">
        <v>1.4</v>
      </c>
      <c r="Q23121">
        <v>93.444000000000003</v>
      </c>
      <c r="R23121">
        <v>-36.1</v>
      </c>
      <c r="S23121">
        <v>4.968</v>
      </c>
      <c r="T23121">
        <v>5228</v>
      </c>
      <c r="U23121" s="1" t="s">
        <v>25</v>
      </c>
    </row>
    <row r="23122" spans="1:21" x14ac:dyDescent="0.3">
      <c r="A23122">
        <v>47</v>
      </c>
      <c r="B23122" s="1" t="s">
        <v>44</v>
      </c>
      <c r="C23122" s="1" t="s">
        <v>22</v>
      </c>
      <c r="D23122" s="1" t="s">
        <v>38</v>
      </c>
      <c r="E23122" s="1" t="s">
        <v>24</v>
      </c>
      <c r="F23122" s="1" t="s">
        <v>25</v>
      </c>
      <c r="G23122" s="1" t="s">
        <v>24</v>
      </c>
      <c r="H23122" s="1" t="s">
        <v>26</v>
      </c>
      <c r="I23122" s="1" t="s">
        <v>52</v>
      </c>
      <c r="J23122" s="1" t="s">
        <v>47</v>
      </c>
      <c r="K23122">
        <v>641</v>
      </c>
      <c r="L23122">
        <v>2</v>
      </c>
      <c r="M23122">
        <v>999</v>
      </c>
      <c r="N23122">
        <v>0</v>
      </c>
      <c r="O23122" s="1" t="s">
        <v>29</v>
      </c>
      <c r="P23122">
        <v>1.4</v>
      </c>
      <c r="Q23122">
        <v>93.444000000000003</v>
      </c>
      <c r="R23122">
        <v>-36.1</v>
      </c>
      <c r="S23122">
        <v>4.968</v>
      </c>
      <c r="T23122">
        <v>5228</v>
      </c>
      <c r="U23122" s="1" t="s">
        <v>25</v>
      </c>
    </row>
    <row r="23123" spans="1:21" x14ac:dyDescent="0.3">
      <c r="A23123">
        <v>52</v>
      </c>
      <c r="B23123" s="1" t="s">
        <v>53</v>
      </c>
      <c r="C23123" s="1" t="s">
        <v>45</v>
      </c>
      <c r="D23123" s="1" t="s">
        <v>46</v>
      </c>
      <c r="E23123" s="1" t="s">
        <v>24</v>
      </c>
      <c r="F23123" s="1" t="s">
        <v>25</v>
      </c>
      <c r="G23123" s="1" t="s">
        <v>24</v>
      </c>
      <c r="H23123" s="1" t="s">
        <v>26</v>
      </c>
      <c r="I23123" s="1" t="s">
        <v>52</v>
      </c>
      <c r="J23123" s="1" t="s">
        <v>47</v>
      </c>
      <c r="K23123">
        <v>126</v>
      </c>
      <c r="L23123">
        <v>4</v>
      </c>
      <c r="M23123">
        <v>999</v>
      </c>
      <c r="N23123">
        <v>0</v>
      </c>
      <c r="O23123" s="1" t="s">
        <v>29</v>
      </c>
      <c r="P23123">
        <v>1.4</v>
      </c>
      <c r="Q23123">
        <v>93.444000000000003</v>
      </c>
      <c r="R23123">
        <v>-36.1</v>
      </c>
      <c r="S23123">
        <v>4.968</v>
      </c>
      <c r="T23123">
        <v>5228</v>
      </c>
      <c r="U23123" s="1" t="s">
        <v>24</v>
      </c>
    </row>
    <row r="23124" spans="1:21" x14ac:dyDescent="0.3">
      <c r="A23124">
        <v>50</v>
      </c>
      <c r="B23124" s="1" t="s">
        <v>37</v>
      </c>
      <c r="C23124" s="1" t="s">
        <v>22</v>
      </c>
      <c r="D23124" s="1" t="s">
        <v>32</v>
      </c>
      <c r="E23124" s="1" t="s">
        <v>24</v>
      </c>
      <c r="F23124" s="1" t="s">
        <v>24</v>
      </c>
      <c r="G23124" s="1" t="s">
        <v>25</v>
      </c>
      <c r="H23124" s="1" t="s">
        <v>26</v>
      </c>
      <c r="I23124" s="1" t="s">
        <v>52</v>
      </c>
      <c r="J23124" s="1" t="s">
        <v>47</v>
      </c>
      <c r="K23124">
        <v>519</v>
      </c>
      <c r="L23124">
        <v>3</v>
      </c>
      <c r="M23124">
        <v>999</v>
      </c>
      <c r="N23124">
        <v>0</v>
      </c>
      <c r="O23124" s="1" t="s">
        <v>29</v>
      </c>
      <c r="P23124">
        <v>1.4</v>
      </c>
      <c r="Q23124">
        <v>93.444000000000003</v>
      </c>
      <c r="R23124">
        <v>-36.1</v>
      </c>
      <c r="S23124">
        <v>4.968</v>
      </c>
      <c r="T23124">
        <v>5228</v>
      </c>
      <c r="U23124" s="1" t="s">
        <v>24</v>
      </c>
    </row>
    <row r="23125" spans="1:21" x14ac:dyDescent="0.3">
      <c r="A23125">
        <v>53</v>
      </c>
      <c r="B23125" s="1" t="s">
        <v>21</v>
      </c>
      <c r="C23125" s="1" t="s">
        <v>22</v>
      </c>
      <c r="D23125" s="1" t="s">
        <v>51</v>
      </c>
      <c r="E23125" s="1" t="s">
        <v>24</v>
      </c>
      <c r="F23125" s="1" t="s">
        <v>24</v>
      </c>
      <c r="G23125" s="1" t="s">
        <v>24</v>
      </c>
      <c r="H23125" s="1" t="s">
        <v>26</v>
      </c>
      <c r="I23125" s="1" t="s">
        <v>52</v>
      </c>
      <c r="J23125" s="1" t="s">
        <v>47</v>
      </c>
      <c r="K23125">
        <v>76</v>
      </c>
      <c r="L23125">
        <v>1</v>
      </c>
      <c r="M23125">
        <v>999</v>
      </c>
      <c r="N23125">
        <v>0</v>
      </c>
      <c r="O23125" s="1" t="s">
        <v>29</v>
      </c>
      <c r="P23125">
        <v>1.4</v>
      </c>
      <c r="Q23125">
        <v>93.444000000000003</v>
      </c>
      <c r="R23125">
        <v>-36.1</v>
      </c>
      <c r="S23125">
        <v>4.968</v>
      </c>
      <c r="T23125">
        <v>5228</v>
      </c>
      <c r="U23125" s="1" t="s">
        <v>24</v>
      </c>
    </row>
    <row r="23126" spans="1:21" x14ac:dyDescent="0.3">
      <c r="A23126">
        <v>43</v>
      </c>
      <c r="B23126" s="1" t="s">
        <v>37</v>
      </c>
      <c r="C23126" s="1" t="s">
        <v>31</v>
      </c>
      <c r="D23126" s="1" t="s">
        <v>38</v>
      </c>
      <c r="E23126" s="1" t="s">
        <v>24</v>
      </c>
      <c r="F23126" s="1" t="s">
        <v>25</v>
      </c>
      <c r="G23126" s="1" t="s">
        <v>24</v>
      </c>
      <c r="H23126" s="1" t="s">
        <v>26</v>
      </c>
      <c r="I23126" s="1" t="s">
        <v>52</v>
      </c>
      <c r="J23126" s="1" t="s">
        <v>47</v>
      </c>
      <c r="K23126">
        <v>837</v>
      </c>
      <c r="L23126">
        <v>2</v>
      </c>
      <c r="M23126">
        <v>999</v>
      </c>
      <c r="N23126">
        <v>0</v>
      </c>
      <c r="O23126" s="1" t="s">
        <v>29</v>
      </c>
      <c r="P23126">
        <v>1.4</v>
      </c>
      <c r="Q23126">
        <v>93.444000000000003</v>
      </c>
      <c r="R23126">
        <v>-36.1</v>
      </c>
      <c r="S23126">
        <v>4.968</v>
      </c>
      <c r="T23126">
        <v>5228</v>
      </c>
      <c r="U23126" s="1" t="s">
        <v>25</v>
      </c>
    </row>
    <row r="23127" spans="1:21" x14ac:dyDescent="0.3">
      <c r="A23127">
        <v>57</v>
      </c>
      <c r="B23127" s="1" t="s">
        <v>59</v>
      </c>
      <c r="C23127" s="1" t="s">
        <v>22</v>
      </c>
      <c r="D23127" s="1" t="s">
        <v>48</v>
      </c>
      <c r="E23127" s="1" t="s">
        <v>24</v>
      </c>
      <c r="F23127" s="1" t="s">
        <v>24</v>
      </c>
      <c r="G23127" s="1" t="s">
        <v>24</v>
      </c>
      <c r="H23127" s="1" t="s">
        <v>26</v>
      </c>
      <c r="I23127" s="1" t="s">
        <v>52</v>
      </c>
      <c r="J23127" s="1" t="s">
        <v>47</v>
      </c>
      <c r="K23127">
        <v>222</v>
      </c>
      <c r="L23127">
        <v>1</v>
      </c>
      <c r="M23127">
        <v>999</v>
      </c>
      <c r="N23127">
        <v>0</v>
      </c>
      <c r="O23127" s="1" t="s">
        <v>29</v>
      </c>
      <c r="P23127">
        <v>1.4</v>
      </c>
      <c r="Q23127">
        <v>93.444000000000003</v>
      </c>
      <c r="R23127">
        <v>-36.1</v>
      </c>
      <c r="S23127">
        <v>4.968</v>
      </c>
      <c r="T23127">
        <v>5228</v>
      </c>
      <c r="U23127" s="1" t="s">
        <v>24</v>
      </c>
    </row>
    <row r="23128" spans="1:21" x14ac:dyDescent="0.3">
      <c r="A23128">
        <v>35</v>
      </c>
      <c r="B23128" s="1" t="s">
        <v>36</v>
      </c>
      <c r="C23128" s="1" t="s">
        <v>22</v>
      </c>
      <c r="D23128" s="1" t="s">
        <v>23</v>
      </c>
      <c r="E23128" s="1" t="s">
        <v>24</v>
      </c>
      <c r="F23128" s="1" t="s">
        <v>24</v>
      </c>
      <c r="G23128" s="1" t="s">
        <v>24</v>
      </c>
      <c r="H23128" s="1" t="s">
        <v>26</v>
      </c>
      <c r="I23128" s="1" t="s">
        <v>52</v>
      </c>
      <c r="J23128" s="1" t="s">
        <v>47</v>
      </c>
      <c r="K23128">
        <v>117</v>
      </c>
      <c r="L23128">
        <v>1</v>
      </c>
      <c r="M23128">
        <v>999</v>
      </c>
      <c r="N23128">
        <v>0</v>
      </c>
      <c r="O23128" s="1" t="s">
        <v>29</v>
      </c>
      <c r="P23128">
        <v>1.4</v>
      </c>
      <c r="Q23128">
        <v>93.444000000000003</v>
      </c>
      <c r="R23128">
        <v>-36.1</v>
      </c>
      <c r="S23128">
        <v>4.968</v>
      </c>
      <c r="T23128">
        <v>5228</v>
      </c>
      <c r="U23128" s="1" t="s">
        <v>24</v>
      </c>
    </row>
    <row r="23129" spans="1:21" x14ac:dyDescent="0.3">
      <c r="A23129">
        <v>49</v>
      </c>
      <c r="B23129" s="1" t="s">
        <v>30</v>
      </c>
      <c r="C23129" s="1" t="s">
        <v>22</v>
      </c>
      <c r="D23129" s="1" t="s">
        <v>32</v>
      </c>
      <c r="E23129" s="1" t="s">
        <v>24</v>
      </c>
      <c r="F23129" s="1" t="s">
        <v>24</v>
      </c>
      <c r="G23129" s="1" t="s">
        <v>24</v>
      </c>
      <c r="H23129" s="1" t="s">
        <v>26</v>
      </c>
      <c r="I23129" s="1" t="s">
        <v>52</v>
      </c>
      <c r="J23129" s="1" t="s">
        <v>47</v>
      </c>
      <c r="K23129">
        <v>91</v>
      </c>
      <c r="L23129">
        <v>1</v>
      </c>
      <c r="M23129">
        <v>999</v>
      </c>
      <c r="N23129">
        <v>0</v>
      </c>
      <c r="O23129" s="1" t="s">
        <v>29</v>
      </c>
      <c r="P23129">
        <v>1.4</v>
      </c>
      <c r="Q23129">
        <v>93.444000000000003</v>
      </c>
      <c r="R23129">
        <v>-36.1</v>
      </c>
      <c r="S23129">
        <v>4.968</v>
      </c>
      <c r="T23129">
        <v>5228</v>
      </c>
      <c r="U23129" s="1" t="s">
        <v>24</v>
      </c>
    </row>
    <row r="23130" spans="1:21" x14ac:dyDescent="0.3">
      <c r="A23130">
        <v>58</v>
      </c>
      <c r="B23130" s="1" t="s">
        <v>37</v>
      </c>
      <c r="C23130" s="1" t="s">
        <v>22</v>
      </c>
      <c r="D23130" s="1" t="s">
        <v>32</v>
      </c>
      <c r="E23130" s="1" t="s">
        <v>24</v>
      </c>
      <c r="F23130" s="1" t="s">
        <v>25</v>
      </c>
      <c r="G23130" s="1" t="s">
        <v>25</v>
      </c>
      <c r="H23130" s="1" t="s">
        <v>26</v>
      </c>
      <c r="I23130" s="1" t="s">
        <v>52</v>
      </c>
      <c r="J23130" s="1" t="s">
        <v>47</v>
      </c>
      <c r="K23130">
        <v>314</v>
      </c>
      <c r="L23130">
        <v>1</v>
      </c>
      <c r="M23130">
        <v>999</v>
      </c>
      <c r="N23130">
        <v>0</v>
      </c>
      <c r="O23130" s="1" t="s">
        <v>29</v>
      </c>
      <c r="P23130">
        <v>1.4</v>
      </c>
      <c r="Q23130">
        <v>93.444000000000003</v>
      </c>
      <c r="R23130">
        <v>-36.1</v>
      </c>
      <c r="S23130">
        <v>4.968</v>
      </c>
      <c r="T23130">
        <v>5228</v>
      </c>
      <c r="U23130" s="1" t="s">
        <v>24</v>
      </c>
    </row>
    <row r="23131" spans="1:21" x14ac:dyDescent="0.3">
      <c r="A23131">
        <v>58</v>
      </c>
      <c r="B23131" s="1" t="s">
        <v>37</v>
      </c>
      <c r="C23131" s="1" t="s">
        <v>22</v>
      </c>
      <c r="D23131" s="1" t="s">
        <v>32</v>
      </c>
      <c r="E23131" s="1" t="s">
        <v>24</v>
      </c>
      <c r="F23131" s="1" t="s">
        <v>25</v>
      </c>
      <c r="G23131" s="1" t="s">
        <v>24</v>
      </c>
      <c r="H23131" s="1" t="s">
        <v>26</v>
      </c>
      <c r="I23131" s="1" t="s">
        <v>52</v>
      </c>
      <c r="J23131" s="1" t="s">
        <v>47</v>
      </c>
      <c r="K23131">
        <v>553</v>
      </c>
      <c r="L23131">
        <v>1</v>
      </c>
      <c r="M23131">
        <v>999</v>
      </c>
      <c r="N23131">
        <v>0</v>
      </c>
      <c r="O23131" s="1" t="s">
        <v>29</v>
      </c>
      <c r="P23131">
        <v>1.4</v>
      </c>
      <c r="Q23131">
        <v>93.444000000000003</v>
      </c>
      <c r="R23131">
        <v>-36.1</v>
      </c>
      <c r="S23131">
        <v>4.968</v>
      </c>
      <c r="T23131">
        <v>5228</v>
      </c>
      <c r="U23131" s="1" t="s">
        <v>25</v>
      </c>
    </row>
    <row r="23132" spans="1:21" x14ac:dyDescent="0.3">
      <c r="A23132">
        <v>52</v>
      </c>
      <c r="B23132" s="1" t="s">
        <v>37</v>
      </c>
      <c r="C23132" s="1" t="s">
        <v>22</v>
      </c>
      <c r="D23132" s="1" t="s">
        <v>36</v>
      </c>
      <c r="E23132" s="1" t="s">
        <v>24</v>
      </c>
      <c r="F23132" s="1" t="s">
        <v>25</v>
      </c>
      <c r="G23132" s="1" t="s">
        <v>24</v>
      </c>
      <c r="H23132" s="1" t="s">
        <v>26</v>
      </c>
      <c r="I23132" s="1" t="s">
        <v>52</v>
      </c>
      <c r="J23132" s="1" t="s">
        <v>47</v>
      </c>
      <c r="K23132">
        <v>976</v>
      </c>
      <c r="L23132">
        <v>1</v>
      </c>
      <c r="M23132">
        <v>999</v>
      </c>
      <c r="N23132">
        <v>0</v>
      </c>
      <c r="O23132" s="1" t="s">
        <v>29</v>
      </c>
      <c r="P23132">
        <v>1.4</v>
      </c>
      <c r="Q23132">
        <v>93.444000000000003</v>
      </c>
      <c r="R23132">
        <v>-36.1</v>
      </c>
      <c r="S23132">
        <v>4.968</v>
      </c>
      <c r="T23132">
        <v>5228</v>
      </c>
      <c r="U23132" s="1" t="s">
        <v>25</v>
      </c>
    </row>
    <row r="23133" spans="1:21" x14ac:dyDescent="0.3">
      <c r="A23133">
        <v>38</v>
      </c>
      <c r="B23133" s="1" t="s">
        <v>53</v>
      </c>
      <c r="C23133" s="1" t="s">
        <v>31</v>
      </c>
      <c r="D23133" s="1" t="s">
        <v>46</v>
      </c>
      <c r="E23133" s="1" t="s">
        <v>24</v>
      </c>
      <c r="F23133" s="1" t="s">
        <v>25</v>
      </c>
      <c r="G23133" s="1" t="s">
        <v>24</v>
      </c>
      <c r="H23133" s="1" t="s">
        <v>26</v>
      </c>
      <c r="I23133" s="1" t="s">
        <v>52</v>
      </c>
      <c r="J23133" s="1" t="s">
        <v>47</v>
      </c>
      <c r="K23133">
        <v>114</v>
      </c>
      <c r="L23133">
        <v>1</v>
      </c>
      <c r="M23133">
        <v>999</v>
      </c>
      <c r="N23133">
        <v>0</v>
      </c>
      <c r="O23133" s="1" t="s">
        <v>29</v>
      </c>
      <c r="P23133">
        <v>1.4</v>
      </c>
      <c r="Q23133">
        <v>93.444000000000003</v>
      </c>
      <c r="R23133">
        <v>-36.1</v>
      </c>
      <c r="S23133">
        <v>4.968</v>
      </c>
      <c r="T23133">
        <v>5228</v>
      </c>
      <c r="U23133" s="1" t="s">
        <v>24</v>
      </c>
    </row>
    <row r="23134" spans="1:21" x14ac:dyDescent="0.3">
      <c r="A23134">
        <v>52</v>
      </c>
      <c r="B23134" s="1" t="s">
        <v>53</v>
      </c>
      <c r="C23134" s="1" t="s">
        <v>45</v>
      </c>
      <c r="D23134" s="1" t="s">
        <v>38</v>
      </c>
      <c r="E23134" s="1" t="s">
        <v>24</v>
      </c>
      <c r="F23134" s="1" t="s">
        <v>24</v>
      </c>
      <c r="G23134" s="1" t="s">
        <v>24</v>
      </c>
      <c r="H23134" s="1" t="s">
        <v>26</v>
      </c>
      <c r="I23134" s="1" t="s">
        <v>52</v>
      </c>
      <c r="J23134" s="1" t="s">
        <v>47</v>
      </c>
      <c r="K23134">
        <v>122</v>
      </c>
      <c r="L23134">
        <v>1</v>
      </c>
      <c r="M23134">
        <v>999</v>
      </c>
      <c r="N23134">
        <v>0</v>
      </c>
      <c r="O23134" s="1" t="s">
        <v>29</v>
      </c>
      <c r="P23134">
        <v>1.4</v>
      </c>
      <c r="Q23134">
        <v>93.444000000000003</v>
      </c>
      <c r="R23134">
        <v>-36.1</v>
      </c>
      <c r="S23134">
        <v>4.968</v>
      </c>
      <c r="T23134">
        <v>5228</v>
      </c>
      <c r="U23134" s="1" t="s">
        <v>24</v>
      </c>
    </row>
    <row r="23135" spans="1:21" x14ac:dyDescent="0.3">
      <c r="A23135">
        <v>52</v>
      </c>
      <c r="B23135" s="1" t="s">
        <v>53</v>
      </c>
      <c r="C23135" s="1" t="s">
        <v>45</v>
      </c>
      <c r="D23135" s="1" t="s">
        <v>38</v>
      </c>
      <c r="E23135" s="1" t="s">
        <v>24</v>
      </c>
      <c r="F23135" s="1" t="s">
        <v>24</v>
      </c>
      <c r="G23135" s="1" t="s">
        <v>25</v>
      </c>
      <c r="H23135" s="1" t="s">
        <v>26</v>
      </c>
      <c r="I23135" s="1" t="s">
        <v>52</v>
      </c>
      <c r="J23135" s="1" t="s">
        <v>47</v>
      </c>
      <c r="K23135">
        <v>86</v>
      </c>
      <c r="L23135">
        <v>1</v>
      </c>
      <c r="M23135">
        <v>999</v>
      </c>
      <c r="N23135">
        <v>0</v>
      </c>
      <c r="O23135" s="1" t="s">
        <v>29</v>
      </c>
      <c r="P23135">
        <v>1.4</v>
      </c>
      <c r="Q23135">
        <v>93.444000000000003</v>
      </c>
      <c r="R23135">
        <v>-36.1</v>
      </c>
      <c r="S23135">
        <v>4.968</v>
      </c>
      <c r="T23135">
        <v>5228</v>
      </c>
      <c r="U23135" s="1" t="s">
        <v>24</v>
      </c>
    </row>
    <row r="23136" spans="1:21" x14ac:dyDescent="0.3">
      <c r="A23136">
        <v>52</v>
      </c>
      <c r="B23136" s="1" t="s">
        <v>37</v>
      </c>
      <c r="C23136" s="1" t="s">
        <v>22</v>
      </c>
      <c r="D23136" s="1" t="s">
        <v>36</v>
      </c>
      <c r="E23136" s="1" t="s">
        <v>24</v>
      </c>
      <c r="F23136" s="1" t="s">
        <v>24</v>
      </c>
      <c r="G23136" s="1" t="s">
        <v>24</v>
      </c>
      <c r="H23136" s="1" t="s">
        <v>26</v>
      </c>
      <c r="I23136" s="1" t="s">
        <v>52</v>
      </c>
      <c r="J23136" s="1" t="s">
        <v>47</v>
      </c>
      <c r="K23136">
        <v>91</v>
      </c>
      <c r="L23136">
        <v>1</v>
      </c>
      <c r="M23136">
        <v>999</v>
      </c>
      <c r="N23136">
        <v>0</v>
      </c>
      <c r="O23136" s="1" t="s">
        <v>29</v>
      </c>
      <c r="P23136">
        <v>1.4</v>
      </c>
      <c r="Q23136">
        <v>93.444000000000003</v>
      </c>
      <c r="R23136">
        <v>-36.1</v>
      </c>
      <c r="S23136">
        <v>4.968</v>
      </c>
      <c r="T23136">
        <v>5228</v>
      </c>
      <c r="U23136" s="1" t="s">
        <v>24</v>
      </c>
    </row>
    <row r="23137" spans="1:21" x14ac:dyDescent="0.3">
      <c r="A23137">
        <v>35</v>
      </c>
      <c r="B23137" s="1" t="s">
        <v>37</v>
      </c>
      <c r="C23137" s="1" t="s">
        <v>22</v>
      </c>
      <c r="D23137" s="1" t="s">
        <v>38</v>
      </c>
      <c r="E23137" s="1" t="s">
        <v>24</v>
      </c>
      <c r="F23137" s="1" t="s">
        <v>25</v>
      </c>
      <c r="G23137" s="1" t="s">
        <v>24</v>
      </c>
      <c r="H23137" s="1" t="s">
        <v>26</v>
      </c>
      <c r="I23137" s="1" t="s">
        <v>52</v>
      </c>
      <c r="J23137" s="1" t="s">
        <v>47</v>
      </c>
      <c r="K23137">
        <v>36</v>
      </c>
      <c r="L23137">
        <v>1</v>
      </c>
      <c r="M23137">
        <v>999</v>
      </c>
      <c r="N23137">
        <v>0</v>
      </c>
      <c r="O23137" s="1" t="s">
        <v>29</v>
      </c>
      <c r="P23137">
        <v>1.4</v>
      </c>
      <c r="Q23137">
        <v>93.444000000000003</v>
      </c>
      <c r="R23137">
        <v>-36.1</v>
      </c>
      <c r="S23137">
        <v>4.968</v>
      </c>
      <c r="T23137">
        <v>5228</v>
      </c>
      <c r="U23137" s="1" t="s">
        <v>24</v>
      </c>
    </row>
    <row r="23138" spans="1:21" x14ac:dyDescent="0.3">
      <c r="A23138">
        <v>52</v>
      </c>
      <c r="B23138" s="1" t="s">
        <v>37</v>
      </c>
      <c r="C23138" s="1" t="s">
        <v>22</v>
      </c>
      <c r="D23138" s="1" t="s">
        <v>36</v>
      </c>
      <c r="E23138" s="1" t="s">
        <v>24</v>
      </c>
      <c r="F23138" s="1" t="s">
        <v>24</v>
      </c>
      <c r="G23138" s="1" t="s">
        <v>24</v>
      </c>
      <c r="H23138" s="1" t="s">
        <v>26</v>
      </c>
      <c r="I23138" s="1" t="s">
        <v>52</v>
      </c>
      <c r="J23138" s="1" t="s">
        <v>47</v>
      </c>
      <c r="K23138">
        <v>422</v>
      </c>
      <c r="L23138">
        <v>1</v>
      </c>
      <c r="M23138">
        <v>999</v>
      </c>
      <c r="N23138">
        <v>0</v>
      </c>
      <c r="O23138" s="1" t="s">
        <v>29</v>
      </c>
      <c r="P23138">
        <v>1.4</v>
      </c>
      <c r="Q23138">
        <v>93.444000000000003</v>
      </c>
      <c r="R23138">
        <v>-36.1</v>
      </c>
      <c r="S23138">
        <v>4.968</v>
      </c>
      <c r="T23138">
        <v>5228</v>
      </c>
      <c r="U23138" s="1" t="s">
        <v>24</v>
      </c>
    </row>
    <row r="23139" spans="1:21" x14ac:dyDescent="0.3">
      <c r="A23139">
        <v>52</v>
      </c>
      <c r="B23139" s="1" t="s">
        <v>53</v>
      </c>
      <c r="C23139" s="1" t="s">
        <v>45</v>
      </c>
      <c r="D23139" s="1" t="s">
        <v>38</v>
      </c>
      <c r="E23139" s="1" t="s">
        <v>24</v>
      </c>
      <c r="F23139" s="1" t="s">
        <v>24</v>
      </c>
      <c r="G23139" s="1" t="s">
        <v>25</v>
      </c>
      <c r="H23139" s="1" t="s">
        <v>26</v>
      </c>
      <c r="I23139" s="1" t="s">
        <v>52</v>
      </c>
      <c r="J23139" s="1" t="s">
        <v>47</v>
      </c>
      <c r="K23139">
        <v>794</v>
      </c>
      <c r="L23139">
        <v>1</v>
      </c>
      <c r="M23139">
        <v>999</v>
      </c>
      <c r="N23139">
        <v>0</v>
      </c>
      <c r="O23139" s="1" t="s">
        <v>29</v>
      </c>
      <c r="P23139">
        <v>1.4</v>
      </c>
      <c r="Q23139">
        <v>93.444000000000003</v>
      </c>
      <c r="R23139">
        <v>-36.1</v>
      </c>
      <c r="S23139">
        <v>4.968</v>
      </c>
      <c r="T23139">
        <v>5228</v>
      </c>
      <c r="U23139" s="1" t="s">
        <v>25</v>
      </c>
    </row>
    <row r="23140" spans="1:21" x14ac:dyDescent="0.3">
      <c r="A23140">
        <v>47</v>
      </c>
      <c r="B23140" s="1" t="s">
        <v>37</v>
      </c>
      <c r="C23140" s="1" t="s">
        <v>22</v>
      </c>
      <c r="D23140" s="1" t="s">
        <v>32</v>
      </c>
      <c r="E23140" s="1" t="s">
        <v>24</v>
      </c>
      <c r="F23140" s="1" t="s">
        <v>25</v>
      </c>
      <c r="G23140" s="1" t="s">
        <v>24</v>
      </c>
      <c r="H23140" s="1" t="s">
        <v>26</v>
      </c>
      <c r="I23140" s="1" t="s">
        <v>52</v>
      </c>
      <c r="J23140" s="1" t="s">
        <v>47</v>
      </c>
      <c r="K23140">
        <v>145</v>
      </c>
      <c r="L23140">
        <v>1</v>
      </c>
      <c r="M23140">
        <v>999</v>
      </c>
      <c r="N23140">
        <v>0</v>
      </c>
      <c r="O23140" s="1" t="s">
        <v>29</v>
      </c>
      <c r="P23140">
        <v>1.4</v>
      </c>
      <c r="Q23140">
        <v>93.444000000000003</v>
      </c>
      <c r="R23140">
        <v>-36.1</v>
      </c>
      <c r="S23140">
        <v>4.968</v>
      </c>
      <c r="T23140">
        <v>5228</v>
      </c>
      <c r="U23140" s="1" t="s">
        <v>24</v>
      </c>
    </row>
    <row r="23141" spans="1:21" x14ac:dyDescent="0.3">
      <c r="A23141">
        <v>48</v>
      </c>
      <c r="B23141" s="1" t="s">
        <v>53</v>
      </c>
      <c r="C23141" s="1" t="s">
        <v>45</v>
      </c>
      <c r="D23141" s="1" t="s">
        <v>46</v>
      </c>
      <c r="E23141" s="1" t="s">
        <v>24</v>
      </c>
      <c r="F23141" s="1" t="s">
        <v>24</v>
      </c>
      <c r="G23141" s="1" t="s">
        <v>24</v>
      </c>
      <c r="H23141" s="1" t="s">
        <v>26</v>
      </c>
      <c r="I23141" s="1" t="s">
        <v>52</v>
      </c>
      <c r="J23141" s="1" t="s">
        <v>47</v>
      </c>
      <c r="K23141">
        <v>139</v>
      </c>
      <c r="L23141">
        <v>1</v>
      </c>
      <c r="M23141">
        <v>999</v>
      </c>
      <c r="N23141">
        <v>0</v>
      </c>
      <c r="O23141" s="1" t="s">
        <v>29</v>
      </c>
      <c r="P23141">
        <v>1.4</v>
      </c>
      <c r="Q23141">
        <v>93.444000000000003</v>
      </c>
      <c r="R23141">
        <v>-36.1</v>
      </c>
      <c r="S23141">
        <v>4.968</v>
      </c>
      <c r="T23141">
        <v>5228</v>
      </c>
      <c r="U23141" s="1" t="s">
        <v>24</v>
      </c>
    </row>
    <row r="23142" spans="1:21" x14ac:dyDescent="0.3">
      <c r="A23142">
        <v>53</v>
      </c>
      <c r="B23142" s="1" t="s">
        <v>21</v>
      </c>
      <c r="C23142" s="1" t="s">
        <v>22</v>
      </c>
      <c r="D23142" s="1" t="s">
        <v>23</v>
      </c>
      <c r="E23142" s="1" t="s">
        <v>24</v>
      </c>
      <c r="F23142" s="1" t="s">
        <v>25</v>
      </c>
      <c r="G23142" s="1" t="s">
        <v>24</v>
      </c>
      <c r="H23142" s="1" t="s">
        <v>26</v>
      </c>
      <c r="I23142" s="1" t="s">
        <v>52</v>
      </c>
      <c r="J23142" s="1" t="s">
        <v>47</v>
      </c>
      <c r="K23142">
        <v>241</v>
      </c>
      <c r="L23142">
        <v>1</v>
      </c>
      <c r="M23142">
        <v>999</v>
      </c>
      <c r="N23142">
        <v>0</v>
      </c>
      <c r="O23142" s="1" t="s">
        <v>29</v>
      </c>
      <c r="P23142">
        <v>1.4</v>
      </c>
      <c r="Q23142">
        <v>93.444000000000003</v>
      </c>
      <c r="R23142">
        <v>-36.1</v>
      </c>
      <c r="S23142">
        <v>4.968</v>
      </c>
      <c r="T23142">
        <v>5228</v>
      </c>
      <c r="U23142" s="1" t="s">
        <v>24</v>
      </c>
    </row>
    <row r="23143" spans="1:21" x14ac:dyDescent="0.3">
      <c r="A23143">
        <v>48</v>
      </c>
      <c r="B23143" s="1" t="s">
        <v>53</v>
      </c>
      <c r="C23143" s="1" t="s">
        <v>45</v>
      </c>
      <c r="D23143" s="1" t="s">
        <v>46</v>
      </c>
      <c r="E23143" s="1" t="s">
        <v>24</v>
      </c>
      <c r="F23143" s="1" t="s">
        <v>24</v>
      </c>
      <c r="G23143" s="1" t="s">
        <v>24</v>
      </c>
      <c r="H23143" s="1" t="s">
        <v>26</v>
      </c>
      <c r="I23143" s="1" t="s">
        <v>52</v>
      </c>
      <c r="J23143" s="1" t="s">
        <v>47</v>
      </c>
      <c r="K23143">
        <v>69</v>
      </c>
      <c r="L23143">
        <v>1</v>
      </c>
      <c r="M23143">
        <v>999</v>
      </c>
      <c r="N23143">
        <v>0</v>
      </c>
      <c r="O23143" s="1" t="s">
        <v>29</v>
      </c>
      <c r="P23143">
        <v>1.4</v>
      </c>
      <c r="Q23143">
        <v>93.444000000000003</v>
      </c>
      <c r="R23143">
        <v>-36.1</v>
      </c>
      <c r="S23143">
        <v>4.968</v>
      </c>
      <c r="T23143">
        <v>5228</v>
      </c>
      <c r="U23143" s="1" t="s">
        <v>24</v>
      </c>
    </row>
    <row r="23144" spans="1:21" x14ac:dyDescent="0.3">
      <c r="A23144">
        <v>52</v>
      </c>
      <c r="B23144" s="1" t="s">
        <v>53</v>
      </c>
      <c r="C23144" s="1" t="s">
        <v>45</v>
      </c>
      <c r="D23144" s="1" t="s">
        <v>46</v>
      </c>
      <c r="E23144" s="1" t="s">
        <v>24</v>
      </c>
      <c r="F23144" s="1" t="s">
        <v>24</v>
      </c>
      <c r="G23144" s="1" t="s">
        <v>24</v>
      </c>
      <c r="H23144" s="1" t="s">
        <v>26</v>
      </c>
      <c r="I23144" s="1" t="s">
        <v>52</v>
      </c>
      <c r="J23144" s="1" t="s">
        <v>47</v>
      </c>
      <c r="K23144">
        <v>58</v>
      </c>
      <c r="L23144">
        <v>1</v>
      </c>
      <c r="M23144">
        <v>999</v>
      </c>
      <c r="N23144">
        <v>0</v>
      </c>
      <c r="O23144" s="1" t="s">
        <v>29</v>
      </c>
      <c r="P23144">
        <v>1.4</v>
      </c>
      <c r="Q23144">
        <v>93.444000000000003</v>
      </c>
      <c r="R23144">
        <v>-36.1</v>
      </c>
      <c r="S23144">
        <v>4.968</v>
      </c>
      <c r="T23144">
        <v>5228</v>
      </c>
      <c r="U23144" s="1" t="s">
        <v>24</v>
      </c>
    </row>
    <row r="23145" spans="1:21" x14ac:dyDescent="0.3">
      <c r="A23145">
        <v>47</v>
      </c>
      <c r="B23145" s="1" t="s">
        <v>30</v>
      </c>
      <c r="C23145" s="1" t="s">
        <v>22</v>
      </c>
      <c r="D23145" s="1" t="s">
        <v>32</v>
      </c>
      <c r="E23145" s="1" t="s">
        <v>24</v>
      </c>
      <c r="F23145" s="1" t="s">
        <v>25</v>
      </c>
      <c r="G23145" s="1" t="s">
        <v>24</v>
      </c>
      <c r="H23145" s="1" t="s">
        <v>26</v>
      </c>
      <c r="I23145" s="1" t="s">
        <v>52</v>
      </c>
      <c r="J23145" s="1" t="s">
        <v>47</v>
      </c>
      <c r="K23145">
        <v>836</v>
      </c>
      <c r="L23145">
        <v>1</v>
      </c>
      <c r="M23145">
        <v>999</v>
      </c>
      <c r="N23145">
        <v>0</v>
      </c>
      <c r="O23145" s="1" t="s">
        <v>29</v>
      </c>
      <c r="P23145">
        <v>1.4</v>
      </c>
      <c r="Q23145">
        <v>93.444000000000003</v>
      </c>
      <c r="R23145">
        <v>-36.1</v>
      </c>
      <c r="S23145">
        <v>4.968</v>
      </c>
      <c r="T23145">
        <v>5228</v>
      </c>
      <c r="U23145" s="1" t="s">
        <v>25</v>
      </c>
    </row>
    <row r="23146" spans="1:21" x14ac:dyDescent="0.3">
      <c r="A23146">
        <v>41</v>
      </c>
      <c r="B23146" s="1" t="s">
        <v>53</v>
      </c>
      <c r="C23146" s="1" t="s">
        <v>22</v>
      </c>
      <c r="D23146" s="1" t="s">
        <v>46</v>
      </c>
      <c r="E23146" s="1" t="s">
        <v>24</v>
      </c>
      <c r="F23146" s="1" t="s">
        <v>24</v>
      </c>
      <c r="G23146" s="1" t="s">
        <v>24</v>
      </c>
      <c r="H23146" s="1" t="s">
        <v>26</v>
      </c>
      <c r="I23146" s="1" t="s">
        <v>52</v>
      </c>
      <c r="J23146" s="1" t="s">
        <v>47</v>
      </c>
      <c r="K23146">
        <v>269</v>
      </c>
      <c r="L23146">
        <v>1</v>
      </c>
      <c r="M23146">
        <v>999</v>
      </c>
      <c r="N23146">
        <v>0</v>
      </c>
      <c r="O23146" s="1" t="s">
        <v>29</v>
      </c>
      <c r="P23146">
        <v>1.4</v>
      </c>
      <c r="Q23146">
        <v>93.444000000000003</v>
      </c>
      <c r="R23146">
        <v>-36.1</v>
      </c>
      <c r="S23146">
        <v>4.968</v>
      </c>
      <c r="T23146">
        <v>5228</v>
      </c>
      <c r="U23146" s="1" t="s">
        <v>24</v>
      </c>
    </row>
    <row r="23147" spans="1:21" x14ac:dyDescent="0.3">
      <c r="A23147">
        <v>29</v>
      </c>
      <c r="B23147" s="1" t="s">
        <v>37</v>
      </c>
      <c r="C23147" s="1" t="s">
        <v>31</v>
      </c>
      <c r="D23147" s="1" t="s">
        <v>38</v>
      </c>
      <c r="E23147" s="1" t="s">
        <v>24</v>
      </c>
      <c r="F23147" s="1" t="s">
        <v>25</v>
      </c>
      <c r="G23147" s="1" t="s">
        <v>24</v>
      </c>
      <c r="H23147" s="1" t="s">
        <v>26</v>
      </c>
      <c r="I23147" s="1" t="s">
        <v>52</v>
      </c>
      <c r="J23147" s="1" t="s">
        <v>47</v>
      </c>
      <c r="K23147">
        <v>67</v>
      </c>
      <c r="L23147">
        <v>1</v>
      </c>
      <c r="M23147">
        <v>999</v>
      </c>
      <c r="N23147">
        <v>0</v>
      </c>
      <c r="O23147" s="1" t="s">
        <v>29</v>
      </c>
      <c r="P23147">
        <v>1.4</v>
      </c>
      <c r="Q23147">
        <v>93.444000000000003</v>
      </c>
      <c r="R23147">
        <v>-36.1</v>
      </c>
      <c r="S23147">
        <v>4.968</v>
      </c>
      <c r="T23147">
        <v>5228</v>
      </c>
      <c r="U23147" s="1" t="s">
        <v>24</v>
      </c>
    </row>
    <row r="23148" spans="1:21" x14ac:dyDescent="0.3">
      <c r="A23148">
        <v>45</v>
      </c>
      <c r="B23148" s="1" t="s">
        <v>60</v>
      </c>
      <c r="C23148" s="1" t="s">
        <v>22</v>
      </c>
      <c r="D23148" s="1" t="s">
        <v>51</v>
      </c>
      <c r="E23148" s="1" t="s">
        <v>36</v>
      </c>
      <c r="F23148" s="1" t="s">
        <v>25</v>
      </c>
      <c r="G23148" s="1" t="s">
        <v>24</v>
      </c>
      <c r="H23148" s="1" t="s">
        <v>26</v>
      </c>
      <c r="I23148" s="1" t="s">
        <v>52</v>
      </c>
      <c r="J23148" s="1" t="s">
        <v>47</v>
      </c>
      <c r="K23148">
        <v>195</v>
      </c>
      <c r="L23148">
        <v>1</v>
      </c>
      <c r="M23148">
        <v>999</v>
      </c>
      <c r="N23148">
        <v>0</v>
      </c>
      <c r="O23148" s="1" t="s">
        <v>29</v>
      </c>
      <c r="P23148">
        <v>1.4</v>
      </c>
      <c r="Q23148">
        <v>93.444000000000003</v>
      </c>
      <c r="R23148">
        <v>-36.1</v>
      </c>
      <c r="S23148">
        <v>4.968</v>
      </c>
      <c r="T23148">
        <v>5228</v>
      </c>
      <c r="U23148" s="1" t="s">
        <v>24</v>
      </c>
    </row>
    <row r="23149" spans="1:21" x14ac:dyDescent="0.3">
      <c r="A23149">
        <v>45</v>
      </c>
      <c r="B23149" s="1" t="s">
        <v>60</v>
      </c>
      <c r="C23149" s="1" t="s">
        <v>22</v>
      </c>
      <c r="D23149" s="1" t="s">
        <v>51</v>
      </c>
      <c r="E23149" s="1" t="s">
        <v>36</v>
      </c>
      <c r="F23149" s="1" t="s">
        <v>24</v>
      </c>
      <c r="G23149" s="1" t="s">
        <v>24</v>
      </c>
      <c r="H23149" s="1" t="s">
        <v>26</v>
      </c>
      <c r="I23149" s="1" t="s">
        <v>52</v>
      </c>
      <c r="J23149" s="1" t="s">
        <v>47</v>
      </c>
      <c r="K23149">
        <v>137</v>
      </c>
      <c r="L23149">
        <v>1</v>
      </c>
      <c r="M23149">
        <v>999</v>
      </c>
      <c r="N23149">
        <v>0</v>
      </c>
      <c r="O23149" s="1" t="s">
        <v>29</v>
      </c>
      <c r="P23149">
        <v>1.4</v>
      </c>
      <c r="Q23149">
        <v>93.444000000000003</v>
      </c>
      <c r="R23149">
        <v>-36.1</v>
      </c>
      <c r="S23149">
        <v>4.968</v>
      </c>
      <c r="T23149">
        <v>5228</v>
      </c>
      <c r="U23149" s="1" t="s">
        <v>24</v>
      </c>
    </row>
    <row r="23150" spans="1:21" x14ac:dyDescent="0.3">
      <c r="A23150">
        <v>45</v>
      </c>
      <c r="B23150" s="1" t="s">
        <v>60</v>
      </c>
      <c r="C23150" s="1" t="s">
        <v>22</v>
      </c>
      <c r="D23150" s="1" t="s">
        <v>51</v>
      </c>
      <c r="E23150" s="1" t="s">
        <v>36</v>
      </c>
      <c r="F23150" s="1" t="s">
        <v>24</v>
      </c>
      <c r="G23150" s="1" t="s">
        <v>24</v>
      </c>
      <c r="H23150" s="1" t="s">
        <v>26</v>
      </c>
      <c r="I23150" s="1" t="s">
        <v>52</v>
      </c>
      <c r="J23150" s="1" t="s">
        <v>47</v>
      </c>
      <c r="K23150">
        <v>148</v>
      </c>
      <c r="L23150">
        <v>1</v>
      </c>
      <c r="M23150">
        <v>999</v>
      </c>
      <c r="N23150">
        <v>0</v>
      </c>
      <c r="O23150" s="1" t="s">
        <v>29</v>
      </c>
      <c r="P23150">
        <v>1.4</v>
      </c>
      <c r="Q23150">
        <v>93.444000000000003</v>
      </c>
      <c r="R23150">
        <v>-36.1</v>
      </c>
      <c r="S23150">
        <v>4.968</v>
      </c>
      <c r="T23150">
        <v>5228</v>
      </c>
      <c r="U23150" s="1" t="s">
        <v>24</v>
      </c>
    </row>
    <row r="23151" spans="1:21" x14ac:dyDescent="0.3">
      <c r="A23151">
        <v>35</v>
      </c>
      <c r="B23151" s="1" t="s">
        <v>37</v>
      </c>
      <c r="C23151" s="1" t="s">
        <v>31</v>
      </c>
      <c r="D23151" s="1" t="s">
        <v>38</v>
      </c>
      <c r="E23151" s="1" t="s">
        <v>24</v>
      </c>
      <c r="F23151" s="1" t="s">
        <v>25</v>
      </c>
      <c r="G23151" s="1" t="s">
        <v>24</v>
      </c>
      <c r="H23151" s="1" t="s">
        <v>26</v>
      </c>
      <c r="I23151" s="1" t="s">
        <v>52</v>
      </c>
      <c r="J23151" s="1" t="s">
        <v>47</v>
      </c>
      <c r="K23151">
        <v>448</v>
      </c>
      <c r="L23151">
        <v>1</v>
      </c>
      <c r="M23151">
        <v>999</v>
      </c>
      <c r="N23151">
        <v>0</v>
      </c>
      <c r="O23151" s="1" t="s">
        <v>29</v>
      </c>
      <c r="P23151">
        <v>1.4</v>
      </c>
      <c r="Q23151">
        <v>93.444000000000003</v>
      </c>
      <c r="R23151">
        <v>-36.1</v>
      </c>
      <c r="S23151">
        <v>4.968</v>
      </c>
      <c r="T23151">
        <v>5228</v>
      </c>
      <c r="U23151" s="1" t="s">
        <v>24</v>
      </c>
    </row>
    <row r="23152" spans="1:21" x14ac:dyDescent="0.3">
      <c r="A23152">
        <v>49</v>
      </c>
      <c r="B23152" s="1" t="s">
        <v>53</v>
      </c>
      <c r="C23152" s="1" t="s">
        <v>22</v>
      </c>
      <c r="D23152" s="1" t="s">
        <v>46</v>
      </c>
      <c r="E23152" s="1" t="s">
        <v>36</v>
      </c>
      <c r="F23152" s="1" t="s">
        <v>24</v>
      </c>
      <c r="G23152" s="1" t="s">
        <v>24</v>
      </c>
      <c r="H23152" s="1" t="s">
        <v>26</v>
      </c>
      <c r="I23152" s="1" t="s">
        <v>52</v>
      </c>
      <c r="J23152" s="1" t="s">
        <v>47</v>
      </c>
      <c r="K23152">
        <v>162</v>
      </c>
      <c r="L23152">
        <v>1</v>
      </c>
      <c r="M23152">
        <v>999</v>
      </c>
      <c r="N23152">
        <v>0</v>
      </c>
      <c r="O23152" s="1" t="s">
        <v>29</v>
      </c>
      <c r="P23152">
        <v>1.4</v>
      </c>
      <c r="Q23152">
        <v>93.444000000000003</v>
      </c>
      <c r="R23152">
        <v>-36.1</v>
      </c>
      <c r="S23152">
        <v>4.968</v>
      </c>
      <c r="T23152">
        <v>5228</v>
      </c>
      <c r="U23152" s="1" t="s">
        <v>24</v>
      </c>
    </row>
    <row r="23153" spans="1:21" x14ac:dyDescent="0.3">
      <c r="A23153">
        <v>48</v>
      </c>
      <c r="B23153" s="1" t="s">
        <v>21</v>
      </c>
      <c r="C23153" s="1" t="s">
        <v>22</v>
      </c>
      <c r="D23153" s="1" t="s">
        <v>23</v>
      </c>
      <c r="E23153" s="1" t="s">
        <v>24</v>
      </c>
      <c r="F23153" s="1" t="s">
        <v>25</v>
      </c>
      <c r="G23153" s="1" t="s">
        <v>24</v>
      </c>
      <c r="H23153" s="1" t="s">
        <v>26</v>
      </c>
      <c r="I23153" s="1" t="s">
        <v>52</v>
      </c>
      <c r="J23153" s="1" t="s">
        <v>47</v>
      </c>
      <c r="K23153">
        <v>335</v>
      </c>
      <c r="L23153">
        <v>3</v>
      </c>
      <c r="M23153">
        <v>999</v>
      </c>
      <c r="N23153">
        <v>0</v>
      </c>
      <c r="O23153" s="1" t="s">
        <v>29</v>
      </c>
      <c r="P23153">
        <v>1.4</v>
      </c>
      <c r="Q23153">
        <v>93.444000000000003</v>
      </c>
      <c r="R23153">
        <v>-36.1</v>
      </c>
      <c r="S23153">
        <v>4.968</v>
      </c>
      <c r="T23153">
        <v>5228</v>
      </c>
      <c r="U23153" s="1" t="s">
        <v>24</v>
      </c>
    </row>
    <row r="23154" spans="1:21" x14ac:dyDescent="0.3">
      <c r="A23154">
        <v>29</v>
      </c>
      <c r="B23154" s="1" t="s">
        <v>37</v>
      </c>
      <c r="C23154" s="1" t="s">
        <v>31</v>
      </c>
      <c r="D23154" s="1" t="s">
        <v>38</v>
      </c>
      <c r="E23154" s="1" t="s">
        <v>24</v>
      </c>
      <c r="F23154" s="1" t="s">
        <v>24</v>
      </c>
      <c r="G23154" s="1" t="s">
        <v>24</v>
      </c>
      <c r="H23154" s="1" t="s">
        <v>26</v>
      </c>
      <c r="I23154" s="1" t="s">
        <v>52</v>
      </c>
      <c r="J23154" s="1" t="s">
        <v>47</v>
      </c>
      <c r="K23154">
        <v>140</v>
      </c>
      <c r="L23154">
        <v>1</v>
      </c>
      <c r="M23154">
        <v>999</v>
      </c>
      <c r="N23154">
        <v>0</v>
      </c>
      <c r="O23154" s="1" t="s">
        <v>29</v>
      </c>
      <c r="P23154">
        <v>1.4</v>
      </c>
      <c r="Q23154">
        <v>93.444000000000003</v>
      </c>
      <c r="R23154">
        <v>-36.1</v>
      </c>
      <c r="S23154">
        <v>4.968</v>
      </c>
      <c r="T23154">
        <v>5228</v>
      </c>
      <c r="U23154" s="1" t="s">
        <v>24</v>
      </c>
    </row>
    <row r="23155" spans="1:21" x14ac:dyDescent="0.3">
      <c r="A23155">
        <v>58</v>
      </c>
      <c r="B23155" s="1" t="s">
        <v>21</v>
      </c>
      <c r="C23155" s="1" t="s">
        <v>22</v>
      </c>
      <c r="D23155" s="1" t="s">
        <v>23</v>
      </c>
      <c r="E23155" s="1" t="s">
        <v>24</v>
      </c>
      <c r="F23155" s="1" t="s">
        <v>24</v>
      </c>
      <c r="G23155" s="1" t="s">
        <v>24</v>
      </c>
      <c r="H23155" s="1" t="s">
        <v>26</v>
      </c>
      <c r="I23155" s="1" t="s">
        <v>52</v>
      </c>
      <c r="J23155" s="1" t="s">
        <v>47</v>
      </c>
      <c r="K23155">
        <v>171</v>
      </c>
      <c r="L23155">
        <v>2</v>
      </c>
      <c r="M23155">
        <v>999</v>
      </c>
      <c r="N23155">
        <v>0</v>
      </c>
      <c r="O23155" s="1" t="s">
        <v>29</v>
      </c>
      <c r="P23155">
        <v>1.4</v>
      </c>
      <c r="Q23155">
        <v>93.444000000000003</v>
      </c>
      <c r="R23155">
        <v>-36.1</v>
      </c>
      <c r="S23155">
        <v>4.968</v>
      </c>
      <c r="T23155">
        <v>5228</v>
      </c>
      <c r="U23155" s="1" t="s">
        <v>24</v>
      </c>
    </row>
    <row r="23156" spans="1:21" x14ac:dyDescent="0.3">
      <c r="A23156">
        <v>37</v>
      </c>
      <c r="B23156" s="1" t="s">
        <v>37</v>
      </c>
      <c r="C23156" s="1" t="s">
        <v>22</v>
      </c>
      <c r="D23156" s="1" t="s">
        <v>38</v>
      </c>
      <c r="E23156" s="1" t="s">
        <v>24</v>
      </c>
      <c r="F23156" s="1" t="s">
        <v>25</v>
      </c>
      <c r="G23156" s="1" t="s">
        <v>24</v>
      </c>
      <c r="H23156" s="1" t="s">
        <v>26</v>
      </c>
      <c r="I23156" s="1" t="s">
        <v>52</v>
      </c>
      <c r="J23156" s="1" t="s">
        <v>47</v>
      </c>
      <c r="K23156">
        <v>356</v>
      </c>
      <c r="L23156">
        <v>1</v>
      </c>
      <c r="M23156">
        <v>999</v>
      </c>
      <c r="N23156">
        <v>0</v>
      </c>
      <c r="O23156" s="1" t="s">
        <v>29</v>
      </c>
      <c r="P23156">
        <v>1.4</v>
      </c>
      <c r="Q23156">
        <v>93.444000000000003</v>
      </c>
      <c r="R23156">
        <v>-36.1</v>
      </c>
      <c r="S23156">
        <v>4.968</v>
      </c>
      <c r="T23156">
        <v>5228</v>
      </c>
      <c r="U23156" s="1" t="s">
        <v>24</v>
      </c>
    </row>
    <row r="23157" spans="1:21" x14ac:dyDescent="0.3">
      <c r="A23157">
        <v>42</v>
      </c>
      <c r="B23157" s="1" t="s">
        <v>37</v>
      </c>
      <c r="C23157" s="1" t="s">
        <v>22</v>
      </c>
      <c r="D23157" s="1" t="s">
        <v>38</v>
      </c>
      <c r="E23157" s="1" t="s">
        <v>24</v>
      </c>
      <c r="F23157" s="1" t="s">
        <v>25</v>
      </c>
      <c r="G23157" s="1" t="s">
        <v>24</v>
      </c>
      <c r="H23157" s="1" t="s">
        <v>26</v>
      </c>
      <c r="I23157" s="1" t="s">
        <v>52</v>
      </c>
      <c r="J23157" s="1" t="s">
        <v>47</v>
      </c>
      <c r="K23157">
        <v>130</v>
      </c>
      <c r="L23157">
        <v>2</v>
      </c>
      <c r="M23157">
        <v>999</v>
      </c>
      <c r="N23157">
        <v>0</v>
      </c>
      <c r="O23157" s="1" t="s">
        <v>29</v>
      </c>
      <c r="P23157">
        <v>1.4</v>
      </c>
      <c r="Q23157">
        <v>93.444000000000003</v>
      </c>
      <c r="R23157">
        <v>-36.1</v>
      </c>
      <c r="S23157">
        <v>4.968</v>
      </c>
      <c r="T23157">
        <v>5228</v>
      </c>
      <c r="U23157" s="1" t="s">
        <v>24</v>
      </c>
    </row>
    <row r="23158" spans="1:21" x14ac:dyDescent="0.3">
      <c r="A23158">
        <v>51</v>
      </c>
      <c r="B23158" s="1" t="s">
        <v>37</v>
      </c>
      <c r="C23158" s="1" t="s">
        <v>22</v>
      </c>
      <c r="D23158" s="1" t="s">
        <v>38</v>
      </c>
      <c r="E23158" s="1" t="s">
        <v>36</v>
      </c>
      <c r="F23158" s="1" t="s">
        <v>25</v>
      </c>
      <c r="G23158" s="1" t="s">
        <v>24</v>
      </c>
      <c r="H23158" s="1" t="s">
        <v>26</v>
      </c>
      <c r="I23158" s="1" t="s">
        <v>52</v>
      </c>
      <c r="J23158" s="1" t="s">
        <v>47</v>
      </c>
      <c r="K23158">
        <v>545</v>
      </c>
      <c r="L23158">
        <v>1</v>
      </c>
      <c r="M23158">
        <v>999</v>
      </c>
      <c r="N23158">
        <v>0</v>
      </c>
      <c r="O23158" s="1" t="s">
        <v>29</v>
      </c>
      <c r="P23158">
        <v>1.4</v>
      </c>
      <c r="Q23158">
        <v>93.444000000000003</v>
      </c>
      <c r="R23158">
        <v>-36.1</v>
      </c>
      <c r="S23158">
        <v>4.968</v>
      </c>
      <c r="T23158">
        <v>5228</v>
      </c>
      <c r="U23158" s="1" t="s">
        <v>24</v>
      </c>
    </row>
    <row r="23159" spans="1:21" x14ac:dyDescent="0.3">
      <c r="A23159">
        <v>48</v>
      </c>
      <c r="B23159" s="1" t="s">
        <v>56</v>
      </c>
      <c r="C23159" s="1" t="s">
        <v>22</v>
      </c>
      <c r="D23159" s="1" t="s">
        <v>32</v>
      </c>
      <c r="E23159" s="1" t="s">
        <v>36</v>
      </c>
      <c r="F23159" s="1" t="s">
        <v>24</v>
      </c>
      <c r="G23159" s="1" t="s">
        <v>24</v>
      </c>
      <c r="H23159" s="1" t="s">
        <v>26</v>
      </c>
      <c r="I23159" s="1" t="s">
        <v>52</v>
      </c>
      <c r="J23159" s="1" t="s">
        <v>47</v>
      </c>
      <c r="K23159">
        <v>135</v>
      </c>
      <c r="L23159">
        <v>1</v>
      </c>
      <c r="M23159">
        <v>999</v>
      </c>
      <c r="N23159">
        <v>0</v>
      </c>
      <c r="O23159" s="1" t="s">
        <v>29</v>
      </c>
      <c r="P23159">
        <v>1.4</v>
      </c>
      <c r="Q23159">
        <v>93.444000000000003</v>
      </c>
      <c r="R23159">
        <v>-36.1</v>
      </c>
      <c r="S23159">
        <v>4.968</v>
      </c>
      <c r="T23159">
        <v>5228</v>
      </c>
      <c r="U23159" s="1" t="s">
        <v>24</v>
      </c>
    </row>
    <row r="23160" spans="1:21" x14ac:dyDescent="0.3">
      <c r="A23160">
        <v>39</v>
      </c>
      <c r="B23160" s="1" t="s">
        <v>53</v>
      </c>
      <c r="C23160" s="1" t="s">
        <v>45</v>
      </c>
      <c r="D23160" s="1" t="s">
        <v>46</v>
      </c>
      <c r="E23160" s="1" t="s">
        <v>24</v>
      </c>
      <c r="F23160" s="1" t="s">
        <v>25</v>
      </c>
      <c r="G23160" s="1" t="s">
        <v>24</v>
      </c>
      <c r="H23160" s="1" t="s">
        <v>26</v>
      </c>
      <c r="I23160" s="1" t="s">
        <v>52</v>
      </c>
      <c r="J23160" s="1" t="s">
        <v>47</v>
      </c>
      <c r="K23160">
        <v>1134</v>
      </c>
      <c r="L23160">
        <v>1</v>
      </c>
      <c r="M23160">
        <v>999</v>
      </c>
      <c r="N23160">
        <v>0</v>
      </c>
      <c r="O23160" s="1" t="s">
        <v>29</v>
      </c>
      <c r="P23160">
        <v>1.4</v>
      </c>
      <c r="Q23160">
        <v>93.444000000000003</v>
      </c>
      <c r="R23160">
        <v>-36.1</v>
      </c>
      <c r="S23160">
        <v>4.968</v>
      </c>
      <c r="T23160">
        <v>5228</v>
      </c>
      <c r="U23160" s="1" t="s">
        <v>25</v>
      </c>
    </row>
    <row r="23161" spans="1:21" x14ac:dyDescent="0.3">
      <c r="A23161">
        <v>57</v>
      </c>
      <c r="B23161" s="1" t="s">
        <v>59</v>
      </c>
      <c r="C23161" s="1" t="s">
        <v>22</v>
      </c>
      <c r="D23161" s="1" t="s">
        <v>46</v>
      </c>
      <c r="E23161" s="1" t="s">
        <v>36</v>
      </c>
      <c r="F23161" s="1" t="s">
        <v>25</v>
      </c>
      <c r="G23161" s="1" t="s">
        <v>24</v>
      </c>
      <c r="H23161" s="1" t="s">
        <v>26</v>
      </c>
      <c r="I23161" s="1" t="s">
        <v>52</v>
      </c>
      <c r="J23161" s="1" t="s">
        <v>47</v>
      </c>
      <c r="K23161">
        <v>155</v>
      </c>
      <c r="L23161">
        <v>1</v>
      </c>
      <c r="M23161">
        <v>999</v>
      </c>
      <c r="N23161">
        <v>0</v>
      </c>
      <c r="O23161" s="1" t="s">
        <v>29</v>
      </c>
      <c r="P23161">
        <v>1.4</v>
      </c>
      <c r="Q23161">
        <v>93.444000000000003</v>
      </c>
      <c r="R23161">
        <v>-36.1</v>
      </c>
      <c r="S23161">
        <v>4.968</v>
      </c>
      <c r="T23161">
        <v>5228</v>
      </c>
      <c r="U23161" s="1" t="s">
        <v>24</v>
      </c>
    </row>
    <row r="23162" spans="1:21" x14ac:dyDescent="0.3">
      <c r="A23162">
        <v>42</v>
      </c>
      <c r="B23162" s="1" t="s">
        <v>53</v>
      </c>
      <c r="C23162" s="1" t="s">
        <v>22</v>
      </c>
      <c r="D23162" s="1" t="s">
        <v>32</v>
      </c>
      <c r="E23162" s="1" t="s">
        <v>24</v>
      </c>
      <c r="F23162" s="1" t="s">
        <v>25</v>
      </c>
      <c r="G23162" s="1" t="s">
        <v>24</v>
      </c>
      <c r="H23162" s="1" t="s">
        <v>26</v>
      </c>
      <c r="I23162" s="1" t="s">
        <v>52</v>
      </c>
      <c r="J23162" s="1" t="s">
        <v>47</v>
      </c>
      <c r="K23162">
        <v>188</v>
      </c>
      <c r="L23162">
        <v>1</v>
      </c>
      <c r="M23162">
        <v>999</v>
      </c>
      <c r="N23162">
        <v>0</v>
      </c>
      <c r="O23162" s="1" t="s">
        <v>29</v>
      </c>
      <c r="P23162">
        <v>1.4</v>
      </c>
      <c r="Q23162">
        <v>93.444000000000003</v>
      </c>
      <c r="R23162">
        <v>-36.1</v>
      </c>
      <c r="S23162">
        <v>4.968</v>
      </c>
      <c r="T23162">
        <v>5228</v>
      </c>
      <c r="U23162" s="1" t="s">
        <v>24</v>
      </c>
    </row>
    <row r="23163" spans="1:21" x14ac:dyDescent="0.3">
      <c r="A23163">
        <v>44</v>
      </c>
      <c r="B23163" s="1" t="s">
        <v>53</v>
      </c>
      <c r="C23163" s="1" t="s">
        <v>31</v>
      </c>
      <c r="D23163" s="1" t="s">
        <v>46</v>
      </c>
      <c r="E23163" s="1" t="s">
        <v>24</v>
      </c>
      <c r="F23163" s="1" t="s">
        <v>25</v>
      </c>
      <c r="G23163" s="1" t="s">
        <v>24</v>
      </c>
      <c r="H23163" s="1" t="s">
        <v>26</v>
      </c>
      <c r="I23163" s="1" t="s">
        <v>52</v>
      </c>
      <c r="J23163" s="1" t="s">
        <v>47</v>
      </c>
      <c r="K23163">
        <v>164</v>
      </c>
      <c r="L23163">
        <v>3</v>
      </c>
      <c r="M23163">
        <v>999</v>
      </c>
      <c r="N23163">
        <v>0</v>
      </c>
      <c r="O23163" s="1" t="s">
        <v>29</v>
      </c>
      <c r="P23163">
        <v>1.4</v>
      </c>
      <c r="Q23163">
        <v>93.444000000000003</v>
      </c>
      <c r="R23163">
        <v>-36.1</v>
      </c>
      <c r="S23163">
        <v>4.968</v>
      </c>
      <c r="T23163">
        <v>5228</v>
      </c>
      <c r="U23163" s="1" t="s">
        <v>24</v>
      </c>
    </row>
    <row r="23164" spans="1:21" x14ac:dyDescent="0.3">
      <c r="A23164">
        <v>42</v>
      </c>
      <c r="B23164" s="1" t="s">
        <v>53</v>
      </c>
      <c r="C23164" s="1" t="s">
        <v>22</v>
      </c>
      <c r="D23164" s="1" t="s">
        <v>32</v>
      </c>
      <c r="E23164" s="1" t="s">
        <v>24</v>
      </c>
      <c r="F23164" s="1" t="s">
        <v>25</v>
      </c>
      <c r="G23164" s="1" t="s">
        <v>24</v>
      </c>
      <c r="H23164" s="1" t="s">
        <v>26</v>
      </c>
      <c r="I23164" s="1" t="s">
        <v>52</v>
      </c>
      <c r="J23164" s="1" t="s">
        <v>47</v>
      </c>
      <c r="K23164">
        <v>409</v>
      </c>
      <c r="L23164">
        <v>1</v>
      </c>
      <c r="M23164">
        <v>999</v>
      </c>
      <c r="N23164">
        <v>0</v>
      </c>
      <c r="O23164" s="1" t="s">
        <v>29</v>
      </c>
      <c r="P23164">
        <v>1.4</v>
      </c>
      <c r="Q23164">
        <v>93.444000000000003</v>
      </c>
      <c r="R23164">
        <v>-36.1</v>
      </c>
      <c r="S23164">
        <v>4.968</v>
      </c>
      <c r="T23164">
        <v>5228</v>
      </c>
      <c r="U23164" s="1" t="s">
        <v>24</v>
      </c>
    </row>
    <row r="23165" spans="1:21" x14ac:dyDescent="0.3">
      <c r="A23165">
        <v>42</v>
      </c>
      <c r="B23165" s="1" t="s">
        <v>53</v>
      </c>
      <c r="C23165" s="1" t="s">
        <v>22</v>
      </c>
      <c r="D23165" s="1" t="s">
        <v>46</v>
      </c>
      <c r="E23165" s="1" t="s">
        <v>24</v>
      </c>
      <c r="F23165" s="1" t="s">
        <v>25</v>
      </c>
      <c r="G23165" s="1" t="s">
        <v>24</v>
      </c>
      <c r="H23165" s="1" t="s">
        <v>26</v>
      </c>
      <c r="I23165" s="1" t="s">
        <v>52</v>
      </c>
      <c r="J23165" s="1" t="s">
        <v>47</v>
      </c>
      <c r="K23165">
        <v>607</v>
      </c>
      <c r="L23165">
        <v>3</v>
      </c>
      <c r="M23165">
        <v>999</v>
      </c>
      <c r="N23165">
        <v>0</v>
      </c>
      <c r="O23165" s="1" t="s">
        <v>29</v>
      </c>
      <c r="P23165">
        <v>1.4</v>
      </c>
      <c r="Q23165">
        <v>93.444000000000003</v>
      </c>
      <c r="R23165">
        <v>-36.1</v>
      </c>
      <c r="S23165">
        <v>4.968</v>
      </c>
      <c r="T23165">
        <v>5228</v>
      </c>
      <c r="U23165" s="1" t="s">
        <v>25</v>
      </c>
    </row>
    <row r="23166" spans="1:21" x14ac:dyDescent="0.3">
      <c r="A23166">
        <v>39</v>
      </c>
      <c r="B23166" s="1" t="s">
        <v>37</v>
      </c>
      <c r="C23166" s="1" t="s">
        <v>22</v>
      </c>
      <c r="D23166" s="1" t="s">
        <v>38</v>
      </c>
      <c r="E23166" s="1" t="s">
        <v>24</v>
      </c>
      <c r="F23166" s="1" t="s">
        <v>25</v>
      </c>
      <c r="G23166" s="1" t="s">
        <v>25</v>
      </c>
      <c r="H23166" s="1" t="s">
        <v>26</v>
      </c>
      <c r="I23166" s="1" t="s">
        <v>52</v>
      </c>
      <c r="J23166" s="1" t="s">
        <v>47</v>
      </c>
      <c r="K23166">
        <v>328</v>
      </c>
      <c r="L23166">
        <v>1</v>
      </c>
      <c r="M23166">
        <v>999</v>
      </c>
      <c r="N23166">
        <v>0</v>
      </c>
      <c r="O23166" s="1" t="s">
        <v>29</v>
      </c>
      <c r="P23166">
        <v>1.4</v>
      </c>
      <c r="Q23166">
        <v>93.444000000000003</v>
      </c>
      <c r="R23166">
        <v>-36.1</v>
      </c>
      <c r="S23166">
        <v>4.968</v>
      </c>
      <c r="T23166">
        <v>5228</v>
      </c>
      <c r="U23166" s="1" t="s">
        <v>24</v>
      </c>
    </row>
    <row r="23167" spans="1:21" x14ac:dyDescent="0.3">
      <c r="A23167">
        <v>37</v>
      </c>
      <c r="B23167" s="1" t="s">
        <v>37</v>
      </c>
      <c r="C23167" s="1" t="s">
        <v>22</v>
      </c>
      <c r="D23167" s="1" t="s">
        <v>38</v>
      </c>
      <c r="E23167" s="1" t="s">
        <v>24</v>
      </c>
      <c r="F23167" s="1" t="s">
        <v>25</v>
      </c>
      <c r="G23167" s="1" t="s">
        <v>24</v>
      </c>
      <c r="H23167" s="1" t="s">
        <v>26</v>
      </c>
      <c r="I23167" s="1" t="s">
        <v>52</v>
      </c>
      <c r="J23167" s="1" t="s">
        <v>47</v>
      </c>
      <c r="K23167">
        <v>131</v>
      </c>
      <c r="L23167">
        <v>1</v>
      </c>
      <c r="M23167">
        <v>999</v>
      </c>
      <c r="N23167">
        <v>0</v>
      </c>
      <c r="O23167" s="1" t="s">
        <v>29</v>
      </c>
      <c r="P23167">
        <v>1.4</v>
      </c>
      <c r="Q23167">
        <v>93.444000000000003</v>
      </c>
      <c r="R23167">
        <v>-36.1</v>
      </c>
      <c r="S23167">
        <v>4.968</v>
      </c>
      <c r="T23167">
        <v>5228</v>
      </c>
      <c r="U23167" s="1" t="s">
        <v>24</v>
      </c>
    </row>
    <row r="23168" spans="1:21" x14ac:dyDescent="0.3">
      <c r="A23168">
        <v>47</v>
      </c>
      <c r="B23168" s="1" t="s">
        <v>56</v>
      </c>
      <c r="C23168" s="1" t="s">
        <v>22</v>
      </c>
      <c r="D23168" s="1" t="s">
        <v>38</v>
      </c>
      <c r="E23168" s="1" t="s">
        <v>24</v>
      </c>
      <c r="F23168" s="1" t="s">
        <v>24</v>
      </c>
      <c r="G23168" s="1" t="s">
        <v>24</v>
      </c>
      <c r="H23168" s="1" t="s">
        <v>26</v>
      </c>
      <c r="I23168" s="1" t="s">
        <v>52</v>
      </c>
      <c r="J23168" s="1" t="s">
        <v>47</v>
      </c>
      <c r="K23168">
        <v>88</v>
      </c>
      <c r="L23168">
        <v>1</v>
      </c>
      <c r="M23168">
        <v>999</v>
      </c>
      <c r="N23168">
        <v>0</v>
      </c>
      <c r="O23168" s="1" t="s">
        <v>29</v>
      </c>
      <c r="P23168">
        <v>1.4</v>
      </c>
      <c r="Q23168">
        <v>93.444000000000003</v>
      </c>
      <c r="R23168">
        <v>-36.1</v>
      </c>
      <c r="S23168">
        <v>4.968</v>
      </c>
      <c r="T23168">
        <v>5228</v>
      </c>
      <c r="U23168" s="1" t="s">
        <v>24</v>
      </c>
    </row>
    <row r="23169" spans="1:21" x14ac:dyDescent="0.3">
      <c r="A23169">
        <v>47</v>
      </c>
      <c r="B23169" s="1" t="s">
        <v>56</v>
      </c>
      <c r="C23169" s="1" t="s">
        <v>22</v>
      </c>
      <c r="D23169" s="1" t="s">
        <v>38</v>
      </c>
      <c r="E23169" s="1" t="s">
        <v>24</v>
      </c>
      <c r="F23169" s="1" t="s">
        <v>24</v>
      </c>
      <c r="G23169" s="1" t="s">
        <v>24</v>
      </c>
      <c r="H23169" s="1" t="s">
        <v>26</v>
      </c>
      <c r="I23169" s="1" t="s">
        <v>52</v>
      </c>
      <c r="J23169" s="1" t="s">
        <v>47</v>
      </c>
      <c r="K23169">
        <v>175</v>
      </c>
      <c r="L23169">
        <v>1</v>
      </c>
      <c r="M23169">
        <v>999</v>
      </c>
      <c r="N23169">
        <v>0</v>
      </c>
      <c r="O23169" s="1" t="s">
        <v>29</v>
      </c>
      <c r="P23169">
        <v>1.4</v>
      </c>
      <c r="Q23169">
        <v>93.444000000000003</v>
      </c>
      <c r="R23169">
        <v>-36.1</v>
      </c>
      <c r="S23169">
        <v>4.968</v>
      </c>
      <c r="T23169">
        <v>5228</v>
      </c>
      <c r="U23169" s="1" t="s">
        <v>24</v>
      </c>
    </row>
    <row r="23170" spans="1:21" x14ac:dyDescent="0.3">
      <c r="A23170">
        <v>41</v>
      </c>
      <c r="B23170" s="1" t="s">
        <v>53</v>
      </c>
      <c r="C23170" s="1" t="s">
        <v>22</v>
      </c>
      <c r="D23170" s="1" t="s">
        <v>38</v>
      </c>
      <c r="E23170" s="1" t="s">
        <v>24</v>
      </c>
      <c r="F23170" s="1" t="s">
        <v>25</v>
      </c>
      <c r="G23170" s="1" t="s">
        <v>25</v>
      </c>
      <c r="H23170" s="1" t="s">
        <v>26</v>
      </c>
      <c r="I23170" s="1" t="s">
        <v>52</v>
      </c>
      <c r="J23170" s="1" t="s">
        <v>47</v>
      </c>
      <c r="K23170">
        <v>124</v>
      </c>
      <c r="L23170">
        <v>1</v>
      </c>
      <c r="M23170">
        <v>999</v>
      </c>
      <c r="N23170">
        <v>0</v>
      </c>
      <c r="O23170" s="1" t="s">
        <v>29</v>
      </c>
      <c r="P23170">
        <v>1.4</v>
      </c>
      <c r="Q23170">
        <v>93.444000000000003</v>
      </c>
      <c r="R23170">
        <v>-36.1</v>
      </c>
      <c r="S23170">
        <v>4.968</v>
      </c>
      <c r="T23170">
        <v>5228</v>
      </c>
      <c r="U23170" s="1" t="s">
        <v>24</v>
      </c>
    </row>
    <row r="23171" spans="1:21" x14ac:dyDescent="0.3">
      <c r="A23171">
        <v>34</v>
      </c>
      <c r="B23171" s="1" t="s">
        <v>37</v>
      </c>
      <c r="C23171" s="1" t="s">
        <v>22</v>
      </c>
      <c r="D23171" s="1" t="s">
        <v>38</v>
      </c>
      <c r="E23171" s="1" t="s">
        <v>36</v>
      </c>
      <c r="F23171" s="1" t="s">
        <v>25</v>
      </c>
      <c r="G23171" s="1" t="s">
        <v>24</v>
      </c>
      <c r="H23171" s="1" t="s">
        <v>26</v>
      </c>
      <c r="I23171" s="1" t="s">
        <v>52</v>
      </c>
      <c r="J23171" s="1" t="s">
        <v>47</v>
      </c>
      <c r="K23171">
        <v>148</v>
      </c>
      <c r="L23171">
        <v>1</v>
      </c>
      <c r="M23171">
        <v>999</v>
      </c>
      <c r="N23171">
        <v>0</v>
      </c>
      <c r="O23171" s="1" t="s">
        <v>29</v>
      </c>
      <c r="P23171">
        <v>1.4</v>
      </c>
      <c r="Q23171">
        <v>93.444000000000003</v>
      </c>
      <c r="R23171">
        <v>-36.1</v>
      </c>
      <c r="S23171">
        <v>4.968</v>
      </c>
      <c r="T23171">
        <v>5228</v>
      </c>
      <c r="U23171" s="1" t="s">
        <v>24</v>
      </c>
    </row>
    <row r="23172" spans="1:21" x14ac:dyDescent="0.3">
      <c r="A23172">
        <v>34</v>
      </c>
      <c r="B23172" s="1" t="s">
        <v>37</v>
      </c>
      <c r="C23172" s="1" t="s">
        <v>22</v>
      </c>
      <c r="D23172" s="1" t="s">
        <v>38</v>
      </c>
      <c r="E23172" s="1" t="s">
        <v>36</v>
      </c>
      <c r="F23172" s="1" t="s">
        <v>24</v>
      </c>
      <c r="G23172" s="1" t="s">
        <v>24</v>
      </c>
      <c r="H23172" s="1" t="s">
        <v>26</v>
      </c>
      <c r="I23172" s="1" t="s">
        <v>52</v>
      </c>
      <c r="J23172" s="1" t="s">
        <v>47</v>
      </c>
      <c r="K23172">
        <v>146</v>
      </c>
      <c r="L23172">
        <v>1</v>
      </c>
      <c r="M23172">
        <v>999</v>
      </c>
      <c r="N23172">
        <v>0</v>
      </c>
      <c r="O23172" s="1" t="s">
        <v>29</v>
      </c>
      <c r="P23172">
        <v>1.4</v>
      </c>
      <c r="Q23172">
        <v>93.444000000000003</v>
      </c>
      <c r="R23172">
        <v>-36.1</v>
      </c>
      <c r="S23172">
        <v>4.968</v>
      </c>
      <c r="T23172">
        <v>5228</v>
      </c>
      <c r="U23172" s="1" t="s">
        <v>24</v>
      </c>
    </row>
    <row r="23173" spans="1:21" x14ac:dyDescent="0.3">
      <c r="A23173">
        <v>34</v>
      </c>
      <c r="B23173" s="1" t="s">
        <v>37</v>
      </c>
      <c r="C23173" s="1" t="s">
        <v>22</v>
      </c>
      <c r="D23173" s="1" t="s">
        <v>38</v>
      </c>
      <c r="E23173" s="1" t="s">
        <v>36</v>
      </c>
      <c r="F23173" s="1" t="s">
        <v>25</v>
      </c>
      <c r="G23173" s="1" t="s">
        <v>24</v>
      </c>
      <c r="H23173" s="1" t="s">
        <v>26</v>
      </c>
      <c r="I23173" s="1" t="s">
        <v>52</v>
      </c>
      <c r="J23173" s="1" t="s">
        <v>47</v>
      </c>
      <c r="K23173">
        <v>97</v>
      </c>
      <c r="L23173">
        <v>1</v>
      </c>
      <c r="M23173">
        <v>999</v>
      </c>
      <c r="N23173">
        <v>0</v>
      </c>
      <c r="O23173" s="1" t="s">
        <v>29</v>
      </c>
      <c r="P23173">
        <v>1.4</v>
      </c>
      <c r="Q23173">
        <v>93.444000000000003</v>
      </c>
      <c r="R23173">
        <v>-36.1</v>
      </c>
      <c r="S23173">
        <v>4.968</v>
      </c>
      <c r="T23173">
        <v>5228</v>
      </c>
      <c r="U23173" s="1" t="s">
        <v>24</v>
      </c>
    </row>
    <row r="23174" spans="1:21" x14ac:dyDescent="0.3">
      <c r="A23174">
        <v>51</v>
      </c>
      <c r="B23174" s="1" t="s">
        <v>53</v>
      </c>
      <c r="C23174" s="1" t="s">
        <v>45</v>
      </c>
      <c r="D23174" s="1" t="s">
        <v>32</v>
      </c>
      <c r="E23174" s="1" t="s">
        <v>36</v>
      </c>
      <c r="F23174" s="1" t="s">
        <v>24</v>
      </c>
      <c r="G23174" s="1" t="s">
        <v>24</v>
      </c>
      <c r="H23174" s="1" t="s">
        <v>26</v>
      </c>
      <c r="I23174" s="1" t="s">
        <v>52</v>
      </c>
      <c r="J23174" s="1" t="s">
        <v>47</v>
      </c>
      <c r="K23174">
        <v>162</v>
      </c>
      <c r="L23174">
        <v>3</v>
      </c>
      <c r="M23174">
        <v>999</v>
      </c>
      <c r="N23174">
        <v>0</v>
      </c>
      <c r="O23174" s="1" t="s">
        <v>29</v>
      </c>
      <c r="P23174">
        <v>1.4</v>
      </c>
      <c r="Q23174">
        <v>93.444000000000003</v>
      </c>
      <c r="R23174">
        <v>-36.1</v>
      </c>
      <c r="S23174">
        <v>4.968</v>
      </c>
      <c r="T23174">
        <v>5228</v>
      </c>
      <c r="U23174" s="1" t="s">
        <v>24</v>
      </c>
    </row>
    <row r="23175" spans="1:21" x14ac:dyDescent="0.3">
      <c r="A23175">
        <v>41</v>
      </c>
      <c r="B23175" s="1" t="s">
        <v>53</v>
      </c>
      <c r="C23175" s="1" t="s">
        <v>31</v>
      </c>
      <c r="D23175" s="1" t="s">
        <v>46</v>
      </c>
      <c r="E23175" s="1" t="s">
        <v>24</v>
      </c>
      <c r="F23175" s="1" t="s">
        <v>25</v>
      </c>
      <c r="G23175" s="1" t="s">
        <v>24</v>
      </c>
      <c r="H23175" s="1" t="s">
        <v>26</v>
      </c>
      <c r="I23175" s="1" t="s">
        <v>52</v>
      </c>
      <c r="J23175" s="1" t="s">
        <v>47</v>
      </c>
      <c r="K23175">
        <v>54</v>
      </c>
      <c r="L23175">
        <v>1</v>
      </c>
      <c r="M23175">
        <v>999</v>
      </c>
      <c r="N23175">
        <v>0</v>
      </c>
      <c r="O23175" s="1" t="s">
        <v>29</v>
      </c>
      <c r="P23175">
        <v>1.4</v>
      </c>
      <c r="Q23175">
        <v>93.444000000000003</v>
      </c>
      <c r="R23175">
        <v>-36.1</v>
      </c>
      <c r="S23175">
        <v>4.968</v>
      </c>
      <c r="T23175">
        <v>5228</v>
      </c>
      <c r="U23175" s="1" t="s">
        <v>24</v>
      </c>
    </row>
    <row r="23176" spans="1:21" x14ac:dyDescent="0.3">
      <c r="A23176">
        <v>41</v>
      </c>
      <c r="B23176" s="1" t="s">
        <v>53</v>
      </c>
      <c r="C23176" s="1" t="s">
        <v>31</v>
      </c>
      <c r="D23176" s="1" t="s">
        <v>46</v>
      </c>
      <c r="E23176" s="1" t="s">
        <v>24</v>
      </c>
      <c r="F23176" s="1" t="s">
        <v>24</v>
      </c>
      <c r="G23176" s="1" t="s">
        <v>24</v>
      </c>
      <c r="H23176" s="1" t="s">
        <v>26</v>
      </c>
      <c r="I23176" s="1" t="s">
        <v>52</v>
      </c>
      <c r="J23176" s="1" t="s">
        <v>47</v>
      </c>
      <c r="K23176">
        <v>109</v>
      </c>
      <c r="L23176">
        <v>1</v>
      </c>
      <c r="M23176">
        <v>999</v>
      </c>
      <c r="N23176">
        <v>0</v>
      </c>
      <c r="O23176" s="1" t="s">
        <v>29</v>
      </c>
      <c r="P23176">
        <v>1.4</v>
      </c>
      <c r="Q23176">
        <v>93.444000000000003</v>
      </c>
      <c r="R23176">
        <v>-36.1</v>
      </c>
      <c r="S23176">
        <v>4.968</v>
      </c>
      <c r="T23176">
        <v>5228</v>
      </c>
      <c r="U23176" s="1" t="s">
        <v>24</v>
      </c>
    </row>
    <row r="23177" spans="1:21" x14ac:dyDescent="0.3">
      <c r="A23177">
        <v>40</v>
      </c>
      <c r="B23177" s="1" t="s">
        <v>53</v>
      </c>
      <c r="C23177" s="1" t="s">
        <v>22</v>
      </c>
      <c r="D23177" s="1" t="s">
        <v>46</v>
      </c>
      <c r="E23177" s="1" t="s">
        <v>24</v>
      </c>
      <c r="F23177" s="1" t="s">
        <v>25</v>
      </c>
      <c r="G23177" s="1" t="s">
        <v>24</v>
      </c>
      <c r="H23177" s="1" t="s">
        <v>26</v>
      </c>
      <c r="I23177" s="1" t="s">
        <v>52</v>
      </c>
      <c r="J23177" s="1" t="s">
        <v>47</v>
      </c>
      <c r="K23177">
        <v>114</v>
      </c>
      <c r="L23177">
        <v>1</v>
      </c>
      <c r="M23177">
        <v>999</v>
      </c>
      <c r="N23177">
        <v>0</v>
      </c>
      <c r="O23177" s="1" t="s">
        <v>29</v>
      </c>
      <c r="P23177">
        <v>1.4</v>
      </c>
      <c r="Q23177">
        <v>93.444000000000003</v>
      </c>
      <c r="R23177">
        <v>-36.1</v>
      </c>
      <c r="S23177">
        <v>4.968</v>
      </c>
      <c r="T23177">
        <v>5228</v>
      </c>
      <c r="U23177" s="1" t="s">
        <v>24</v>
      </c>
    </row>
    <row r="23178" spans="1:21" x14ac:dyDescent="0.3">
      <c r="A23178">
        <v>43</v>
      </c>
      <c r="B23178" s="1" t="s">
        <v>56</v>
      </c>
      <c r="C23178" s="1" t="s">
        <v>22</v>
      </c>
      <c r="D23178" s="1" t="s">
        <v>38</v>
      </c>
      <c r="E23178" s="1" t="s">
        <v>36</v>
      </c>
      <c r="F23178" s="1" t="s">
        <v>25</v>
      </c>
      <c r="G23178" s="1" t="s">
        <v>24</v>
      </c>
      <c r="H23178" s="1" t="s">
        <v>26</v>
      </c>
      <c r="I23178" s="1" t="s">
        <v>52</v>
      </c>
      <c r="J23178" s="1" t="s">
        <v>47</v>
      </c>
      <c r="K23178">
        <v>268</v>
      </c>
      <c r="L23178">
        <v>2</v>
      </c>
      <c r="M23178">
        <v>999</v>
      </c>
      <c r="N23178">
        <v>0</v>
      </c>
      <c r="O23178" s="1" t="s">
        <v>29</v>
      </c>
      <c r="P23178">
        <v>1.4</v>
      </c>
      <c r="Q23178">
        <v>93.444000000000003</v>
      </c>
      <c r="R23178">
        <v>-36.1</v>
      </c>
      <c r="S23178">
        <v>4.968</v>
      </c>
      <c r="T23178">
        <v>5228</v>
      </c>
      <c r="U23178" s="1" t="s">
        <v>24</v>
      </c>
    </row>
    <row r="23179" spans="1:21" x14ac:dyDescent="0.3">
      <c r="A23179">
        <v>40</v>
      </c>
      <c r="B23179" s="1" t="s">
        <v>53</v>
      </c>
      <c r="C23179" s="1" t="s">
        <v>22</v>
      </c>
      <c r="D23179" s="1" t="s">
        <v>46</v>
      </c>
      <c r="E23179" s="1" t="s">
        <v>24</v>
      </c>
      <c r="F23179" s="1" t="s">
        <v>25</v>
      </c>
      <c r="G23179" s="1" t="s">
        <v>24</v>
      </c>
      <c r="H23179" s="1" t="s">
        <v>26</v>
      </c>
      <c r="I23179" s="1" t="s">
        <v>52</v>
      </c>
      <c r="J23179" s="1" t="s">
        <v>47</v>
      </c>
      <c r="K23179">
        <v>115</v>
      </c>
      <c r="L23179">
        <v>1</v>
      </c>
      <c r="M23179">
        <v>999</v>
      </c>
      <c r="N23179">
        <v>0</v>
      </c>
      <c r="O23179" s="1" t="s">
        <v>29</v>
      </c>
      <c r="P23179">
        <v>1.4</v>
      </c>
      <c r="Q23179">
        <v>93.444000000000003</v>
      </c>
      <c r="R23179">
        <v>-36.1</v>
      </c>
      <c r="S23179">
        <v>4.968</v>
      </c>
      <c r="T23179">
        <v>5228</v>
      </c>
      <c r="U23179" s="1" t="s">
        <v>24</v>
      </c>
    </row>
    <row r="23180" spans="1:21" x14ac:dyDescent="0.3">
      <c r="A23180">
        <v>40</v>
      </c>
      <c r="B23180" s="1" t="s">
        <v>53</v>
      </c>
      <c r="C23180" s="1" t="s">
        <v>22</v>
      </c>
      <c r="D23180" s="1" t="s">
        <v>46</v>
      </c>
      <c r="E23180" s="1" t="s">
        <v>24</v>
      </c>
      <c r="F23180" s="1" t="s">
        <v>24</v>
      </c>
      <c r="G23180" s="1" t="s">
        <v>24</v>
      </c>
      <c r="H23180" s="1" t="s">
        <v>26</v>
      </c>
      <c r="I23180" s="1" t="s">
        <v>52</v>
      </c>
      <c r="J23180" s="1" t="s">
        <v>47</v>
      </c>
      <c r="K23180">
        <v>348</v>
      </c>
      <c r="L23180">
        <v>1</v>
      </c>
      <c r="M23180">
        <v>999</v>
      </c>
      <c r="N23180">
        <v>0</v>
      </c>
      <c r="O23180" s="1" t="s">
        <v>29</v>
      </c>
      <c r="P23180">
        <v>1.4</v>
      </c>
      <c r="Q23180">
        <v>93.444000000000003</v>
      </c>
      <c r="R23180">
        <v>-36.1</v>
      </c>
      <c r="S23180">
        <v>4.968</v>
      </c>
      <c r="T23180">
        <v>5228</v>
      </c>
      <c r="U23180" s="1" t="s">
        <v>24</v>
      </c>
    </row>
    <row r="23181" spans="1:21" x14ac:dyDescent="0.3">
      <c r="A23181">
        <v>53</v>
      </c>
      <c r="B23181" s="1" t="s">
        <v>21</v>
      </c>
      <c r="C23181" s="1" t="s">
        <v>22</v>
      </c>
      <c r="D23181" s="1" t="s">
        <v>51</v>
      </c>
      <c r="E23181" s="1" t="s">
        <v>36</v>
      </c>
      <c r="F23181" s="1" t="s">
        <v>25</v>
      </c>
      <c r="G23181" s="1" t="s">
        <v>24</v>
      </c>
      <c r="H23181" s="1" t="s">
        <v>33</v>
      </c>
      <c r="I23181" s="1" t="s">
        <v>52</v>
      </c>
      <c r="J23181" s="1" t="s">
        <v>47</v>
      </c>
      <c r="K23181">
        <v>1186</v>
      </c>
      <c r="L23181">
        <v>4</v>
      </c>
      <c r="M23181">
        <v>999</v>
      </c>
      <c r="N23181">
        <v>0</v>
      </c>
      <c r="O23181" s="1" t="s">
        <v>29</v>
      </c>
      <c r="P23181">
        <v>1.4</v>
      </c>
      <c r="Q23181">
        <v>93.444000000000003</v>
      </c>
      <c r="R23181">
        <v>-36.1</v>
      </c>
      <c r="S23181">
        <v>4.968</v>
      </c>
      <c r="T23181">
        <v>5228</v>
      </c>
      <c r="U23181" s="1" t="s">
        <v>25</v>
      </c>
    </row>
    <row r="23182" spans="1:21" x14ac:dyDescent="0.3">
      <c r="A23182">
        <v>58</v>
      </c>
      <c r="B23182" s="1" t="s">
        <v>30</v>
      </c>
      <c r="C23182" s="1" t="s">
        <v>22</v>
      </c>
      <c r="D23182" s="1" t="s">
        <v>36</v>
      </c>
      <c r="E23182" s="1" t="s">
        <v>36</v>
      </c>
      <c r="F23182" s="1" t="s">
        <v>25</v>
      </c>
      <c r="G23182" s="1" t="s">
        <v>24</v>
      </c>
      <c r="H23182" s="1" t="s">
        <v>26</v>
      </c>
      <c r="I23182" s="1" t="s">
        <v>52</v>
      </c>
      <c r="J23182" s="1" t="s">
        <v>47</v>
      </c>
      <c r="K23182">
        <v>197</v>
      </c>
      <c r="L23182">
        <v>1</v>
      </c>
      <c r="M23182">
        <v>999</v>
      </c>
      <c r="N23182">
        <v>0</v>
      </c>
      <c r="O23182" s="1" t="s">
        <v>29</v>
      </c>
      <c r="P23182">
        <v>1.4</v>
      </c>
      <c r="Q23182">
        <v>93.444000000000003</v>
      </c>
      <c r="R23182">
        <v>-36.1</v>
      </c>
      <c r="S23182">
        <v>4.968</v>
      </c>
      <c r="T23182">
        <v>5228</v>
      </c>
      <c r="U23182" s="1" t="s">
        <v>24</v>
      </c>
    </row>
    <row r="23183" spans="1:21" x14ac:dyDescent="0.3">
      <c r="A23183">
        <v>45</v>
      </c>
      <c r="B23183" s="1" t="s">
        <v>21</v>
      </c>
      <c r="C23183" s="1" t="s">
        <v>22</v>
      </c>
      <c r="D23183" s="1" t="s">
        <v>51</v>
      </c>
      <c r="E23183" s="1" t="s">
        <v>24</v>
      </c>
      <c r="F23183" s="1" t="s">
        <v>25</v>
      </c>
      <c r="G23183" s="1" t="s">
        <v>24</v>
      </c>
      <c r="H23183" s="1" t="s">
        <v>26</v>
      </c>
      <c r="I23183" s="1" t="s">
        <v>52</v>
      </c>
      <c r="J23183" s="1" t="s">
        <v>47</v>
      </c>
      <c r="K23183">
        <v>198</v>
      </c>
      <c r="L23183">
        <v>1</v>
      </c>
      <c r="M23183">
        <v>999</v>
      </c>
      <c r="N23183">
        <v>0</v>
      </c>
      <c r="O23183" s="1" t="s">
        <v>29</v>
      </c>
      <c r="P23183">
        <v>1.4</v>
      </c>
      <c r="Q23183">
        <v>93.444000000000003</v>
      </c>
      <c r="R23183">
        <v>-36.1</v>
      </c>
      <c r="S23183">
        <v>4.968</v>
      </c>
      <c r="T23183">
        <v>5228</v>
      </c>
      <c r="U23183" s="1" t="s">
        <v>24</v>
      </c>
    </row>
    <row r="23184" spans="1:21" x14ac:dyDescent="0.3">
      <c r="A23184">
        <v>45</v>
      </c>
      <c r="B23184" s="1" t="s">
        <v>21</v>
      </c>
      <c r="C23184" s="1" t="s">
        <v>22</v>
      </c>
      <c r="D23184" s="1" t="s">
        <v>51</v>
      </c>
      <c r="E23184" s="1" t="s">
        <v>24</v>
      </c>
      <c r="F23184" s="1" t="s">
        <v>25</v>
      </c>
      <c r="G23184" s="1" t="s">
        <v>24</v>
      </c>
      <c r="H23184" s="1" t="s">
        <v>26</v>
      </c>
      <c r="I23184" s="1" t="s">
        <v>52</v>
      </c>
      <c r="J23184" s="1" t="s">
        <v>47</v>
      </c>
      <c r="K23184">
        <v>111</v>
      </c>
      <c r="L23184">
        <v>1</v>
      </c>
      <c r="M23184">
        <v>999</v>
      </c>
      <c r="N23184">
        <v>0</v>
      </c>
      <c r="O23184" s="1" t="s">
        <v>29</v>
      </c>
      <c r="P23184">
        <v>1.4</v>
      </c>
      <c r="Q23184">
        <v>93.444000000000003</v>
      </c>
      <c r="R23184">
        <v>-36.1</v>
      </c>
      <c r="S23184">
        <v>4.968</v>
      </c>
      <c r="T23184">
        <v>5228</v>
      </c>
      <c r="U23184" s="1" t="s">
        <v>24</v>
      </c>
    </row>
    <row r="23185" spans="1:21" x14ac:dyDescent="0.3">
      <c r="A23185">
        <v>53</v>
      </c>
      <c r="B23185" s="1" t="s">
        <v>53</v>
      </c>
      <c r="C23185" s="1" t="s">
        <v>22</v>
      </c>
      <c r="D23185" s="1" t="s">
        <v>46</v>
      </c>
      <c r="E23185" s="1" t="s">
        <v>24</v>
      </c>
      <c r="F23185" s="1" t="s">
        <v>25</v>
      </c>
      <c r="G23185" s="1" t="s">
        <v>24</v>
      </c>
      <c r="H23185" s="1" t="s">
        <v>26</v>
      </c>
      <c r="I23185" s="1" t="s">
        <v>52</v>
      </c>
      <c r="J23185" s="1" t="s">
        <v>47</v>
      </c>
      <c r="K23185">
        <v>123</v>
      </c>
      <c r="L23185">
        <v>1</v>
      </c>
      <c r="M23185">
        <v>999</v>
      </c>
      <c r="N23185">
        <v>0</v>
      </c>
      <c r="O23185" s="1" t="s">
        <v>29</v>
      </c>
      <c r="P23185">
        <v>1.4</v>
      </c>
      <c r="Q23185">
        <v>93.444000000000003</v>
      </c>
      <c r="R23185">
        <v>-36.1</v>
      </c>
      <c r="S23185">
        <v>4.968</v>
      </c>
      <c r="T23185">
        <v>5228</v>
      </c>
      <c r="U23185" s="1" t="s">
        <v>24</v>
      </c>
    </row>
    <row r="23186" spans="1:21" x14ac:dyDescent="0.3">
      <c r="A23186">
        <v>49</v>
      </c>
      <c r="B23186" s="1" t="s">
        <v>37</v>
      </c>
      <c r="C23186" s="1" t="s">
        <v>22</v>
      </c>
      <c r="D23186" s="1" t="s">
        <v>38</v>
      </c>
      <c r="E23186" s="1" t="s">
        <v>24</v>
      </c>
      <c r="F23186" s="1" t="s">
        <v>25</v>
      </c>
      <c r="G23186" s="1" t="s">
        <v>24</v>
      </c>
      <c r="H23186" s="1" t="s">
        <v>26</v>
      </c>
      <c r="I23186" s="1" t="s">
        <v>52</v>
      </c>
      <c r="J23186" s="1" t="s">
        <v>47</v>
      </c>
      <c r="K23186">
        <v>790</v>
      </c>
      <c r="L23186">
        <v>1</v>
      </c>
      <c r="M23186">
        <v>999</v>
      </c>
      <c r="N23186">
        <v>0</v>
      </c>
      <c r="O23186" s="1" t="s">
        <v>29</v>
      </c>
      <c r="P23186">
        <v>1.4</v>
      </c>
      <c r="Q23186">
        <v>93.444000000000003</v>
      </c>
      <c r="R23186">
        <v>-36.1</v>
      </c>
      <c r="S23186">
        <v>4.968</v>
      </c>
      <c r="T23186">
        <v>5228</v>
      </c>
      <c r="U23186" s="1" t="s">
        <v>24</v>
      </c>
    </row>
    <row r="23187" spans="1:21" x14ac:dyDescent="0.3">
      <c r="A23187">
        <v>52</v>
      </c>
      <c r="B23187" s="1" t="s">
        <v>53</v>
      </c>
      <c r="C23187" s="1" t="s">
        <v>22</v>
      </c>
      <c r="D23187" s="1" t="s">
        <v>46</v>
      </c>
      <c r="E23187" s="1" t="s">
        <v>24</v>
      </c>
      <c r="F23187" s="1" t="s">
        <v>24</v>
      </c>
      <c r="G23187" s="1" t="s">
        <v>24</v>
      </c>
      <c r="H23187" s="1" t="s">
        <v>26</v>
      </c>
      <c r="I23187" s="1" t="s">
        <v>52</v>
      </c>
      <c r="J23187" s="1" t="s">
        <v>47</v>
      </c>
      <c r="K23187">
        <v>142</v>
      </c>
      <c r="L23187">
        <v>1</v>
      </c>
      <c r="M23187">
        <v>999</v>
      </c>
      <c r="N23187">
        <v>0</v>
      </c>
      <c r="O23187" s="1" t="s">
        <v>29</v>
      </c>
      <c r="P23187">
        <v>1.4</v>
      </c>
      <c r="Q23187">
        <v>93.444000000000003</v>
      </c>
      <c r="R23187">
        <v>-36.1</v>
      </c>
      <c r="S23187">
        <v>4.968</v>
      </c>
      <c r="T23187">
        <v>5228</v>
      </c>
      <c r="U23187" s="1" t="s">
        <v>24</v>
      </c>
    </row>
    <row r="23188" spans="1:21" x14ac:dyDescent="0.3">
      <c r="A23188">
        <v>45</v>
      </c>
      <c r="B23188" s="1" t="s">
        <v>53</v>
      </c>
      <c r="C23188" s="1" t="s">
        <v>22</v>
      </c>
      <c r="D23188" s="1" t="s">
        <v>46</v>
      </c>
      <c r="E23188" s="1" t="s">
        <v>36</v>
      </c>
      <c r="F23188" s="1" t="s">
        <v>24</v>
      </c>
      <c r="G23188" s="1" t="s">
        <v>24</v>
      </c>
      <c r="H23188" s="1" t="s">
        <v>26</v>
      </c>
      <c r="I23188" s="1" t="s">
        <v>52</v>
      </c>
      <c r="J23188" s="1" t="s">
        <v>47</v>
      </c>
      <c r="K23188">
        <v>122</v>
      </c>
      <c r="L23188">
        <v>1</v>
      </c>
      <c r="M23188">
        <v>999</v>
      </c>
      <c r="N23188">
        <v>0</v>
      </c>
      <c r="O23188" s="1" t="s">
        <v>29</v>
      </c>
      <c r="P23188">
        <v>1.4</v>
      </c>
      <c r="Q23188">
        <v>93.444000000000003</v>
      </c>
      <c r="R23188">
        <v>-36.1</v>
      </c>
      <c r="S23188">
        <v>4.968</v>
      </c>
      <c r="T23188">
        <v>5228</v>
      </c>
      <c r="U23188" s="1" t="s">
        <v>24</v>
      </c>
    </row>
    <row r="23189" spans="1:21" x14ac:dyDescent="0.3">
      <c r="A23189">
        <v>59</v>
      </c>
      <c r="B23189" s="1" t="s">
        <v>59</v>
      </c>
      <c r="C23189" s="1" t="s">
        <v>22</v>
      </c>
      <c r="D23189" s="1" t="s">
        <v>38</v>
      </c>
      <c r="E23189" s="1" t="s">
        <v>24</v>
      </c>
      <c r="F23189" s="1" t="s">
        <v>25</v>
      </c>
      <c r="G23189" s="1" t="s">
        <v>24</v>
      </c>
      <c r="H23189" s="1" t="s">
        <v>26</v>
      </c>
      <c r="I23189" s="1" t="s">
        <v>52</v>
      </c>
      <c r="J23189" s="1" t="s">
        <v>47</v>
      </c>
      <c r="K23189">
        <v>163</v>
      </c>
      <c r="L23189">
        <v>1</v>
      </c>
      <c r="M23189">
        <v>999</v>
      </c>
      <c r="N23189">
        <v>0</v>
      </c>
      <c r="O23189" s="1" t="s">
        <v>29</v>
      </c>
      <c r="P23189">
        <v>1.4</v>
      </c>
      <c r="Q23189">
        <v>93.444000000000003</v>
      </c>
      <c r="R23189">
        <v>-36.1</v>
      </c>
      <c r="S23189">
        <v>4.968</v>
      </c>
      <c r="T23189">
        <v>5228</v>
      </c>
      <c r="U23189" s="1" t="s">
        <v>24</v>
      </c>
    </row>
    <row r="23190" spans="1:21" x14ac:dyDescent="0.3">
      <c r="A23190">
        <v>34</v>
      </c>
      <c r="B23190" s="1" t="s">
        <v>37</v>
      </c>
      <c r="C23190" s="1" t="s">
        <v>31</v>
      </c>
      <c r="D23190" s="1" t="s">
        <v>38</v>
      </c>
      <c r="E23190" s="1" t="s">
        <v>24</v>
      </c>
      <c r="F23190" s="1" t="s">
        <v>25</v>
      </c>
      <c r="G23190" s="1" t="s">
        <v>24</v>
      </c>
      <c r="H23190" s="1" t="s">
        <v>26</v>
      </c>
      <c r="I23190" s="1" t="s">
        <v>52</v>
      </c>
      <c r="J23190" s="1" t="s">
        <v>47</v>
      </c>
      <c r="K23190">
        <v>174</v>
      </c>
      <c r="L23190">
        <v>2</v>
      </c>
      <c r="M23190">
        <v>999</v>
      </c>
      <c r="N23190">
        <v>0</v>
      </c>
      <c r="O23190" s="1" t="s">
        <v>29</v>
      </c>
      <c r="P23190">
        <v>1.4</v>
      </c>
      <c r="Q23190">
        <v>93.444000000000003</v>
      </c>
      <c r="R23190">
        <v>-36.1</v>
      </c>
      <c r="S23190">
        <v>4.968</v>
      </c>
      <c r="T23190">
        <v>5228</v>
      </c>
      <c r="U23190" s="1" t="s">
        <v>24</v>
      </c>
    </row>
    <row r="23191" spans="1:21" x14ac:dyDescent="0.3">
      <c r="A23191">
        <v>45</v>
      </c>
      <c r="B23191" s="1" t="s">
        <v>53</v>
      </c>
      <c r="C23191" s="1" t="s">
        <v>22</v>
      </c>
      <c r="D23191" s="1" t="s">
        <v>46</v>
      </c>
      <c r="E23191" s="1" t="s">
        <v>36</v>
      </c>
      <c r="F23191" s="1" t="s">
        <v>25</v>
      </c>
      <c r="G23191" s="1" t="s">
        <v>24</v>
      </c>
      <c r="H23191" s="1" t="s">
        <v>26</v>
      </c>
      <c r="I23191" s="1" t="s">
        <v>52</v>
      </c>
      <c r="J23191" s="1" t="s">
        <v>47</v>
      </c>
      <c r="K23191">
        <v>183</v>
      </c>
      <c r="L23191">
        <v>1</v>
      </c>
      <c r="M23191">
        <v>999</v>
      </c>
      <c r="N23191">
        <v>0</v>
      </c>
      <c r="O23191" s="1" t="s">
        <v>29</v>
      </c>
      <c r="P23191">
        <v>1.4</v>
      </c>
      <c r="Q23191">
        <v>93.444000000000003</v>
      </c>
      <c r="R23191">
        <v>-36.1</v>
      </c>
      <c r="S23191">
        <v>4.968</v>
      </c>
      <c r="T23191">
        <v>5228</v>
      </c>
      <c r="U23191" s="1" t="s">
        <v>24</v>
      </c>
    </row>
    <row r="23192" spans="1:21" x14ac:dyDescent="0.3">
      <c r="A23192">
        <v>48</v>
      </c>
      <c r="B23192" s="1" t="s">
        <v>21</v>
      </c>
      <c r="C23192" s="1" t="s">
        <v>22</v>
      </c>
      <c r="D23192" s="1" t="s">
        <v>23</v>
      </c>
      <c r="E23192" s="1" t="s">
        <v>36</v>
      </c>
      <c r="F23192" s="1" t="s">
        <v>24</v>
      </c>
      <c r="G23192" s="1" t="s">
        <v>24</v>
      </c>
      <c r="H23192" s="1" t="s">
        <v>26</v>
      </c>
      <c r="I23192" s="1" t="s">
        <v>52</v>
      </c>
      <c r="J23192" s="1" t="s">
        <v>47</v>
      </c>
      <c r="K23192">
        <v>157</v>
      </c>
      <c r="L23192">
        <v>1</v>
      </c>
      <c r="M23192">
        <v>999</v>
      </c>
      <c r="N23192">
        <v>0</v>
      </c>
      <c r="O23192" s="1" t="s">
        <v>29</v>
      </c>
      <c r="P23192">
        <v>1.4</v>
      </c>
      <c r="Q23192">
        <v>93.444000000000003</v>
      </c>
      <c r="R23192">
        <v>-36.1</v>
      </c>
      <c r="S23192">
        <v>4.968</v>
      </c>
      <c r="T23192">
        <v>5228</v>
      </c>
      <c r="U23192" s="1" t="s">
        <v>24</v>
      </c>
    </row>
    <row r="23193" spans="1:21" x14ac:dyDescent="0.3">
      <c r="A23193">
        <v>48</v>
      </c>
      <c r="B23193" s="1" t="s">
        <v>21</v>
      </c>
      <c r="C23193" s="1" t="s">
        <v>22</v>
      </c>
      <c r="D23193" s="1" t="s">
        <v>23</v>
      </c>
      <c r="E23193" s="1" t="s">
        <v>36</v>
      </c>
      <c r="F23193" s="1" t="s">
        <v>25</v>
      </c>
      <c r="G23193" s="1" t="s">
        <v>24</v>
      </c>
      <c r="H23193" s="1" t="s">
        <v>26</v>
      </c>
      <c r="I23193" s="1" t="s">
        <v>52</v>
      </c>
      <c r="J23193" s="1" t="s">
        <v>47</v>
      </c>
      <c r="K23193">
        <v>196</v>
      </c>
      <c r="L23193">
        <v>1</v>
      </c>
      <c r="M23193">
        <v>999</v>
      </c>
      <c r="N23193">
        <v>0</v>
      </c>
      <c r="O23193" s="1" t="s">
        <v>29</v>
      </c>
      <c r="P23193">
        <v>1.4</v>
      </c>
      <c r="Q23193">
        <v>93.444000000000003</v>
      </c>
      <c r="R23193">
        <v>-36.1</v>
      </c>
      <c r="S23193">
        <v>4.968</v>
      </c>
      <c r="T23193">
        <v>5228</v>
      </c>
      <c r="U23193" s="1" t="s">
        <v>24</v>
      </c>
    </row>
    <row r="23194" spans="1:21" x14ac:dyDescent="0.3">
      <c r="A23194">
        <v>46</v>
      </c>
      <c r="B23194" s="1" t="s">
        <v>50</v>
      </c>
      <c r="C23194" s="1" t="s">
        <v>22</v>
      </c>
      <c r="D23194" s="1" t="s">
        <v>23</v>
      </c>
      <c r="E23194" s="1" t="s">
        <v>36</v>
      </c>
      <c r="F23194" s="1" t="s">
        <v>25</v>
      </c>
      <c r="G23194" s="1" t="s">
        <v>24</v>
      </c>
      <c r="H23194" s="1" t="s">
        <v>26</v>
      </c>
      <c r="I23194" s="1" t="s">
        <v>52</v>
      </c>
      <c r="J23194" s="1" t="s">
        <v>47</v>
      </c>
      <c r="K23194">
        <v>159</v>
      </c>
      <c r="L23194">
        <v>1</v>
      </c>
      <c r="M23194">
        <v>999</v>
      </c>
      <c r="N23194">
        <v>0</v>
      </c>
      <c r="O23194" s="1" t="s">
        <v>29</v>
      </c>
      <c r="P23194">
        <v>1.4</v>
      </c>
      <c r="Q23194">
        <v>93.444000000000003</v>
      </c>
      <c r="R23194">
        <v>-36.1</v>
      </c>
      <c r="S23194">
        <v>4.968</v>
      </c>
      <c r="T23194">
        <v>5228</v>
      </c>
      <c r="U23194" s="1" t="s">
        <v>24</v>
      </c>
    </row>
    <row r="23195" spans="1:21" x14ac:dyDescent="0.3">
      <c r="A23195">
        <v>55</v>
      </c>
      <c r="B23195" s="1" t="s">
        <v>37</v>
      </c>
      <c r="C23195" s="1" t="s">
        <v>22</v>
      </c>
      <c r="D23195" s="1" t="s">
        <v>46</v>
      </c>
      <c r="E23195" s="1" t="s">
        <v>24</v>
      </c>
      <c r="F23195" s="1" t="s">
        <v>25</v>
      </c>
      <c r="G23195" s="1" t="s">
        <v>25</v>
      </c>
      <c r="H23195" s="1" t="s">
        <v>26</v>
      </c>
      <c r="I23195" s="1" t="s">
        <v>52</v>
      </c>
      <c r="J23195" s="1" t="s">
        <v>47</v>
      </c>
      <c r="K23195">
        <v>482</v>
      </c>
      <c r="L23195">
        <v>1</v>
      </c>
      <c r="M23195">
        <v>999</v>
      </c>
      <c r="N23195">
        <v>0</v>
      </c>
      <c r="O23195" s="1" t="s">
        <v>29</v>
      </c>
      <c r="P23195">
        <v>1.4</v>
      </c>
      <c r="Q23195">
        <v>93.444000000000003</v>
      </c>
      <c r="R23195">
        <v>-36.1</v>
      </c>
      <c r="S23195">
        <v>4.968</v>
      </c>
      <c r="T23195">
        <v>5228</v>
      </c>
      <c r="U23195" s="1" t="s">
        <v>24</v>
      </c>
    </row>
    <row r="23196" spans="1:21" x14ac:dyDescent="0.3">
      <c r="A23196">
        <v>46</v>
      </c>
      <c r="B23196" s="1" t="s">
        <v>53</v>
      </c>
      <c r="C23196" s="1" t="s">
        <v>22</v>
      </c>
      <c r="D23196" s="1" t="s">
        <v>46</v>
      </c>
      <c r="E23196" s="1" t="s">
        <v>24</v>
      </c>
      <c r="F23196" s="1" t="s">
        <v>24</v>
      </c>
      <c r="G23196" s="1" t="s">
        <v>24</v>
      </c>
      <c r="H23196" s="1" t="s">
        <v>26</v>
      </c>
      <c r="I23196" s="1" t="s">
        <v>52</v>
      </c>
      <c r="J23196" s="1" t="s">
        <v>47</v>
      </c>
      <c r="K23196">
        <v>92</v>
      </c>
      <c r="L23196">
        <v>1</v>
      </c>
      <c r="M23196">
        <v>999</v>
      </c>
      <c r="N23196">
        <v>0</v>
      </c>
      <c r="O23196" s="1" t="s">
        <v>29</v>
      </c>
      <c r="P23196">
        <v>1.4</v>
      </c>
      <c r="Q23196">
        <v>93.444000000000003</v>
      </c>
      <c r="R23196">
        <v>-36.1</v>
      </c>
      <c r="S23196">
        <v>4.968</v>
      </c>
      <c r="T23196">
        <v>5228</v>
      </c>
      <c r="U23196" s="1" t="s">
        <v>24</v>
      </c>
    </row>
    <row r="23197" spans="1:21" x14ac:dyDescent="0.3">
      <c r="A23197">
        <v>30</v>
      </c>
      <c r="B23197" s="1" t="s">
        <v>53</v>
      </c>
      <c r="C23197" s="1" t="s">
        <v>22</v>
      </c>
      <c r="D23197" s="1" t="s">
        <v>46</v>
      </c>
      <c r="E23197" s="1" t="s">
        <v>24</v>
      </c>
      <c r="F23197" s="1" t="s">
        <v>25</v>
      </c>
      <c r="G23197" s="1" t="s">
        <v>24</v>
      </c>
      <c r="H23197" s="1" t="s">
        <v>26</v>
      </c>
      <c r="I23197" s="1" t="s">
        <v>52</v>
      </c>
      <c r="J23197" s="1" t="s">
        <v>47</v>
      </c>
      <c r="K23197">
        <v>297</v>
      </c>
      <c r="L23197">
        <v>1</v>
      </c>
      <c r="M23197">
        <v>999</v>
      </c>
      <c r="N23197">
        <v>0</v>
      </c>
      <c r="O23197" s="1" t="s">
        <v>29</v>
      </c>
      <c r="P23197">
        <v>1.4</v>
      </c>
      <c r="Q23197">
        <v>93.444000000000003</v>
      </c>
      <c r="R23197">
        <v>-36.1</v>
      </c>
      <c r="S23197">
        <v>4.968</v>
      </c>
      <c r="T23197">
        <v>5228</v>
      </c>
      <c r="U23197" s="1" t="s">
        <v>24</v>
      </c>
    </row>
    <row r="23198" spans="1:21" x14ac:dyDescent="0.3">
      <c r="A23198">
        <v>48</v>
      </c>
      <c r="B23198" s="1" t="s">
        <v>37</v>
      </c>
      <c r="C23198" s="1" t="s">
        <v>22</v>
      </c>
      <c r="D23198" s="1" t="s">
        <v>38</v>
      </c>
      <c r="E23198" s="1" t="s">
        <v>36</v>
      </c>
      <c r="F23198" s="1" t="s">
        <v>25</v>
      </c>
      <c r="G23198" s="1" t="s">
        <v>24</v>
      </c>
      <c r="H23198" s="1" t="s">
        <v>26</v>
      </c>
      <c r="I23198" s="1" t="s">
        <v>52</v>
      </c>
      <c r="J23198" s="1" t="s">
        <v>47</v>
      </c>
      <c r="K23198">
        <v>229</v>
      </c>
      <c r="L23198">
        <v>2</v>
      </c>
      <c r="M23198">
        <v>999</v>
      </c>
      <c r="N23198">
        <v>0</v>
      </c>
      <c r="O23198" s="1" t="s">
        <v>29</v>
      </c>
      <c r="P23198">
        <v>1.4</v>
      </c>
      <c r="Q23198">
        <v>93.444000000000003</v>
      </c>
      <c r="R23198">
        <v>-36.1</v>
      </c>
      <c r="S23198">
        <v>4.968</v>
      </c>
      <c r="T23198">
        <v>5228</v>
      </c>
      <c r="U23198" s="1" t="s">
        <v>24</v>
      </c>
    </row>
    <row r="23199" spans="1:21" x14ac:dyDescent="0.3">
      <c r="A23199">
        <v>52</v>
      </c>
      <c r="B23199" s="1" t="s">
        <v>30</v>
      </c>
      <c r="C23199" s="1" t="s">
        <v>45</v>
      </c>
      <c r="D23199" s="1" t="s">
        <v>48</v>
      </c>
      <c r="E23199" s="1" t="s">
        <v>24</v>
      </c>
      <c r="F23199" s="1" t="s">
        <v>25</v>
      </c>
      <c r="G23199" s="1" t="s">
        <v>24</v>
      </c>
      <c r="H23199" s="1" t="s">
        <v>26</v>
      </c>
      <c r="I23199" s="1" t="s">
        <v>52</v>
      </c>
      <c r="J23199" s="1" t="s">
        <v>47</v>
      </c>
      <c r="K23199">
        <v>138</v>
      </c>
      <c r="L23199">
        <v>1</v>
      </c>
      <c r="M23199">
        <v>999</v>
      </c>
      <c r="N23199">
        <v>0</v>
      </c>
      <c r="O23199" s="1" t="s">
        <v>29</v>
      </c>
      <c r="P23199">
        <v>1.4</v>
      </c>
      <c r="Q23199">
        <v>93.444000000000003</v>
      </c>
      <c r="R23199">
        <v>-36.1</v>
      </c>
      <c r="S23199">
        <v>4.968</v>
      </c>
      <c r="T23199">
        <v>5228</v>
      </c>
      <c r="U23199" s="1" t="s">
        <v>24</v>
      </c>
    </row>
    <row r="23200" spans="1:21" x14ac:dyDescent="0.3">
      <c r="A23200">
        <v>53</v>
      </c>
      <c r="B23200" s="1" t="s">
        <v>53</v>
      </c>
      <c r="C23200" s="1" t="s">
        <v>22</v>
      </c>
      <c r="D23200" s="1" t="s">
        <v>32</v>
      </c>
      <c r="E23200" s="1" t="s">
        <v>24</v>
      </c>
      <c r="F23200" s="1" t="s">
        <v>25</v>
      </c>
      <c r="G23200" s="1" t="s">
        <v>24</v>
      </c>
      <c r="H23200" s="1" t="s">
        <v>26</v>
      </c>
      <c r="I23200" s="1" t="s">
        <v>52</v>
      </c>
      <c r="J23200" s="1" t="s">
        <v>47</v>
      </c>
      <c r="K23200">
        <v>231</v>
      </c>
      <c r="L23200">
        <v>1</v>
      </c>
      <c r="M23200">
        <v>999</v>
      </c>
      <c r="N23200">
        <v>0</v>
      </c>
      <c r="O23200" s="1" t="s">
        <v>29</v>
      </c>
      <c r="P23200">
        <v>1.4</v>
      </c>
      <c r="Q23200">
        <v>93.444000000000003</v>
      </c>
      <c r="R23200">
        <v>-36.1</v>
      </c>
      <c r="S23200">
        <v>4.968</v>
      </c>
      <c r="T23200">
        <v>5228</v>
      </c>
      <c r="U23200" s="1" t="s">
        <v>24</v>
      </c>
    </row>
    <row r="23201" spans="1:21" x14ac:dyDescent="0.3">
      <c r="A23201">
        <v>53</v>
      </c>
      <c r="B23201" s="1" t="s">
        <v>53</v>
      </c>
      <c r="C23201" s="1" t="s">
        <v>22</v>
      </c>
      <c r="D23201" s="1" t="s">
        <v>32</v>
      </c>
      <c r="E23201" s="1" t="s">
        <v>24</v>
      </c>
      <c r="F23201" s="1" t="s">
        <v>25</v>
      </c>
      <c r="G23201" s="1" t="s">
        <v>24</v>
      </c>
      <c r="H23201" s="1" t="s">
        <v>26</v>
      </c>
      <c r="I23201" s="1" t="s">
        <v>52</v>
      </c>
      <c r="J23201" s="1" t="s">
        <v>47</v>
      </c>
      <c r="K23201">
        <v>105</v>
      </c>
      <c r="L23201">
        <v>1</v>
      </c>
      <c r="M23201">
        <v>999</v>
      </c>
      <c r="N23201">
        <v>0</v>
      </c>
      <c r="O23201" s="1" t="s">
        <v>29</v>
      </c>
      <c r="P23201">
        <v>1.4</v>
      </c>
      <c r="Q23201">
        <v>93.444000000000003</v>
      </c>
      <c r="R23201">
        <v>-36.1</v>
      </c>
      <c r="S23201">
        <v>4.968</v>
      </c>
      <c r="T23201">
        <v>5228</v>
      </c>
      <c r="U23201" s="1" t="s">
        <v>24</v>
      </c>
    </row>
    <row r="23202" spans="1:21" x14ac:dyDescent="0.3">
      <c r="A23202">
        <v>53</v>
      </c>
      <c r="B23202" s="1" t="s">
        <v>21</v>
      </c>
      <c r="C23202" s="1" t="s">
        <v>22</v>
      </c>
      <c r="D23202" s="1" t="s">
        <v>51</v>
      </c>
      <c r="E23202" s="1" t="s">
        <v>24</v>
      </c>
      <c r="F23202" s="1" t="s">
        <v>24</v>
      </c>
      <c r="G23202" s="1" t="s">
        <v>24</v>
      </c>
      <c r="H23202" s="1" t="s">
        <v>26</v>
      </c>
      <c r="I23202" s="1" t="s">
        <v>52</v>
      </c>
      <c r="J23202" s="1" t="s">
        <v>47</v>
      </c>
      <c r="K23202">
        <v>238</v>
      </c>
      <c r="L23202">
        <v>2</v>
      </c>
      <c r="M23202">
        <v>999</v>
      </c>
      <c r="N23202">
        <v>0</v>
      </c>
      <c r="O23202" s="1" t="s">
        <v>29</v>
      </c>
      <c r="P23202">
        <v>1.4</v>
      </c>
      <c r="Q23202">
        <v>93.444000000000003</v>
      </c>
      <c r="R23202">
        <v>-36.1</v>
      </c>
      <c r="S23202">
        <v>4.968</v>
      </c>
      <c r="T23202">
        <v>5228</v>
      </c>
      <c r="U23202" s="1" t="s">
        <v>24</v>
      </c>
    </row>
    <row r="23203" spans="1:21" x14ac:dyDescent="0.3">
      <c r="A23203">
        <v>33</v>
      </c>
      <c r="B23203" s="1" t="s">
        <v>37</v>
      </c>
      <c r="C23203" s="1" t="s">
        <v>22</v>
      </c>
      <c r="D23203" s="1" t="s">
        <v>38</v>
      </c>
      <c r="E23203" s="1" t="s">
        <v>24</v>
      </c>
      <c r="F23203" s="1" t="s">
        <v>25</v>
      </c>
      <c r="G23203" s="1" t="s">
        <v>25</v>
      </c>
      <c r="H23203" s="1" t="s">
        <v>26</v>
      </c>
      <c r="I23203" s="1" t="s">
        <v>52</v>
      </c>
      <c r="J23203" s="1" t="s">
        <v>47</v>
      </c>
      <c r="K23203">
        <v>178</v>
      </c>
      <c r="L23203">
        <v>2</v>
      </c>
      <c r="M23203">
        <v>999</v>
      </c>
      <c r="N23203">
        <v>0</v>
      </c>
      <c r="O23203" s="1" t="s">
        <v>29</v>
      </c>
      <c r="P23203">
        <v>1.4</v>
      </c>
      <c r="Q23203">
        <v>93.444000000000003</v>
      </c>
      <c r="R23203">
        <v>-36.1</v>
      </c>
      <c r="S23203">
        <v>4.968</v>
      </c>
      <c r="T23203">
        <v>5228</v>
      </c>
      <c r="U23203" s="1" t="s">
        <v>24</v>
      </c>
    </row>
    <row r="23204" spans="1:21" x14ac:dyDescent="0.3">
      <c r="A23204">
        <v>34</v>
      </c>
      <c r="B23204" s="1" t="s">
        <v>53</v>
      </c>
      <c r="C23204" s="1" t="s">
        <v>45</v>
      </c>
      <c r="D23204" s="1" t="s">
        <v>46</v>
      </c>
      <c r="E23204" s="1" t="s">
        <v>24</v>
      </c>
      <c r="F23204" s="1" t="s">
        <v>25</v>
      </c>
      <c r="G23204" s="1" t="s">
        <v>24</v>
      </c>
      <c r="H23204" s="1" t="s">
        <v>26</v>
      </c>
      <c r="I23204" s="1" t="s">
        <v>52</v>
      </c>
      <c r="J23204" s="1" t="s">
        <v>47</v>
      </c>
      <c r="K23204">
        <v>278</v>
      </c>
      <c r="L23204">
        <v>1</v>
      </c>
      <c r="M23204">
        <v>999</v>
      </c>
      <c r="N23204">
        <v>0</v>
      </c>
      <c r="O23204" s="1" t="s">
        <v>29</v>
      </c>
      <c r="P23204">
        <v>1.4</v>
      </c>
      <c r="Q23204">
        <v>93.444000000000003</v>
      </c>
      <c r="R23204">
        <v>-36.1</v>
      </c>
      <c r="S23204">
        <v>4.968</v>
      </c>
      <c r="T23204">
        <v>5228</v>
      </c>
      <c r="U23204" s="1" t="s">
        <v>24</v>
      </c>
    </row>
    <row r="23205" spans="1:21" x14ac:dyDescent="0.3">
      <c r="A23205">
        <v>40</v>
      </c>
      <c r="B23205" s="1" t="s">
        <v>53</v>
      </c>
      <c r="C23205" s="1" t="s">
        <v>22</v>
      </c>
      <c r="D23205" s="1" t="s">
        <v>46</v>
      </c>
      <c r="E23205" s="1" t="s">
        <v>24</v>
      </c>
      <c r="F23205" s="1" t="s">
        <v>24</v>
      </c>
      <c r="G23205" s="1" t="s">
        <v>24</v>
      </c>
      <c r="H23205" s="1" t="s">
        <v>26</v>
      </c>
      <c r="I23205" s="1" t="s">
        <v>52</v>
      </c>
      <c r="J23205" s="1" t="s">
        <v>47</v>
      </c>
      <c r="K23205">
        <v>156</v>
      </c>
      <c r="L23205">
        <v>1</v>
      </c>
      <c r="M23205">
        <v>999</v>
      </c>
      <c r="N23205">
        <v>0</v>
      </c>
      <c r="O23205" s="1" t="s">
        <v>29</v>
      </c>
      <c r="P23205">
        <v>1.4</v>
      </c>
      <c r="Q23205">
        <v>93.444000000000003</v>
      </c>
      <c r="R23205">
        <v>-36.1</v>
      </c>
      <c r="S23205">
        <v>4.968</v>
      </c>
      <c r="T23205">
        <v>5228</v>
      </c>
      <c r="U23205" s="1" t="s">
        <v>24</v>
      </c>
    </row>
    <row r="23206" spans="1:21" x14ac:dyDescent="0.3">
      <c r="A23206">
        <v>44</v>
      </c>
      <c r="B23206" s="1" t="s">
        <v>37</v>
      </c>
      <c r="C23206" s="1" t="s">
        <v>22</v>
      </c>
      <c r="D23206" s="1" t="s">
        <v>51</v>
      </c>
      <c r="E23206" s="1" t="s">
        <v>36</v>
      </c>
      <c r="F23206" s="1" t="s">
        <v>25</v>
      </c>
      <c r="G23206" s="1" t="s">
        <v>25</v>
      </c>
      <c r="H23206" s="1" t="s">
        <v>26</v>
      </c>
      <c r="I23206" s="1" t="s">
        <v>52</v>
      </c>
      <c r="J23206" s="1" t="s">
        <v>47</v>
      </c>
      <c r="K23206">
        <v>286</v>
      </c>
      <c r="L23206">
        <v>1</v>
      </c>
      <c r="M23206">
        <v>999</v>
      </c>
      <c r="N23206">
        <v>0</v>
      </c>
      <c r="O23206" s="1" t="s">
        <v>29</v>
      </c>
      <c r="P23206">
        <v>1.4</v>
      </c>
      <c r="Q23206">
        <v>93.444000000000003</v>
      </c>
      <c r="R23206">
        <v>-36.1</v>
      </c>
      <c r="S23206">
        <v>4.968</v>
      </c>
      <c r="T23206">
        <v>5228</v>
      </c>
      <c r="U23206" s="1" t="s">
        <v>24</v>
      </c>
    </row>
    <row r="23207" spans="1:21" x14ac:dyDescent="0.3">
      <c r="A23207">
        <v>53</v>
      </c>
      <c r="B23207" s="1" t="s">
        <v>21</v>
      </c>
      <c r="C23207" s="1" t="s">
        <v>22</v>
      </c>
      <c r="D23207" s="1" t="s">
        <v>23</v>
      </c>
      <c r="E23207" s="1" t="s">
        <v>24</v>
      </c>
      <c r="F23207" s="1" t="s">
        <v>25</v>
      </c>
      <c r="G23207" s="1" t="s">
        <v>24</v>
      </c>
      <c r="H23207" s="1" t="s">
        <v>26</v>
      </c>
      <c r="I23207" s="1" t="s">
        <v>52</v>
      </c>
      <c r="J23207" s="1" t="s">
        <v>47</v>
      </c>
      <c r="K23207">
        <v>334</v>
      </c>
      <c r="L23207">
        <v>2</v>
      </c>
      <c r="M23207">
        <v>999</v>
      </c>
      <c r="N23207">
        <v>0</v>
      </c>
      <c r="O23207" s="1" t="s">
        <v>29</v>
      </c>
      <c r="P23207">
        <v>1.4</v>
      </c>
      <c r="Q23207">
        <v>93.444000000000003</v>
      </c>
      <c r="R23207">
        <v>-36.1</v>
      </c>
      <c r="S23207">
        <v>4.968</v>
      </c>
      <c r="T23207">
        <v>5228</v>
      </c>
      <c r="U23207" s="1" t="s">
        <v>24</v>
      </c>
    </row>
    <row r="23208" spans="1:21" x14ac:dyDescent="0.3">
      <c r="A23208">
        <v>44</v>
      </c>
      <c r="B23208" s="1" t="s">
        <v>37</v>
      </c>
      <c r="C23208" s="1" t="s">
        <v>22</v>
      </c>
      <c r="D23208" s="1" t="s">
        <v>51</v>
      </c>
      <c r="E23208" s="1" t="s">
        <v>36</v>
      </c>
      <c r="F23208" s="1" t="s">
        <v>25</v>
      </c>
      <c r="G23208" s="1" t="s">
        <v>24</v>
      </c>
      <c r="H23208" s="1" t="s">
        <v>26</v>
      </c>
      <c r="I23208" s="1" t="s">
        <v>52</v>
      </c>
      <c r="J23208" s="1" t="s">
        <v>47</v>
      </c>
      <c r="K23208">
        <v>222</v>
      </c>
      <c r="L23208">
        <v>1</v>
      </c>
      <c r="M23208">
        <v>999</v>
      </c>
      <c r="N23208">
        <v>0</v>
      </c>
      <c r="O23208" s="1" t="s">
        <v>29</v>
      </c>
      <c r="P23208">
        <v>1.4</v>
      </c>
      <c r="Q23208">
        <v>93.444000000000003</v>
      </c>
      <c r="R23208">
        <v>-36.1</v>
      </c>
      <c r="S23208">
        <v>4.968</v>
      </c>
      <c r="T23208">
        <v>5228</v>
      </c>
      <c r="U23208" s="1" t="s">
        <v>24</v>
      </c>
    </row>
    <row r="23209" spans="1:21" x14ac:dyDescent="0.3">
      <c r="A23209">
        <v>30</v>
      </c>
      <c r="B23209" s="1" t="s">
        <v>36</v>
      </c>
      <c r="C23209" s="1" t="s">
        <v>22</v>
      </c>
      <c r="D23209" s="1" t="s">
        <v>38</v>
      </c>
      <c r="E23209" s="1" t="s">
        <v>24</v>
      </c>
      <c r="F23209" s="1" t="s">
        <v>25</v>
      </c>
      <c r="G23209" s="1" t="s">
        <v>24</v>
      </c>
      <c r="H23209" s="1" t="s">
        <v>26</v>
      </c>
      <c r="I23209" s="1" t="s">
        <v>52</v>
      </c>
      <c r="J23209" s="1" t="s">
        <v>47</v>
      </c>
      <c r="K23209">
        <v>95</v>
      </c>
      <c r="L23209">
        <v>2</v>
      </c>
      <c r="M23209">
        <v>999</v>
      </c>
      <c r="N23209">
        <v>0</v>
      </c>
      <c r="O23209" s="1" t="s">
        <v>29</v>
      </c>
      <c r="P23209">
        <v>1.4</v>
      </c>
      <c r="Q23209">
        <v>93.444000000000003</v>
      </c>
      <c r="R23209">
        <v>-36.1</v>
      </c>
      <c r="S23209">
        <v>4.968</v>
      </c>
      <c r="T23209">
        <v>5228</v>
      </c>
      <c r="U23209" s="1" t="s">
        <v>24</v>
      </c>
    </row>
    <row r="23210" spans="1:21" x14ac:dyDescent="0.3">
      <c r="A23210">
        <v>35</v>
      </c>
      <c r="B23210" s="1" t="s">
        <v>36</v>
      </c>
      <c r="C23210" s="1" t="s">
        <v>22</v>
      </c>
      <c r="D23210" s="1" t="s">
        <v>23</v>
      </c>
      <c r="E23210" s="1" t="s">
        <v>24</v>
      </c>
      <c r="F23210" s="1" t="s">
        <v>25</v>
      </c>
      <c r="G23210" s="1" t="s">
        <v>24</v>
      </c>
      <c r="H23210" s="1" t="s">
        <v>26</v>
      </c>
      <c r="I23210" s="1" t="s">
        <v>52</v>
      </c>
      <c r="J23210" s="1" t="s">
        <v>47</v>
      </c>
      <c r="K23210">
        <v>148</v>
      </c>
      <c r="L23210">
        <v>2</v>
      </c>
      <c r="M23210">
        <v>999</v>
      </c>
      <c r="N23210">
        <v>0</v>
      </c>
      <c r="O23210" s="1" t="s">
        <v>29</v>
      </c>
      <c r="P23210">
        <v>1.4</v>
      </c>
      <c r="Q23210">
        <v>93.444000000000003</v>
      </c>
      <c r="R23210">
        <v>-36.1</v>
      </c>
      <c r="S23210">
        <v>4.968</v>
      </c>
      <c r="T23210">
        <v>5228</v>
      </c>
      <c r="U23210" s="1" t="s">
        <v>24</v>
      </c>
    </row>
    <row r="23211" spans="1:21" x14ac:dyDescent="0.3">
      <c r="A23211">
        <v>59</v>
      </c>
      <c r="B23211" s="1" t="s">
        <v>37</v>
      </c>
      <c r="C23211" s="1" t="s">
        <v>22</v>
      </c>
      <c r="D23211" s="1" t="s">
        <v>38</v>
      </c>
      <c r="E23211" s="1" t="s">
        <v>24</v>
      </c>
      <c r="F23211" s="1" t="s">
        <v>25</v>
      </c>
      <c r="G23211" s="1" t="s">
        <v>24</v>
      </c>
      <c r="H23211" s="1" t="s">
        <v>26</v>
      </c>
      <c r="I23211" s="1" t="s">
        <v>52</v>
      </c>
      <c r="J23211" s="1" t="s">
        <v>47</v>
      </c>
      <c r="K23211">
        <v>177</v>
      </c>
      <c r="L23211">
        <v>1</v>
      </c>
      <c r="M23211">
        <v>999</v>
      </c>
      <c r="N23211">
        <v>0</v>
      </c>
      <c r="O23211" s="1" t="s">
        <v>29</v>
      </c>
      <c r="P23211">
        <v>1.4</v>
      </c>
      <c r="Q23211">
        <v>93.444000000000003</v>
      </c>
      <c r="R23211">
        <v>-36.1</v>
      </c>
      <c r="S23211">
        <v>4.968</v>
      </c>
      <c r="T23211">
        <v>5228</v>
      </c>
      <c r="U23211" s="1" t="s">
        <v>24</v>
      </c>
    </row>
    <row r="23212" spans="1:21" x14ac:dyDescent="0.3">
      <c r="A23212">
        <v>34</v>
      </c>
      <c r="B23212" s="1" t="s">
        <v>53</v>
      </c>
      <c r="C23212" s="1" t="s">
        <v>45</v>
      </c>
      <c r="D23212" s="1" t="s">
        <v>46</v>
      </c>
      <c r="E23212" s="1" t="s">
        <v>24</v>
      </c>
      <c r="F23212" s="1" t="s">
        <v>25</v>
      </c>
      <c r="G23212" s="1" t="s">
        <v>24</v>
      </c>
      <c r="H23212" s="1" t="s">
        <v>26</v>
      </c>
      <c r="I23212" s="1" t="s">
        <v>52</v>
      </c>
      <c r="J23212" s="1" t="s">
        <v>47</v>
      </c>
      <c r="K23212">
        <v>104</v>
      </c>
      <c r="L23212">
        <v>3</v>
      </c>
      <c r="M23212">
        <v>999</v>
      </c>
      <c r="N23212">
        <v>0</v>
      </c>
      <c r="O23212" s="1" t="s">
        <v>29</v>
      </c>
      <c r="P23212">
        <v>1.4</v>
      </c>
      <c r="Q23212">
        <v>93.444000000000003</v>
      </c>
      <c r="R23212">
        <v>-36.1</v>
      </c>
      <c r="S23212">
        <v>4.968</v>
      </c>
      <c r="T23212">
        <v>5228</v>
      </c>
      <c r="U23212" s="1" t="s">
        <v>24</v>
      </c>
    </row>
    <row r="23213" spans="1:21" x14ac:dyDescent="0.3">
      <c r="A23213">
        <v>32</v>
      </c>
      <c r="B23213" s="1" t="s">
        <v>37</v>
      </c>
      <c r="C23213" s="1" t="s">
        <v>31</v>
      </c>
      <c r="D23213" s="1" t="s">
        <v>32</v>
      </c>
      <c r="E23213" s="1" t="s">
        <v>24</v>
      </c>
      <c r="F23213" s="1" t="s">
        <v>25</v>
      </c>
      <c r="G23213" s="1" t="s">
        <v>24</v>
      </c>
      <c r="H23213" s="1" t="s">
        <v>26</v>
      </c>
      <c r="I23213" s="1" t="s">
        <v>52</v>
      </c>
      <c r="J23213" s="1" t="s">
        <v>47</v>
      </c>
      <c r="K23213">
        <v>195</v>
      </c>
      <c r="L23213">
        <v>2</v>
      </c>
      <c r="M23213">
        <v>999</v>
      </c>
      <c r="N23213">
        <v>0</v>
      </c>
      <c r="O23213" s="1" t="s">
        <v>29</v>
      </c>
      <c r="P23213">
        <v>1.4</v>
      </c>
      <c r="Q23213">
        <v>93.444000000000003</v>
      </c>
      <c r="R23213">
        <v>-36.1</v>
      </c>
      <c r="S23213">
        <v>4.968</v>
      </c>
      <c r="T23213">
        <v>5228</v>
      </c>
      <c r="U23213" s="1" t="s">
        <v>24</v>
      </c>
    </row>
    <row r="23214" spans="1:21" x14ac:dyDescent="0.3">
      <c r="A23214">
        <v>56</v>
      </c>
      <c r="B23214" s="1" t="s">
        <v>37</v>
      </c>
      <c r="C23214" s="1" t="s">
        <v>22</v>
      </c>
      <c r="D23214" s="1" t="s">
        <v>32</v>
      </c>
      <c r="E23214" s="1" t="s">
        <v>36</v>
      </c>
      <c r="F23214" s="1" t="s">
        <v>25</v>
      </c>
      <c r="G23214" s="1" t="s">
        <v>24</v>
      </c>
      <c r="H23214" s="1" t="s">
        <v>26</v>
      </c>
      <c r="I23214" s="1" t="s">
        <v>52</v>
      </c>
      <c r="J23214" s="1" t="s">
        <v>47</v>
      </c>
      <c r="K23214">
        <v>182</v>
      </c>
      <c r="L23214">
        <v>1</v>
      </c>
      <c r="M23214">
        <v>999</v>
      </c>
      <c r="N23214">
        <v>0</v>
      </c>
      <c r="O23214" s="1" t="s">
        <v>29</v>
      </c>
      <c r="P23214">
        <v>1.4</v>
      </c>
      <c r="Q23214">
        <v>93.444000000000003</v>
      </c>
      <c r="R23214">
        <v>-36.1</v>
      </c>
      <c r="S23214">
        <v>4.968</v>
      </c>
      <c r="T23214">
        <v>5228</v>
      </c>
      <c r="U23214" s="1" t="s">
        <v>24</v>
      </c>
    </row>
    <row r="23215" spans="1:21" x14ac:dyDescent="0.3">
      <c r="A23215">
        <v>41</v>
      </c>
      <c r="B23215" s="1" t="s">
        <v>60</v>
      </c>
      <c r="C23215" s="1" t="s">
        <v>22</v>
      </c>
      <c r="D23215" s="1" t="s">
        <v>48</v>
      </c>
      <c r="E23215" s="1" t="s">
        <v>24</v>
      </c>
      <c r="F23215" s="1" t="s">
        <v>24</v>
      </c>
      <c r="G23215" s="1" t="s">
        <v>24</v>
      </c>
      <c r="H23215" s="1" t="s">
        <v>26</v>
      </c>
      <c r="I23215" s="1" t="s">
        <v>52</v>
      </c>
      <c r="J23215" s="1" t="s">
        <v>47</v>
      </c>
      <c r="K23215">
        <v>56</v>
      </c>
      <c r="L23215">
        <v>2</v>
      </c>
      <c r="M23215">
        <v>999</v>
      </c>
      <c r="N23215">
        <v>0</v>
      </c>
      <c r="O23215" s="1" t="s">
        <v>29</v>
      </c>
      <c r="P23215">
        <v>1.4</v>
      </c>
      <c r="Q23215">
        <v>93.444000000000003</v>
      </c>
      <c r="R23215">
        <v>-36.1</v>
      </c>
      <c r="S23215">
        <v>4.968</v>
      </c>
      <c r="T23215">
        <v>5228</v>
      </c>
      <c r="U23215" s="1" t="s">
        <v>24</v>
      </c>
    </row>
    <row r="23216" spans="1:21" x14ac:dyDescent="0.3">
      <c r="A23216">
        <v>32</v>
      </c>
      <c r="B23216" s="1" t="s">
        <v>53</v>
      </c>
      <c r="C23216" s="1" t="s">
        <v>31</v>
      </c>
      <c r="D23216" s="1" t="s">
        <v>38</v>
      </c>
      <c r="E23216" s="1" t="s">
        <v>24</v>
      </c>
      <c r="F23216" s="1" t="s">
        <v>24</v>
      </c>
      <c r="G23216" s="1" t="s">
        <v>24</v>
      </c>
      <c r="H23216" s="1" t="s">
        <v>26</v>
      </c>
      <c r="I23216" s="1" t="s">
        <v>52</v>
      </c>
      <c r="J23216" s="1" t="s">
        <v>47</v>
      </c>
      <c r="K23216">
        <v>68</v>
      </c>
      <c r="L23216">
        <v>1</v>
      </c>
      <c r="M23216">
        <v>999</v>
      </c>
      <c r="N23216">
        <v>0</v>
      </c>
      <c r="O23216" s="1" t="s">
        <v>29</v>
      </c>
      <c r="P23216">
        <v>1.4</v>
      </c>
      <c r="Q23216">
        <v>93.444000000000003</v>
      </c>
      <c r="R23216">
        <v>-36.1</v>
      </c>
      <c r="S23216">
        <v>4.968</v>
      </c>
      <c r="T23216">
        <v>5228</v>
      </c>
      <c r="U23216" s="1" t="s">
        <v>24</v>
      </c>
    </row>
    <row r="23217" spans="1:21" x14ac:dyDescent="0.3">
      <c r="A23217">
        <v>32</v>
      </c>
      <c r="B23217" s="1" t="s">
        <v>53</v>
      </c>
      <c r="C23217" s="1" t="s">
        <v>31</v>
      </c>
      <c r="D23217" s="1" t="s">
        <v>38</v>
      </c>
      <c r="E23217" s="1" t="s">
        <v>24</v>
      </c>
      <c r="F23217" s="1" t="s">
        <v>25</v>
      </c>
      <c r="G23217" s="1" t="s">
        <v>24</v>
      </c>
      <c r="H23217" s="1" t="s">
        <v>26</v>
      </c>
      <c r="I23217" s="1" t="s">
        <v>52</v>
      </c>
      <c r="J23217" s="1" t="s">
        <v>47</v>
      </c>
      <c r="K23217">
        <v>297</v>
      </c>
      <c r="L23217">
        <v>1</v>
      </c>
      <c r="M23217">
        <v>999</v>
      </c>
      <c r="N23217">
        <v>0</v>
      </c>
      <c r="O23217" s="1" t="s">
        <v>29</v>
      </c>
      <c r="P23217">
        <v>1.4</v>
      </c>
      <c r="Q23217">
        <v>93.444000000000003</v>
      </c>
      <c r="R23217">
        <v>-36.1</v>
      </c>
      <c r="S23217">
        <v>4.968</v>
      </c>
      <c r="T23217">
        <v>5228</v>
      </c>
      <c r="U23217" s="1" t="s">
        <v>24</v>
      </c>
    </row>
    <row r="23218" spans="1:21" x14ac:dyDescent="0.3">
      <c r="A23218">
        <v>44</v>
      </c>
      <c r="B23218" s="1" t="s">
        <v>21</v>
      </c>
      <c r="C23218" s="1" t="s">
        <v>22</v>
      </c>
      <c r="D23218" s="1" t="s">
        <v>51</v>
      </c>
      <c r="E23218" s="1" t="s">
        <v>24</v>
      </c>
      <c r="F23218" s="1" t="s">
        <v>25</v>
      </c>
      <c r="G23218" s="1" t="s">
        <v>24</v>
      </c>
      <c r="H23218" s="1" t="s">
        <v>26</v>
      </c>
      <c r="I23218" s="1" t="s">
        <v>52</v>
      </c>
      <c r="J23218" s="1" t="s">
        <v>47</v>
      </c>
      <c r="K23218">
        <v>720</v>
      </c>
      <c r="L23218">
        <v>2</v>
      </c>
      <c r="M23218">
        <v>999</v>
      </c>
      <c r="N23218">
        <v>0</v>
      </c>
      <c r="O23218" s="1" t="s">
        <v>29</v>
      </c>
      <c r="P23218">
        <v>1.4</v>
      </c>
      <c r="Q23218">
        <v>93.444000000000003</v>
      </c>
      <c r="R23218">
        <v>-36.1</v>
      </c>
      <c r="S23218">
        <v>4.968</v>
      </c>
      <c r="T23218">
        <v>5228</v>
      </c>
      <c r="U23218" s="1" t="s">
        <v>25</v>
      </c>
    </row>
    <row r="23219" spans="1:21" x14ac:dyDescent="0.3">
      <c r="A23219">
        <v>44</v>
      </c>
      <c r="B23219" s="1" t="s">
        <v>53</v>
      </c>
      <c r="C23219" s="1" t="s">
        <v>22</v>
      </c>
      <c r="D23219" s="1" t="s">
        <v>38</v>
      </c>
      <c r="E23219" s="1" t="s">
        <v>24</v>
      </c>
      <c r="F23219" s="1" t="s">
        <v>25</v>
      </c>
      <c r="G23219" s="1" t="s">
        <v>24</v>
      </c>
      <c r="H23219" s="1" t="s">
        <v>26</v>
      </c>
      <c r="I23219" s="1" t="s">
        <v>52</v>
      </c>
      <c r="J23219" s="1" t="s">
        <v>47</v>
      </c>
      <c r="K23219">
        <v>231</v>
      </c>
      <c r="L23219">
        <v>1</v>
      </c>
      <c r="M23219">
        <v>999</v>
      </c>
      <c r="N23219">
        <v>0</v>
      </c>
      <c r="O23219" s="1" t="s">
        <v>29</v>
      </c>
      <c r="P23219">
        <v>1.4</v>
      </c>
      <c r="Q23219">
        <v>93.444000000000003</v>
      </c>
      <c r="R23219">
        <v>-36.1</v>
      </c>
      <c r="S23219">
        <v>4.968</v>
      </c>
      <c r="T23219">
        <v>5228</v>
      </c>
      <c r="U23219" s="1" t="s">
        <v>24</v>
      </c>
    </row>
    <row r="23220" spans="1:21" x14ac:dyDescent="0.3">
      <c r="A23220">
        <v>49</v>
      </c>
      <c r="B23220" s="1" t="s">
        <v>37</v>
      </c>
      <c r="C23220" s="1" t="s">
        <v>45</v>
      </c>
      <c r="D23220" s="1" t="s">
        <v>38</v>
      </c>
      <c r="E23220" s="1" t="s">
        <v>24</v>
      </c>
      <c r="F23220" s="1" t="s">
        <v>24</v>
      </c>
      <c r="G23220" s="1" t="s">
        <v>24</v>
      </c>
      <c r="H23220" s="1" t="s">
        <v>26</v>
      </c>
      <c r="I23220" s="1" t="s">
        <v>52</v>
      </c>
      <c r="J23220" s="1" t="s">
        <v>47</v>
      </c>
      <c r="K23220">
        <v>126</v>
      </c>
      <c r="L23220">
        <v>1</v>
      </c>
      <c r="M23220">
        <v>999</v>
      </c>
      <c r="N23220">
        <v>0</v>
      </c>
      <c r="O23220" s="1" t="s">
        <v>29</v>
      </c>
      <c r="P23220">
        <v>1.4</v>
      </c>
      <c r="Q23220">
        <v>93.444000000000003</v>
      </c>
      <c r="R23220">
        <v>-36.1</v>
      </c>
      <c r="S23220">
        <v>4.968</v>
      </c>
      <c r="T23220">
        <v>5228</v>
      </c>
      <c r="U23220" s="1" t="s">
        <v>24</v>
      </c>
    </row>
    <row r="23221" spans="1:21" x14ac:dyDescent="0.3">
      <c r="A23221">
        <v>44</v>
      </c>
      <c r="B23221" s="1" t="s">
        <v>21</v>
      </c>
      <c r="C23221" s="1" t="s">
        <v>22</v>
      </c>
      <c r="D23221" s="1" t="s">
        <v>48</v>
      </c>
      <c r="E23221" s="1" t="s">
        <v>24</v>
      </c>
      <c r="F23221" s="1" t="s">
        <v>24</v>
      </c>
      <c r="G23221" s="1" t="s">
        <v>24</v>
      </c>
      <c r="H23221" s="1" t="s">
        <v>26</v>
      </c>
      <c r="I23221" s="1" t="s">
        <v>52</v>
      </c>
      <c r="J23221" s="1" t="s">
        <v>47</v>
      </c>
      <c r="K23221">
        <v>67</v>
      </c>
      <c r="L23221">
        <v>4</v>
      </c>
      <c r="M23221">
        <v>999</v>
      </c>
      <c r="N23221">
        <v>0</v>
      </c>
      <c r="O23221" s="1" t="s">
        <v>29</v>
      </c>
      <c r="P23221">
        <v>1.4</v>
      </c>
      <c r="Q23221">
        <v>93.444000000000003</v>
      </c>
      <c r="R23221">
        <v>-36.1</v>
      </c>
      <c r="S23221">
        <v>4.968</v>
      </c>
      <c r="T23221">
        <v>5228</v>
      </c>
      <c r="U23221" s="1" t="s">
        <v>24</v>
      </c>
    </row>
    <row r="23222" spans="1:21" x14ac:dyDescent="0.3">
      <c r="A23222">
        <v>33</v>
      </c>
      <c r="B23222" s="1" t="s">
        <v>53</v>
      </c>
      <c r="C23222" s="1" t="s">
        <v>22</v>
      </c>
      <c r="D23222" s="1" t="s">
        <v>38</v>
      </c>
      <c r="E23222" s="1" t="s">
        <v>24</v>
      </c>
      <c r="F23222" s="1" t="s">
        <v>25</v>
      </c>
      <c r="G23222" s="1" t="s">
        <v>24</v>
      </c>
      <c r="H23222" s="1" t="s">
        <v>26</v>
      </c>
      <c r="I23222" s="1" t="s">
        <v>52</v>
      </c>
      <c r="J23222" s="1" t="s">
        <v>47</v>
      </c>
      <c r="K23222">
        <v>316</v>
      </c>
      <c r="L23222">
        <v>2</v>
      </c>
      <c r="M23222">
        <v>999</v>
      </c>
      <c r="N23222">
        <v>0</v>
      </c>
      <c r="O23222" s="1" t="s">
        <v>29</v>
      </c>
      <c r="P23222">
        <v>1.4</v>
      </c>
      <c r="Q23222">
        <v>93.444000000000003</v>
      </c>
      <c r="R23222">
        <v>-36.1</v>
      </c>
      <c r="S23222">
        <v>4.968</v>
      </c>
      <c r="T23222">
        <v>5228</v>
      </c>
      <c r="U23222" s="1" t="s">
        <v>24</v>
      </c>
    </row>
    <row r="23223" spans="1:21" x14ac:dyDescent="0.3">
      <c r="A23223">
        <v>49</v>
      </c>
      <c r="B23223" s="1" t="s">
        <v>37</v>
      </c>
      <c r="C23223" s="1" t="s">
        <v>22</v>
      </c>
      <c r="D23223" s="1" t="s">
        <v>38</v>
      </c>
      <c r="E23223" s="1" t="s">
        <v>36</v>
      </c>
      <c r="F23223" s="1" t="s">
        <v>25</v>
      </c>
      <c r="G23223" s="1" t="s">
        <v>24</v>
      </c>
      <c r="H23223" s="1" t="s">
        <v>26</v>
      </c>
      <c r="I23223" s="1" t="s">
        <v>52</v>
      </c>
      <c r="J23223" s="1" t="s">
        <v>47</v>
      </c>
      <c r="K23223">
        <v>202</v>
      </c>
      <c r="L23223">
        <v>1</v>
      </c>
      <c r="M23223">
        <v>999</v>
      </c>
      <c r="N23223">
        <v>0</v>
      </c>
      <c r="O23223" s="1" t="s">
        <v>29</v>
      </c>
      <c r="P23223">
        <v>1.4</v>
      </c>
      <c r="Q23223">
        <v>93.444000000000003</v>
      </c>
      <c r="R23223">
        <v>-36.1</v>
      </c>
      <c r="S23223">
        <v>4.968</v>
      </c>
      <c r="T23223">
        <v>5228</v>
      </c>
      <c r="U23223" s="1" t="s">
        <v>24</v>
      </c>
    </row>
    <row r="23224" spans="1:21" x14ac:dyDescent="0.3">
      <c r="A23224">
        <v>33</v>
      </c>
      <c r="B23224" s="1" t="s">
        <v>37</v>
      </c>
      <c r="C23224" s="1" t="s">
        <v>22</v>
      </c>
      <c r="D23224" s="1" t="s">
        <v>38</v>
      </c>
      <c r="E23224" s="1" t="s">
        <v>24</v>
      </c>
      <c r="F23224" s="1" t="s">
        <v>24</v>
      </c>
      <c r="G23224" s="1" t="s">
        <v>25</v>
      </c>
      <c r="H23224" s="1" t="s">
        <v>26</v>
      </c>
      <c r="I23224" s="1" t="s">
        <v>52</v>
      </c>
      <c r="J23224" s="1" t="s">
        <v>47</v>
      </c>
      <c r="K23224">
        <v>149</v>
      </c>
      <c r="L23224">
        <v>2</v>
      </c>
      <c r="M23224">
        <v>999</v>
      </c>
      <c r="N23224">
        <v>0</v>
      </c>
      <c r="O23224" s="1" t="s">
        <v>29</v>
      </c>
      <c r="P23224">
        <v>1.4</v>
      </c>
      <c r="Q23224">
        <v>93.444000000000003</v>
      </c>
      <c r="R23224">
        <v>-36.1</v>
      </c>
      <c r="S23224">
        <v>4.968</v>
      </c>
      <c r="T23224">
        <v>5228</v>
      </c>
      <c r="U23224" s="1" t="s">
        <v>24</v>
      </c>
    </row>
    <row r="23225" spans="1:21" x14ac:dyDescent="0.3">
      <c r="A23225">
        <v>32</v>
      </c>
      <c r="B23225" s="1" t="s">
        <v>53</v>
      </c>
      <c r="C23225" s="1" t="s">
        <v>22</v>
      </c>
      <c r="D23225" s="1" t="s">
        <v>38</v>
      </c>
      <c r="E23225" s="1" t="s">
        <v>24</v>
      </c>
      <c r="F23225" s="1" t="s">
        <v>25</v>
      </c>
      <c r="G23225" s="1" t="s">
        <v>24</v>
      </c>
      <c r="H23225" s="1" t="s">
        <v>26</v>
      </c>
      <c r="I23225" s="1" t="s">
        <v>52</v>
      </c>
      <c r="J23225" s="1" t="s">
        <v>47</v>
      </c>
      <c r="K23225">
        <v>168</v>
      </c>
      <c r="L23225">
        <v>3</v>
      </c>
      <c r="M23225">
        <v>999</v>
      </c>
      <c r="N23225">
        <v>0</v>
      </c>
      <c r="O23225" s="1" t="s">
        <v>29</v>
      </c>
      <c r="P23225">
        <v>1.4</v>
      </c>
      <c r="Q23225">
        <v>93.444000000000003</v>
      </c>
      <c r="R23225">
        <v>-36.1</v>
      </c>
      <c r="S23225">
        <v>4.968</v>
      </c>
      <c r="T23225">
        <v>5228</v>
      </c>
      <c r="U23225" s="1" t="s">
        <v>24</v>
      </c>
    </row>
    <row r="23226" spans="1:21" x14ac:dyDescent="0.3">
      <c r="A23226">
        <v>52</v>
      </c>
      <c r="B23226" s="1" t="s">
        <v>30</v>
      </c>
      <c r="C23226" s="1" t="s">
        <v>45</v>
      </c>
      <c r="D23226" s="1" t="s">
        <v>48</v>
      </c>
      <c r="E23226" s="1" t="s">
        <v>24</v>
      </c>
      <c r="F23226" s="1" t="s">
        <v>25</v>
      </c>
      <c r="G23226" s="1" t="s">
        <v>24</v>
      </c>
      <c r="H23226" s="1" t="s">
        <v>26</v>
      </c>
      <c r="I23226" s="1" t="s">
        <v>52</v>
      </c>
      <c r="J23226" s="1" t="s">
        <v>47</v>
      </c>
      <c r="K23226">
        <v>683</v>
      </c>
      <c r="L23226">
        <v>2</v>
      </c>
      <c r="M23226">
        <v>999</v>
      </c>
      <c r="N23226">
        <v>0</v>
      </c>
      <c r="O23226" s="1" t="s">
        <v>29</v>
      </c>
      <c r="P23226">
        <v>1.4</v>
      </c>
      <c r="Q23226">
        <v>93.444000000000003</v>
      </c>
      <c r="R23226">
        <v>-36.1</v>
      </c>
      <c r="S23226">
        <v>4.968</v>
      </c>
      <c r="T23226">
        <v>5228</v>
      </c>
      <c r="U23226" s="1" t="s">
        <v>24</v>
      </c>
    </row>
    <row r="23227" spans="1:21" x14ac:dyDescent="0.3">
      <c r="A23227">
        <v>31</v>
      </c>
      <c r="B23227" s="1" t="s">
        <v>53</v>
      </c>
      <c r="C23227" s="1" t="s">
        <v>31</v>
      </c>
      <c r="D23227" s="1" t="s">
        <v>46</v>
      </c>
      <c r="E23227" s="1" t="s">
        <v>24</v>
      </c>
      <c r="F23227" s="1" t="s">
        <v>25</v>
      </c>
      <c r="G23227" s="1" t="s">
        <v>24</v>
      </c>
      <c r="H23227" s="1" t="s">
        <v>26</v>
      </c>
      <c r="I23227" s="1" t="s">
        <v>52</v>
      </c>
      <c r="J23227" s="1" t="s">
        <v>47</v>
      </c>
      <c r="K23227">
        <v>176</v>
      </c>
      <c r="L23227">
        <v>1</v>
      </c>
      <c r="M23227">
        <v>999</v>
      </c>
      <c r="N23227">
        <v>0</v>
      </c>
      <c r="O23227" s="1" t="s">
        <v>29</v>
      </c>
      <c r="P23227">
        <v>1.4</v>
      </c>
      <c r="Q23227">
        <v>93.444000000000003</v>
      </c>
      <c r="R23227">
        <v>-36.1</v>
      </c>
      <c r="S23227">
        <v>4.968</v>
      </c>
      <c r="T23227">
        <v>5228</v>
      </c>
      <c r="U23227" s="1" t="s">
        <v>24</v>
      </c>
    </row>
    <row r="23228" spans="1:21" x14ac:dyDescent="0.3">
      <c r="A23228">
        <v>50</v>
      </c>
      <c r="B23228" s="1" t="s">
        <v>21</v>
      </c>
      <c r="C23228" s="1" t="s">
        <v>22</v>
      </c>
      <c r="D23228" s="1" t="s">
        <v>51</v>
      </c>
      <c r="E23228" s="1" t="s">
        <v>36</v>
      </c>
      <c r="F23228" s="1" t="s">
        <v>25</v>
      </c>
      <c r="G23228" s="1" t="s">
        <v>24</v>
      </c>
      <c r="H23228" s="1" t="s">
        <v>26</v>
      </c>
      <c r="I23228" s="1" t="s">
        <v>52</v>
      </c>
      <c r="J23228" s="1" t="s">
        <v>47</v>
      </c>
      <c r="K23228">
        <v>66</v>
      </c>
      <c r="L23228">
        <v>2</v>
      </c>
      <c r="M23228">
        <v>999</v>
      </c>
      <c r="N23228">
        <v>0</v>
      </c>
      <c r="O23228" s="1" t="s">
        <v>29</v>
      </c>
      <c r="P23228">
        <v>1.4</v>
      </c>
      <c r="Q23228">
        <v>93.444000000000003</v>
      </c>
      <c r="R23228">
        <v>-36.1</v>
      </c>
      <c r="S23228">
        <v>4.968</v>
      </c>
      <c r="T23228">
        <v>5228</v>
      </c>
      <c r="U23228" s="1" t="s">
        <v>24</v>
      </c>
    </row>
    <row r="23229" spans="1:21" x14ac:dyDescent="0.3">
      <c r="A23229">
        <v>31</v>
      </c>
      <c r="B23229" s="1" t="s">
        <v>53</v>
      </c>
      <c r="C23229" s="1" t="s">
        <v>31</v>
      </c>
      <c r="D23229" s="1" t="s">
        <v>46</v>
      </c>
      <c r="E23229" s="1" t="s">
        <v>24</v>
      </c>
      <c r="F23229" s="1" t="s">
        <v>25</v>
      </c>
      <c r="G23229" s="1" t="s">
        <v>24</v>
      </c>
      <c r="H23229" s="1" t="s">
        <v>26</v>
      </c>
      <c r="I23229" s="1" t="s">
        <v>52</v>
      </c>
      <c r="J23229" s="1" t="s">
        <v>47</v>
      </c>
      <c r="K23229">
        <v>935</v>
      </c>
      <c r="L23229">
        <v>1</v>
      </c>
      <c r="M23229">
        <v>999</v>
      </c>
      <c r="N23229">
        <v>0</v>
      </c>
      <c r="O23229" s="1" t="s">
        <v>29</v>
      </c>
      <c r="P23229">
        <v>1.4</v>
      </c>
      <c r="Q23229">
        <v>93.444000000000003</v>
      </c>
      <c r="R23229">
        <v>-36.1</v>
      </c>
      <c r="S23229">
        <v>4.968</v>
      </c>
      <c r="T23229">
        <v>5228</v>
      </c>
      <c r="U23229" s="1" t="s">
        <v>25</v>
      </c>
    </row>
    <row r="23230" spans="1:21" x14ac:dyDescent="0.3">
      <c r="A23230">
        <v>45</v>
      </c>
      <c r="B23230" s="1" t="s">
        <v>53</v>
      </c>
      <c r="C23230" s="1" t="s">
        <v>22</v>
      </c>
      <c r="D23230" s="1" t="s">
        <v>46</v>
      </c>
      <c r="E23230" s="1" t="s">
        <v>36</v>
      </c>
      <c r="F23230" s="1" t="s">
        <v>24</v>
      </c>
      <c r="G23230" s="1" t="s">
        <v>24</v>
      </c>
      <c r="H23230" s="1" t="s">
        <v>26</v>
      </c>
      <c r="I23230" s="1" t="s">
        <v>52</v>
      </c>
      <c r="J23230" s="1" t="s">
        <v>47</v>
      </c>
      <c r="K23230">
        <v>320</v>
      </c>
      <c r="L23230">
        <v>2</v>
      </c>
      <c r="M23230">
        <v>999</v>
      </c>
      <c r="N23230">
        <v>0</v>
      </c>
      <c r="O23230" s="1" t="s">
        <v>29</v>
      </c>
      <c r="P23230">
        <v>1.4</v>
      </c>
      <c r="Q23230">
        <v>93.444000000000003</v>
      </c>
      <c r="R23230">
        <v>-36.1</v>
      </c>
      <c r="S23230">
        <v>4.968</v>
      </c>
      <c r="T23230">
        <v>5228</v>
      </c>
      <c r="U23230" s="1" t="s">
        <v>24</v>
      </c>
    </row>
    <row r="23231" spans="1:21" x14ac:dyDescent="0.3">
      <c r="A23231">
        <v>43</v>
      </c>
      <c r="B23231" s="1" t="s">
        <v>53</v>
      </c>
      <c r="C23231" s="1" t="s">
        <v>31</v>
      </c>
      <c r="D23231" s="1" t="s">
        <v>46</v>
      </c>
      <c r="E23231" s="1" t="s">
        <v>24</v>
      </c>
      <c r="F23231" s="1" t="s">
        <v>24</v>
      </c>
      <c r="G23231" s="1" t="s">
        <v>24</v>
      </c>
      <c r="H23231" s="1" t="s">
        <v>26</v>
      </c>
      <c r="I23231" s="1" t="s">
        <v>52</v>
      </c>
      <c r="J23231" s="1" t="s">
        <v>47</v>
      </c>
      <c r="K23231">
        <v>165</v>
      </c>
      <c r="L23231">
        <v>1</v>
      </c>
      <c r="M23231">
        <v>999</v>
      </c>
      <c r="N23231">
        <v>0</v>
      </c>
      <c r="O23231" s="1" t="s">
        <v>29</v>
      </c>
      <c r="P23231">
        <v>1.4</v>
      </c>
      <c r="Q23231">
        <v>93.444000000000003</v>
      </c>
      <c r="R23231">
        <v>-36.1</v>
      </c>
      <c r="S23231">
        <v>4.968</v>
      </c>
      <c r="T23231">
        <v>5228</v>
      </c>
      <c r="U23231" s="1" t="s">
        <v>24</v>
      </c>
    </row>
    <row r="23232" spans="1:21" x14ac:dyDescent="0.3">
      <c r="A23232">
        <v>49</v>
      </c>
      <c r="B23232" s="1" t="s">
        <v>30</v>
      </c>
      <c r="C23232" s="1" t="s">
        <v>22</v>
      </c>
      <c r="D23232" s="1" t="s">
        <v>32</v>
      </c>
      <c r="E23232" s="1" t="s">
        <v>36</v>
      </c>
      <c r="F23232" s="1" t="s">
        <v>24</v>
      </c>
      <c r="G23232" s="1" t="s">
        <v>24</v>
      </c>
      <c r="H23232" s="1" t="s">
        <v>26</v>
      </c>
      <c r="I23232" s="1" t="s">
        <v>52</v>
      </c>
      <c r="J23232" s="1" t="s">
        <v>47</v>
      </c>
      <c r="K23232">
        <v>241</v>
      </c>
      <c r="L23232">
        <v>1</v>
      </c>
      <c r="M23232">
        <v>999</v>
      </c>
      <c r="N23232">
        <v>0</v>
      </c>
      <c r="O23232" s="1" t="s">
        <v>29</v>
      </c>
      <c r="P23232">
        <v>1.4</v>
      </c>
      <c r="Q23232">
        <v>93.444000000000003</v>
      </c>
      <c r="R23232">
        <v>-36.1</v>
      </c>
      <c r="S23232">
        <v>4.968</v>
      </c>
      <c r="T23232">
        <v>5228</v>
      </c>
      <c r="U23232" s="1" t="s">
        <v>24</v>
      </c>
    </row>
    <row r="23233" spans="1:21" x14ac:dyDescent="0.3">
      <c r="A23233">
        <v>35</v>
      </c>
      <c r="B23233" s="1" t="s">
        <v>37</v>
      </c>
      <c r="C23233" s="1" t="s">
        <v>31</v>
      </c>
      <c r="D23233" s="1" t="s">
        <v>38</v>
      </c>
      <c r="E23233" s="1" t="s">
        <v>24</v>
      </c>
      <c r="F23233" s="1" t="s">
        <v>24</v>
      </c>
      <c r="G23233" s="1" t="s">
        <v>24</v>
      </c>
      <c r="H23233" s="1" t="s">
        <v>26</v>
      </c>
      <c r="I23233" s="1" t="s">
        <v>52</v>
      </c>
      <c r="J23233" s="1" t="s">
        <v>47</v>
      </c>
      <c r="K23233">
        <v>199</v>
      </c>
      <c r="L23233">
        <v>2</v>
      </c>
      <c r="M23233">
        <v>999</v>
      </c>
      <c r="N23233">
        <v>0</v>
      </c>
      <c r="O23233" s="1" t="s">
        <v>29</v>
      </c>
      <c r="P23233">
        <v>1.4</v>
      </c>
      <c r="Q23233">
        <v>93.444000000000003</v>
      </c>
      <c r="R23233">
        <v>-36.1</v>
      </c>
      <c r="S23233">
        <v>4.968</v>
      </c>
      <c r="T23233">
        <v>5228</v>
      </c>
      <c r="U23233" s="1" t="s">
        <v>24</v>
      </c>
    </row>
    <row r="23234" spans="1:21" x14ac:dyDescent="0.3">
      <c r="A23234">
        <v>52</v>
      </c>
      <c r="B23234" s="1" t="s">
        <v>53</v>
      </c>
      <c r="C23234" s="1" t="s">
        <v>22</v>
      </c>
      <c r="D23234" s="1" t="s">
        <v>46</v>
      </c>
      <c r="E23234" s="1" t="s">
        <v>36</v>
      </c>
      <c r="F23234" s="1" t="s">
        <v>25</v>
      </c>
      <c r="G23234" s="1" t="s">
        <v>24</v>
      </c>
      <c r="H23234" s="1" t="s">
        <v>26</v>
      </c>
      <c r="I23234" s="1" t="s">
        <v>52</v>
      </c>
      <c r="J23234" s="1" t="s">
        <v>47</v>
      </c>
      <c r="K23234">
        <v>622</v>
      </c>
      <c r="L23234">
        <v>1</v>
      </c>
      <c r="M23234">
        <v>999</v>
      </c>
      <c r="N23234">
        <v>0</v>
      </c>
      <c r="O23234" s="1" t="s">
        <v>29</v>
      </c>
      <c r="P23234">
        <v>1.4</v>
      </c>
      <c r="Q23234">
        <v>93.444000000000003</v>
      </c>
      <c r="R23234">
        <v>-36.1</v>
      </c>
      <c r="S23234">
        <v>4.968</v>
      </c>
      <c r="T23234">
        <v>5228</v>
      </c>
      <c r="U23234" s="1" t="s">
        <v>24</v>
      </c>
    </row>
    <row r="23235" spans="1:21" x14ac:dyDescent="0.3">
      <c r="A23235">
        <v>49</v>
      </c>
      <c r="B23235" s="1" t="s">
        <v>30</v>
      </c>
      <c r="C23235" s="1" t="s">
        <v>22</v>
      </c>
      <c r="D23235" s="1" t="s">
        <v>32</v>
      </c>
      <c r="E23235" s="1" t="s">
        <v>24</v>
      </c>
      <c r="F23235" s="1" t="s">
        <v>25</v>
      </c>
      <c r="G23235" s="1" t="s">
        <v>24</v>
      </c>
      <c r="H23235" s="1" t="s">
        <v>26</v>
      </c>
      <c r="I23235" s="1" t="s">
        <v>52</v>
      </c>
      <c r="J23235" s="1" t="s">
        <v>47</v>
      </c>
      <c r="K23235">
        <v>158</v>
      </c>
      <c r="L23235">
        <v>2</v>
      </c>
      <c r="M23235">
        <v>999</v>
      </c>
      <c r="N23235">
        <v>0</v>
      </c>
      <c r="O23235" s="1" t="s">
        <v>29</v>
      </c>
      <c r="P23235">
        <v>1.4</v>
      </c>
      <c r="Q23235">
        <v>93.444000000000003</v>
      </c>
      <c r="R23235">
        <v>-36.1</v>
      </c>
      <c r="S23235">
        <v>4.968</v>
      </c>
      <c r="T23235">
        <v>5228</v>
      </c>
      <c r="U23235" s="1" t="s">
        <v>24</v>
      </c>
    </row>
    <row r="23236" spans="1:21" x14ac:dyDescent="0.3">
      <c r="A23236">
        <v>43</v>
      </c>
      <c r="B23236" s="1" t="s">
        <v>37</v>
      </c>
      <c r="C23236" s="1" t="s">
        <v>22</v>
      </c>
      <c r="D23236" s="1" t="s">
        <v>38</v>
      </c>
      <c r="E23236" s="1" t="s">
        <v>24</v>
      </c>
      <c r="F23236" s="1" t="s">
        <v>25</v>
      </c>
      <c r="G23236" s="1" t="s">
        <v>24</v>
      </c>
      <c r="H23236" s="1" t="s">
        <v>26</v>
      </c>
      <c r="I23236" s="1" t="s">
        <v>52</v>
      </c>
      <c r="J23236" s="1" t="s">
        <v>47</v>
      </c>
      <c r="K23236">
        <v>531</v>
      </c>
      <c r="L23236">
        <v>3</v>
      </c>
      <c r="M23236">
        <v>999</v>
      </c>
      <c r="N23236">
        <v>0</v>
      </c>
      <c r="O23236" s="1" t="s">
        <v>29</v>
      </c>
      <c r="P23236">
        <v>1.4</v>
      </c>
      <c r="Q23236">
        <v>93.444000000000003</v>
      </c>
      <c r="R23236">
        <v>-36.1</v>
      </c>
      <c r="S23236">
        <v>4.968</v>
      </c>
      <c r="T23236">
        <v>5228</v>
      </c>
      <c r="U23236" s="1" t="s">
        <v>25</v>
      </c>
    </row>
    <row r="23237" spans="1:21" x14ac:dyDescent="0.3">
      <c r="A23237">
        <v>42</v>
      </c>
      <c r="B23237" s="1" t="s">
        <v>53</v>
      </c>
      <c r="C23237" s="1" t="s">
        <v>45</v>
      </c>
      <c r="D23237" s="1" t="s">
        <v>38</v>
      </c>
      <c r="E23237" s="1" t="s">
        <v>24</v>
      </c>
      <c r="F23237" s="1" t="s">
        <v>25</v>
      </c>
      <c r="G23237" s="1" t="s">
        <v>24</v>
      </c>
      <c r="H23237" s="1" t="s">
        <v>26</v>
      </c>
      <c r="I23237" s="1" t="s">
        <v>52</v>
      </c>
      <c r="J23237" s="1" t="s">
        <v>47</v>
      </c>
      <c r="K23237">
        <v>141</v>
      </c>
      <c r="L23237">
        <v>2</v>
      </c>
      <c r="M23237">
        <v>999</v>
      </c>
      <c r="N23237">
        <v>0</v>
      </c>
      <c r="O23237" s="1" t="s">
        <v>29</v>
      </c>
      <c r="P23237">
        <v>1.4</v>
      </c>
      <c r="Q23237">
        <v>93.444000000000003</v>
      </c>
      <c r="R23237">
        <v>-36.1</v>
      </c>
      <c r="S23237">
        <v>4.968</v>
      </c>
      <c r="T23237">
        <v>5228</v>
      </c>
      <c r="U23237" s="1" t="s">
        <v>24</v>
      </c>
    </row>
    <row r="23238" spans="1:21" x14ac:dyDescent="0.3">
      <c r="A23238">
        <v>49</v>
      </c>
      <c r="B23238" s="1" t="s">
        <v>37</v>
      </c>
      <c r="C23238" s="1" t="s">
        <v>22</v>
      </c>
      <c r="D23238" s="1" t="s">
        <v>38</v>
      </c>
      <c r="E23238" s="1" t="s">
        <v>24</v>
      </c>
      <c r="F23238" s="1" t="s">
        <v>24</v>
      </c>
      <c r="G23238" s="1" t="s">
        <v>25</v>
      </c>
      <c r="H23238" s="1" t="s">
        <v>26</v>
      </c>
      <c r="I23238" s="1" t="s">
        <v>52</v>
      </c>
      <c r="J23238" s="1" t="s">
        <v>47</v>
      </c>
      <c r="K23238">
        <v>414</v>
      </c>
      <c r="L23238">
        <v>2</v>
      </c>
      <c r="M23238">
        <v>999</v>
      </c>
      <c r="N23238">
        <v>0</v>
      </c>
      <c r="O23238" s="1" t="s">
        <v>29</v>
      </c>
      <c r="P23238">
        <v>1.4</v>
      </c>
      <c r="Q23238">
        <v>93.444000000000003</v>
      </c>
      <c r="R23238">
        <v>-36.1</v>
      </c>
      <c r="S23238">
        <v>4.968</v>
      </c>
      <c r="T23238">
        <v>5228</v>
      </c>
      <c r="U23238" s="1" t="s">
        <v>24</v>
      </c>
    </row>
    <row r="23239" spans="1:21" x14ac:dyDescent="0.3">
      <c r="A23239">
        <v>38</v>
      </c>
      <c r="B23239" s="1" t="s">
        <v>37</v>
      </c>
      <c r="C23239" s="1" t="s">
        <v>45</v>
      </c>
      <c r="D23239" s="1" t="s">
        <v>38</v>
      </c>
      <c r="E23239" s="1" t="s">
        <v>24</v>
      </c>
      <c r="F23239" s="1" t="s">
        <v>25</v>
      </c>
      <c r="G23239" s="1" t="s">
        <v>24</v>
      </c>
      <c r="H23239" s="1" t="s">
        <v>26</v>
      </c>
      <c r="I23239" s="1" t="s">
        <v>52</v>
      </c>
      <c r="J23239" s="1" t="s">
        <v>47</v>
      </c>
      <c r="K23239">
        <v>339</v>
      </c>
      <c r="L23239">
        <v>2</v>
      </c>
      <c r="M23239">
        <v>999</v>
      </c>
      <c r="N23239">
        <v>0</v>
      </c>
      <c r="O23239" s="1" t="s">
        <v>29</v>
      </c>
      <c r="P23239">
        <v>1.4</v>
      </c>
      <c r="Q23239">
        <v>93.444000000000003</v>
      </c>
      <c r="R23239">
        <v>-36.1</v>
      </c>
      <c r="S23239">
        <v>4.968</v>
      </c>
      <c r="T23239">
        <v>5228</v>
      </c>
      <c r="U23239" s="1" t="s">
        <v>24</v>
      </c>
    </row>
    <row r="23240" spans="1:21" x14ac:dyDescent="0.3">
      <c r="A23240">
        <v>42</v>
      </c>
      <c r="B23240" s="1" t="s">
        <v>37</v>
      </c>
      <c r="C23240" s="1" t="s">
        <v>22</v>
      </c>
      <c r="D23240" s="1" t="s">
        <v>38</v>
      </c>
      <c r="E23240" s="1" t="s">
        <v>24</v>
      </c>
      <c r="F23240" s="1" t="s">
        <v>24</v>
      </c>
      <c r="G23240" s="1" t="s">
        <v>24</v>
      </c>
      <c r="H23240" s="1" t="s">
        <v>26</v>
      </c>
      <c r="I23240" s="1" t="s">
        <v>52</v>
      </c>
      <c r="J23240" s="1" t="s">
        <v>47</v>
      </c>
      <c r="K23240">
        <v>68</v>
      </c>
      <c r="L23240">
        <v>2</v>
      </c>
      <c r="M23240">
        <v>999</v>
      </c>
      <c r="N23240">
        <v>0</v>
      </c>
      <c r="O23240" s="1" t="s">
        <v>29</v>
      </c>
      <c r="P23240">
        <v>1.4</v>
      </c>
      <c r="Q23240">
        <v>93.444000000000003</v>
      </c>
      <c r="R23240">
        <v>-36.1</v>
      </c>
      <c r="S23240">
        <v>4.968</v>
      </c>
      <c r="T23240">
        <v>5228</v>
      </c>
      <c r="U23240" s="1" t="s">
        <v>24</v>
      </c>
    </row>
    <row r="23241" spans="1:21" x14ac:dyDescent="0.3">
      <c r="A23241">
        <v>46</v>
      </c>
      <c r="B23241" s="1" t="s">
        <v>37</v>
      </c>
      <c r="C23241" s="1" t="s">
        <v>22</v>
      </c>
      <c r="D23241" s="1" t="s">
        <v>38</v>
      </c>
      <c r="E23241" s="1" t="s">
        <v>36</v>
      </c>
      <c r="F23241" s="1" t="s">
        <v>24</v>
      </c>
      <c r="G23241" s="1" t="s">
        <v>24</v>
      </c>
      <c r="H23241" s="1" t="s">
        <v>26</v>
      </c>
      <c r="I23241" s="1" t="s">
        <v>52</v>
      </c>
      <c r="J23241" s="1" t="s">
        <v>47</v>
      </c>
      <c r="K23241">
        <v>123</v>
      </c>
      <c r="L23241">
        <v>2</v>
      </c>
      <c r="M23241">
        <v>999</v>
      </c>
      <c r="N23241">
        <v>0</v>
      </c>
      <c r="O23241" s="1" t="s">
        <v>29</v>
      </c>
      <c r="P23241">
        <v>1.4</v>
      </c>
      <c r="Q23241">
        <v>93.444000000000003</v>
      </c>
      <c r="R23241">
        <v>-36.1</v>
      </c>
      <c r="S23241">
        <v>4.968</v>
      </c>
      <c r="T23241">
        <v>5228</v>
      </c>
      <c r="U23241" s="1" t="s">
        <v>24</v>
      </c>
    </row>
    <row r="23242" spans="1:21" x14ac:dyDescent="0.3">
      <c r="A23242">
        <v>41</v>
      </c>
      <c r="B23242" s="1" t="s">
        <v>37</v>
      </c>
      <c r="C23242" s="1" t="s">
        <v>22</v>
      </c>
      <c r="D23242" s="1" t="s">
        <v>38</v>
      </c>
      <c r="E23242" s="1" t="s">
        <v>24</v>
      </c>
      <c r="F23242" s="1" t="s">
        <v>24</v>
      </c>
      <c r="G23242" s="1" t="s">
        <v>24</v>
      </c>
      <c r="H23242" s="1" t="s">
        <v>26</v>
      </c>
      <c r="I23242" s="1" t="s">
        <v>52</v>
      </c>
      <c r="J23242" s="1" t="s">
        <v>47</v>
      </c>
      <c r="K23242">
        <v>766</v>
      </c>
      <c r="L23242">
        <v>2</v>
      </c>
      <c r="M23242">
        <v>999</v>
      </c>
      <c r="N23242">
        <v>0</v>
      </c>
      <c r="O23242" s="1" t="s">
        <v>29</v>
      </c>
      <c r="P23242">
        <v>1.4</v>
      </c>
      <c r="Q23242">
        <v>93.444000000000003</v>
      </c>
      <c r="R23242">
        <v>-36.1</v>
      </c>
      <c r="S23242">
        <v>4.968</v>
      </c>
      <c r="T23242">
        <v>5228</v>
      </c>
      <c r="U23242" s="1" t="s">
        <v>25</v>
      </c>
    </row>
    <row r="23243" spans="1:21" x14ac:dyDescent="0.3">
      <c r="A23243">
        <v>41</v>
      </c>
      <c r="B23243" s="1" t="s">
        <v>53</v>
      </c>
      <c r="C23243" s="1" t="s">
        <v>22</v>
      </c>
      <c r="D23243" s="1" t="s">
        <v>38</v>
      </c>
      <c r="E23243" s="1" t="s">
        <v>24</v>
      </c>
      <c r="F23243" s="1" t="s">
        <v>25</v>
      </c>
      <c r="G23243" s="1" t="s">
        <v>24</v>
      </c>
      <c r="H23243" s="1" t="s">
        <v>26</v>
      </c>
      <c r="I23243" s="1" t="s">
        <v>52</v>
      </c>
      <c r="J23243" s="1" t="s">
        <v>47</v>
      </c>
      <c r="K23243">
        <v>27</v>
      </c>
      <c r="L23243">
        <v>3</v>
      </c>
      <c r="M23243">
        <v>999</v>
      </c>
      <c r="N23243">
        <v>0</v>
      </c>
      <c r="O23243" s="1" t="s">
        <v>29</v>
      </c>
      <c r="P23243">
        <v>1.4</v>
      </c>
      <c r="Q23243">
        <v>93.444000000000003</v>
      </c>
      <c r="R23243">
        <v>-36.1</v>
      </c>
      <c r="S23243">
        <v>4.968</v>
      </c>
      <c r="T23243">
        <v>5228</v>
      </c>
      <c r="U23243" s="1" t="s">
        <v>24</v>
      </c>
    </row>
    <row r="23244" spans="1:21" x14ac:dyDescent="0.3">
      <c r="A23244">
        <v>37</v>
      </c>
      <c r="B23244" s="1" t="s">
        <v>37</v>
      </c>
      <c r="C23244" s="1" t="s">
        <v>22</v>
      </c>
      <c r="D23244" s="1" t="s">
        <v>38</v>
      </c>
      <c r="E23244" s="1" t="s">
        <v>24</v>
      </c>
      <c r="F23244" s="1" t="s">
        <v>24</v>
      </c>
      <c r="G23244" s="1" t="s">
        <v>24</v>
      </c>
      <c r="H23244" s="1" t="s">
        <v>26</v>
      </c>
      <c r="I23244" s="1" t="s">
        <v>52</v>
      </c>
      <c r="J23244" s="1" t="s">
        <v>47</v>
      </c>
      <c r="K23244">
        <v>85</v>
      </c>
      <c r="L23244">
        <v>2</v>
      </c>
      <c r="M23244">
        <v>999</v>
      </c>
      <c r="N23244">
        <v>0</v>
      </c>
      <c r="O23244" s="1" t="s">
        <v>29</v>
      </c>
      <c r="P23244">
        <v>1.4</v>
      </c>
      <c r="Q23244">
        <v>93.444000000000003</v>
      </c>
      <c r="R23244">
        <v>-36.1</v>
      </c>
      <c r="S23244">
        <v>4.968</v>
      </c>
      <c r="T23244">
        <v>5228</v>
      </c>
      <c r="U23244" s="1" t="s">
        <v>24</v>
      </c>
    </row>
    <row r="23245" spans="1:21" x14ac:dyDescent="0.3">
      <c r="A23245">
        <v>33</v>
      </c>
      <c r="B23245" s="1" t="s">
        <v>36</v>
      </c>
      <c r="C23245" s="1" t="s">
        <v>22</v>
      </c>
      <c r="D23245" s="1" t="s">
        <v>36</v>
      </c>
      <c r="E23245" s="1" t="s">
        <v>36</v>
      </c>
      <c r="F23245" s="1" t="s">
        <v>25</v>
      </c>
      <c r="G23245" s="1" t="s">
        <v>24</v>
      </c>
      <c r="H23245" s="1" t="s">
        <v>26</v>
      </c>
      <c r="I23245" s="1" t="s">
        <v>52</v>
      </c>
      <c r="J23245" s="1" t="s">
        <v>47</v>
      </c>
      <c r="K23245">
        <v>229</v>
      </c>
      <c r="L23245">
        <v>2</v>
      </c>
      <c r="M23245">
        <v>999</v>
      </c>
      <c r="N23245">
        <v>0</v>
      </c>
      <c r="O23245" s="1" t="s">
        <v>29</v>
      </c>
      <c r="P23245">
        <v>1.4</v>
      </c>
      <c r="Q23245">
        <v>93.444000000000003</v>
      </c>
      <c r="R23245">
        <v>-36.1</v>
      </c>
      <c r="S23245">
        <v>4.968</v>
      </c>
      <c r="T23245">
        <v>5228</v>
      </c>
      <c r="U23245" s="1" t="s">
        <v>24</v>
      </c>
    </row>
    <row r="23246" spans="1:21" x14ac:dyDescent="0.3">
      <c r="A23246">
        <v>36</v>
      </c>
      <c r="B23246" s="1" t="s">
        <v>37</v>
      </c>
      <c r="C23246" s="1" t="s">
        <v>45</v>
      </c>
      <c r="D23246" s="1" t="s">
        <v>38</v>
      </c>
      <c r="E23246" s="1" t="s">
        <v>24</v>
      </c>
      <c r="F23246" s="1" t="s">
        <v>25</v>
      </c>
      <c r="G23246" s="1" t="s">
        <v>24</v>
      </c>
      <c r="H23246" s="1" t="s">
        <v>26</v>
      </c>
      <c r="I23246" s="1" t="s">
        <v>52</v>
      </c>
      <c r="J23246" s="1" t="s">
        <v>47</v>
      </c>
      <c r="K23246">
        <v>112</v>
      </c>
      <c r="L23246">
        <v>2</v>
      </c>
      <c r="M23246">
        <v>999</v>
      </c>
      <c r="N23246">
        <v>0</v>
      </c>
      <c r="O23246" s="1" t="s">
        <v>29</v>
      </c>
      <c r="P23246">
        <v>1.4</v>
      </c>
      <c r="Q23246">
        <v>93.444000000000003</v>
      </c>
      <c r="R23246">
        <v>-36.1</v>
      </c>
      <c r="S23246">
        <v>4.968</v>
      </c>
      <c r="T23246">
        <v>5228</v>
      </c>
      <c r="U23246" s="1" t="s">
        <v>24</v>
      </c>
    </row>
    <row r="23247" spans="1:21" x14ac:dyDescent="0.3">
      <c r="A23247">
        <v>46</v>
      </c>
      <c r="B23247" s="1" t="s">
        <v>21</v>
      </c>
      <c r="C23247" s="1" t="s">
        <v>22</v>
      </c>
      <c r="D23247" s="1" t="s">
        <v>23</v>
      </c>
      <c r="E23247" s="1" t="s">
        <v>24</v>
      </c>
      <c r="F23247" s="1" t="s">
        <v>25</v>
      </c>
      <c r="G23247" s="1" t="s">
        <v>25</v>
      </c>
      <c r="H23247" s="1" t="s">
        <v>26</v>
      </c>
      <c r="I23247" s="1" t="s">
        <v>52</v>
      </c>
      <c r="J23247" s="1" t="s">
        <v>47</v>
      </c>
      <c r="K23247">
        <v>704</v>
      </c>
      <c r="L23247">
        <v>2</v>
      </c>
      <c r="M23247">
        <v>999</v>
      </c>
      <c r="N23247">
        <v>0</v>
      </c>
      <c r="O23247" s="1" t="s">
        <v>29</v>
      </c>
      <c r="P23247">
        <v>1.4</v>
      </c>
      <c r="Q23247">
        <v>93.444000000000003</v>
      </c>
      <c r="R23247">
        <v>-36.1</v>
      </c>
      <c r="S23247">
        <v>4.968</v>
      </c>
      <c r="T23247">
        <v>5228</v>
      </c>
      <c r="U23247" s="1" t="s">
        <v>24</v>
      </c>
    </row>
    <row r="23248" spans="1:21" x14ac:dyDescent="0.3">
      <c r="A23248">
        <v>37</v>
      </c>
      <c r="B23248" s="1" t="s">
        <v>56</v>
      </c>
      <c r="C23248" s="1" t="s">
        <v>22</v>
      </c>
      <c r="D23248" s="1" t="s">
        <v>38</v>
      </c>
      <c r="E23248" s="1" t="s">
        <v>24</v>
      </c>
      <c r="F23248" s="1" t="s">
        <v>24</v>
      </c>
      <c r="G23248" s="1" t="s">
        <v>24</v>
      </c>
      <c r="H23248" s="1" t="s">
        <v>26</v>
      </c>
      <c r="I23248" s="1" t="s">
        <v>52</v>
      </c>
      <c r="J23248" s="1" t="s">
        <v>47</v>
      </c>
      <c r="K23248">
        <v>104</v>
      </c>
      <c r="L23248">
        <v>1</v>
      </c>
      <c r="M23248">
        <v>999</v>
      </c>
      <c r="N23248">
        <v>0</v>
      </c>
      <c r="O23248" s="1" t="s">
        <v>29</v>
      </c>
      <c r="P23248">
        <v>1.4</v>
      </c>
      <c r="Q23248">
        <v>93.444000000000003</v>
      </c>
      <c r="R23248">
        <v>-36.1</v>
      </c>
      <c r="S23248">
        <v>4.968</v>
      </c>
      <c r="T23248">
        <v>5228</v>
      </c>
      <c r="U23248" s="1" t="s">
        <v>24</v>
      </c>
    </row>
    <row r="23249" spans="1:21" x14ac:dyDescent="0.3">
      <c r="A23249">
        <v>37</v>
      </c>
      <c r="B23249" s="1" t="s">
        <v>56</v>
      </c>
      <c r="C23249" s="1" t="s">
        <v>22</v>
      </c>
      <c r="D23249" s="1" t="s">
        <v>38</v>
      </c>
      <c r="E23249" s="1" t="s">
        <v>24</v>
      </c>
      <c r="F23249" s="1" t="s">
        <v>25</v>
      </c>
      <c r="G23249" s="1" t="s">
        <v>24</v>
      </c>
      <c r="H23249" s="1" t="s">
        <v>26</v>
      </c>
      <c r="I23249" s="1" t="s">
        <v>52</v>
      </c>
      <c r="J23249" s="1" t="s">
        <v>47</v>
      </c>
      <c r="K23249">
        <v>409</v>
      </c>
      <c r="L23249">
        <v>1</v>
      </c>
      <c r="M23249">
        <v>999</v>
      </c>
      <c r="N23249">
        <v>0</v>
      </c>
      <c r="O23249" s="1" t="s">
        <v>29</v>
      </c>
      <c r="P23249">
        <v>1.4</v>
      </c>
      <c r="Q23249">
        <v>93.444000000000003</v>
      </c>
      <c r="R23249">
        <v>-36.1</v>
      </c>
      <c r="S23249">
        <v>4.968</v>
      </c>
      <c r="T23249">
        <v>5228</v>
      </c>
      <c r="U23249" s="1" t="s">
        <v>24</v>
      </c>
    </row>
    <row r="23250" spans="1:21" x14ac:dyDescent="0.3">
      <c r="A23250">
        <v>53</v>
      </c>
      <c r="B23250" s="1" t="s">
        <v>21</v>
      </c>
      <c r="C23250" s="1" t="s">
        <v>22</v>
      </c>
      <c r="D23250" s="1" t="s">
        <v>51</v>
      </c>
      <c r="E23250" s="1" t="s">
        <v>36</v>
      </c>
      <c r="F23250" s="1" t="s">
        <v>25</v>
      </c>
      <c r="G23250" s="1" t="s">
        <v>24</v>
      </c>
      <c r="H23250" s="1" t="s">
        <v>26</v>
      </c>
      <c r="I23250" s="1" t="s">
        <v>52</v>
      </c>
      <c r="J23250" s="1" t="s">
        <v>47</v>
      </c>
      <c r="K23250">
        <v>106</v>
      </c>
      <c r="L23250">
        <v>1</v>
      </c>
      <c r="M23250">
        <v>999</v>
      </c>
      <c r="N23250">
        <v>0</v>
      </c>
      <c r="O23250" s="1" t="s">
        <v>29</v>
      </c>
      <c r="P23250">
        <v>1.4</v>
      </c>
      <c r="Q23250">
        <v>93.444000000000003</v>
      </c>
      <c r="R23250">
        <v>-36.1</v>
      </c>
      <c r="S23250">
        <v>4.968</v>
      </c>
      <c r="T23250">
        <v>5228</v>
      </c>
      <c r="U23250" s="1" t="s">
        <v>24</v>
      </c>
    </row>
    <row r="23251" spans="1:21" x14ac:dyDescent="0.3">
      <c r="A23251">
        <v>42</v>
      </c>
      <c r="B23251" s="1" t="s">
        <v>37</v>
      </c>
      <c r="C23251" s="1" t="s">
        <v>22</v>
      </c>
      <c r="D23251" s="1" t="s">
        <v>38</v>
      </c>
      <c r="E23251" s="1" t="s">
        <v>24</v>
      </c>
      <c r="F23251" s="1" t="s">
        <v>25</v>
      </c>
      <c r="G23251" s="1" t="s">
        <v>24</v>
      </c>
      <c r="H23251" s="1" t="s">
        <v>26</v>
      </c>
      <c r="I23251" s="1" t="s">
        <v>52</v>
      </c>
      <c r="J23251" s="1" t="s">
        <v>47</v>
      </c>
      <c r="K23251">
        <v>1311</v>
      </c>
      <c r="L23251">
        <v>2</v>
      </c>
      <c r="M23251">
        <v>999</v>
      </c>
      <c r="N23251">
        <v>0</v>
      </c>
      <c r="O23251" s="1" t="s">
        <v>29</v>
      </c>
      <c r="P23251">
        <v>1.4</v>
      </c>
      <c r="Q23251">
        <v>93.444000000000003</v>
      </c>
      <c r="R23251">
        <v>-36.1</v>
      </c>
      <c r="S23251">
        <v>4.968</v>
      </c>
      <c r="T23251">
        <v>5228</v>
      </c>
      <c r="U23251" s="1" t="s">
        <v>25</v>
      </c>
    </row>
    <row r="23252" spans="1:21" x14ac:dyDescent="0.3">
      <c r="A23252">
        <v>37</v>
      </c>
      <c r="B23252" s="1" t="s">
        <v>37</v>
      </c>
      <c r="C23252" s="1" t="s">
        <v>31</v>
      </c>
      <c r="D23252" s="1" t="s">
        <v>46</v>
      </c>
      <c r="E23252" s="1" t="s">
        <v>24</v>
      </c>
      <c r="F23252" s="1" t="s">
        <v>24</v>
      </c>
      <c r="G23252" s="1" t="s">
        <v>24</v>
      </c>
      <c r="H23252" s="1" t="s">
        <v>26</v>
      </c>
      <c r="I23252" s="1" t="s">
        <v>52</v>
      </c>
      <c r="J23252" s="1" t="s">
        <v>47</v>
      </c>
      <c r="K23252">
        <v>223</v>
      </c>
      <c r="L23252">
        <v>1</v>
      </c>
      <c r="M23252">
        <v>999</v>
      </c>
      <c r="N23252">
        <v>0</v>
      </c>
      <c r="O23252" s="1" t="s">
        <v>29</v>
      </c>
      <c r="P23252">
        <v>1.4</v>
      </c>
      <c r="Q23252">
        <v>93.444000000000003</v>
      </c>
      <c r="R23252">
        <v>-36.1</v>
      </c>
      <c r="S23252">
        <v>4.968</v>
      </c>
      <c r="T23252">
        <v>5228</v>
      </c>
      <c r="U23252" s="1" t="s">
        <v>24</v>
      </c>
    </row>
    <row r="23253" spans="1:21" x14ac:dyDescent="0.3">
      <c r="A23253">
        <v>46</v>
      </c>
      <c r="B23253" s="1" t="s">
        <v>53</v>
      </c>
      <c r="C23253" s="1" t="s">
        <v>22</v>
      </c>
      <c r="D23253" s="1" t="s">
        <v>46</v>
      </c>
      <c r="E23253" s="1" t="s">
        <v>24</v>
      </c>
      <c r="F23253" s="1" t="s">
        <v>24</v>
      </c>
      <c r="G23253" s="1" t="s">
        <v>25</v>
      </c>
      <c r="H23253" s="1" t="s">
        <v>26</v>
      </c>
      <c r="I23253" s="1" t="s">
        <v>52</v>
      </c>
      <c r="J23253" s="1" t="s">
        <v>47</v>
      </c>
      <c r="K23253">
        <v>166</v>
      </c>
      <c r="L23253">
        <v>2</v>
      </c>
      <c r="M23253">
        <v>999</v>
      </c>
      <c r="N23253">
        <v>0</v>
      </c>
      <c r="O23253" s="1" t="s">
        <v>29</v>
      </c>
      <c r="P23253">
        <v>1.4</v>
      </c>
      <c r="Q23253">
        <v>93.444000000000003</v>
      </c>
      <c r="R23253">
        <v>-36.1</v>
      </c>
      <c r="S23253">
        <v>4.968</v>
      </c>
      <c r="T23253">
        <v>5228</v>
      </c>
      <c r="U23253" s="1" t="s">
        <v>24</v>
      </c>
    </row>
    <row r="23254" spans="1:21" x14ac:dyDescent="0.3">
      <c r="A23254">
        <v>58</v>
      </c>
      <c r="B23254" s="1" t="s">
        <v>53</v>
      </c>
      <c r="C23254" s="1" t="s">
        <v>22</v>
      </c>
      <c r="D23254" s="1" t="s">
        <v>46</v>
      </c>
      <c r="E23254" s="1" t="s">
        <v>36</v>
      </c>
      <c r="F23254" s="1" t="s">
        <v>24</v>
      </c>
      <c r="G23254" s="1" t="s">
        <v>24</v>
      </c>
      <c r="H23254" s="1" t="s">
        <v>26</v>
      </c>
      <c r="I23254" s="1" t="s">
        <v>52</v>
      </c>
      <c r="J23254" s="1" t="s">
        <v>47</v>
      </c>
      <c r="K23254">
        <v>287</v>
      </c>
      <c r="L23254">
        <v>1</v>
      </c>
      <c r="M23254">
        <v>999</v>
      </c>
      <c r="N23254">
        <v>0</v>
      </c>
      <c r="O23254" s="1" t="s">
        <v>29</v>
      </c>
      <c r="P23254">
        <v>1.4</v>
      </c>
      <c r="Q23254">
        <v>93.444000000000003</v>
      </c>
      <c r="R23254">
        <v>-36.1</v>
      </c>
      <c r="S23254">
        <v>4.968</v>
      </c>
      <c r="T23254">
        <v>5228</v>
      </c>
      <c r="U23254" s="1" t="s">
        <v>24</v>
      </c>
    </row>
    <row r="23255" spans="1:21" x14ac:dyDescent="0.3">
      <c r="A23255">
        <v>35</v>
      </c>
      <c r="B23255" s="1" t="s">
        <v>53</v>
      </c>
      <c r="C23255" s="1" t="s">
        <v>31</v>
      </c>
      <c r="D23255" s="1" t="s">
        <v>46</v>
      </c>
      <c r="E23255" s="1" t="s">
        <v>24</v>
      </c>
      <c r="F23255" s="1" t="s">
        <v>25</v>
      </c>
      <c r="G23255" s="1" t="s">
        <v>24</v>
      </c>
      <c r="H23255" s="1" t="s">
        <v>26</v>
      </c>
      <c r="I23255" s="1" t="s">
        <v>52</v>
      </c>
      <c r="J23255" s="1" t="s">
        <v>47</v>
      </c>
      <c r="K23255">
        <v>109</v>
      </c>
      <c r="L23255">
        <v>4</v>
      </c>
      <c r="M23255">
        <v>999</v>
      </c>
      <c r="N23255">
        <v>0</v>
      </c>
      <c r="O23255" s="1" t="s">
        <v>29</v>
      </c>
      <c r="P23255">
        <v>1.4</v>
      </c>
      <c r="Q23255">
        <v>93.444000000000003</v>
      </c>
      <c r="R23255">
        <v>-36.1</v>
      </c>
      <c r="S23255">
        <v>4.968</v>
      </c>
      <c r="T23255">
        <v>5228</v>
      </c>
      <c r="U23255" s="1" t="s">
        <v>24</v>
      </c>
    </row>
    <row r="23256" spans="1:21" x14ac:dyDescent="0.3">
      <c r="A23256">
        <v>32</v>
      </c>
      <c r="B23256" s="1" t="s">
        <v>60</v>
      </c>
      <c r="C23256" s="1" t="s">
        <v>22</v>
      </c>
      <c r="D23256" s="1" t="s">
        <v>46</v>
      </c>
      <c r="E23256" s="1" t="s">
        <v>24</v>
      </c>
      <c r="F23256" s="1" t="s">
        <v>25</v>
      </c>
      <c r="G23256" s="1" t="s">
        <v>25</v>
      </c>
      <c r="H23256" s="1" t="s">
        <v>26</v>
      </c>
      <c r="I23256" s="1" t="s">
        <v>52</v>
      </c>
      <c r="J23256" s="1" t="s">
        <v>47</v>
      </c>
      <c r="K23256">
        <v>291</v>
      </c>
      <c r="L23256">
        <v>1</v>
      </c>
      <c r="M23256">
        <v>999</v>
      </c>
      <c r="N23256">
        <v>0</v>
      </c>
      <c r="O23256" s="1" t="s">
        <v>29</v>
      </c>
      <c r="P23256">
        <v>1.4</v>
      </c>
      <c r="Q23256">
        <v>93.444000000000003</v>
      </c>
      <c r="R23256">
        <v>-36.1</v>
      </c>
      <c r="S23256">
        <v>4.968</v>
      </c>
      <c r="T23256">
        <v>5228</v>
      </c>
      <c r="U23256" s="1" t="s">
        <v>24</v>
      </c>
    </row>
    <row r="23257" spans="1:21" x14ac:dyDescent="0.3">
      <c r="A23257">
        <v>39</v>
      </c>
      <c r="B23257" s="1" t="s">
        <v>62</v>
      </c>
      <c r="C23257" s="1" t="s">
        <v>45</v>
      </c>
      <c r="D23257" s="1" t="s">
        <v>38</v>
      </c>
      <c r="E23257" s="1" t="s">
        <v>36</v>
      </c>
      <c r="F23257" s="1" t="s">
        <v>24</v>
      </c>
      <c r="G23257" s="1" t="s">
        <v>24</v>
      </c>
      <c r="H23257" s="1" t="s">
        <v>26</v>
      </c>
      <c r="I23257" s="1" t="s">
        <v>52</v>
      </c>
      <c r="J23257" s="1" t="s">
        <v>47</v>
      </c>
      <c r="K23257">
        <v>307</v>
      </c>
      <c r="L23257">
        <v>1</v>
      </c>
      <c r="M23257">
        <v>999</v>
      </c>
      <c r="N23257">
        <v>0</v>
      </c>
      <c r="O23257" s="1" t="s">
        <v>29</v>
      </c>
      <c r="P23257">
        <v>1.4</v>
      </c>
      <c r="Q23257">
        <v>93.444000000000003</v>
      </c>
      <c r="R23257">
        <v>-36.1</v>
      </c>
      <c r="S23257">
        <v>4.968</v>
      </c>
      <c r="T23257">
        <v>5228</v>
      </c>
      <c r="U23257" s="1" t="s">
        <v>24</v>
      </c>
    </row>
    <row r="23258" spans="1:21" x14ac:dyDescent="0.3">
      <c r="A23258">
        <v>40</v>
      </c>
      <c r="B23258" s="1" t="s">
        <v>53</v>
      </c>
      <c r="C23258" s="1" t="s">
        <v>22</v>
      </c>
      <c r="D23258" s="1" t="s">
        <v>46</v>
      </c>
      <c r="E23258" s="1" t="s">
        <v>24</v>
      </c>
      <c r="F23258" s="1" t="s">
        <v>24</v>
      </c>
      <c r="G23258" s="1" t="s">
        <v>24</v>
      </c>
      <c r="H23258" s="1" t="s">
        <v>26</v>
      </c>
      <c r="I23258" s="1" t="s">
        <v>52</v>
      </c>
      <c r="J23258" s="1" t="s">
        <v>47</v>
      </c>
      <c r="K23258">
        <v>451</v>
      </c>
      <c r="L23258">
        <v>1</v>
      </c>
      <c r="M23258">
        <v>999</v>
      </c>
      <c r="N23258">
        <v>0</v>
      </c>
      <c r="O23258" s="1" t="s">
        <v>29</v>
      </c>
      <c r="P23258">
        <v>1.4</v>
      </c>
      <c r="Q23258">
        <v>93.444000000000003</v>
      </c>
      <c r="R23258">
        <v>-36.1</v>
      </c>
      <c r="S23258">
        <v>4.968</v>
      </c>
      <c r="T23258">
        <v>5228</v>
      </c>
      <c r="U23258" s="1" t="s">
        <v>24</v>
      </c>
    </row>
    <row r="23259" spans="1:21" x14ac:dyDescent="0.3">
      <c r="A23259">
        <v>32</v>
      </c>
      <c r="B23259" s="1" t="s">
        <v>62</v>
      </c>
      <c r="C23259" s="1" t="s">
        <v>22</v>
      </c>
      <c r="D23259" s="1" t="s">
        <v>38</v>
      </c>
      <c r="E23259" s="1" t="s">
        <v>24</v>
      </c>
      <c r="F23259" s="1" t="s">
        <v>25</v>
      </c>
      <c r="G23259" s="1" t="s">
        <v>24</v>
      </c>
      <c r="H23259" s="1" t="s">
        <v>26</v>
      </c>
      <c r="I23259" s="1" t="s">
        <v>52</v>
      </c>
      <c r="J23259" s="1" t="s">
        <v>47</v>
      </c>
      <c r="K23259">
        <v>33</v>
      </c>
      <c r="L23259">
        <v>4</v>
      </c>
      <c r="M23259">
        <v>999</v>
      </c>
      <c r="N23259">
        <v>0</v>
      </c>
      <c r="O23259" s="1" t="s">
        <v>29</v>
      </c>
      <c r="P23259">
        <v>1.4</v>
      </c>
      <c r="Q23259">
        <v>93.444000000000003</v>
      </c>
      <c r="R23259">
        <v>-36.1</v>
      </c>
      <c r="S23259">
        <v>4.968</v>
      </c>
      <c r="T23259">
        <v>5228</v>
      </c>
      <c r="U23259" s="1" t="s">
        <v>24</v>
      </c>
    </row>
    <row r="23260" spans="1:21" x14ac:dyDescent="0.3">
      <c r="A23260">
        <v>45</v>
      </c>
      <c r="B23260" s="1" t="s">
        <v>37</v>
      </c>
      <c r="C23260" s="1" t="s">
        <v>22</v>
      </c>
      <c r="D23260" s="1" t="s">
        <v>38</v>
      </c>
      <c r="E23260" s="1" t="s">
        <v>36</v>
      </c>
      <c r="F23260" s="1" t="s">
        <v>24</v>
      </c>
      <c r="G23260" s="1" t="s">
        <v>24</v>
      </c>
      <c r="H23260" s="1" t="s">
        <v>26</v>
      </c>
      <c r="I23260" s="1" t="s">
        <v>52</v>
      </c>
      <c r="J23260" s="1" t="s">
        <v>47</v>
      </c>
      <c r="K23260">
        <v>239</v>
      </c>
      <c r="L23260">
        <v>1</v>
      </c>
      <c r="M23260">
        <v>999</v>
      </c>
      <c r="N23260">
        <v>0</v>
      </c>
      <c r="O23260" s="1" t="s">
        <v>29</v>
      </c>
      <c r="P23260">
        <v>1.4</v>
      </c>
      <c r="Q23260">
        <v>93.444000000000003</v>
      </c>
      <c r="R23260">
        <v>-36.1</v>
      </c>
      <c r="S23260">
        <v>4.968</v>
      </c>
      <c r="T23260">
        <v>5228</v>
      </c>
      <c r="U23260" s="1" t="s">
        <v>24</v>
      </c>
    </row>
    <row r="23261" spans="1:21" x14ac:dyDescent="0.3">
      <c r="A23261">
        <v>57</v>
      </c>
      <c r="B23261" s="1" t="s">
        <v>60</v>
      </c>
      <c r="C23261" s="1" t="s">
        <v>22</v>
      </c>
      <c r="D23261" s="1" t="s">
        <v>36</v>
      </c>
      <c r="E23261" s="1" t="s">
        <v>24</v>
      </c>
      <c r="F23261" s="1" t="s">
        <v>24</v>
      </c>
      <c r="G23261" s="1" t="s">
        <v>24</v>
      </c>
      <c r="H23261" s="1" t="s">
        <v>26</v>
      </c>
      <c r="I23261" s="1" t="s">
        <v>52</v>
      </c>
      <c r="J23261" s="1" t="s">
        <v>47</v>
      </c>
      <c r="K23261">
        <v>318</v>
      </c>
      <c r="L23261">
        <v>2</v>
      </c>
      <c r="M23261">
        <v>999</v>
      </c>
      <c r="N23261">
        <v>0</v>
      </c>
      <c r="O23261" s="1" t="s">
        <v>29</v>
      </c>
      <c r="P23261">
        <v>1.4</v>
      </c>
      <c r="Q23261">
        <v>93.444000000000003</v>
      </c>
      <c r="R23261">
        <v>-36.1</v>
      </c>
      <c r="S23261">
        <v>4.968</v>
      </c>
      <c r="T23261">
        <v>5228</v>
      </c>
      <c r="U23261" s="1" t="s">
        <v>24</v>
      </c>
    </row>
    <row r="23262" spans="1:21" x14ac:dyDescent="0.3">
      <c r="A23262">
        <v>42</v>
      </c>
      <c r="B23262" s="1" t="s">
        <v>37</v>
      </c>
      <c r="C23262" s="1" t="s">
        <v>22</v>
      </c>
      <c r="D23262" s="1" t="s">
        <v>38</v>
      </c>
      <c r="E23262" s="1" t="s">
        <v>24</v>
      </c>
      <c r="F23262" s="1" t="s">
        <v>24</v>
      </c>
      <c r="G23262" s="1" t="s">
        <v>24</v>
      </c>
      <c r="H23262" s="1" t="s">
        <v>26</v>
      </c>
      <c r="I23262" s="1" t="s">
        <v>52</v>
      </c>
      <c r="J23262" s="1" t="s">
        <v>47</v>
      </c>
      <c r="K23262">
        <v>101</v>
      </c>
      <c r="L23262">
        <v>2</v>
      </c>
      <c r="M23262">
        <v>999</v>
      </c>
      <c r="N23262">
        <v>0</v>
      </c>
      <c r="O23262" s="1" t="s">
        <v>29</v>
      </c>
      <c r="P23262">
        <v>1.4</v>
      </c>
      <c r="Q23262">
        <v>93.444000000000003</v>
      </c>
      <c r="R23262">
        <v>-36.1</v>
      </c>
      <c r="S23262">
        <v>4.968</v>
      </c>
      <c r="T23262">
        <v>5228</v>
      </c>
      <c r="U23262" s="1" t="s">
        <v>24</v>
      </c>
    </row>
    <row r="23263" spans="1:21" x14ac:dyDescent="0.3">
      <c r="A23263">
        <v>52</v>
      </c>
      <c r="B23263" s="1" t="s">
        <v>37</v>
      </c>
      <c r="C23263" s="1" t="s">
        <v>22</v>
      </c>
      <c r="D23263" s="1" t="s">
        <v>32</v>
      </c>
      <c r="E23263" s="1" t="s">
        <v>24</v>
      </c>
      <c r="F23263" s="1" t="s">
        <v>24</v>
      </c>
      <c r="G23263" s="1" t="s">
        <v>24</v>
      </c>
      <c r="H23263" s="1" t="s">
        <v>26</v>
      </c>
      <c r="I23263" s="1" t="s">
        <v>52</v>
      </c>
      <c r="J23263" s="1" t="s">
        <v>47</v>
      </c>
      <c r="K23263">
        <v>80</v>
      </c>
      <c r="L23263">
        <v>1</v>
      </c>
      <c r="M23263">
        <v>999</v>
      </c>
      <c r="N23263">
        <v>0</v>
      </c>
      <c r="O23263" s="1" t="s">
        <v>29</v>
      </c>
      <c r="P23263">
        <v>1.4</v>
      </c>
      <c r="Q23263">
        <v>93.444000000000003</v>
      </c>
      <c r="R23263">
        <v>-36.1</v>
      </c>
      <c r="S23263">
        <v>4.968</v>
      </c>
      <c r="T23263">
        <v>5228</v>
      </c>
      <c r="U23263" s="1" t="s">
        <v>24</v>
      </c>
    </row>
    <row r="23264" spans="1:21" x14ac:dyDescent="0.3">
      <c r="A23264">
        <v>44</v>
      </c>
      <c r="B23264" s="1" t="s">
        <v>53</v>
      </c>
      <c r="C23264" s="1" t="s">
        <v>45</v>
      </c>
      <c r="D23264" s="1" t="s">
        <v>38</v>
      </c>
      <c r="E23264" s="1" t="s">
        <v>36</v>
      </c>
      <c r="F23264" s="1" t="s">
        <v>24</v>
      </c>
      <c r="G23264" s="1" t="s">
        <v>24</v>
      </c>
      <c r="H23264" s="1" t="s">
        <v>26</v>
      </c>
      <c r="I23264" s="1" t="s">
        <v>52</v>
      </c>
      <c r="J23264" s="1" t="s">
        <v>47</v>
      </c>
      <c r="K23264">
        <v>117</v>
      </c>
      <c r="L23264">
        <v>1</v>
      </c>
      <c r="M23264">
        <v>999</v>
      </c>
      <c r="N23264">
        <v>0</v>
      </c>
      <c r="O23264" s="1" t="s">
        <v>29</v>
      </c>
      <c r="P23264">
        <v>1.4</v>
      </c>
      <c r="Q23264">
        <v>93.444000000000003</v>
      </c>
      <c r="R23264">
        <v>-36.1</v>
      </c>
      <c r="S23264">
        <v>4.968</v>
      </c>
      <c r="T23264">
        <v>5228</v>
      </c>
      <c r="U23264" s="1" t="s">
        <v>24</v>
      </c>
    </row>
    <row r="23265" spans="1:21" x14ac:dyDescent="0.3">
      <c r="A23265">
        <v>49</v>
      </c>
      <c r="B23265" s="1" t="s">
        <v>21</v>
      </c>
      <c r="C23265" s="1" t="s">
        <v>22</v>
      </c>
      <c r="D23265" s="1" t="s">
        <v>32</v>
      </c>
      <c r="E23265" s="1" t="s">
        <v>24</v>
      </c>
      <c r="F23265" s="1" t="s">
        <v>24</v>
      </c>
      <c r="G23265" s="1" t="s">
        <v>24</v>
      </c>
      <c r="H23265" s="1" t="s">
        <v>26</v>
      </c>
      <c r="I23265" s="1" t="s">
        <v>52</v>
      </c>
      <c r="J23265" s="1" t="s">
        <v>47</v>
      </c>
      <c r="K23265">
        <v>193</v>
      </c>
      <c r="L23265">
        <v>2</v>
      </c>
      <c r="M23265">
        <v>999</v>
      </c>
      <c r="N23265">
        <v>0</v>
      </c>
      <c r="O23265" s="1" t="s">
        <v>29</v>
      </c>
      <c r="P23265">
        <v>1.4</v>
      </c>
      <c r="Q23265">
        <v>93.444000000000003</v>
      </c>
      <c r="R23265">
        <v>-36.1</v>
      </c>
      <c r="S23265">
        <v>4.968</v>
      </c>
      <c r="T23265">
        <v>5228</v>
      </c>
      <c r="U23265" s="1" t="s">
        <v>24</v>
      </c>
    </row>
    <row r="23266" spans="1:21" x14ac:dyDescent="0.3">
      <c r="A23266">
        <v>36</v>
      </c>
      <c r="B23266" s="1" t="s">
        <v>50</v>
      </c>
      <c r="C23266" s="1" t="s">
        <v>22</v>
      </c>
      <c r="D23266" s="1" t="s">
        <v>23</v>
      </c>
      <c r="E23266" s="1" t="s">
        <v>24</v>
      </c>
      <c r="F23266" s="1" t="s">
        <v>24</v>
      </c>
      <c r="G23266" s="1" t="s">
        <v>24</v>
      </c>
      <c r="H23266" s="1" t="s">
        <v>26</v>
      </c>
      <c r="I23266" s="1" t="s">
        <v>52</v>
      </c>
      <c r="J23266" s="1" t="s">
        <v>47</v>
      </c>
      <c r="K23266">
        <v>153</v>
      </c>
      <c r="L23266">
        <v>1</v>
      </c>
      <c r="M23266">
        <v>999</v>
      </c>
      <c r="N23266">
        <v>0</v>
      </c>
      <c r="O23266" s="1" t="s">
        <v>29</v>
      </c>
      <c r="P23266">
        <v>1.4</v>
      </c>
      <c r="Q23266">
        <v>93.444000000000003</v>
      </c>
      <c r="R23266">
        <v>-36.1</v>
      </c>
      <c r="S23266">
        <v>4.968</v>
      </c>
      <c r="T23266">
        <v>5228</v>
      </c>
      <c r="U23266" s="1" t="s">
        <v>24</v>
      </c>
    </row>
    <row r="23267" spans="1:21" x14ac:dyDescent="0.3">
      <c r="A23267">
        <v>51</v>
      </c>
      <c r="B23267" s="1" t="s">
        <v>21</v>
      </c>
      <c r="C23267" s="1" t="s">
        <v>22</v>
      </c>
      <c r="D23267" s="1" t="s">
        <v>51</v>
      </c>
      <c r="E23267" s="1" t="s">
        <v>24</v>
      </c>
      <c r="F23267" s="1" t="s">
        <v>24</v>
      </c>
      <c r="G23267" s="1" t="s">
        <v>24</v>
      </c>
      <c r="H23267" s="1" t="s">
        <v>26</v>
      </c>
      <c r="I23267" s="1" t="s">
        <v>52</v>
      </c>
      <c r="J23267" s="1" t="s">
        <v>47</v>
      </c>
      <c r="K23267">
        <v>132</v>
      </c>
      <c r="L23267">
        <v>2</v>
      </c>
      <c r="M23267">
        <v>999</v>
      </c>
      <c r="N23267">
        <v>0</v>
      </c>
      <c r="O23267" s="1" t="s">
        <v>29</v>
      </c>
      <c r="P23267">
        <v>1.4</v>
      </c>
      <c r="Q23267">
        <v>93.444000000000003</v>
      </c>
      <c r="R23267">
        <v>-36.1</v>
      </c>
      <c r="S23267">
        <v>4.968</v>
      </c>
      <c r="T23267">
        <v>5228</v>
      </c>
      <c r="U23267" s="1" t="s">
        <v>24</v>
      </c>
    </row>
    <row r="23268" spans="1:21" x14ac:dyDescent="0.3">
      <c r="A23268">
        <v>49</v>
      </c>
      <c r="B23268" s="1" t="s">
        <v>30</v>
      </c>
      <c r="C23268" s="1" t="s">
        <v>22</v>
      </c>
      <c r="D23268" s="1" t="s">
        <v>32</v>
      </c>
      <c r="E23268" s="1" t="s">
        <v>24</v>
      </c>
      <c r="F23268" s="1" t="s">
        <v>24</v>
      </c>
      <c r="G23268" s="1" t="s">
        <v>24</v>
      </c>
      <c r="H23268" s="1" t="s">
        <v>26</v>
      </c>
      <c r="I23268" s="1" t="s">
        <v>52</v>
      </c>
      <c r="J23268" s="1" t="s">
        <v>47</v>
      </c>
      <c r="K23268">
        <v>203</v>
      </c>
      <c r="L23268">
        <v>1</v>
      </c>
      <c r="M23268">
        <v>999</v>
      </c>
      <c r="N23268">
        <v>0</v>
      </c>
      <c r="O23268" s="1" t="s">
        <v>29</v>
      </c>
      <c r="P23268">
        <v>1.4</v>
      </c>
      <c r="Q23268">
        <v>93.444000000000003</v>
      </c>
      <c r="R23268">
        <v>-36.1</v>
      </c>
      <c r="S23268">
        <v>4.968</v>
      </c>
      <c r="T23268">
        <v>5228</v>
      </c>
      <c r="U23268" s="1" t="s">
        <v>24</v>
      </c>
    </row>
    <row r="23269" spans="1:21" x14ac:dyDescent="0.3">
      <c r="A23269">
        <v>49</v>
      </c>
      <c r="B23269" s="1" t="s">
        <v>30</v>
      </c>
      <c r="C23269" s="1" t="s">
        <v>22</v>
      </c>
      <c r="D23269" s="1" t="s">
        <v>32</v>
      </c>
      <c r="E23269" s="1" t="s">
        <v>24</v>
      </c>
      <c r="F23269" s="1" t="s">
        <v>24</v>
      </c>
      <c r="G23269" s="1" t="s">
        <v>24</v>
      </c>
      <c r="H23269" s="1" t="s">
        <v>26</v>
      </c>
      <c r="I23269" s="1" t="s">
        <v>52</v>
      </c>
      <c r="J23269" s="1" t="s">
        <v>47</v>
      </c>
      <c r="K23269">
        <v>344</v>
      </c>
      <c r="L23269">
        <v>1</v>
      </c>
      <c r="M23269">
        <v>999</v>
      </c>
      <c r="N23269">
        <v>0</v>
      </c>
      <c r="O23269" s="1" t="s">
        <v>29</v>
      </c>
      <c r="P23269">
        <v>1.4</v>
      </c>
      <c r="Q23269">
        <v>93.444000000000003</v>
      </c>
      <c r="R23269">
        <v>-36.1</v>
      </c>
      <c r="S23269">
        <v>4.968</v>
      </c>
      <c r="T23269">
        <v>5228</v>
      </c>
      <c r="U23269" s="1" t="s">
        <v>24</v>
      </c>
    </row>
    <row r="23270" spans="1:21" x14ac:dyDescent="0.3">
      <c r="A23270">
        <v>49</v>
      </c>
      <c r="B23270" s="1" t="s">
        <v>30</v>
      </c>
      <c r="C23270" s="1" t="s">
        <v>22</v>
      </c>
      <c r="D23270" s="1" t="s">
        <v>32</v>
      </c>
      <c r="E23270" s="1" t="s">
        <v>24</v>
      </c>
      <c r="F23270" s="1" t="s">
        <v>25</v>
      </c>
      <c r="G23270" s="1" t="s">
        <v>24</v>
      </c>
      <c r="H23270" s="1" t="s">
        <v>26</v>
      </c>
      <c r="I23270" s="1" t="s">
        <v>52</v>
      </c>
      <c r="J23270" s="1" t="s">
        <v>47</v>
      </c>
      <c r="K23270">
        <v>197</v>
      </c>
      <c r="L23270">
        <v>1</v>
      </c>
      <c r="M23270">
        <v>999</v>
      </c>
      <c r="N23270">
        <v>0</v>
      </c>
      <c r="O23270" s="1" t="s">
        <v>29</v>
      </c>
      <c r="P23270">
        <v>1.4</v>
      </c>
      <c r="Q23270">
        <v>93.444000000000003</v>
      </c>
      <c r="R23270">
        <v>-36.1</v>
      </c>
      <c r="S23270">
        <v>4.968</v>
      </c>
      <c r="T23270">
        <v>5228</v>
      </c>
      <c r="U23270" s="1" t="s">
        <v>24</v>
      </c>
    </row>
    <row r="23271" spans="1:21" x14ac:dyDescent="0.3">
      <c r="A23271">
        <v>50</v>
      </c>
      <c r="B23271" s="1" t="s">
        <v>50</v>
      </c>
      <c r="C23271" s="1" t="s">
        <v>22</v>
      </c>
      <c r="D23271" s="1" t="s">
        <v>51</v>
      </c>
      <c r="E23271" s="1" t="s">
        <v>36</v>
      </c>
      <c r="F23271" s="1" t="s">
        <v>24</v>
      </c>
      <c r="G23271" s="1" t="s">
        <v>24</v>
      </c>
      <c r="H23271" s="1" t="s">
        <v>33</v>
      </c>
      <c r="I23271" s="1" t="s">
        <v>52</v>
      </c>
      <c r="J23271" s="1" t="s">
        <v>47</v>
      </c>
      <c r="K23271">
        <v>112</v>
      </c>
      <c r="L23271">
        <v>2</v>
      </c>
      <c r="M23271">
        <v>999</v>
      </c>
      <c r="N23271">
        <v>0</v>
      </c>
      <c r="O23271" s="1" t="s">
        <v>29</v>
      </c>
      <c r="P23271">
        <v>1.4</v>
      </c>
      <c r="Q23271">
        <v>93.444000000000003</v>
      </c>
      <c r="R23271">
        <v>-36.1</v>
      </c>
      <c r="S23271">
        <v>4.968</v>
      </c>
      <c r="T23271">
        <v>5228</v>
      </c>
      <c r="U23271" s="1" t="s">
        <v>24</v>
      </c>
    </row>
    <row r="23272" spans="1:21" x14ac:dyDescent="0.3">
      <c r="A23272">
        <v>35</v>
      </c>
      <c r="B23272" s="1" t="s">
        <v>53</v>
      </c>
      <c r="C23272" s="1" t="s">
        <v>45</v>
      </c>
      <c r="D23272" s="1" t="s">
        <v>46</v>
      </c>
      <c r="E23272" s="1" t="s">
        <v>24</v>
      </c>
      <c r="F23272" s="1" t="s">
        <v>24</v>
      </c>
      <c r="G23272" s="1" t="s">
        <v>24</v>
      </c>
      <c r="H23272" s="1" t="s">
        <v>26</v>
      </c>
      <c r="I23272" s="1" t="s">
        <v>52</v>
      </c>
      <c r="J23272" s="1" t="s">
        <v>47</v>
      </c>
      <c r="K23272">
        <v>101</v>
      </c>
      <c r="L23272">
        <v>3</v>
      </c>
      <c r="M23272">
        <v>999</v>
      </c>
      <c r="N23272">
        <v>0</v>
      </c>
      <c r="O23272" s="1" t="s">
        <v>29</v>
      </c>
      <c r="P23272">
        <v>1.4</v>
      </c>
      <c r="Q23272">
        <v>93.444000000000003</v>
      </c>
      <c r="R23272">
        <v>-36.1</v>
      </c>
      <c r="S23272">
        <v>4.968</v>
      </c>
      <c r="T23272">
        <v>5228</v>
      </c>
      <c r="U23272" s="1" t="s">
        <v>24</v>
      </c>
    </row>
    <row r="23273" spans="1:21" x14ac:dyDescent="0.3">
      <c r="A23273">
        <v>43</v>
      </c>
      <c r="B23273" s="1" t="s">
        <v>37</v>
      </c>
      <c r="C23273" s="1" t="s">
        <v>22</v>
      </c>
      <c r="D23273" s="1" t="s">
        <v>38</v>
      </c>
      <c r="E23273" s="1" t="s">
        <v>36</v>
      </c>
      <c r="F23273" s="1" t="s">
        <v>25</v>
      </c>
      <c r="G23273" s="1" t="s">
        <v>24</v>
      </c>
      <c r="H23273" s="1" t="s">
        <v>26</v>
      </c>
      <c r="I23273" s="1" t="s">
        <v>52</v>
      </c>
      <c r="J23273" s="1" t="s">
        <v>47</v>
      </c>
      <c r="K23273">
        <v>1332</v>
      </c>
      <c r="L23273">
        <v>1</v>
      </c>
      <c r="M23273">
        <v>999</v>
      </c>
      <c r="N23273">
        <v>0</v>
      </c>
      <c r="O23273" s="1" t="s">
        <v>29</v>
      </c>
      <c r="P23273">
        <v>1.4</v>
      </c>
      <c r="Q23273">
        <v>93.444000000000003</v>
      </c>
      <c r="R23273">
        <v>-36.1</v>
      </c>
      <c r="S23273">
        <v>4.968</v>
      </c>
      <c r="T23273">
        <v>5228</v>
      </c>
      <c r="U23273" s="1" t="s">
        <v>25</v>
      </c>
    </row>
    <row r="23274" spans="1:21" x14ac:dyDescent="0.3">
      <c r="A23274">
        <v>54</v>
      </c>
      <c r="B23274" s="1" t="s">
        <v>53</v>
      </c>
      <c r="C23274" s="1" t="s">
        <v>45</v>
      </c>
      <c r="D23274" s="1" t="s">
        <v>38</v>
      </c>
      <c r="E23274" s="1" t="s">
        <v>24</v>
      </c>
      <c r="F23274" s="1" t="s">
        <v>24</v>
      </c>
      <c r="G23274" s="1" t="s">
        <v>24</v>
      </c>
      <c r="H23274" s="1" t="s">
        <v>26</v>
      </c>
      <c r="I23274" s="1" t="s">
        <v>52</v>
      </c>
      <c r="J23274" s="1" t="s">
        <v>47</v>
      </c>
      <c r="K23274">
        <v>155</v>
      </c>
      <c r="L23274">
        <v>3</v>
      </c>
      <c r="M23274">
        <v>999</v>
      </c>
      <c r="N23274">
        <v>0</v>
      </c>
      <c r="O23274" s="1" t="s">
        <v>29</v>
      </c>
      <c r="P23274">
        <v>1.4</v>
      </c>
      <c r="Q23274">
        <v>93.444000000000003</v>
      </c>
      <c r="R23274">
        <v>-36.1</v>
      </c>
      <c r="S23274">
        <v>4.968</v>
      </c>
      <c r="T23274">
        <v>5228</v>
      </c>
      <c r="U23274" s="1" t="s">
        <v>24</v>
      </c>
    </row>
    <row r="23275" spans="1:21" x14ac:dyDescent="0.3">
      <c r="A23275">
        <v>40</v>
      </c>
      <c r="B23275" s="1" t="s">
        <v>37</v>
      </c>
      <c r="C23275" s="1" t="s">
        <v>22</v>
      </c>
      <c r="D23275" s="1" t="s">
        <v>38</v>
      </c>
      <c r="E23275" s="1" t="s">
        <v>24</v>
      </c>
      <c r="F23275" s="1" t="s">
        <v>24</v>
      </c>
      <c r="G23275" s="1" t="s">
        <v>24</v>
      </c>
      <c r="H23275" s="1" t="s">
        <v>26</v>
      </c>
      <c r="I23275" s="1" t="s">
        <v>52</v>
      </c>
      <c r="J23275" s="1" t="s">
        <v>47</v>
      </c>
      <c r="K23275">
        <v>618</v>
      </c>
      <c r="L23275">
        <v>2</v>
      </c>
      <c r="M23275">
        <v>999</v>
      </c>
      <c r="N23275">
        <v>0</v>
      </c>
      <c r="O23275" s="1" t="s">
        <v>29</v>
      </c>
      <c r="P23275">
        <v>1.4</v>
      </c>
      <c r="Q23275">
        <v>93.444000000000003</v>
      </c>
      <c r="R23275">
        <v>-36.1</v>
      </c>
      <c r="S23275">
        <v>4.968</v>
      </c>
      <c r="T23275">
        <v>5228</v>
      </c>
      <c r="U23275" s="1" t="s">
        <v>25</v>
      </c>
    </row>
    <row r="23276" spans="1:21" x14ac:dyDescent="0.3">
      <c r="A23276">
        <v>30</v>
      </c>
      <c r="B23276" s="1" t="s">
        <v>37</v>
      </c>
      <c r="C23276" s="1" t="s">
        <v>31</v>
      </c>
      <c r="D23276" s="1" t="s">
        <v>38</v>
      </c>
      <c r="E23276" s="1" t="s">
        <v>24</v>
      </c>
      <c r="F23276" s="1" t="s">
        <v>24</v>
      </c>
      <c r="G23276" s="1" t="s">
        <v>24</v>
      </c>
      <c r="H23276" s="1" t="s">
        <v>26</v>
      </c>
      <c r="I23276" s="1" t="s">
        <v>52</v>
      </c>
      <c r="J23276" s="1" t="s">
        <v>47</v>
      </c>
      <c r="K23276">
        <v>1110</v>
      </c>
      <c r="L23276">
        <v>2</v>
      </c>
      <c r="M23276">
        <v>999</v>
      </c>
      <c r="N23276">
        <v>0</v>
      </c>
      <c r="O23276" s="1" t="s">
        <v>29</v>
      </c>
      <c r="P23276">
        <v>1.4</v>
      </c>
      <c r="Q23276">
        <v>93.444000000000003</v>
      </c>
      <c r="R23276">
        <v>-36.1</v>
      </c>
      <c r="S23276">
        <v>4.968</v>
      </c>
      <c r="T23276">
        <v>5228</v>
      </c>
      <c r="U23276" s="1" t="s">
        <v>24</v>
      </c>
    </row>
    <row r="23277" spans="1:21" x14ac:dyDescent="0.3">
      <c r="A23277">
        <v>40</v>
      </c>
      <c r="B23277" s="1" t="s">
        <v>37</v>
      </c>
      <c r="C23277" s="1" t="s">
        <v>22</v>
      </c>
      <c r="D23277" s="1" t="s">
        <v>38</v>
      </c>
      <c r="E23277" s="1" t="s">
        <v>24</v>
      </c>
      <c r="F23277" s="1" t="s">
        <v>24</v>
      </c>
      <c r="G23277" s="1" t="s">
        <v>25</v>
      </c>
      <c r="H23277" s="1" t="s">
        <v>26</v>
      </c>
      <c r="I23277" s="1" t="s">
        <v>52</v>
      </c>
      <c r="J23277" s="1" t="s">
        <v>47</v>
      </c>
      <c r="K23277">
        <v>445</v>
      </c>
      <c r="L23277">
        <v>3</v>
      </c>
      <c r="M23277">
        <v>999</v>
      </c>
      <c r="N23277">
        <v>0</v>
      </c>
      <c r="O23277" s="1" t="s">
        <v>29</v>
      </c>
      <c r="P23277">
        <v>1.4</v>
      </c>
      <c r="Q23277">
        <v>93.444000000000003</v>
      </c>
      <c r="R23277">
        <v>-36.1</v>
      </c>
      <c r="S23277">
        <v>4.968</v>
      </c>
      <c r="T23277">
        <v>5228</v>
      </c>
      <c r="U23277" s="1" t="s">
        <v>24</v>
      </c>
    </row>
    <row r="23278" spans="1:21" x14ac:dyDescent="0.3">
      <c r="A23278">
        <v>45</v>
      </c>
      <c r="B23278" s="1" t="s">
        <v>53</v>
      </c>
      <c r="C23278" s="1" t="s">
        <v>22</v>
      </c>
      <c r="D23278" s="1" t="s">
        <v>46</v>
      </c>
      <c r="E23278" s="1" t="s">
        <v>36</v>
      </c>
      <c r="F23278" s="1" t="s">
        <v>25</v>
      </c>
      <c r="G23278" s="1" t="s">
        <v>25</v>
      </c>
      <c r="H23278" s="1" t="s">
        <v>26</v>
      </c>
      <c r="I23278" s="1" t="s">
        <v>52</v>
      </c>
      <c r="J23278" s="1" t="s">
        <v>47</v>
      </c>
      <c r="K23278">
        <v>504</v>
      </c>
      <c r="L23278">
        <v>2</v>
      </c>
      <c r="M23278">
        <v>999</v>
      </c>
      <c r="N23278">
        <v>0</v>
      </c>
      <c r="O23278" s="1" t="s">
        <v>29</v>
      </c>
      <c r="P23278">
        <v>1.4</v>
      </c>
      <c r="Q23278">
        <v>93.444000000000003</v>
      </c>
      <c r="R23278">
        <v>-36.1</v>
      </c>
      <c r="S23278">
        <v>4.968</v>
      </c>
      <c r="T23278">
        <v>5228</v>
      </c>
      <c r="U23278" s="1" t="s">
        <v>24</v>
      </c>
    </row>
    <row r="23279" spans="1:21" x14ac:dyDescent="0.3">
      <c r="A23279">
        <v>35</v>
      </c>
      <c r="B23279" s="1" t="s">
        <v>37</v>
      </c>
      <c r="C23279" s="1" t="s">
        <v>22</v>
      </c>
      <c r="D23279" s="1" t="s">
        <v>38</v>
      </c>
      <c r="E23279" s="1" t="s">
        <v>24</v>
      </c>
      <c r="F23279" s="1" t="s">
        <v>25</v>
      </c>
      <c r="G23279" s="1" t="s">
        <v>24</v>
      </c>
      <c r="H23279" s="1" t="s">
        <v>26</v>
      </c>
      <c r="I23279" s="1" t="s">
        <v>52</v>
      </c>
      <c r="J23279" s="1" t="s">
        <v>47</v>
      </c>
      <c r="K23279">
        <v>385</v>
      </c>
      <c r="L23279">
        <v>3</v>
      </c>
      <c r="M23279">
        <v>999</v>
      </c>
      <c r="N23279">
        <v>0</v>
      </c>
      <c r="O23279" s="1" t="s">
        <v>29</v>
      </c>
      <c r="P23279">
        <v>1.4</v>
      </c>
      <c r="Q23279">
        <v>93.444000000000003</v>
      </c>
      <c r="R23279">
        <v>-36.1</v>
      </c>
      <c r="S23279">
        <v>4.968</v>
      </c>
      <c r="T23279">
        <v>5228</v>
      </c>
      <c r="U23279" s="1" t="s">
        <v>24</v>
      </c>
    </row>
    <row r="23280" spans="1:21" x14ac:dyDescent="0.3">
      <c r="A23280">
        <v>52</v>
      </c>
      <c r="B23280" s="1" t="s">
        <v>53</v>
      </c>
      <c r="C23280" s="1" t="s">
        <v>22</v>
      </c>
      <c r="D23280" s="1" t="s">
        <v>46</v>
      </c>
      <c r="E23280" s="1" t="s">
        <v>24</v>
      </c>
      <c r="F23280" s="1" t="s">
        <v>25</v>
      </c>
      <c r="G23280" s="1" t="s">
        <v>24</v>
      </c>
      <c r="H23280" s="1" t="s">
        <v>26</v>
      </c>
      <c r="I23280" s="1" t="s">
        <v>52</v>
      </c>
      <c r="J23280" s="1" t="s">
        <v>47</v>
      </c>
      <c r="K23280">
        <v>425</v>
      </c>
      <c r="L23280">
        <v>2</v>
      </c>
      <c r="M23280">
        <v>999</v>
      </c>
      <c r="N23280">
        <v>0</v>
      </c>
      <c r="O23280" s="1" t="s">
        <v>29</v>
      </c>
      <c r="P23280">
        <v>1.4</v>
      </c>
      <c r="Q23280">
        <v>93.444000000000003</v>
      </c>
      <c r="R23280">
        <v>-36.1</v>
      </c>
      <c r="S23280">
        <v>4.968</v>
      </c>
      <c r="T23280">
        <v>5228</v>
      </c>
      <c r="U23280" s="1" t="s">
        <v>24</v>
      </c>
    </row>
    <row r="23281" spans="1:21" x14ac:dyDescent="0.3">
      <c r="A23281">
        <v>38</v>
      </c>
      <c r="B23281" s="1" t="s">
        <v>53</v>
      </c>
      <c r="C23281" s="1" t="s">
        <v>22</v>
      </c>
      <c r="D23281" s="1" t="s">
        <v>32</v>
      </c>
      <c r="E23281" s="1" t="s">
        <v>24</v>
      </c>
      <c r="F23281" s="1" t="s">
        <v>24</v>
      </c>
      <c r="G23281" s="1" t="s">
        <v>24</v>
      </c>
      <c r="H23281" s="1" t="s">
        <v>26</v>
      </c>
      <c r="I23281" s="1" t="s">
        <v>52</v>
      </c>
      <c r="J23281" s="1" t="s">
        <v>47</v>
      </c>
      <c r="K23281">
        <v>134</v>
      </c>
      <c r="L23281">
        <v>2</v>
      </c>
      <c r="M23281">
        <v>999</v>
      </c>
      <c r="N23281">
        <v>0</v>
      </c>
      <c r="O23281" s="1" t="s">
        <v>29</v>
      </c>
      <c r="P23281">
        <v>1.4</v>
      </c>
      <c r="Q23281">
        <v>93.444000000000003</v>
      </c>
      <c r="R23281">
        <v>-36.1</v>
      </c>
      <c r="S23281">
        <v>4.968</v>
      </c>
      <c r="T23281">
        <v>5228</v>
      </c>
      <c r="U23281" s="1" t="s">
        <v>24</v>
      </c>
    </row>
    <row r="23282" spans="1:21" x14ac:dyDescent="0.3">
      <c r="A23282">
        <v>43</v>
      </c>
      <c r="B23282" s="1" t="s">
        <v>44</v>
      </c>
      <c r="C23282" s="1" t="s">
        <v>22</v>
      </c>
      <c r="D23282" s="1" t="s">
        <v>46</v>
      </c>
      <c r="E23282" s="1" t="s">
        <v>24</v>
      </c>
      <c r="F23282" s="1" t="s">
        <v>24</v>
      </c>
      <c r="G23282" s="1" t="s">
        <v>24</v>
      </c>
      <c r="H23282" s="1" t="s">
        <v>26</v>
      </c>
      <c r="I23282" s="1" t="s">
        <v>52</v>
      </c>
      <c r="J23282" s="1" t="s">
        <v>47</v>
      </c>
      <c r="K23282">
        <v>56</v>
      </c>
      <c r="L23282">
        <v>2</v>
      </c>
      <c r="M23282">
        <v>999</v>
      </c>
      <c r="N23282">
        <v>0</v>
      </c>
      <c r="O23282" s="1" t="s">
        <v>29</v>
      </c>
      <c r="P23282">
        <v>1.4</v>
      </c>
      <c r="Q23282">
        <v>93.444000000000003</v>
      </c>
      <c r="R23282">
        <v>-36.1</v>
      </c>
      <c r="S23282">
        <v>4.968</v>
      </c>
      <c r="T23282">
        <v>5228</v>
      </c>
      <c r="U23282" s="1" t="s">
        <v>24</v>
      </c>
    </row>
    <row r="23283" spans="1:21" x14ac:dyDescent="0.3">
      <c r="A23283">
        <v>35</v>
      </c>
      <c r="B23283" s="1" t="s">
        <v>53</v>
      </c>
      <c r="C23283" s="1" t="s">
        <v>22</v>
      </c>
      <c r="D23283" s="1" t="s">
        <v>32</v>
      </c>
      <c r="E23283" s="1" t="s">
        <v>24</v>
      </c>
      <c r="F23283" s="1" t="s">
        <v>24</v>
      </c>
      <c r="G23283" s="1" t="s">
        <v>24</v>
      </c>
      <c r="H23283" s="1" t="s">
        <v>26</v>
      </c>
      <c r="I23283" s="1" t="s">
        <v>52</v>
      </c>
      <c r="J23283" s="1" t="s">
        <v>47</v>
      </c>
      <c r="K23283">
        <v>121</v>
      </c>
      <c r="L23283">
        <v>3</v>
      </c>
      <c r="M23283">
        <v>999</v>
      </c>
      <c r="N23283">
        <v>0</v>
      </c>
      <c r="O23283" s="1" t="s">
        <v>29</v>
      </c>
      <c r="P23283">
        <v>1.4</v>
      </c>
      <c r="Q23283">
        <v>93.444000000000003</v>
      </c>
      <c r="R23283">
        <v>-36.1</v>
      </c>
      <c r="S23283">
        <v>4.968</v>
      </c>
      <c r="T23283">
        <v>5228</v>
      </c>
      <c r="U23283" s="1" t="s">
        <v>24</v>
      </c>
    </row>
    <row r="23284" spans="1:21" x14ac:dyDescent="0.3">
      <c r="A23284">
        <v>41</v>
      </c>
      <c r="B23284" s="1" t="s">
        <v>36</v>
      </c>
      <c r="C23284" s="1" t="s">
        <v>22</v>
      </c>
      <c r="D23284" s="1" t="s">
        <v>36</v>
      </c>
      <c r="E23284" s="1" t="s">
        <v>24</v>
      </c>
      <c r="F23284" s="1" t="s">
        <v>25</v>
      </c>
      <c r="G23284" s="1" t="s">
        <v>24</v>
      </c>
      <c r="H23284" s="1" t="s">
        <v>26</v>
      </c>
      <c r="I23284" s="1" t="s">
        <v>52</v>
      </c>
      <c r="J23284" s="1" t="s">
        <v>47</v>
      </c>
      <c r="K23284">
        <v>214</v>
      </c>
      <c r="L23284">
        <v>3</v>
      </c>
      <c r="M23284">
        <v>999</v>
      </c>
      <c r="N23284">
        <v>0</v>
      </c>
      <c r="O23284" s="1" t="s">
        <v>29</v>
      </c>
      <c r="P23284">
        <v>1.4</v>
      </c>
      <c r="Q23284">
        <v>93.444000000000003</v>
      </c>
      <c r="R23284">
        <v>-36.1</v>
      </c>
      <c r="S23284">
        <v>4.968</v>
      </c>
      <c r="T23284">
        <v>5228</v>
      </c>
      <c r="U23284" s="1" t="s">
        <v>24</v>
      </c>
    </row>
    <row r="23285" spans="1:21" x14ac:dyDescent="0.3">
      <c r="A23285">
        <v>30</v>
      </c>
      <c r="B23285" s="1" t="s">
        <v>37</v>
      </c>
      <c r="C23285" s="1" t="s">
        <v>22</v>
      </c>
      <c r="D23285" s="1" t="s">
        <v>38</v>
      </c>
      <c r="E23285" s="1" t="s">
        <v>24</v>
      </c>
      <c r="F23285" s="1" t="s">
        <v>24</v>
      </c>
      <c r="G23285" s="1" t="s">
        <v>25</v>
      </c>
      <c r="H23285" s="1" t="s">
        <v>26</v>
      </c>
      <c r="I23285" s="1" t="s">
        <v>52</v>
      </c>
      <c r="J23285" s="1" t="s">
        <v>47</v>
      </c>
      <c r="K23285">
        <v>129</v>
      </c>
      <c r="L23285">
        <v>4</v>
      </c>
      <c r="M23285">
        <v>999</v>
      </c>
      <c r="N23285">
        <v>0</v>
      </c>
      <c r="O23285" s="1" t="s">
        <v>29</v>
      </c>
      <c r="P23285">
        <v>1.4</v>
      </c>
      <c r="Q23285">
        <v>93.444000000000003</v>
      </c>
      <c r="R23285">
        <v>-36.1</v>
      </c>
      <c r="S23285">
        <v>4.968</v>
      </c>
      <c r="T23285">
        <v>5228</v>
      </c>
      <c r="U23285" s="1" t="s">
        <v>24</v>
      </c>
    </row>
    <row r="23286" spans="1:21" x14ac:dyDescent="0.3">
      <c r="A23286">
        <v>35</v>
      </c>
      <c r="B23286" s="1" t="s">
        <v>37</v>
      </c>
      <c r="C23286" s="1" t="s">
        <v>22</v>
      </c>
      <c r="D23286" s="1" t="s">
        <v>38</v>
      </c>
      <c r="E23286" s="1" t="s">
        <v>24</v>
      </c>
      <c r="F23286" s="1" t="s">
        <v>25</v>
      </c>
      <c r="G23286" s="1" t="s">
        <v>24</v>
      </c>
      <c r="H23286" s="1" t="s">
        <v>26</v>
      </c>
      <c r="I23286" s="1" t="s">
        <v>52</v>
      </c>
      <c r="J23286" s="1" t="s">
        <v>47</v>
      </c>
      <c r="K23286">
        <v>146</v>
      </c>
      <c r="L23286">
        <v>3</v>
      </c>
      <c r="M23286">
        <v>999</v>
      </c>
      <c r="N23286">
        <v>0</v>
      </c>
      <c r="O23286" s="1" t="s">
        <v>29</v>
      </c>
      <c r="P23286">
        <v>1.4</v>
      </c>
      <c r="Q23286">
        <v>93.444000000000003</v>
      </c>
      <c r="R23286">
        <v>-36.1</v>
      </c>
      <c r="S23286">
        <v>4.968</v>
      </c>
      <c r="T23286">
        <v>5228</v>
      </c>
      <c r="U23286" s="1" t="s">
        <v>24</v>
      </c>
    </row>
    <row r="23287" spans="1:21" x14ac:dyDescent="0.3">
      <c r="A23287">
        <v>37</v>
      </c>
      <c r="B23287" s="1" t="s">
        <v>37</v>
      </c>
      <c r="C23287" s="1" t="s">
        <v>45</v>
      </c>
      <c r="D23287" s="1" t="s">
        <v>38</v>
      </c>
      <c r="E23287" s="1" t="s">
        <v>24</v>
      </c>
      <c r="F23287" s="1" t="s">
        <v>25</v>
      </c>
      <c r="G23287" s="1" t="s">
        <v>25</v>
      </c>
      <c r="H23287" s="1" t="s">
        <v>26</v>
      </c>
      <c r="I23287" s="1" t="s">
        <v>52</v>
      </c>
      <c r="J23287" s="1" t="s">
        <v>47</v>
      </c>
      <c r="K23287">
        <v>211</v>
      </c>
      <c r="L23287">
        <v>2</v>
      </c>
      <c r="M23287">
        <v>999</v>
      </c>
      <c r="N23287">
        <v>0</v>
      </c>
      <c r="O23287" s="1" t="s">
        <v>29</v>
      </c>
      <c r="P23287">
        <v>1.4</v>
      </c>
      <c r="Q23287">
        <v>93.444000000000003</v>
      </c>
      <c r="R23287">
        <v>-36.1</v>
      </c>
      <c r="S23287">
        <v>4.968</v>
      </c>
      <c r="T23287">
        <v>5228</v>
      </c>
      <c r="U23287" s="1" t="s">
        <v>24</v>
      </c>
    </row>
    <row r="23288" spans="1:21" x14ac:dyDescent="0.3">
      <c r="A23288">
        <v>35</v>
      </c>
      <c r="B23288" s="1" t="s">
        <v>53</v>
      </c>
      <c r="C23288" s="1" t="s">
        <v>31</v>
      </c>
      <c r="D23288" s="1" t="s">
        <v>46</v>
      </c>
      <c r="E23288" s="1" t="s">
        <v>24</v>
      </c>
      <c r="F23288" s="1" t="s">
        <v>24</v>
      </c>
      <c r="G23288" s="1" t="s">
        <v>24</v>
      </c>
      <c r="H23288" s="1" t="s">
        <v>26</v>
      </c>
      <c r="I23288" s="1" t="s">
        <v>52</v>
      </c>
      <c r="J23288" s="1" t="s">
        <v>47</v>
      </c>
      <c r="K23288">
        <v>513</v>
      </c>
      <c r="L23288">
        <v>2</v>
      </c>
      <c r="M23288">
        <v>999</v>
      </c>
      <c r="N23288">
        <v>0</v>
      </c>
      <c r="O23288" s="1" t="s">
        <v>29</v>
      </c>
      <c r="P23288">
        <v>1.4</v>
      </c>
      <c r="Q23288">
        <v>93.444000000000003</v>
      </c>
      <c r="R23288">
        <v>-36.1</v>
      </c>
      <c r="S23288">
        <v>4.968</v>
      </c>
      <c r="T23288">
        <v>5228</v>
      </c>
      <c r="U23288" s="1" t="s">
        <v>24</v>
      </c>
    </row>
    <row r="23289" spans="1:21" x14ac:dyDescent="0.3">
      <c r="A23289">
        <v>45</v>
      </c>
      <c r="B23289" s="1" t="s">
        <v>21</v>
      </c>
      <c r="C23289" s="1" t="s">
        <v>22</v>
      </c>
      <c r="D23289" s="1" t="s">
        <v>36</v>
      </c>
      <c r="E23289" s="1" t="s">
        <v>36</v>
      </c>
      <c r="F23289" s="1" t="s">
        <v>24</v>
      </c>
      <c r="G23289" s="1" t="s">
        <v>24</v>
      </c>
      <c r="H23289" s="1" t="s">
        <v>26</v>
      </c>
      <c r="I23289" s="1" t="s">
        <v>52</v>
      </c>
      <c r="J23289" s="1" t="s">
        <v>47</v>
      </c>
      <c r="K23289">
        <v>371</v>
      </c>
      <c r="L23289">
        <v>3</v>
      </c>
      <c r="M23289">
        <v>999</v>
      </c>
      <c r="N23289">
        <v>0</v>
      </c>
      <c r="O23289" s="1" t="s">
        <v>29</v>
      </c>
      <c r="P23289">
        <v>1.4</v>
      </c>
      <c r="Q23289">
        <v>93.444000000000003</v>
      </c>
      <c r="R23289">
        <v>-36.1</v>
      </c>
      <c r="S23289">
        <v>4.968</v>
      </c>
      <c r="T23289">
        <v>5228</v>
      </c>
      <c r="U23289" s="1" t="s">
        <v>24</v>
      </c>
    </row>
    <row r="23290" spans="1:21" x14ac:dyDescent="0.3">
      <c r="A23290">
        <v>32</v>
      </c>
      <c r="B23290" s="1" t="s">
        <v>37</v>
      </c>
      <c r="C23290" s="1" t="s">
        <v>31</v>
      </c>
      <c r="D23290" s="1" t="s">
        <v>38</v>
      </c>
      <c r="E23290" s="1" t="s">
        <v>24</v>
      </c>
      <c r="F23290" s="1" t="s">
        <v>25</v>
      </c>
      <c r="G23290" s="1" t="s">
        <v>24</v>
      </c>
      <c r="H23290" s="1" t="s">
        <v>26</v>
      </c>
      <c r="I23290" s="1" t="s">
        <v>52</v>
      </c>
      <c r="J23290" s="1" t="s">
        <v>47</v>
      </c>
      <c r="K23290">
        <v>419</v>
      </c>
      <c r="L23290">
        <v>3</v>
      </c>
      <c r="M23290">
        <v>999</v>
      </c>
      <c r="N23290">
        <v>0</v>
      </c>
      <c r="O23290" s="1" t="s">
        <v>29</v>
      </c>
      <c r="P23290">
        <v>1.4</v>
      </c>
      <c r="Q23290">
        <v>93.444000000000003</v>
      </c>
      <c r="R23290">
        <v>-36.1</v>
      </c>
      <c r="S23290">
        <v>4.968</v>
      </c>
      <c r="T23290">
        <v>5228</v>
      </c>
      <c r="U23290" s="1" t="s">
        <v>25</v>
      </c>
    </row>
    <row r="23291" spans="1:21" x14ac:dyDescent="0.3">
      <c r="A23291">
        <v>37</v>
      </c>
      <c r="B23291" s="1" t="s">
        <v>37</v>
      </c>
      <c r="C23291" s="1" t="s">
        <v>22</v>
      </c>
      <c r="D23291" s="1" t="s">
        <v>38</v>
      </c>
      <c r="E23291" s="1" t="s">
        <v>24</v>
      </c>
      <c r="F23291" s="1" t="s">
        <v>25</v>
      </c>
      <c r="G23291" s="1" t="s">
        <v>25</v>
      </c>
      <c r="H23291" s="1" t="s">
        <v>26</v>
      </c>
      <c r="I23291" s="1" t="s">
        <v>52</v>
      </c>
      <c r="J23291" s="1" t="s">
        <v>47</v>
      </c>
      <c r="K23291">
        <v>210</v>
      </c>
      <c r="L23291">
        <v>2</v>
      </c>
      <c r="M23291">
        <v>999</v>
      </c>
      <c r="N23291">
        <v>0</v>
      </c>
      <c r="O23291" s="1" t="s">
        <v>29</v>
      </c>
      <c r="P23291">
        <v>1.4</v>
      </c>
      <c r="Q23291">
        <v>93.444000000000003</v>
      </c>
      <c r="R23291">
        <v>-36.1</v>
      </c>
      <c r="S23291">
        <v>4.968</v>
      </c>
      <c r="T23291">
        <v>5228</v>
      </c>
      <c r="U23291" s="1" t="s">
        <v>24</v>
      </c>
    </row>
    <row r="23292" spans="1:21" x14ac:dyDescent="0.3">
      <c r="A23292">
        <v>46</v>
      </c>
      <c r="B23292" s="1" t="s">
        <v>60</v>
      </c>
      <c r="C23292" s="1" t="s">
        <v>22</v>
      </c>
      <c r="D23292" s="1" t="s">
        <v>23</v>
      </c>
      <c r="E23292" s="1" t="s">
        <v>24</v>
      </c>
      <c r="F23292" s="1" t="s">
        <v>25</v>
      </c>
      <c r="G23292" s="1" t="s">
        <v>24</v>
      </c>
      <c r="H23292" s="1" t="s">
        <v>26</v>
      </c>
      <c r="I23292" s="1" t="s">
        <v>52</v>
      </c>
      <c r="J23292" s="1" t="s">
        <v>47</v>
      </c>
      <c r="K23292">
        <v>459</v>
      </c>
      <c r="L23292">
        <v>2</v>
      </c>
      <c r="M23292">
        <v>999</v>
      </c>
      <c r="N23292">
        <v>0</v>
      </c>
      <c r="O23292" s="1" t="s">
        <v>29</v>
      </c>
      <c r="P23292">
        <v>1.4</v>
      </c>
      <c r="Q23292">
        <v>93.444000000000003</v>
      </c>
      <c r="R23292">
        <v>-36.1</v>
      </c>
      <c r="S23292">
        <v>4.968</v>
      </c>
      <c r="T23292">
        <v>5228</v>
      </c>
      <c r="U23292" s="1" t="s">
        <v>24</v>
      </c>
    </row>
    <row r="23293" spans="1:21" x14ac:dyDescent="0.3">
      <c r="A23293">
        <v>37</v>
      </c>
      <c r="B23293" s="1" t="s">
        <v>56</v>
      </c>
      <c r="C23293" s="1" t="s">
        <v>22</v>
      </c>
      <c r="D23293" s="1" t="s">
        <v>38</v>
      </c>
      <c r="E23293" s="1" t="s">
        <v>24</v>
      </c>
      <c r="F23293" s="1" t="s">
        <v>25</v>
      </c>
      <c r="G23293" s="1" t="s">
        <v>24</v>
      </c>
      <c r="H23293" s="1" t="s">
        <v>26</v>
      </c>
      <c r="I23293" s="1" t="s">
        <v>52</v>
      </c>
      <c r="J23293" s="1" t="s">
        <v>47</v>
      </c>
      <c r="K23293">
        <v>263</v>
      </c>
      <c r="L23293">
        <v>2</v>
      </c>
      <c r="M23293">
        <v>999</v>
      </c>
      <c r="N23293">
        <v>0</v>
      </c>
      <c r="O23293" s="1" t="s">
        <v>29</v>
      </c>
      <c r="P23293">
        <v>1.4</v>
      </c>
      <c r="Q23293">
        <v>93.444000000000003</v>
      </c>
      <c r="R23293">
        <v>-36.1</v>
      </c>
      <c r="S23293">
        <v>4.968</v>
      </c>
      <c r="T23293">
        <v>5228</v>
      </c>
      <c r="U23293" s="1" t="s">
        <v>24</v>
      </c>
    </row>
    <row r="23294" spans="1:21" x14ac:dyDescent="0.3">
      <c r="A23294">
        <v>35</v>
      </c>
      <c r="B23294" s="1" t="s">
        <v>37</v>
      </c>
      <c r="C23294" s="1" t="s">
        <v>31</v>
      </c>
      <c r="D23294" s="1" t="s">
        <v>38</v>
      </c>
      <c r="E23294" s="1" t="s">
        <v>24</v>
      </c>
      <c r="F23294" s="1" t="s">
        <v>24</v>
      </c>
      <c r="G23294" s="1" t="s">
        <v>24</v>
      </c>
      <c r="H23294" s="1" t="s">
        <v>26</v>
      </c>
      <c r="I23294" s="1" t="s">
        <v>52</v>
      </c>
      <c r="J23294" s="1" t="s">
        <v>47</v>
      </c>
      <c r="K23294">
        <v>332</v>
      </c>
      <c r="L23294">
        <v>2</v>
      </c>
      <c r="M23294">
        <v>999</v>
      </c>
      <c r="N23294">
        <v>0</v>
      </c>
      <c r="O23294" s="1" t="s">
        <v>29</v>
      </c>
      <c r="P23294">
        <v>1.4</v>
      </c>
      <c r="Q23294">
        <v>93.444000000000003</v>
      </c>
      <c r="R23294">
        <v>-36.1</v>
      </c>
      <c r="S23294">
        <v>4.968</v>
      </c>
      <c r="T23294">
        <v>5228</v>
      </c>
      <c r="U23294" s="1" t="s">
        <v>24</v>
      </c>
    </row>
    <row r="23295" spans="1:21" x14ac:dyDescent="0.3">
      <c r="A23295">
        <v>34</v>
      </c>
      <c r="B23295" s="1" t="s">
        <v>21</v>
      </c>
      <c r="C23295" s="1" t="s">
        <v>22</v>
      </c>
      <c r="D23295" s="1" t="s">
        <v>46</v>
      </c>
      <c r="E23295" s="1" t="s">
        <v>24</v>
      </c>
      <c r="F23295" s="1" t="s">
        <v>24</v>
      </c>
      <c r="G23295" s="1" t="s">
        <v>25</v>
      </c>
      <c r="H23295" s="1" t="s">
        <v>26</v>
      </c>
      <c r="I23295" s="1" t="s">
        <v>52</v>
      </c>
      <c r="J23295" s="1" t="s">
        <v>47</v>
      </c>
      <c r="K23295">
        <v>150</v>
      </c>
      <c r="L23295">
        <v>4</v>
      </c>
      <c r="M23295">
        <v>999</v>
      </c>
      <c r="N23295">
        <v>0</v>
      </c>
      <c r="O23295" s="1" t="s">
        <v>29</v>
      </c>
      <c r="P23295">
        <v>1.4</v>
      </c>
      <c r="Q23295">
        <v>93.444000000000003</v>
      </c>
      <c r="R23295">
        <v>-36.1</v>
      </c>
      <c r="S23295">
        <v>4.968</v>
      </c>
      <c r="T23295">
        <v>5228</v>
      </c>
      <c r="U23295" s="1" t="s">
        <v>24</v>
      </c>
    </row>
    <row r="23296" spans="1:21" x14ac:dyDescent="0.3">
      <c r="A23296">
        <v>52</v>
      </c>
      <c r="B23296" s="1" t="s">
        <v>53</v>
      </c>
      <c r="C23296" s="1" t="s">
        <v>22</v>
      </c>
      <c r="D23296" s="1" t="s">
        <v>46</v>
      </c>
      <c r="E23296" s="1" t="s">
        <v>36</v>
      </c>
      <c r="F23296" s="1" t="s">
        <v>24</v>
      </c>
      <c r="G23296" s="1" t="s">
        <v>24</v>
      </c>
      <c r="H23296" s="1" t="s">
        <v>26</v>
      </c>
      <c r="I23296" s="1" t="s">
        <v>52</v>
      </c>
      <c r="J23296" s="1" t="s">
        <v>47</v>
      </c>
      <c r="K23296">
        <v>131</v>
      </c>
      <c r="L23296">
        <v>2</v>
      </c>
      <c r="M23296">
        <v>999</v>
      </c>
      <c r="N23296">
        <v>0</v>
      </c>
      <c r="O23296" s="1" t="s">
        <v>29</v>
      </c>
      <c r="P23296">
        <v>1.4</v>
      </c>
      <c r="Q23296">
        <v>93.444000000000003</v>
      </c>
      <c r="R23296">
        <v>-36.1</v>
      </c>
      <c r="S23296">
        <v>4.968</v>
      </c>
      <c r="T23296">
        <v>5228</v>
      </c>
      <c r="U23296" s="1" t="s">
        <v>24</v>
      </c>
    </row>
    <row r="23297" spans="1:21" x14ac:dyDescent="0.3">
      <c r="A23297">
        <v>34</v>
      </c>
      <c r="B23297" s="1" t="s">
        <v>37</v>
      </c>
      <c r="C23297" s="1" t="s">
        <v>22</v>
      </c>
      <c r="D23297" s="1" t="s">
        <v>38</v>
      </c>
      <c r="E23297" s="1" t="s">
        <v>36</v>
      </c>
      <c r="F23297" s="1" t="s">
        <v>24</v>
      </c>
      <c r="G23297" s="1" t="s">
        <v>24</v>
      </c>
      <c r="H23297" s="1" t="s">
        <v>26</v>
      </c>
      <c r="I23297" s="1" t="s">
        <v>52</v>
      </c>
      <c r="J23297" s="1" t="s">
        <v>47</v>
      </c>
      <c r="K23297">
        <v>1227</v>
      </c>
      <c r="L23297">
        <v>2</v>
      </c>
      <c r="M23297">
        <v>999</v>
      </c>
      <c r="N23297">
        <v>0</v>
      </c>
      <c r="O23297" s="1" t="s">
        <v>29</v>
      </c>
      <c r="P23297">
        <v>1.4</v>
      </c>
      <c r="Q23297">
        <v>93.444000000000003</v>
      </c>
      <c r="R23297">
        <v>-36.1</v>
      </c>
      <c r="S23297">
        <v>4.968</v>
      </c>
      <c r="T23297">
        <v>5228</v>
      </c>
      <c r="U23297" s="1" t="s">
        <v>25</v>
      </c>
    </row>
    <row r="23298" spans="1:21" x14ac:dyDescent="0.3">
      <c r="A23298">
        <v>51</v>
      </c>
      <c r="B23298" s="1" t="s">
        <v>37</v>
      </c>
      <c r="C23298" s="1" t="s">
        <v>22</v>
      </c>
      <c r="D23298" s="1" t="s">
        <v>38</v>
      </c>
      <c r="E23298" s="1" t="s">
        <v>36</v>
      </c>
      <c r="F23298" s="1" t="s">
        <v>25</v>
      </c>
      <c r="G23298" s="1" t="s">
        <v>24</v>
      </c>
      <c r="H23298" s="1" t="s">
        <v>26</v>
      </c>
      <c r="I23298" s="1" t="s">
        <v>52</v>
      </c>
      <c r="J23298" s="1" t="s">
        <v>47</v>
      </c>
      <c r="K23298">
        <v>507</v>
      </c>
      <c r="L23298">
        <v>2</v>
      </c>
      <c r="M23298">
        <v>999</v>
      </c>
      <c r="N23298">
        <v>0</v>
      </c>
      <c r="O23298" s="1" t="s">
        <v>29</v>
      </c>
      <c r="P23298">
        <v>1.4</v>
      </c>
      <c r="Q23298">
        <v>93.444000000000003</v>
      </c>
      <c r="R23298">
        <v>-36.1</v>
      </c>
      <c r="S23298">
        <v>4.968</v>
      </c>
      <c r="T23298">
        <v>5228</v>
      </c>
      <c r="U23298" s="1" t="s">
        <v>24</v>
      </c>
    </row>
    <row r="23299" spans="1:21" x14ac:dyDescent="0.3">
      <c r="A23299">
        <v>50</v>
      </c>
      <c r="B23299" s="1" t="s">
        <v>37</v>
      </c>
      <c r="C23299" s="1" t="s">
        <v>22</v>
      </c>
      <c r="D23299" s="1" t="s">
        <v>38</v>
      </c>
      <c r="E23299" s="1" t="s">
        <v>24</v>
      </c>
      <c r="F23299" s="1" t="s">
        <v>25</v>
      </c>
      <c r="G23299" s="1" t="s">
        <v>24</v>
      </c>
      <c r="H23299" s="1" t="s">
        <v>26</v>
      </c>
      <c r="I23299" s="1" t="s">
        <v>52</v>
      </c>
      <c r="J23299" s="1" t="s">
        <v>47</v>
      </c>
      <c r="K23299">
        <v>608</v>
      </c>
      <c r="L23299">
        <v>2</v>
      </c>
      <c r="M23299">
        <v>999</v>
      </c>
      <c r="N23299">
        <v>0</v>
      </c>
      <c r="O23299" s="1" t="s">
        <v>29</v>
      </c>
      <c r="P23299">
        <v>1.4</v>
      </c>
      <c r="Q23299">
        <v>93.444000000000003</v>
      </c>
      <c r="R23299">
        <v>-36.1</v>
      </c>
      <c r="S23299">
        <v>4.968</v>
      </c>
      <c r="T23299">
        <v>5228</v>
      </c>
      <c r="U23299" s="1" t="s">
        <v>24</v>
      </c>
    </row>
    <row r="23300" spans="1:21" x14ac:dyDescent="0.3">
      <c r="A23300">
        <v>38</v>
      </c>
      <c r="B23300" s="1" t="s">
        <v>60</v>
      </c>
      <c r="C23300" s="1" t="s">
        <v>22</v>
      </c>
      <c r="D23300" s="1" t="s">
        <v>38</v>
      </c>
      <c r="E23300" s="1" t="s">
        <v>24</v>
      </c>
      <c r="F23300" s="1" t="s">
        <v>25</v>
      </c>
      <c r="G23300" s="1" t="s">
        <v>24</v>
      </c>
      <c r="H23300" s="1" t="s">
        <v>26</v>
      </c>
      <c r="I23300" s="1" t="s">
        <v>52</v>
      </c>
      <c r="J23300" s="1" t="s">
        <v>47</v>
      </c>
      <c r="K23300">
        <v>295</v>
      </c>
      <c r="L23300">
        <v>2</v>
      </c>
      <c r="M23300">
        <v>999</v>
      </c>
      <c r="N23300">
        <v>0</v>
      </c>
      <c r="O23300" s="1" t="s">
        <v>29</v>
      </c>
      <c r="P23300">
        <v>1.4</v>
      </c>
      <c r="Q23300">
        <v>93.444000000000003</v>
      </c>
      <c r="R23300">
        <v>-36.1</v>
      </c>
      <c r="S23300">
        <v>4.968</v>
      </c>
      <c r="T23300">
        <v>5228</v>
      </c>
      <c r="U23300" s="1" t="s">
        <v>24</v>
      </c>
    </row>
    <row r="23301" spans="1:21" x14ac:dyDescent="0.3">
      <c r="A23301">
        <v>51</v>
      </c>
      <c r="B23301" s="1" t="s">
        <v>37</v>
      </c>
      <c r="C23301" s="1" t="s">
        <v>22</v>
      </c>
      <c r="D23301" s="1" t="s">
        <v>32</v>
      </c>
      <c r="E23301" s="1" t="s">
        <v>24</v>
      </c>
      <c r="F23301" s="1" t="s">
        <v>24</v>
      </c>
      <c r="G23301" s="1" t="s">
        <v>24</v>
      </c>
      <c r="H23301" s="1" t="s">
        <v>26</v>
      </c>
      <c r="I23301" s="1" t="s">
        <v>52</v>
      </c>
      <c r="J23301" s="1" t="s">
        <v>47</v>
      </c>
      <c r="K23301">
        <v>178</v>
      </c>
      <c r="L23301">
        <v>4</v>
      </c>
      <c r="M23301">
        <v>999</v>
      </c>
      <c r="N23301">
        <v>0</v>
      </c>
      <c r="O23301" s="1" t="s">
        <v>29</v>
      </c>
      <c r="P23301">
        <v>1.4</v>
      </c>
      <c r="Q23301">
        <v>93.444000000000003</v>
      </c>
      <c r="R23301">
        <v>-36.1</v>
      </c>
      <c r="S23301">
        <v>4.968</v>
      </c>
      <c r="T23301">
        <v>5228</v>
      </c>
      <c r="U23301" s="1" t="s">
        <v>24</v>
      </c>
    </row>
    <row r="23302" spans="1:21" x14ac:dyDescent="0.3">
      <c r="A23302">
        <v>51</v>
      </c>
      <c r="B23302" s="1" t="s">
        <v>37</v>
      </c>
      <c r="C23302" s="1" t="s">
        <v>22</v>
      </c>
      <c r="D23302" s="1" t="s">
        <v>38</v>
      </c>
      <c r="E23302" s="1" t="s">
        <v>36</v>
      </c>
      <c r="F23302" s="1" t="s">
        <v>25</v>
      </c>
      <c r="G23302" s="1" t="s">
        <v>24</v>
      </c>
      <c r="H23302" s="1" t="s">
        <v>26</v>
      </c>
      <c r="I23302" s="1" t="s">
        <v>52</v>
      </c>
      <c r="J23302" s="1" t="s">
        <v>47</v>
      </c>
      <c r="K23302">
        <v>147</v>
      </c>
      <c r="L23302">
        <v>2</v>
      </c>
      <c r="M23302">
        <v>999</v>
      </c>
      <c r="N23302">
        <v>0</v>
      </c>
      <c r="O23302" s="1" t="s">
        <v>29</v>
      </c>
      <c r="P23302">
        <v>1.4</v>
      </c>
      <c r="Q23302">
        <v>93.444000000000003</v>
      </c>
      <c r="R23302">
        <v>-36.1</v>
      </c>
      <c r="S23302">
        <v>4.968</v>
      </c>
      <c r="T23302">
        <v>5228</v>
      </c>
      <c r="U23302" s="1" t="s">
        <v>24</v>
      </c>
    </row>
    <row r="23303" spans="1:21" x14ac:dyDescent="0.3">
      <c r="A23303">
        <v>48</v>
      </c>
      <c r="B23303" s="1" t="s">
        <v>60</v>
      </c>
      <c r="C23303" s="1" t="s">
        <v>22</v>
      </c>
      <c r="D23303" s="1" t="s">
        <v>51</v>
      </c>
      <c r="E23303" s="1" t="s">
        <v>36</v>
      </c>
      <c r="F23303" s="1" t="s">
        <v>25</v>
      </c>
      <c r="G23303" s="1" t="s">
        <v>25</v>
      </c>
      <c r="H23303" s="1" t="s">
        <v>26</v>
      </c>
      <c r="I23303" s="1" t="s">
        <v>52</v>
      </c>
      <c r="J23303" s="1" t="s">
        <v>47</v>
      </c>
      <c r="K23303">
        <v>307</v>
      </c>
      <c r="L23303">
        <v>4</v>
      </c>
      <c r="M23303">
        <v>999</v>
      </c>
      <c r="N23303">
        <v>0</v>
      </c>
      <c r="O23303" s="1" t="s">
        <v>29</v>
      </c>
      <c r="P23303">
        <v>1.4</v>
      </c>
      <c r="Q23303">
        <v>93.444000000000003</v>
      </c>
      <c r="R23303">
        <v>-36.1</v>
      </c>
      <c r="S23303">
        <v>4.968</v>
      </c>
      <c r="T23303">
        <v>5228</v>
      </c>
      <c r="U23303" s="1" t="s">
        <v>24</v>
      </c>
    </row>
    <row r="23304" spans="1:21" x14ac:dyDescent="0.3">
      <c r="A23304">
        <v>40</v>
      </c>
      <c r="B23304" s="1" t="s">
        <v>53</v>
      </c>
      <c r="C23304" s="1" t="s">
        <v>22</v>
      </c>
      <c r="D23304" s="1" t="s">
        <v>46</v>
      </c>
      <c r="E23304" s="1" t="s">
        <v>24</v>
      </c>
      <c r="F23304" s="1" t="s">
        <v>25</v>
      </c>
      <c r="G23304" s="1" t="s">
        <v>24</v>
      </c>
      <c r="H23304" s="1" t="s">
        <v>26</v>
      </c>
      <c r="I23304" s="1" t="s">
        <v>52</v>
      </c>
      <c r="J23304" s="1" t="s">
        <v>47</v>
      </c>
      <c r="K23304">
        <v>109</v>
      </c>
      <c r="L23304">
        <v>2</v>
      </c>
      <c r="M23304">
        <v>999</v>
      </c>
      <c r="N23304">
        <v>0</v>
      </c>
      <c r="O23304" s="1" t="s">
        <v>29</v>
      </c>
      <c r="P23304">
        <v>1.4</v>
      </c>
      <c r="Q23304">
        <v>93.444000000000003</v>
      </c>
      <c r="R23304">
        <v>-36.1</v>
      </c>
      <c r="S23304">
        <v>4.968</v>
      </c>
      <c r="T23304">
        <v>5228</v>
      </c>
      <c r="U23304" s="1" t="s">
        <v>24</v>
      </c>
    </row>
    <row r="23305" spans="1:21" x14ac:dyDescent="0.3">
      <c r="A23305">
        <v>59</v>
      </c>
      <c r="B23305" s="1" t="s">
        <v>21</v>
      </c>
      <c r="C23305" s="1" t="s">
        <v>22</v>
      </c>
      <c r="D23305" s="1" t="s">
        <v>23</v>
      </c>
      <c r="E23305" s="1" t="s">
        <v>24</v>
      </c>
      <c r="F23305" s="1" t="s">
        <v>25</v>
      </c>
      <c r="G23305" s="1" t="s">
        <v>24</v>
      </c>
      <c r="H23305" s="1" t="s">
        <v>26</v>
      </c>
      <c r="I23305" s="1" t="s">
        <v>52</v>
      </c>
      <c r="J23305" s="1" t="s">
        <v>47</v>
      </c>
      <c r="K23305">
        <v>1197</v>
      </c>
      <c r="L23305">
        <v>2</v>
      </c>
      <c r="M23305">
        <v>999</v>
      </c>
      <c r="N23305">
        <v>0</v>
      </c>
      <c r="O23305" s="1" t="s">
        <v>29</v>
      </c>
      <c r="P23305">
        <v>1.4</v>
      </c>
      <c r="Q23305">
        <v>93.444000000000003</v>
      </c>
      <c r="R23305">
        <v>-36.1</v>
      </c>
      <c r="S23305">
        <v>4.968</v>
      </c>
      <c r="T23305">
        <v>5228</v>
      </c>
      <c r="U23305" s="1" t="s">
        <v>24</v>
      </c>
    </row>
    <row r="23306" spans="1:21" x14ac:dyDescent="0.3">
      <c r="A23306">
        <v>48</v>
      </c>
      <c r="B23306" s="1" t="s">
        <v>37</v>
      </c>
      <c r="C23306" s="1" t="s">
        <v>22</v>
      </c>
      <c r="D23306" s="1" t="s">
        <v>38</v>
      </c>
      <c r="E23306" s="1" t="s">
        <v>36</v>
      </c>
      <c r="F23306" s="1" t="s">
        <v>25</v>
      </c>
      <c r="G23306" s="1" t="s">
        <v>24</v>
      </c>
      <c r="H23306" s="1" t="s">
        <v>26</v>
      </c>
      <c r="I23306" s="1" t="s">
        <v>52</v>
      </c>
      <c r="J23306" s="1" t="s">
        <v>47</v>
      </c>
      <c r="K23306">
        <v>1208</v>
      </c>
      <c r="L23306">
        <v>3</v>
      </c>
      <c r="M23306">
        <v>999</v>
      </c>
      <c r="N23306">
        <v>0</v>
      </c>
      <c r="O23306" s="1" t="s">
        <v>29</v>
      </c>
      <c r="P23306">
        <v>1.4</v>
      </c>
      <c r="Q23306">
        <v>93.444000000000003</v>
      </c>
      <c r="R23306">
        <v>-36.1</v>
      </c>
      <c r="S23306">
        <v>4.968</v>
      </c>
      <c r="T23306">
        <v>5228</v>
      </c>
      <c r="U23306" s="1" t="s">
        <v>25</v>
      </c>
    </row>
    <row r="23307" spans="1:21" x14ac:dyDescent="0.3">
      <c r="A23307">
        <v>47</v>
      </c>
      <c r="B23307" s="1" t="s">
        <v>21</v>
      </c>
      <c r="C23307" s="1" t="s">
        <v>22</v>
      </c>
      <c r="D23307" s="1" t="s">
        <v>48</v>
      </c>
      <c r="E23307" s="1" t="s">
        <v>36</v>
      </c>
      <c r="F23307" s="1" t="s">
        <v>25</v>
      </c>
      <c r="G23307" s="1" t="s">
        <v>24</v>
      </c>
      <c r="H23307" s="1" t="s">
        <v>26</v>
      </c>
      <c r="I23307" s="1" t="s">
        <v>52</v>
      </c>
      <c r="J23307" s="1" t="s">
        <v>47</v>
      </c>
      <c r="K23307">
        <v>78</v>
      </c>
      <c r="L23307">
        <v>2</v>
      </c>
      <c r="M23307">
        <v>999</v>
      </c>
      <c r="N23307">
        <v>0</v>
      </c>
      <c r="O23307" s="1" t="s">
        <v>29</v>
      </c>
      <c r="P23307">
        <v>1.4</v>
      </c>
      <c r="Q23307">
        <v>93.444000000000003</v>
      </c>
      <c r="R23307">
        <v>-36.1</v>
      </c>
      <c r="S23307">
        <v>4.968</v>
      </c>
      <c r="T23307">
        <v>5228</v>
      </c>
      <c r="U23307" s="1" t="s">
        <v>24</v>
      </c>
    </row>
    <row r="23308" spans="1:21" x14ac:dyDescent="0.3">
      <c r="A23308">
        <v>36</v>
      </c>
      <c r="B23308" s="1" t="s">
        <v>37</v>
      </c>
      <c r="C23308" s="1" t="s">
        <v>22</v>
      </c>
      <c r="D23308" s="1" t="s">
        <v>38</v>
      </c>
      <c r="E23308" s="1" t="s">
        <v>24</v>
      </c>
      <c r="F23308" s="1" t="s">
        <v>25</v>
      </c>
      <c r="G23308" s="1" t="s">
        <v>24</v>
      </c>
      <c r="H23308" s="1" t="s">
        <v>26</v>
      </c>
      <c r="I23308" s="1" t="s">
        <v>52</v>
      </c>
      <c r="J23308" s="1" t="s">
        <v>47</v>
      </c>
      <c r="K23308">
        <v>223</v>
      </c>
      <c r="L23308">
        <v>4</v>
      </c>
      <c r="M23308">
        <v>999</v>
      </c>
      <c r="N23308">
        <v>0</v>
      </c>
      <c r="O23308" s="1" t="s">
        <v>29</v>
      </c>
      <c r="P23308">
        <v>1.4</v>
      </c>
      <c r="Q23308">
        <v>93.444000000000003</v>
      </c>
      <c r="R23308">
        <v>-36.1</v>
      </c>
      <c r="S23308">
        <v>4.968</v>
      </c>
      <c r="T23308">
        <v>5228</v>
      </c>
      <c r="U23308" s="1" t="s">
        <v>24</v>
      </c>
    </row>
    <row r="23309" spans="1:21" x14ac:dyDescent="0.3">
      <c r="A23309">
        <v>48</v>
      </c>
      <c r="B23309" s="1" t="s">
        <v>21</v>
      </c>
      <c r="C23309" s="1" t="s">
        <v>22</v>
      </c>
      <c r="D23309" s="1" t="s">
        <v>46</v>
      </c>
      <c r="E23309" s="1" t="s">
        <v>24</v>
      </c>
      <c r="F23309" s="1" t="s">
        <v>25</v>
      </c>
      <c r="G23309" s="1" t="s">
        <v>24</v>
      </c>
      <c r="H23309" s="1" t="s">
        <v>26</v>
      </c>
      <c r="I23309" s="1" t="s">
        <v>52</v>
      </c>
      <c r="J23309" s="1" t="s">
        <v>47</v>
      </c>
      <c r="K23309">
        <v>996</v>
      </c>
      <c r="L23309">
        <v>2</v>
      </c>
      <c r="M23309">
        <v>999</v>
      </c>
      <c r="N23309">
        <v>0</v>
      </c>
      <c r="O23309" s="1" t="s">
        <v>29</v>
      </c>
      <c r="P23309">
        <v>1.4</v>
      </c>
      <c r="Q23309">
        <v>93.444000000000003</v>
      </c>
      <c r="R23309">
        <v>-36.1</v>
      </c>
      <c r="S23309">
        <v>4.968</v>
      </c>
      <c r="T23309">
        <v>5228</v>
      </c>
      <c r="U23309" s="1" t="s">
        <v>24</v>
      </c>
    </row>
    <row r="23310" spans="1:21" x14ac:dyDescent="0.3">
      <c r="A23310">
        <v>45</v>
      </c>
      <c r="B23310" s="1" t="s">
        <v>21</v>
      </c>
      <c r="C23310" s="1" t="s">
        <v>22</v>
      </c>
      <c r="D23310" s="1" t="s">
        <v>51</v>
      </c>
      <c r="E23310" s="1" t="s">
        <v>24</v>
      </c>
      <c r="F23310" s="1" t="s">
        <v>25</v>
      </c>
      <c r="G23310" s="1" t="s">
        <v>24</v>
      </c>
      <c r="H23310" s="1" t="s">
        <v>26</v>
      </c>
      <c r="I23310" s="1" t="s">
        <v>52</v>
      </c>
      <c r="J23310" s="1" t="s">
        <v>35</v>
      </c>
      <c r="K23310">
        <v>92</v>
      </c>
      <c r="L23310">
        <v>5</v>
      </c>
      <c r="M23310">
        <v>999</v>
      </c>
      <c r="N23310">
        <v>0</v>
      </c>
      <c r="O23310" s="1" t="s">
        <v>29</v>
      </c>
      <c r="P23310">
        <v>1.4</v>
      </c>
      <c r="Q23310">
        <v>93.444000000000003</v>
      </c>
      <c r="R23310">
        <v>-36.1</v>
      </c>
      <c r="S23310">
        <v>4.9669999999999996</v>
      </c>
      <c r="T23310">
        <v>5228</v>
      </c>
      <c r="U23310" s="1" t="s">
        <v>24</v>
      </c>
    </row>
    <row r="23311" spans="1:21" x14ac:dyDescent="0.3">
      <c r="A23311">
        <v>57</v>
      </c>
      <c r="B23311" s="1" t="s">
        <v>59</v>
      </c>
      <c r="C23311" s="1" t="s">
        <v>22</v>
      </c>
      <c r="D23311" s="1" t="s">
        <v>32</v>
      </c>
      <c r="E23311" s="1" t="s">
        <v>24</v>
      </c>
      <c r="F23311" s="1" t="s">
        <v>24</v>
      </c>
      <c r="G23311" s="1" t="s">
        <v>24</v>
      </c>
      <c r="H23311" s="1" t="s">
        <v>26</v>
      </c>
      <c r="I23311" s="1" t="s">
        <v>52</v>
      </c>
      <c r="J23311" s="1" t="s">
        <v>35</v>
      </c>
      <c r="K23311">
        <v>115</v>
      </c>
      <c r="L23311">
        <v>3</v>
      </c>
      <c r="M23311">
        <v>999</v>
      </c>
      <c r="N23311">
        <v>0</v>
      </c>
      <c r="O23311" s="1" t="s">
        <v>29</v>
      </c>
      <c r="P23311">
        <v>1.4</v>
      </c>
      <c r="Q23311">
        <v>93.444000000000003</v>
      </c>
      <c r="R23311">
        <v>-36.1</v>
      </c>
      <c r="S23311">
        <v>4.9669999999999996</v>
      </c>
      <c r="T23311">
        <v>5228</v>
      </c>
      <c r="U23311" s="1" t="s">
        <v>24</v>
      </c>
    </row>
    <row r="23312" spans="1:21" x14ac:dyDescent="0.3">
      <c r="A23312">
        <v>48</v>
      </c>
      <c r="B23312" s="1" t="s">
        <v>53</v>
      </c>
      <c r="C23312" s="1" t="s">
        <v>45</v>
      </c>
      <c r="D23312" s="1" t="s">
        <v>46</v>
      </c>
      <c r="E23312" s="1" t="s">
        <v>24</v>
      </c>
      <c r="F23312" s="1" t="s">
        <v>25</v>
      </c>
      <c r="G23312" s="1" t="s">
        <v>24</v>
      </c>
      <c r="H23312" s="1" t="s">
        <v>26</v>
      </c>
      <c r="I23312" s="1" t="s">
        <v>52</v>
      </c>
      <c r="J23312" s="1" t="s">
        <v>35</v>
      </c>
      <c r="K23312">
        <v>78</v>
      </c>
      <c r="L23312">
        <v>3</v>
      </c>
      <c r="M23312">
        <v>999</v>
      </c>
      <c r="N23312">
        <v>0</v>
      </c>
      <c r="O23312" s="1" t="s">
        <v>29</v>
      </c>
      <c r="P23312">
        <v>1.4</v>
      </c>
      <c r="Q23312">
        <v>93.444000000000003</v>
      </c>
      <c r="R23312">
        <v>-36.1</v>
      </c>
      <c r="S23312">
        <v>4.9669999999999996</v>
      </c>
      <c r="T23312">
        <v>5228</v>
      </c>
      <c r="U23312" s="1" t="s">
        <v>24</v>
      </c>
    </row>
    <row r="23313" spans="1:21" x14ac:dyDescent="0.3">
      <c r="A23313">
        <v>44</v>
      </c>
      <c r="B23313" s="1" t="s">
        <v>50</v>
      </c>
      <c r="C23313" s="1" t="s">
        <v>22</v>
      </c>
      <c r="D23313" s="1" t="s">
        <v>46</v>
      </c>
      <c r="E23313" s="1" t="s">
        <v>24</v>
      </c>
      <c r="F23313" s="1" t="s">
        <v>25</v>
      </c>
      <c r="G23313" s="1" t="s">
        <v>24</v>
      </c>
      <c r="H23313" s="1" t="s">
        <v>33</v>
      </c>
      <c r="I23313" s="1" t="s">
        <v>52</v>
      </c>
      <c r="J23313" s="1" t="s">
        <v>35</v>
      </c>
      <c r="K23313">
        <v>116</v>
      </c>
      <c r="L23313">
        <v>5</v>
      </c>
      <c r="M23313">
        <v>999</v>
      </c>
      <c r="N23313">
        <v>0</v>
      </c>
      <c r="O23313" s="1" t="s">
        <v>29</v>
      </c>
      <c r="P23313">
        <v>1.4</v>
      </c>
      <c r="Q23313">
        <v>93.444000000000003</v>
      </c>
      <c r="R23313">
        <v>-36.1</v>
      </c>
      <c r="S23313">
        <v>4.9669999999999996</v>
      </c>
      <c r="T23313">
        <v>5228</v>
      </c>
      <c r="U23313" s="1" t="s">
        <v>24</v>
      </c>
    </row>
    <row r="23314" spans="1:21" x14ac:dyDescent="0.3">
      <c r="A23314">
        <v>45</v>
      </c>
      <c r="B23314" s="1" t="s">
        <v>37</v>
      </c>
      <c r="C23314" s="1" t="s">
        <v>22</v>
      </c>
      <c r="D23314" s="1" t="s">
        <v>38</v>
      </c>
      <c r="E23314" s="1" t="s">
        <v>24</v>
      </c>
      <c r="F23314" s="1" t="s">
        <v>25</v>
      </c>
      <c r="G23314" s="1" t="s">
        <v>24</v>
      </c>
      <c r="H23314" s="1" t="s">
        <v>26</v>
      </c>
      <c r="I23314" s="1" t="s">
        <v>52</v>
      </c>
      <c r="J23314" s="1" t="s">
        <v>35</v>
      </c>
      <c r="K23314">
        <v>314</v>
      </c>
      <c r="L23314">
        <v>5</v>
      </c>
      <c r="M23314">
        <v>999</v>
      </c>
      <c r="N23314">
        <v>0</v>
      </c>
      <c r="O23314" s="1" t="s">
        <v>29</v>
      </c>
      <c r="P23314">
        <v>1.4</v>
      </c>
      <c r="Q23314">
        <v>93.444000000000003</v>
      </c>
      <c r="R23314">
        <v>-36.1</v>
      </c>
      <c r="S23314">
        <v>4.9669999999999996</v>
      </c>
      <c r="T23314">
        <v>5228</v>
      </c>
      <c r="U23314" s="1" t="s">
        <v>24</v>
      </c>
    </row>
    <row r="23315" spans="1:21" x14ac:dyDescent="0.3">
      <c r="A23315">
        <v>53</v>
      </c>
      <c r="B23315" s="1" t="s">
        <v>37</v>
      </c>
      <c r="C23315" s="1" t="s">
        <v>22</v>
      </c>
      <c r="D23315" s="1" t="s">
        <v>38</v>
      </c>
      <c r="E23315" s="1" t="s">
        <v>24</v>
      </c>
      <c r="F23315" s="1" t="s">
        <v>24</v>
      </c>
      <c r="G23315" s="1" t="s">
        <v>24</v>
      </c>
      <c r="H23315" s="1" t="s">
        <v>26</v>
      </c>
      <c r="I23315" s="1" t="s">
        <v>52</v>
      </c>
      <c r="J23315" s="1" t="s">
        <v>35</v>
      </c>
      <c r="K23315">
        <v>384</v>
      </c>
      <c r="L23315">
        <v>5</v>
      </c>
      <c r="M23315">
        <v>999</v>
      </c>
      <c r="N23315">
        <v>0</v>
      </c>
      <c r="O23315" s="1" t="s">
        <v>29</v>
      </c>
      <c r="P23315">
        <v>1.4</v>
      </c>
      <c r="Q23315">
        <v>93.444000000000003</v>
      </c>
      <c r="R23315">
        <v>-36.1</v>
      </c>
      <c r="S23315">
        <v>4.9669999999999996</v>
      </c>
      <c r="T23315">
        <v>5228</v>
      </c>
      <c r="U23315" s="1" t="s">
        <v>24</v>
      </c>
    </row>
    <row r="23316" spans="1:21" x14ac:dyDescent="0.3">
      <c r="A23316">
        <v>33</v>
      </c>
      <c r="B23316" s="1" t="s">
        <v>60</v>
      </c>
      <c r="C23316" s="1" t="s">
        <v>31</v>
      </c>
      <c r="D23316" s="1" t="s">
        <v>38</v>
      </c>
      <c r="E23316" s="1" t="s">
        <v>36</v>
      </c>
      <c r="F23316" s="1" t="s">
        <v>25</v>
      </c>
      <c r="G23316" s="1" t="s">
        <v>24</v>
      </c>
      <c r="H23316" s="1" t="s">
        <v>26</v>
      </c>
      <c r="I23316" s="1" t="s">
        <v>52</v>
      </c>
      <c r="J23316" s="1" t="s">
        <v>35</v>
      </c>
      <c r="K23316">
        <v>46</v>
      </c>
      <c r="L23316">
        <v>3</v>
      </c>
      <c r="M23316">
        <v>999</v>
      </c>
      <c r="N23316">
        <v>0</v>
      </c>
      <c r="O23316" s="1" t="s">
        <v>29</v>
      </c>
      <c r="P23316">
        <v>1.4</v>
      </c>
      <c r="Q23316">
        <v>93.444000000000003</v>
      </c>
      <c r="R23316">
        <v>-36.1</v>
      </c>
      <c r="S23316">
        <v>4.9669999999999996</v>
      </c>
      <c r="T23316">
        <v>5228</v>
      </c>
      <c r="U23316" s="1" t="s">
        <v>24</v>
      </c>
    </row>
    <row r="23317" spans="1:21" x14ac:dyDescent="0.3">
      <c r="A23317">
        <v>46</v>
      </c>
      <c r="B23317" s="1" t="s">
        <v>21</v>
      </c>
      <c r="C23317" s="1" t="s">
        <v>22</v>
      </c>
      <c r="D23317" s="1" t="s">
        <v>51</v>
      </c>
      <c r="E23317" s="1" t="s">
        <v>36</v>
      </c>
      <c r="F23317" s="1" t="s">
        <v>25</v>
      </c>
      <c r="G23317" s="1" t="s">
        <v>24</v>
      </c>
      <c r="H23317" s="1" t="s">
        <v>26</v>
      </c>
      <c r="I23317" s="1" t="s">
        <v>52</v>
      </c>
      <c r="J23317" s="1" t="s">
        <v>35</v>
      </c>
      <c r="K23317">
        <v>1357</v>
      </c>
      <c r="L23317">
        <v>3</v>
      </c>
      <c r="M23317">
        <v>999</v>
      </c>
      <c r="N23317">
        <v>0</v>
      </c>
      <c r="O23317" s="1" t="s">
        <v>29</v>
      </c>
      <c r="P23317">
        <v>1.4</v>
      </c>
      <c r="Q23317">
        <v>93.444000000000003</v>
      </c>
      <c r="R23317">
        <v>-36.1</v>
      </c>
      <c r="S23317">
        <v>4.9669999999999996</v>
      </c>
      <c r="T23317">
        <v>5228</v>
      </c>
      <c r="U23317" s="1" t="s">
        <v>25</v>
      </c>
    </row>
    <row r="23318" spans="1:21" x14ac:dyDescent="0.3">
      <c r="A23318">
        <v>44</v>
      </c>
      <c r="B23318" s="1" t="s">
        <v>37</v>
      </c>
      <c r="C23318" s="1" t="s">
        <v>22</v>
      </c>
      <c r="D23318" s="1" t="s">
        <v>51</v>
      </c>
      <c r="E23318" s="1" t="s">
        <v>36</v>
      </c>
      <c r="F23318" s="1" t="s">
        <v>25</v>
      </c>
      <c r="G23318" s="1" t="s">
        <v>24</v>
      </c>
      <c r="H23318" s="1" t="s">
        <v>26</v>
      </c>
      <c r="I23318" s="1" t="s">
        <v>52</v>
      </c>
      <c r="J23318" s="1" t="s">
        <v>35</v>
      </c>
      <c r="K23318">
        <v>125</v>
      </c>
      <c r="L23318">
        <v>2</v>
      </c>
      <c r="M23318">
        <v>999</v>
      </c>
      <c r="N23318">
        <v>0</v>
      </c>
      <c r="O23318" s="1" t="s">
        <v>29</v>
      </c>
      <c r="P23318">
        <v>1.4</v>
      </c>
      <c r="Q23318">
        <v>93.444000000000003</v>
      </c>
      <c r="R23318">
        <v>-36.1</v>
      </c>
      <c r="S23318">
        <v>4.9669999999999996</v>
      </c>
      <c r="T23318">
        <v>5228</v>
      </c>
      <c r="U23318" s="1" t="s">
        <v>24</v>
      </c>
    </row>
    <row r="23319" spans="1:21" x14ac:dyDescent="0.3">
      <c r="A23319">
        <v>44</v>
      </c>
      <c r="B23319" s="1" t="s">
        <v>37</v>
      </c>
      <c r="C23319" s="1" t="s">
        <v>22</v>
      </c>
      <c r="D23319" s="1" t="s">
        <v>38</v>
      </c>
      <c r="E23319" s="1" t="s">
        <v>36</v>
      </c>
      <c r="F23319" s="1" t="s">
        <v>25</v>
      </c>
      <c r="G23319" s="1" t="s">
        <v>25</v>
      </c>
      <c r="H23319" s="1" t="s">
        <v>26</v>
      </c>
      <c r="I23319" s="1" t="s">
        <v>52</v>
      </c>
      <c r="J23319" s="1" t="s">
        <v>35</v>
      </c>
      <c r="K23319">
        <v>376</v>
      </c>
      <c r="L23319">
        <v>2</v>
      </c>
      <c r="M23319">
        <v>999</v>
      </c>
      <c r="N23319">
        <v>0</v>
      </c>
      <c r="O23319" s="1" t="s">
        <v>29</v>
      </c>
      <c r="P23319">
        <v>1.4</v>
      </c>
      <c r="Q23319">
        <v>93.444000000000003</v>
      </c>
      <c r="R23319">
        <v>-36.1</v>
      </c>
      <c r="S23319">
        <v>4.9669999999999996</v>
      </c>
      <c r="T23319">
        <v>5228</v>
      </c>
      <c r="U23319" s="1" t="s">
        <v>24</v>
      </c>
    </row>
    <row r="23320" spans="1:21" x14ac:dyDescent="0.3">
      <c r="A23320">
        <v>34</v>
      </c>
      <c r="B23320" s="1" t="s">
        <v>53</v>
      </c>
      <c r="C23320" s="1" t="s">
        <v>31</v>
      </c>
      <c r="D23320" s="1" t="s">
        <v>38</v>
      </c>
      <c r="E23320" s="1" t="s">
        <v>24</v>
      </c>
      <c r="F23320" s="1" t="s">
        <v>25</v>
      </c>
      <c r="G23320" s="1" t="s">
        <v>25</v>
      </c>
      <c r="H23320" s="1" t="s">
        <v>26</v>
      </c>
      <c r="I23320" s="1" t="s">
        <v>52</v>
      </c>
      <c r="J23320" s="1" t="s">
        <v>35</v>
      </c>
      <c r="K23320">
        <v>455</v>
      </c>
      <c r="L23320">
        <v>3</v>
      </c>
      <c r="M23320">
        <v>999</v>
      </c>
      <c r="N23320">
        <v>0</v>
      </c>
      <c r="O23320" s="1" t="s">
        <v>29</v>
      </c>
      <c r="P23320">
        <v>1.4</v>
      </c>
      <c r="Q23320">
        <v>93.444000000000003</v>
      </c>
      <c r="R23320">
        <v>-36.1</v>
      </c>
      <c r="S23320">
        <v>4.9669999999999996</v>
      </c>
      <c r="T23320">
        <v>5228</v>
      </c>
      <c r="U23320" s="1" t="s">
        <v>25</v>
      </c>
    </row>
    <row r="23321" spans="1:21" x14ac:dyDescent="0.3">
      <c r="A23321">
        <v>41</v>
      </c>
      <c r="B23321" s="1" t="s">
        <v>37</v>
      </c>
      <c r="C23321" s="1" t="s">
        <v>45</v>
      </c>
      <c r="D23321" s="1" t="s">
        <v>38</v>
      </c>
      <c r="E23321" s="1" t="s">
        <v>24</v>
      </c>
      <c r="F23321" s="1" t="s">
        <v>25</v>
      </c>
      <c r="G23321" s="1" t="s">
        <v>24</v>
      </c>
      <c r="H23321" s="1" t="s">
        <v>26</v>
      </c>
      <c r="I23321" s="1" t="s">
        <v>52</v>
      </c>
      <c r="J23321" s="1" t="s">
        <v>35</v>
      </c>
      <c r="K23321">
        <v>146</v>
      </c>
      <c r="L23321">
        <v>4</v>
      </c>
      <c r="M23321">
        <v>999</v>
      </c>
      <c r="N23321">
        <v>0</v>
      </c>
      <c r="O23321" s="1" t="s">
        <v>29</v>
      </c>
      <c r="P23321">
        <v>1.4</v>
      </c>
      <c r="Q23321">
        <v>93.444000000000003</v>
      </c>
      <c r="R23321">
        <v>-36.1</v>
      </c>
      <c r="S23321">
        <v>4.9669999999999996</v>
      </c>
      <c r="T23321">
        <v>5228</v>
      </c>
      <c r="U23321" s="1" t="s">
        <v>24</v>
      </c>
    </row>
    <row r="23322" spans="1:21" x14ac:dyDescent="0.3">
      <c r="A23322">
        <v>31</v>
      </c>
      <c r="B23322" s="1" t="s">
        <v>53</v>
      </c>
      <c r="C23322" s="1" t="s">
        <v>31</v>
      </c>
      <c r="D23322" s="1" t="s">
        <v>46</v>
      </c>
      <c r="E23322" s="1" t="s">
        <v>24</v>
      </c>
      <c r="F23322" s="1" t="s">
        <v>24</v>
      </c>
      <c r="G23322" s="1" t="s">
        <v>24</v>
      </c>
      <c r="H23322" s="1" t="s">
        <v>26</v>
      </c>
      <c r="I23322" s="1" t="s">
        <v>52</v>
      </c>
      <c r="J23322" s="1" t="s">
        <v>35</v>
      </c>
      <c r="K23322">
        <v>81</v>
      </c>
      <c r="L23322">
        <v>2</v>
      </c>
      <c r="M23322">
        <v>999</v>
      </c>
      <c r="N23322">
        <v>0</v>
      </c>
      <c r="O23322" s="1" t="s">
        <v>29</v>
      </c>
      <c r="P23322">
        <v>1.4</v>
      </c>
      <c r="Q23322">
        <v>93.444000000000003</v>
      </c>
      <c r="R23322">
        <v>-36.1</v>
      </c>
      <c r="S23322">
        <v>4.9669999999999996</v>
      </c>
      <c r="T23322">
        <v>5228</v>
      </c>
      <c r="U23322" s="1" t="s">
        <v>24</v>
      </c>
    </row>
    <row r="23323" spans="1:21" x14ac:dyDescent="0.3">
      <c r="A23323">
        <v>36</v>
      </c>
      <c r="B23323" s="1" t="s">
        <v>53</v>
      </c>
      <c r="C23323" s="1" t="s">
        <v>22</v>
      </c>
      <c r="D23323" s="1" t="s">
        <v>32</v>
      </c>
      <c r="E23323" s="1" t="s">
        <v>24</v>
      </c>
      <c r="F23323" s="1" t="s">
        <v>25</v>
      </c>
      <c r="G23323" s="1" t="s">
        <v>24</v>
      </c>
      <c r="H23323" s="1" t="s">
        <v>26</v>
      </c>
      <c r="I23323" s="1" t="s">
        <v>52</v>
      </c>
      <c r="J23323" s="1" t="s">
        <v>35</v>
      </c>
      <c r="K23323">
        <v>205</v>
      </c>
      <c r="L23323">
        <v>2</v>
      </c>
      <c r="M23323">
        <v>999</v>
      </c>
      <c r="N23323">
        <v>0</v>
      </c>
      <c r="O23323" s="1" t="s">
        <v>29</v>
      </c>
      <c r="P23323">
        <v>1.4</v>
      </c>
      <c r="Q23323">
        <v>93.444000000000003</v>
      </c>
      <c r="R23323">
        <v>-36.1</v>
      </c>
      <c r="S23323">
        <v>4.9669999999999996</v>
      </c>
      <c r="T23323">
        <v>5228</v>
      </c>
      <c r="U23323" s="1" t="s">
        <v>24</v>
      </c>
    </row>
    <row r="23324" spans="1:21" x14ac:dyDescent="0.3">
      <c r="A23324">
        <v>46</v>
      </c>
      <c r="B23324" s="1" t="s">
        <v>21</v>
      </c>
      <c r="C23324" s="1" t="s">
        <v>45</v>
      </c>
      <c r="D23324" s="1" t="s">
        <v>46</v>
      </c>
      <c r="E23324" s="1" t="s">
        <v>24</v>
      </c>
      <c r="F23324" s="1" t="s">
        <v>25</v>
      </c>
      <c r="G23324" s="1" t="s">
        <v>24</v>
      </c>
      <c r="H23324" s="1" t="s">
        <v>26</v>
      </c>
      <c r="I23324" s="1" t="s">
        <v>52</v>
      </c>
      <c r="J23324" s="1" t="s">
        <v>35</v>
      </c>
      <c r="K23324">
        <v>192</v>
      </c>
      <c r="L23324">
        <v>1</v>
      </c>
      <c r="M23324">
        <v>999</v>
      </c>
      <c r="N23324">
        <v>0</v>
      </c>
      <c r="O23324" s="1" t="s">
        <v>29</v>
      </c>
      <c r="P23324">
        <v>1.4</v>
      </c>
      <c r="Q23324">
        <v>93.444000000000003</v>
      </c>
      <c r="R23324">
        <v>-36.1</v>
      </c>
      <c r="S23324">
        <v>4.9669999999999996</v>
      </c>
      <c r="T23324">
        <v>5228</v>
      </c>
      <c r="U23324" s="1" t="s">
        <v>24</v>
      </c>
    </row>
    <row r="23325" spans="1:21" x14ac:dyDescent="0.3">
      <c r="A23325">
        <v>58</v>
      </c>
      <c r="B23325" s="1" t="s">
        <v>59</v>
      </c>
      <c r="C23325" s="1" t="s">
        <v>22</v>
      </c>
      <c r="D23325" s="1" t="s">
        <v>38</v>
      </c>
      <c r="E23325" s="1" t="s">
        <v>36</v>
      </c>
      <c r="F23325" s="1" t="s">
        <v>25</v>
      </c>
      <c r="G23325" s="1" t="s">
        <v>25</v>
      </c>
      <c r="H23325" s="1" t="s">
        <v>26</v>
      </c>
      <c r="I23325" s="1" t="s">
        <v>52</v>
      </c>
      <c r="J23325" s="1" t="s">
        <v>35</v>
      </c>
      <c r="K23325">
        <v>269</v>
      </c>
      <c r="L23325">
        <v>1</v>
      </c>
      <c r="M23325">
        <v>999</v>
      </c>
      <c r="N23325">
        <v>0</v>
      </c>
      <c r="O23325" s="1" t="s">
        <v>29</v>
      </c>
      <c r="P23325">
        <v>1.4</v>
      </c>
      <c r="Q23325">
        <v>93.444000000000003</v>
      </c>
      <c r="R23325">
        <v>-36.1</v>
      </c>
      <c r="S23325">
        <v>4.9669999999999996</v>
      </c>
      <c r="T23325">
        <v>5228</v>
      </c>
      <c r="U23325" s="1" t="s">
        <v>24</v>
      </c>
    </row>
    <row r="23326" spans="1:21" x14ac:dyDescent="0.3">
      <c r="A23326">
        <v>53</v>
      </c>
      <c r="B23326" s="1" t="s">
        <v>30</v>
      </c>
      <c r="C23326" s="1" t="s">
        <v>22</v>
      </c>
      <c r="D23326" s="1" t="s">
        <v>32</v>
      </c>
      <c r="E23326" s="1" t="s">
        <v>24</v>
      </c>
      <c r="F23326" s="1" t="s">
        <v>25</v>
      </c>
      <c r="G23326" s="1" t="s">
        <v>24</v>
      </c>
      <c r="H23326" s="1" t="s">
        <v>26</v>
      </c>
      <c r="I23326" s="1" t="s">
        <v>52</v>
      </c>
      <c r="J23326" s="1" t="s">
        <v>35</v>
      </c>
      <c r="K23326">
        <v>406</v>
      </c>
      <c r="L23326">
        <v>1</v>
      </c>
      <c r="M23326">
        <v>999</v>
      </c>
      <c r="N23326">
        <v>0</v>
      </c>
      <c r="O23326" s="1" t="s">
        <v>29</v>
      </c>
      <c r="P23326">
        <v>1.4</v>
      </c>
      <c r="Q23326">
        <v>93.444000000000003</v>
      </c>
      <c r="R23326">
        <v>-36.1</v>
      </c>
      <c r="S23326">
        <v>4.9669999999999996</v>
      </c>
      <c r="T23326">
        <v>5228</v>
      </c>
      <c r="U23326" s="1" t="s">
        <v>25</v>
      </c>
    </row>
    <row r="23327" spans="1:21" x14ac:dyDescent="0.3">
      <c r="A23327">
        <v>32</v>
      </c>
      <c r="B23327" s="1" t="s">
        <v>53</v>
      </c>
      <c r="C23327" s="1" t="s">
        <v>31</v>
      </c>
      <c r="D23327" s="1" t="s">
        <v>46</v>
      </c>
      <c r="E23327" s="1" t="s">
        <v>24</v>
      </c>
      <c r="F23327" s="1" t="s">
        <v>24</v>
      </c>
      <c r="G23327" s="1" t="s">
        <v>24</v>
      </c>
      <c r="H23327" s="1" t="s">
        <v>26</v>
      </c>
      <c r="I23327" s="1" t="s">
        <v>52</v>
      </c>
      <c r="J23327" s="1" t="s">
        <v>35</v>
      </c>
      <c r="K23327">
        <v>103</v>
      </c>
      <c r="L23327">
        <v>1</v>
      </c>
      <c r="M23327">
        <v>999</v>
      </c>
      <c r="N23327">
        <v>0</v>
      </c>
      <c r="O23327" s="1" t="s">
        <v>29</v>
      </c>
      <c r="P23327">
        <v>1.4</v>
      </c>
      <c r="Q23327">
        <v>93.444000000000003</v>
      </c>
      <c r="R23327">
        <v>-36.1</v>
      </c>
      <c r="S23327">
        <v>4.9669999999999996</v>
      </c>
      <c r="T23327">
        <v>5228</v>
      </c>
      <c r="U23327" s="1" t="s">
        <v>24</v>
      </c>
    </row>
    <row r="23328" spans="1:21" x14ac:dyDescent="0.3">
      <c r="A23328">
        <v>58</v>
      </c>
      <c r="B23328" s="1" t="s">
        <v>60</v>
      </c>
      <c r="C23328" s="1" t="s">
        <v>22</v>
      </c>
      <c r="D23328" s="1" t="s">
        <v>51</v>
      </c>
      <c r="E23328" s="1" t="s">
        <v>24</v>
      </c>
      <c r="F23328" s="1" t="s">
        <v>24</v>
      </c>
      <c r="G23328" s="1" t="s">
        <v>24</v>
      </c>
      <c r="H23328" s="1" t="s">
        <v>26</v>
      </c>
      <c r="I23328" s="1" t="s">
        <v>52</v>
      </c>
      <c r="J23328" s="1" t="s">
        <v>35</v>
      </c>
      <c r="K23328">
        <v>84</v>
      </c>
      <c r="L23328">
        <v>3</v>
      </c>
      <c r="M23328">
        <v>999</v>
      </c>
      <c r="N23328">
        <v>0</v>
      </c>
      <c r="O23328" s="1" t="s">
        <v>29</v>
      </c>
      <c r="P23328">
        <v>1.4</v>
      </c>
      <c r="Q23328">
        <v>93.444000000000003</v>
      </c>
      <c r="R23328">
        <v>-36.1</v>
      </c>
      <c r="S23328">
        <v>4.9669999999999996</v>
      </c>
      <c r="T23328">
        <v>5228</v>
      </c>
      <c r="U23328" s="1" t="s">
        <v>24</v>
      </c>
    </row>
    <row r="23329" spans="1:21" x14ac:dyDescent="0.3">
      <c r="A23329">
        <v>46</v>
      </c>
      <c r="B23329" s="1" t="s">
        <v>21</v>
      </c>
      <c r="C23329" s="1" t="s">
        <v>22</v>
      </c>
      <c r="D23329" s="1" t="s">
        <v>23</v>
      </c>
      <c r="E23329" s="1" t="s">
        <v>24</v>
      </c>
      <c r="F23329" s="1" t="s">
        <v>25</v>
      </c>
      <c r="G23329" s="1" t="s">
        <v>24</v>
      </c>
      <c r="H23329" s="1" t="s">
        <v>26</v>
      </c>
      <c r="I23329" s="1" t="s">
        <v>52</v>
      </c>
      <c r="J23329" s="1" t="s">
        <v>35</v>
      </c>
      <c r="K23329">
        <v>175</v>
      </c>
      <c r="L23329">
        <v>1</v>
      </c>
      <c r="M23329">
        <v>999</v>
      </c>
      <c r="N23329">
        <v>0</v>
      </c>
      <c r="O23329" s="1" t="s">
        <v>29</v>
      </c>
      <c r="P23329">
        <v>1.4</v>
      </c>
      <c r="Q23329">
        <v>93.444000000000003</v>
      </c>
      <c r="R23329">
        <v>-36.1</v>
      </c>
      <c r="S23329">
        <v>4.9669999999999996</v>
      </c>
      <c r="T23329">
        <v>5228</v>
      </c>
      <c r="U23329" s="1" t="s">
        <v>24</v>
      </c>
    </row>
    <row r="23330" spans="1:21" x14ac:dyDescent="0.3">
      <c r="A23330">
        <v>37</v>
      </c>
      <c r="B23330" s="1" t="s">
        <v>56</v>
      </c>
      <c r="C23330" s="1" t="s">
        <v>22</v>
      </c>
      <c r="D23330" s="1" t="s">
        <v>38</v>
      </c>
      <c r="E23330" s="1" t="s">
        <v>24</v>
      </c>
      <c r="F23330" s="1" t="s">
        <v>24</v>
      </c>
      <c r="G23330" s="1" t="s">
        <v>24</v>
      </c>
      <c r="H23330" s="1" t="s">
        <v>26</v>
      </c>
      <c r="I23330" s="1" t="s">
        <v>52</v>
      </c>
      <c r="J23330" s="1" t="s">
        <v>35</v>
      </c>
      <c r="K23330">
        <v>902</v>
      </c>
      <c r="L23330">
        <v>2</v>
      </c>
      <c r="M23330">
        <v>999</v>
      </c>
      <c r="N23330">
        <v>0</v>
      </c>
      <c r="O23330" s="1" t="s">
        <v>29</v>
      </c>
      <c r="P23330">
        <v>1.4</v>
      </c>
      <c r="Q23330">
        <v>93.444000000000003</v>
      </c>
      <c r="R23330">
        <v>-36.1</v>
      </c>
      <c r="S23330">
        <v>4.9669999999999996</v>
      </c>
      <c r="T23330">
        <v>5228</v>
      </c>
      <c r="U23330" s="1" t="s">
        <v>25</v>
      </c>
    </row>
    <row r="23331" spans="1:21" x14ac:dyDescent="0.3">
      <c r="A23331">
        <v>46</v>
      </c>
      <c r="B23331" s="1" t="s">
        <v>37</v>
      </c>
      <c r="C23331" s="1" t="s">
        <v>22</v>
      </c>
      <c r="D23331" s="1" t="s">
        <v>38</v>
      </c>
      <c r="E23331" s="1" t="s">
        <v>24</v>
      </c>
      <c r="F23331" s="1" t="s">
        <v>24</v>
      </c>
      <c r="G23331" s="1" t="s">
        <v>24</v>
      </c>
      <c r="H23331" s="1" t="s">
        <v>26</v>
      </c>
      <c r="I23331" s="1" t="s">
        <v>52</v>
      </c>
      <c r="J23331" s="1" t="s">
        <v>35</v>
      </c>
      <c r="K23331">
        <v>273</v>
      </c>
      <c r="L23331">
        <v>1</v>
      </c>
      <c r="M23331">
        <v>999</v>
      </c>
      <c r="N23331">
        <v>0</v>
      </c>
      <c r="O23331" s="1" t="s">
        <v>29</v>
      </c>
      <c r="P23331">
        <v>1.4</v>
      </c>
      <c r="Q23331">
        <v>93.444000000000003</v>
      </c>
      <c r="R23331">
        <v>-36.1</v>
      </c>
      <c r="S23331">
        <v>4.9669999999999996</v>
      </c>
      <c r="T23331">
        <v>5228</v>
      </c>
      <c r="U23331" s="1" t="s">
        <v>24</v>
      </c>
    </row>
    <row r="23332" spans="1:21" x14ac:dyDescent="0.3">
      <c r="A23332">
        <v>31</v>
      </c>
      <c r="B23332" s="1" t="s">
        <v>56</v>
      </c>
      <c r="C23332" s="1" t="s">
        <v>22</v>
      </c>
      <c r="D23332" s="1" t="s">
        <v>38</v>
      </c>
      <c r="E23332" s="1" t="s">
        <v>24</v>
      </c>
      <c r="F23332" s="1" t="s">
        <v>24</v>
      </c>
      <c r="G23332" s="1" t="s">
        <v>25</v>
      </c>
      <c r="H23332" s="1" t="s">
        <v>26</v>
      </c>
      <c r="I23332" s="1" t="s">
        <v>52</v>
      </c>
      <c r="J23332" s="1" t="s">
        <v>35</v>
      </c>
      <c r="K23332">
        <v>92</v>
      </c>
      <c r="L23332">
        <v>1</v>
      </c>
      <c r="M23332">
        <v>999</v>
      </c>
      <c r="N23332">
        <v>0</v>
      </c>
      <c r="O23332" s="1" t="s">
        <v>29</v>
      </c>
      <c r="P23332">
        <v>1.4</v>
      </c>
      <c r="Q23332">
        <v>93.444000000000003</v>
      </c>
      <c r="R23332">
        <v>-36.1</v>
      </c>
      <c r="S23332">
        <v>4.9669999999999996</v>
      </c>
      <c r="T23332">
        <v>5228</v>
      </c>
      <c r="U23332" s="1" t="s">
        <v>24</v>
      </c>
    </row>
    <row r="23333" spans="1:21" x14ac:dyDescent="0.3">
      <c r="A23333">
        <v>31</v>
      </c>
      <c r="B23333" s="1" t="s">
        <v>56</v>
      </c>
      <c r="C23333" s="1" t="s">
        <v>22</v>
      </c>
      <c r="D23333" s="1" t="s">
        <v>38</v>
      </c>
      <c r="E23333" s="1" t="s">
        <v>24</v>
      </c>
      <c r="F23333" s="1" t="s">
        <v>24</v>
      </c>
      <c r="G23333" s="1" t="s">
        <v>24</v>
      </c>
      <c r="H23333" s="1" t="s">
        <v>26</v>
      </c>
      <c r="I23333" s="1" t="s">
        <v>52</v>
      </c>
      <c r="J23333" s="1" t="s">
        <v>35</v>
      </c>
      <c r="K23333">
        <v>347</v>
      </c>
      <c r="L23333">
        <v>1</v>
      </c>
      <c r="M23333">
        <v>999</v>
      </c>
      <c r="N23333">
        <v>0</v>
      </c>
      <c r="O23333" s="1" t="s">
        <v>29</v>
      </c>
      <c r="P23333">
        <v>1.4</v>
      </c>
      <c r="Q23333">
        <v>93.444000000000003</v>
      </c>
      <c r="R23333">
        <v>-36.1</v>
      </c>
      <c r="S23333">
        <v>4.9669999999999996</v>
      </c>
      <c r="T23333">
        <v>5228</v>
      </c>
      <c r="U23333" s="1" t="s">
        <v>24</v>
      </c>
    </row>
    <row r="23334" spans="1:21" x14ac:dyDescent="0.3">
      <c r="A23334">
        <v>38</v>
      </c>
      <c r="B23334" s="1" t="s">
        <v>53</v>
      </c>
      <c r="C23334" s="1" t="s">
        <v>22</v>
      </c>
      <c r="D23334" s="1" t="s">
        <v>46</v>
      </c>
      <c r="E23334" s="1" t="s">
        <v>24</v>
      </c>
      <c r="F23334" s="1" t="s">
        <v>24</v>
      </c>
      <c r="G23334" s="1" t="s">
        <v>25</v>
      </c>
      <c r="H23334" s="1" t="s">
        <v>26</v>
      </c>
      <c r="I23334" s="1" t="s">
        <v>52</v>
      </c>
      <c r="J23334" s="1" t="s">
        <v>35</v>
      </c>
      <c r="K23334">
        <v>120</v>
      </c>
      <c r="L23334">
        <v>1</v>
      </c>
      <c r="M23334">
        <v>999</v>
      </c>
      <c r="N23334">
        <v>0</v>
      </c>
      <c r="O23334" s="1" t="s">
        <v>29</v>
      </c>
      <c r="P23334">
        <v>1.4</v>
      </c>
      <c r="Q23334">
        <v>93.444000000000003</v>
      </c>
      <c r="R23334">
        <v>-36.1</v>
      </c>
      <c r="S23334">
        <v>4.9669999999999996</v>
      </c>
      <c r="T23334">
        <v>5228</v>
      </c>
      <c r="U23334" s="1" t="s">
        <v>24</v>
      </c>
    </row>
    <row r="23335" spans="1:21" x14ac:dyDescent="0.3">
      <c r="A23335">
        <v>45</v>
      </c>
      <c r="B23335" s="1" t="s">
        <v>50</v>
      </c>
      <c r="C23335" s="1" t="s">
        <v>22</v>
      </c>
      <c r="D23335" s="1" t="s">
        <v>23</v>
      </c>
      <c r="E23335" s="1" t="s">
        <v>24</v>
      </c>
      <c r="F23335" s="1" t="s">
        <v>24</v>
      </c>
      <c r="G23335" s="1" t="s">
        <v>24</v>
      </c>
      <c r="H23335" s="1" t="s">
        <v>26</v>
      </c>
      <c r="I23335" s="1" t="s">
        <v>52</v>
      </c>
      <c r="J23335" s="1" t="s">
        <v>35</v>
      </c>
      <c r="K23335">
        <v>80</v>
      </c>
      <c r="L23335">
        <v>1</v>
      </c>
      <c r="M23335">
        <v>999</v>
      </c>
      <c r="N23335">
        <v>0</v>
      </c>
      <c r="O23335" s="1" t="s">
        <v>29</v>
      </c>
      <c r="P23335">
        <v>1.4</v>
      </c>
      <c r="Q23335">
        <v>93.444000000000003</v>
      </c>
      <c r="R23335">
        <v>-36.1</v>
      </c>
      <c r="S23335">
        <v>4.9669999999999996</v>
      </c>
      <c r="T23335">
        <v>5228</v>
      </c>
      <c r="U23335" s="1" t="s">
        <v>24</v>
      </c>
    </row>
    <row r="23336" spans="1:21" x14ac:dyDescent="0.3">
      <c r="A23336">
        <v>32</v>
      </c>
      <c r="B23336" s="1" t="s">
        <v>53</v>
      </c>
      <c r="C23336" s="1" t="s">
        <v>22</v>
      </c>
      <c r="D23336" s="1" t="s">
        <v>46</v>
      </c>
      <c r="E23336" s="1" t="s">
        <v>24</v>
      </c>
      <c r="F23336" s="1" t="s">
        <v>24</v>
      </c>
      <c r="G23336" s="1" t="s">
        <v>24</v>
      </c>
      <c r="H23336" s="1" t="s">
        <v>26</v>
      </c>
      <c r="I23336" s="1" t="s">
        <v>52</v>
      </c>
      <c r="J23336" s="1" t="s">
        <v>35</v>
      </c>
      <c r="K23336">
        <v>153</v>
      </c>
      <c r="L23336">
        <v>1</v>
      </c>
      <c r="M23336">
        <v>999</v>
      </c>
      <c r="N23336">
        <v>0</v>
      </c>
      <c r="O23336" s="1" t="s">
        <v>29</v>
      </c>
      <c r="P23336">
        <v>1.4</v>
      </c>
      <c r="Q23336">
        <v>93.444000000000003</v>
      </c>
      <c r="R23336">
        <v>-36.1</v>
      </c>
      <c r="S23336">
        <v>4.9669999999999996</v>
      </c>
      <c r="T23336">
        <v>5228</v>
      </c>
      <c r="U23336" s="1" t="s">
        <v>24</v>
      </c>
    </row>
    <row r="23337" spans="1:21" x14ac:dyDescent="0.3">
      <c r="A23337">
        <v>30</v>
      </c>
      <c r="B23337" s="1" t="s">
        <v>37</v>
      </c>
      <c r="C23337" s="1" t="s">
        <v>31</v>
      </c>
      <c r="D23337" s="1" t="s">
        <v>38</v>
      </c>
      <c r="E23337" s="1" t="s">
        <v>24</v>
      </c>
      <c r="F23337" s="1" t="s">
        <v>25</v>
      </c>
      <c r="G23337" s="1" t="s">
        <v>24</v>
      </c>
      <c r="H23337" s="1" t="s">
        <v>26</v>
      </c>
      <c r="I23337" s="1" t="s">
        <v>52</v>
      </c>
      <c r="J23337" s="1" t="s">
        <v>35</v>
      </c>
      <c r="K23337">
        <v>218</v>
      </c>
      <c r="L23337">
        <v>1</v>
      </c>
      <c r="M23337">
        <v>999</v>
      </c>
      <c r="N23337">
        <v>0</v>
      </c>
      <c r="O23337" s="1" t="s">
        <v>29</v>
      </c>
      <c r="P23337">
        <v>1.4</v>
      </c>
      <c r="Q23337">
        <v>93.444000000000003</v>
      </c>
      <c r="R23337">
        <v>-36.1</v>
      </c>
      <c r="S23337">
        <v>4.9669999999999996</v>
      </c>
      <c r="T23337">
        <v>5228</v>
      </c>
      <c r="U23337" s="1" t="s">
        <v>24</v>
      </c>
    </row>
    <row r="23338" spans="1:21" x14ac:dyDescent="0.3">
      <c r="A23338">
        <v>32</v>
      </c>
      <c r="B23338" s="1" t="s">
        <v>37</v>
      </c>
      <c r="C23338" s="1" t="s">
        <v>31</v>
      </c>
      <c r="D23338" s="1" t="s">
        <v>38</v>
      </c>
      <c r="E23338" s="1" t="s">
        <v>36</v>
      </c>
      <c r="F23338" s="1" t="s">
        <v>25</v>
      </c>
      <c r="G23338" s="1" t="s">
        <v>25</v>
      </c>
      <c r="H23338" s="1" t="s">
        <v>26</v>
      </c>
      <c r="I23338" s="1" t="s">
        <v>52</v>
      </c>
      <c r="J23338" s="1" t="s">
        <v>35</v>
      </c>
      <c r="K23338">
        <v>43</v>
      </c>
      <c r="L23338">
        <v>1</v>
      </c>
      <c r="M23338">
        <v>999</v>
      </c>
      <c r="N23338">
        <v>0</v>
      </c>
      <c r="O23338" s="1" t="s">
        <v>29</v>
      </c>
      <c r="P23338">
        <v>1.4</v>
      </c>
      <c r="Q23338">
        <v>93.444000000000003</v>
      </c>
      <c r="R23338">
        <v>-36.1</v>
      </c>
      <c r="S23338">
        <v>4.9669999999999996</v>
      </c>
      <c r="T23338">
        <v>5228</v>
      </c>
      <c r="U23338" s="1" t="s">
        <v>24</v>
      </c>
    </row>
    <row r="23339" spans="1:21" x14ac:dyDescent="0.3">
      <c r="A23339">
        <v>32</v>
      </c>
      <c r="B23339" s="1" t="s">
        <v>37</v>
      </c>
      <c r="C23339" s="1" t="s">
        <v>31</v>
      </c>
      <c r="D23339" s="1" t="s">
        <v>38</v>
      </c>
      <c r="E23339" s="1" t="s">
        <v>36</v>
      </c>
      <c r="F23339" s="1" t="s">
        <v>24</v>
      </c>
      <c r="G23339" s="1" t="s">
        <v>24</v>
      </c>
      <c r="H23339" s="1" t="s">
        <v>26</v>
      </c>
      <c r="I23339" s="1" t="s">
        <v>52</v>
      </c>
      <c r="J23339" s="1" t="s">
        <v>35</v>
      </c>
      <c r="K23339">
        <v>174</v>
      </c>
      <c r="L23339">
        <v>1</v>
      </c>
      <c r="M23339">
        <v>999</v>
      </c>
      <c r="N23339">
        <v>0</v>
      </c>
      <c r="O23339" s="1" t="s">
        <v>29</v>
      </c>
      <c r="P23339">
        <v>1.4</v>
      </c>
      <c r="Q23339">
        <v>93.444000000000003</v>
      </c>
      <c r="R23339">
        <v>-36.1</v>
      </c>
      <c r="S23339">
        <v>4.9669999999999996</v>
      </c>
      <c r="T23339">
        <v>5228</v>
      </c>
      <c r="U23339" s="1" t="s">
        <v>24</v>
      </c>
    </row>
    <row r="23340" spans="1:21" x14ac:dyDescent="0.3">
      <c r="A23340">
        <v>44</v>
      </c>
      <c r="B23340" s="1" t="s">
        <v>21</v>
      </c>
      <c r="C23340" s="1" t="s">
        <v>22</v>
      </c>
      <c r="D23340" s="1" t="s">
        <v>36</v>
      </c>
      <c r="E23340" s="1" t="s">
        <v>24</v>
      </c>
      <c r="F23340" s="1" t="s">
        <v>25</v>
      </c>
      <c r="G23340" s="1" t="s">
        <v>24</v>
      </c>
      <c r="H23340" s="1" t="s">
        <v>26</v>
      </c>
      <c r="I23340" s="1" t="s">
        <v>52</v>
      </c>
      <c r="J23340" s="1" t="s">
        <v>35</v>
      </c>
      <c r="K23340">
        <v>140</v>
      </c>
      <c r="L23340">
        <v>2</v>
      </c>
      <c r="M23340">
        <v>999</v>
      </c>
      <c r="N23340">
        <v>0</v>
      </c>
      <c r="O23340" s="1" t="s">
        <v>29</v>
      </c>
      <c r="P23340">
        <v>1.4</v>
      </c>
      <c r="Q23340">
        <v>93.444000000000003</v>
      </c>
      <c r="R23340">
        <v>-36.1</v>
      </c>
      <c r="S23340">
        <v>4.9669999999999996</v>
      </c>
      <c r="T23340">
        <v>5228</v>
      </c>
      <c r="U23340" s="1" t="s">
        <v>24</v>
      </c>
    </row>
    <row r="23341" spans="1:21" x14ac:dyDescent="0.3">
      <c r="A23341">
        <v>47</v>
      </c>
      <c r="B23341" s="1" t="s">
        <v>30</v>
      </c>
      <c r="C23341" s="1" t="s">
        <v>22</v>
      </c>
      <c r="D23341" s="1" t="s">
        <v>32</v>
      </c>
      <c r="E23341" s="1" t="s">
        <v>36</v>
      </c>
      <c r="F23341" s="1" t="s">
        <v>25</v>
      </c>
      <c r="G23341" s="1" t="s">
        <v>24</v>
      </c>
      <c r="H23341" s="1" t="s">
        <v>26</v>
      </c>
      <c r="I23341" s="1" t="s">
        <v>52</v>
      </c>
      <c r="J23341" s="1" t="s">
        <v>35</v>
      </c>
      <c r="K23341">
        <v>277</v>
      </c>
      <c r="L23341">
        <v>2</v>
      </c>
      <c r="M23341">
        <v>999</v>
      </c>
      <c r="N23341">
        <v>0</v>
      </c>
      <c r="O23341" s="1" t="s">
        <v>29</v>
      </c>
      <c r="P23341">
        <v>1.4</v>
      </c>
      <c r="Q23341">
        <v>93.444000000000003</v>
      </c>
      <c r="R23341">
        <v>-36.1</v>
      </c>
      <c r="S23341">
        <v>4.9669999999999996</v>
      </c>
      <c r="T23341">
        <v>5228</v>
      </c>
      <c r="U23341" s="1" t="s">
        <v>24</v>
      </c>
    </row>
    <row r="23342" spans="1:21" x14ac:dyDescent="0.3">
      <c r="A23342">
        <v>38</v>
      </c>
      <c r="B23342" s="1" t="s">
        <v>37</v>
      </c>
      <c r="C23342" s="1" t="s">
        <v>22</v>
      </c>
      <c r="D23342" s="1" t="s">
        <v>38</v>
      </c>
      <c r="E23342" s="1" t="s">
        <v>24</v>
      </c>
      <c r="F23342" s="1" t="s">
        <v>24</v>
      </c>
      <c r="G23342" s="1" t="s">
        <v>24</v>
      </c>
      <c r="H23342" s="1" t="s">
        <v>26</v>
      </c>
      <c r="I23342" s="1" t="s">
        <v>52</v>
      </c>
      <c r="J23342" s="1" t="s">
        <v>35</v>
      </c>
      <c r="K23342">
        <v>898</v>
      </c>
      <c r="L23342">
        <v>1</v>
      </c>
      <c r="M23342">
        <v>999</v>
      </c>
      <c r="N23342">
        <v>0</v>
      </c>
      <c r="O23342" s="1" t="s">
        <v>29</v>
      </c>
      <c r="P23342">
        <v>1.4</v>
      </c>
      <c r="Q23342">
        <v>93.444000000000003</v>
      </c>
      <c r="R23342">
        <v>-36.1</v>
      </c>
      <c r="S23342">
        <v>4.9669999999999996</v>
      </c>
      <c r="T23342">
        <v>5228</v>
      </c>
      <c r="U23342" s="1" t="s">
        <v>24</v>
      </c>
    </row>
    <row r="23343" spans="1:21" x14ac:dyDescent="0.3">
      <c r="A23343">
        <v>51</v>
      </c>
      <c r="B23343" s="1" t="s">
        <v>53</v>
      </c>
      <c r="C23343" s="1" t="s">
        <v>22</v>
      </c>
      <c r="D23343" s="1" t="s">
        <v>32</v>
      </c>
      <c r="E23343" s="1" t="s">
        <v>36</v>
      </c>
      <c r="F23343" s="1" t="s">
        <v>36</v>
      </c>
      <c r="G23343" s="1" t="s">
        <v>36</v>
      </c>
      <c r="H23343" s="1" t="s">
        <v>26</v>
      </c>
      <c r="I23343" s="1" t="s">
        <v>52</v>
      </c>
      <c r="J23343" s="1" t="s">
        <v>35</v>
      </c>
      <c r="K23343">
        <v>637</v>
      </c>
      <c r="L23343">
        <v>1</v>
      </c>
      <c r="M23343">
        <v>999</v>
      </c>
      <c r="N23343">
        <v>0</v>
      </c>
      <c r="O23343" s="1" t="s">
        <v>29</v>
      </c>
      <c r="P23343">
        <v>1.4</v>
      </c>
      <c r="Q23343">
        <v>93.444000000000003</v>
      </c>
      <c r="R23343">
        <v>-36.1</v>
      </c>
      <c r="S23343">
        <v>4.9669999999999996</v>
      </c>
      <c r="T23343">
        <v>5228</v>
      </c>
      <c r="U23343" s="1" t="s">
        <v>25</v>
      </c>
    </row>
    <row r="23344" spans="1:21" x14ac:dyDescent="0.3">
      <c r="A23344">
        <v>46</v>
      </c>
      <c r="B23344" s="1" t="s">
        <v>37</v>
      </c>
      <c r="C23344" s="1" t="s">
        <v>22</v>
      </c>
      <c r="D23344" s="1" t="s">
        <v>32</v>
      </c>
      <c r="E23344" s="1" t="s">
        <v>24</v>
      </c>
      <c r="F23344" s="1" t="s">
        <v>36</v>
      </c>
      <c r="G23344" s="1" t="s">
        <v>36</v>
      </c>
      <c r="H23344" s="1" t="s">
        <v>26</v>
      </c>
      <c r="I23344" s="1" t="s">
        <v>52</v>
      </c>
      <c r="J23344" s="1" t="s">
        <v>35</v>
      </c>
      <c r="K23344">
        <v>251</v>
      </c>
      <c r="L23344">
        <v>1</v>
      </c>
      <c r="M23344">
        <v>999</v>
      </c>
      <c r="N23344">
        <v>0</v>
      </c>
      <c r="O23344" s="1" t="s">
        <v>29</v>
      </c>
      <c r="P23344">
        <v>1.4</v>
      </c>
      <c r="Q23344">
        <v>93.444000000000003</v>
      </c>
      <c r="R23344">
        <v>-36.1</v>
      </c>
      <c r="S23344">
        <v>4.9669999999999996</v>
      </c>
      <c r="T23344">
        <v>5228</v>
      </c>
      <c r="U23344" s="1" t="s">
        <v>24</v>
      </c>
    </row>
    <row r="23345" spans="1:21" x14ac:dyDescent="0.3">
      <c r="A23345">
        <v>31</v>
      </c>
      <c r="B23345" s="1" t="s">
        <v>53</v>
      </c>
      <c r="C23345" s="1" t="s">
        <v>31</v>
      </c>
      <c r="D23345" s="1" t="s">
        <v>32</v>
      </c>
      <c r="E23345" s="1" t="s">
        <v>24</v>
      </c>
      <c r="F23345" s="1" t="s">
        <v>24</v>
      </c>
      <c r="G23345" s="1" t="s">
        <v>24</v>
      </c>
      <c r="H23345" s="1" t="s">
        <v>26</v>
      </c>
      <c r="I23345" s="1" t="s">
        <v>52</v>
      </c>
      <c r="J23345" s="1" t="s">
        <v>35</v>
      </c>
      <c r="K23345">
        <v>71</v>
      </c>
      <c r="L23345">
        <v>1</v>
      </c>
      <c r="M23345">
        <v>999</v>
      </c>
      <c r="N23345">
        <v>0</v>
      </c>
      <c r="O23345" s="1" t="s">
        <v>29</v>
      </c>
      <c r="P23345">
        <v>1.4</v>
      </c>
      <c r="Q23345">
        <v>93.444000000000003</v>
      </c>
      <c r="R23345">
        <v>-36.1</v>
      </c>
      <c r="S23345">
        <v>4.9669999999999996</v>
      </c>
      <c r="T23345">
        <v>5228</v>
      </c>
      <c r="U23345" s="1" t="s">
        <v>24</v>
      </c>
    </row>
    <row r="23346" spans="1:21" x14ac:dyDescent="0.3">
      <c r="A23346">
        <v>53</v>
      </c>
      <c r="B23346" s="1" t="s">
        <v>56</v>
      </c>
      <c r="C23346" s="1" t="s">
        <v>22</v>
      </c>
      <c r="D23346" s="1" t="s">
        <v>38</v>
      </c>
      <c r="E23346" s="1" t="s">
        <v>24</v>
      </c>
      <c r="F23346" s="1" t="s">
        <v>25</v>
      </c>
      <c r="G23346" s="1" t="s">
        <v>24</v>
      </c>
      <c r="H23346" s="1" t="s">
        <v>26</v>
      </c>
      <c r="I23346" s="1" t="s">
        <v>52</v>
      </c>
      <c r="J23346" s="1" t="s">
        <v>35</v>
      </c>
      <c r="K23346">
        <v>115</v>
      </c>
      <c r="L23346">
        <v>1</v>
      </c>
      <c r="M23346">
        <v>999</v>
      </c>
      <c r="N23346">
        <v>0</v>
      </c>
      <c r="O23346" s="1" t="s">
        <v>29</v>
      </c>
      <c r="P23346">
        <v>1.4</v>
      </c>
      <c r="Q23346">
        <v>93.444000000000003</v>
      </c>
      <c r="R23346">
        <v>-36.1</v>
      </c>
      <c r="S23346">
        <v>4.9669999999999996</v>
      </c>
      <c r="T23346">
        <v>5228</v>
      </c>
      <c r="U23346" s="1" t="s">
        <v>24</v>
      </c>
    </row>
    <row r="23347" spans="1:21" x14ac:dyDescent="0.3">
      <c r="A23347">
        <v>32</v>
      </c>
      <c r="B23347" s="1" t="s">
        <v>37</v>
      </c>
      <c r="C23347" s="1" t="s">
        <v>31</v>
      </c>
      <c r="D23347" s="1" t="s">
        <v>38</v>
      </c>
      <c r="E23347" s="1" t="s">
        <v>24</v>
      </c>
      <c r="F23347" s="1" t="s">
        <v>24</v>
      </c>
      <c r="G23347" s="1" t="s">
        <v>24</v>
      </c>
      <c r="H23347" s="1" t="s">
        <v>26</v>
      </c>
      <c r="I23347" s="1" t="s">
        <v>52</v>
      </c>
      <c r="J23347" s="1" t="s">
        <v>35</v>
      </c>
      <c r="K23347">
        <v>142</v>
      </c>
      <c r="L23347">
        <v>1</v>
      </c>
      <c r="M23347">
        <v>999</v>
      </c>
      <c r="N23347">
        <v>0</v>
      </c>
      <c r="O23347" s="1" t="s">
        <v>29</v>
      </c>
      <c r="P23347">
        <v>1.4</v>
      </c>
      <c r="Q23347">
        <v>93.444000000000003</v>
      </c>
      <c r="R23347">
        <v>-36.1</v>
      </c>
      <c r="S23347">
        <v>4.9669999999999996</v>
      </c>
      <c r="T23347">
        <v>5228</v>
      </c>
      <c r="U23347" s="1" t="s">
        <v>24</v>
      </c>
    </row>
    <row r="23348" spans="1:21" x14ac:dyDescent="0.3">
      <c r="A23348">
        <v>39</v>
      </c>
      <c r="B23348" s="1" t="s">
        <v>53</v>
      </c>
      <c r="C23348" s="1" t="s">
        <v>31</v>
      </c>
      <c r="D23348" s="1" t="s">
        <v>38</v>
      </c>
      <c r="E23348" s="1" t="s">
        <v>24</v>
      </c>
      <c r="F23348" s="1" t="s">
        <v>25</v>
      </c>
      <c r="G23348" s="1" t="s">
        <v>24</v>
      </c>
      <c r="H23348" s="1" t="s">
        <v>26</v>
      </c>
      <c r="I23348" s="1" t="s">
        <v>52</v>
      </c>
      <c r="J23348" s="1" t="s">
        <v>35</v>
      </c>
      <c r="K23348">
        <v>224</v>
      </c>
      <c r="L23348">
        <v>1</v>
      </c>
      <c r="M23348">
        <v>999</v>
      </c>
      <c r="N23348">
        <v>0</v>
      </c>
      <c r="O23348" s="1" t="s">
        <v>29</v>
      </c>
      <c r="P23348">
        <v>1.4</v>
      </c>
      <c r="Q23348">
        <v>93.444000000000003</v>
      </c>
      <c r="R23348">
        <v>-36.1</v>
      </c>
      <c r="S23348">
        <v>4.9669999999999996</v>
      </c>
      <c r="T23348">
        <v>5228</v>
      </c>
      <c r="U23348" s="1" t="s">
        <v>24</v>
      </c>
    </row>
    <row r="23349" spans="1:21" x14ac:dyDescent="0.3">
      <c r="A23349">
        <v>39</v>
      </c>
      <c r="B23349" s="1" t="s">
        <v>53</v>
      </c>
      <c r="C23349" s="1" t="s">
        <v>31</v>
      </c>
      <c r="D23349" s="1" t="s">
        <v>38</v>
      </c>
      <c r="E23349" s="1" t="s">
        <v>24</v>
      </c>
      <c r="F23349" s="1" t="s">
        <v>24</v>
      </c>
      <c r="G23349" s="1" t="s">
        <v>24</v>
      </c>
      <c r="H23349" s="1" t="s">
        <v>26</v>
      </c>
      <c r="I23349" s="1" t="s">
        <v>52</v>
      </c>
      <c r="J23349" s="1" t="s">
        <v>35</v>
      </c>
      <c r="K23349">
        <v>254</v>
      </c>
      <c r="L23349">
        <v>1</v>
      </c>
      <c r="M23349">
        <v>999</v>
      </c>
      <c r="N23349">
        <v>0</v>
      </c>
      <c r="O23349" s="1" t="s">
        <v>29</v>
      </c>
      <c r="P23349">
        <v>1.4</v>
      </c>
      <c r="Q23349">
        <v>93.444000000000003</v>
      </c>
      <c r="R23349">
        <v>-36.1</v>
      </c>
      <c r="S23349">
        <v>4.9669999999999996</v>
      </c>
      <c r="T23349">
        <v>5228</v>
      </c>
      <c r="U23349" s="1" t="s">
        <v>24</v>
      </c>
    </row>
    <row r="23350" spans="1:21" x14ac:dyDescent="0.3">
      <c r="A23350">
        <v>45</v>
      </c>
      <c r="B23350" s="1" t="s">
        <v>53</v>
      </c>
      <c r="C23350" s="1" t="s">
        <v>22</v>
      </c>
      <c r="D23350" s="1" t="s">
        <v>46</v>
      </c>
      <c r="E23350" s="1" t="s">
        <v>36</v>
      </c>
      <c r="F23350" s="1" t="s">
        <v>24</v>
      </c>
      <c r="G23350" s="1" t="s">
        <v>24</v>
      </c>
      <c r="H23350" s="1" t="s">
        <v>26</v>
      </c>
      <c r="I23350" s="1" t="s">
        <v>52</v>
      </c>
      <c r="J23350" s="1" t="s">
        <v>35</v>
      </c>
      <c r="K23350">
        <v>128</v>
      </c>
      <c r="L23350">
        <v>1</v>
      </c>
      <c r="M23350">
        <v>999</v>
      </c>
      <c r="N23350">
        <v>0</v>
      </c>
      <c r="O23350" s="1" t="s">
        <v>29</v>
      </c>
      <c r="P23350">
        <v>1.4</v>
      </c>
      <c r="Q23350">
        <v>93.444000000000003</v>
      </c>
      <c r="R23350">
        <v>-36.1</v>
      </c>
      <c r="S23350">
        <v>4.9669999999999996</v>
      </c>
      <c r="T23350">
        <v>5228</v>
      </c>
      <c r="U23350" s="1" t="s">
        <v>24</v>
      </c>
    </row>
    <row r="23351" spans="1:21" x14ac:dyDescent="0.3">
      <c r="A23351">
        <v>46</v>
      </c>
      <c r="B23351" s="1" t="s">
        <v>21</v>
      </c>
      <c r="C23351" s="1" t="s">
        <v>22</v>
      </c>
      <c r="D23351" s="1" t="s">
        <v>23</v>
      </c>
      <c r="E23351" s="1" t="s">
        <v>36</v>
      </c>
      <c r="F23351" s="1" t="s">
        <v>24</v>
      </c>
      <c r="G23351" s="1" t="s">
        <v>24</v>
      </c>
      <c r="H23351" s="1" t="s">
        <v>26</v>
      </c>
      <c r="I23351" s="1" t="s">
        <v>52</v>
      </c>
      <c r="J23351" s="1" t="s">
        <v>35</v>
      </c>
      <c r="K23351">
        <v>189</v>
      </c>
      <c r="L23351">
        <v>1</v>
      </c>
      <c r="M23351">
        <v>999</v>
      </c>
      <c r="N23351">
        <v>0</v>
      </c>
      <c r="O23351" s="1" t="s">
        <v>29</v>
      </c>
      <c r="P23351">
        <v>1.4</v>
      </c>
      <c r="Q23351">
        <v>93.444000000000003</v>
      </c>
      <c r="R23351">
        <v>-36.1</v>
      </c>
      <c r="S23351">
        <v>4.9669999999999996</v>
      </c>
      <c r="T23351">
        <v>5228</v>
      </c>
      <c r="U23351" s="1" t="s">
        <v>24</v>
      </c>
    </row>
    <row r="23352" spans="1:21" x14ac:dyDescent="0.3">
      <c r="A23352">
        <v>31</v>
      </c>
      <c r="B23352" s="1" t="s">
        <v>37</v>
      </c>
      <c r="C23352" s="1" t="s">
        <v>22</v>
      </c>
      <c r="D23352" s="1" t="s">
        <v>46</v>
      </c>
      <c r="E23352" s="1" t="s">
        <v>24</v>
      </c>
      <c r="F23352" s="1" t="s">
        <v>25</v>
      </c>
      <c r="G23352" s="1" t="s">
        <v>24</v>
      </c>
      <c r="H23352" s="1" t="s">
        <v>26</v>
      </c>
      <c r="I23352" s="1" t="s">
        <v>52</v>
      </c>
      <c r="J23352" s="1" t="s">
        <v>35</v>
      </c>
      <c r="K23352">
        <v>90</v>
      </c>
      <c r="L23352">
        <v>1</v>
      </c>
      <c r="M23352">
        <v>999</v>
      </c>
      <c r="N23352">
        <v>0</v>
      </c>
      <c r="O23352" s="1" t="s">
        <v>29</v>
      </c>
      <c r="P23352">
        <v>1.4</v>
      </c>
      <c r="Q23352">
        <v>93.444000000000003</v>
      </c>
      <c r="R23352">
        <v>-36.1</v>
      </c>
      <c r="S23352">
        <v>4.9669999999999996</v>
      </c>
      <c r="T23352">
        <v>5228</v>
      </c>
      <c r="U23352" s="1" t="s">
        <v>24</v>
      </c>
    </row>
    <row r="23353" spans="1:21" x14ac:dyDescent="0.3">
      <c r="A23353">
        <v>45</v>
      </c>
      <c r="B23353" s="1" t="s">
        <v>21</v>
      </c>
      <c r="C23353" s="1" t="s">
        <v>22</v>
      </c>
      <c r="D23353" s="1" t="s">
        <v>48</v>
      </c>
      <c r="E23353" s="1" t="s">
        <v>36</v>
      </c>
      <c r="F23353" s="1" t="s">
        <v>25</v>
      </c>
      <c r="G23353" s="1" t="s">
        <v>24</v>
      </c>
      <c r="H23353" s="1" t="s">
        <v>26</v>
      </c>
      <c r="I23353" s="1" t="s">
        <v>52</v>
      </c>
      <c r="J23353" s="1" t="s">
        <v>35</v>
      </c>
      <c r="K23353">
        <v>134</v>
      </c>
      <c r="L23353">
        <v>1</v>
      </c>
      <c r="M23353">
        <v>999</v>
      </c>
      <c r="N23353">
        <v>0</v>
      </c>
      <c r="O23353" s="1" t="s">
        <v>29</v>
      </c>
      <c r="P23353">
        <v>1.4</v>
      </c>
      <c r="Q23353">
        <v>93.444000000000003</v>
      </c>
      <c r="R23353">
        <v>-36.1</v>
      </c>
      <c r="S23353">
        <v>4.9669999999999996</v>
      </c>
      <c r="T23353">
        <v>5228</v>
      </c>
      <c r="U23353" s="1" t="s">
        <v>24</v>
      </c>
    </row>
    <row r="23354" spans="1:21" x14ac:dyDescent="0.3">
      <c r="A23354">
        <v>48</v>
      </c>
      <c r="B23354" s="1" t="s">
        <v>30</v>
      </c>
      <c r="C23354" s="1" t="s">
        <v>22</v>
      </c>
      <c r="D23354" s="1" t="s">
        <v>32</v>
      </c>
      <c r="E23354" s="1" t="s">
        <v>36</v>
      </c>
      <c r="F23354" s="1" t="s">
        <v>25</v>
      </c>
      <c r="G23354" s="1" t="s">
        <v>25</v>
      </c>
      <c r="H23354" s="1" t="s">
        <v>26</v>
      </c>
      <c r="I23354" s="1" t="s">
        <v>52</v>
      </c>
      <c r="J23354" s="1" t="s">
        <v>35</v>
      </c>
      <c r="K23354">
        <v>190</v>
      </c>
      <c r="L23354">
        <v>1</v>
      </c>
      <c r="M23354">
        <v>999</v>
      </c>
      <c r="N23354">
        <v>0</v>
      </c>
      <c r="O23354" s="1" t="s">
        <v>29</v>
      </c>
      <c r="P23354">
        <v>1.4</v>
      </c>
      <c r="Q23354">
        <v>93.444000000000003</v>
      </c>
      <c r="R23354">
        <v>-36.1</v>
      </c>
      <c r="S23354">
        <v>4.9669999999999996</v>
      </c>
      <c r="T23354">
        <v>5228</v>
      </c>
      <c r="U23354" s="1" t="s">
        <v>24</v>
      </c>
    </row>
    <row r="23355" spans="1:21" x14ac:dyDescent="0.3">
      <c r="A23355">
        <v>45</v>
      </c>
      <c r="B23355" s="1" t="s">
        <v>21</v>
      </c>
      <c r="C23355" s="1" t="s">
        <v>22</v>
      </c>
      <c r="D23355" s="1" t="s">
        <v>48</v>
      </c>
      <c r="E23355" s="1" t="s">
        <v>36</v>
      </c>
      <c r="F23355" s="1" t="s">
        <v>25</v>
      </c>
      <c r="G23355" s="1" t="s">
        <v>25</v>
      </c>
      <c r="H23355" s="1" t="s">
        <v>26</v>
      </c>
      <c r="I23355" s="1" t="s">
        <v>52</v>
      </c>
      <c r="J23355" s="1" t="s">
        <v>35</v>
      </c>
      <c r="K23355">
        <v>165</v>
      </c>
      <c r="L23355">
        <v>1</v>
      </c>
      <c r="M23355">
        <v>999</v>
      </c>
      <c r="N23355">
        <v>0</v>
      </c>
      <c r="O23355" s="1" t="s">
        <v>29</v>
      </c>
      <c r="P23355">
        <v>1.4</v>
      </c>
      <c r="Q23355">
        <v>93.444000000000003</v>
      </c>
      <c r="R23355">
        <v>-36.1</v>
      </c>
      <c r="S23355">
        <v>4.9669999999999996</v>
      </c>
      <c r="T23355">
        <v>5228</v>
      </c>
      <c r="U23355" s="1" t="s">
        <v>24</v>
      </c>
    </row>
    <row r="23356" spans="1:21" x14ac:dyDescent="0.3">
      <c r="A23356">
        <v>30</v>
      </c>
      <c r="B23356" s="1" t="s">
        <v>37</v>
      </c>
      <c r="C23356" s="1" t="s">
        <v>31</v>
      </c>
      <c r="D23356" s="1" t="s">
        <v>38</v>
      </c>
      <c r="E23356" s="1" t="s">
        <v>24</v>
      </c>
      <c r="F23356" s="1" t="s">
        <v>25</v>
      </c>
      <c r="G23356" s="1" t="s">
        <v>24</v>
      </c>
      <c r="H23356" s="1" t="s">
        <v>26</v>
      </c>
      <c r="I23356" s="1" t="s">
        <v>52</v>
      </c>
      <c r="J23356" s="1" t="s">
        <v>35</v>
      </c>
      <c r="K23356">
        <v>89</v>
      </c>
      <c r="L23356">
        <v>1</v>
      </c>
      <c r="M23356">
        <v>999</v>
      </c>
      <c r="N23356">
        <v>0</v>
      </c>
      <c r="O23356" s="1" t="s">
        <v>29</v>
      </c>
      <c r="P23356">
        <v>1.4</v>
      </c>
      <c r="Q23356">
        <v>93.444000000000003</v>
      </c>
      <c r="R23356">
        <v>-36.1</v>
      </c>
      <c r="S23356">
        <v>4.9669999999999996</v>
      </c>
      <c r="T23356">
        <v>5228</v>
      </c>
      <c r="U23356" s="1" t="s">
        <v>24</v>
      </c>
    </row>
    <row r="23357" spans="1:21" x14ac:dyDescent="0.3">
      <c r="A23357">
        <v>49</v>
      </c>
      <c r="B23357" s="1" t="s">
        <v>60</v>
      </c>
      <c r="C23357" s="1" t="s">
        <v>22</v>
      </c>
      <c r="D23357" s="1" t="s">
        <v>51</v>
      </c>
      <c r="E23357" s="1" t="s">
        <v>36</v>
      </c>
      <c r="F23357" s="1" t="s">
        <v>25</v>
      </c>
      <c r="G23357" s="1" t="s">
        <v>24</v>
      </c>
      <c r="H23357" s="1" t="s">
        <v>26</v>
      </c>
      <c r="I23357" s="1" t="s">
        <v>52</v>
      </c>
      <c r="J23357" s="1" t="s">
        <v>35</v>
      </c>
      <c r="K23357">
        <v>311</v>
      </c>
      <c r="L23357">
        <v>1</v>
      </c>
      <c r="M23357">
        <v>999</v>
      </c>
      <c r="N23357">
        <v>0</v>
      </c>
      <c r="O23357" s="1" t="s">
        <v>29</v>
      </c>
      <c r="P23357">
        <v>1.4</v>
      </c>
      <c r="Q23357">
        <v>93.444000000000003</v>
      </c>
      <c r="R23357">
        <v>-36.1</v>
      </c>
      <c r="S23357">
        <v>4.9669999999999996</v>
      </c>
      <c r="T23357">
        <v>5228</v>
      </c>
      <c r="U23357" s="1" t="s">
        <v>24</v>
      </c>
    </row>
    <row r="23358" spans="1:21" x14ac:dyDescent="0.3">
      <c r="A23358">
        <v>42</v>
      </c>
      <c r="B23358" s="1" t="s">
        <v>37</v>
      </c>
      <c r="C23358" s="1" t="s">
        <v>45</v>
      </c>
      <c r="D23358" s="1" t="s">
        <v>38</v>
      </c>
      <c r="E23358" s="1" t="s">
        <v>24</v>
      </c>
      <c r="F23358" s="1" t="s">
        <v>25</v>
      </c>
      <c r="G23358" s="1" t="s">
        <v>24</v>
      </c>
      <c r="H23358" s="1" t="s">
        <v>26</v>
      </c>
      <c r="I23358" s="1" t="s">
        <v>52</v>
      </c>
      <c r="J23358" s="1" t="s">
        <v>35</v>
      </c>
      <c r="K23358">
        <v>81</v>
      </c>
      <c r="L23358">
        <v>1</v>
      </c>
      <c r="M23358">
        <v>999</v>
      </c>
      <c r="N23358">
        <v>0</v>
      </c>
      <c r="O23358" s="1" t="s">
        <v>29</v>
      </c>
      <c r="P23358">
        <v>1.4</v>
      </c>
      <c r="Q23358">
        <v>93.444000000000003</v>
      </c>
      <c r="R23358">
        <v>-36.1</v>
      </c>
      <c r="S23358">
        <v>4.9669999999999996</v>
      </c>
      <c r="T23358">
        <v>5228</v>
      </c>
      <c r="U23358" s="1" t="s">
        <v>24</v>
      </c>
    </row>
    <row r="23359" spans="1:21" x14ac:dyDescent="0.3">
      <c r="A23359">
        <v>49</v>
      </c>
      <c r="B23359" s="1" t="s">
        <v>60</v>
      </c>
      <c r="C23359" s="1" t="s">
        <v>22</v>
      </c>
      <c r="D23359" s="1" t="s">
        <v>51</v>
      </c>
      <c r="E23359" s="1" t="s">
        <v>36</v>
      </c>
      <c r="F23359" s="1" t="s">
        <v>25</v>
      </c>
      <c r="G23359" s="1" t="s">
        <v>24</v>
      </c>
      <c r="H23359" s="1" t="s">
        <v>26</v>
      </c>
      <c r="I23359" s="1" t="s">
        <v>52</v>
      </c>
      <c r="J23359" s="1" t="s">
        <v>35</v>
      </c>
      <c r="K23359">
        <v>501</v>
      </c>
      <c r="L23359">
        <v>1</v>
      </c>
      <c r="M23359">
        <v>999</v>
      </c>
      <c r="N23359">
        <v>0</v>
      </c>
      <c r="O23359" s="1" t="s">
        <v>29</v>
      </c>
      <c r="P23359">
        <v>1.4</v>
      </c>
      <c r="Q23359">
        <v>93.444000000000003</v>
      </c>
      <c r="R23359">
        <v>-36.1</v>
      </c>
      <c r="S23359">
        <v>4.9669999999999996</v>
      </c>
      <c r="T23359">
        <v>5228</v>
      </c>
      <c r="U23359" s="1" t="s">
        <v>25</v>
      </c>
    </row>
    <row r="23360" spans="1:21" x14ac:dyDescent="0.3">
      <c r="A23360">
        <v>52</v>
      </c>
      <c r="B23360" s="1" t="s">
        <v>53</v>
      </c>
      <c r="C23360" s="1" t="s">
        <v>22</v>
      </c>
      <c r="D23360" s="1" t="s">
        <v>32</v>
      </c>
      <c r="E23360" s="1" t="s">
        <v>24</v>
      </c>
      <c r="F23360" s="1" t="s">
        <v>25</v>
      </c>
      <c r="G23360" s="1" t="s">
        <v>25</v>
      </c>
      <c r="H23360" s="1" t="s">
        <v>26</v>
      </c>
      <c r="I23360" s="1" t="s">
        <v>52</v>
      </c>
      <c r="J23360" s="1" t="s">
        <v>35</v>
      </c>
      <c r="K23360">
        <v>165</v>
      </c>
      <c r="L23360">
        <v>2</v>
      </c>
      <c r="M23360">
        <v>999</v>
      </c>
      <c r="N23360">
        <v>0</v>
      </c>
      <c r="O23360" s="1" t="s">
        <v>29</v>
      </c>
      <c r="P23360">
        <v>1.4</v>
      </c>
      <c r="Q23360">
        <v>93.444000000000003</v>
      </c>
      <c r="R23360">
        <v>-36.1</v>
      </c>
      <c r="S23360">
        <v>4.9669999999999996</v>
      </c>
      <c r="T23360">
        <v>5228</v>
      </c>
      <c r="U23360" s="1" t="s">
        <v>24</v>
      </c>
    </row>
    <row r="23361" spans="1:21" x14ac:dyDescent="0.3">
      <c r="A23361">
        <v>44</v>
      </c>
      <c r="B23361" s="1" t="s">
        <v>62</v>
      </c>
      <c r="C23361" s="1" t="s">
        <v>22</v>
      </c>
      <c r="D23361" s="1" t="s">
        <v>32</v>
      </c>
      <c r="E23361" s="1" t="s">
        <v>36</v>
      </c>
      <c r="F23361" s="1" t="s">
        <v>25</v>
      </c>
      <c r="G23361" s="1" t="s">
        <v>24</v>
      </c>
      <c r="H23361" s="1" t="s">
        <v>26</v>
      </c>
      <c r="I23361" s="1" t="s">
        <v>52</v>
      </c>
      <c r="J23361" s="1" t="s">
        <v>35</v>
      </c>
      <c r="K23361">
        <v>209</v>
      </c>
      <c r="L23361">
        <v>1</v>
      </c>
      <c r="M23361">
        <v>999</v>
      </c>
      <c r="N23361">
        <v>0</v>
      </c>
      <c r="O23361" s="1" t="s">
        <v>29</v>
      </c>
      <c r="P23361">
        <v>1.4</v>
      </c>
      <c r="Q23361">
        <v>93.444000000000003</v>
      </c>
      <c r="R23361">
        <v>-36.1</v>
      </c>
      <c r="S23361">
        <v>4.9669999999999996</v>
      </c>
      <c r="T23361">
        <v>5228</v>
      </c>
      <c r="U23361" s="1" t="s">
        <v>24</v>
      </c>
    </row>
    <row r="23362" spans="1:21" x14ac:dyDescent="0.3">
      <c r="A23362">
        <v>39</v>
      </c>
      <c r="B23362" s="1" t="s">
        <v>53</v>
      </c>
      <c r="C23362" s="1" t="s">
        <v>31</v>
      </c>
      <c r="D23362" s="1" t="s">
        <v>38</v>
      </c>
      <c r="E23362" s="1" t="s">
        <v>24</v>
      </c>
      <c r="F23362" s="1" t="s">
        <v>24</v>
      </c>
      <c r="G23362" s="1" t="s">
        <v>24</v>
      </c>
      <c r="H23362" s="1" t="s">
        <v>26</v>
      </c>
      <c r="I23362" s="1" t="s">
        <v>52</v>
      </c>
      <c r="J23362" s="1" t="s">
        <v>35</v>
      </c>
      <c r="K23362">
        <v>50</v>
      </c>
      <c r="L23362">
        <v>1</v>
      </c>
      <c r="M23362">
        <v>999</v>
      </c>
      <c r="N23362">
        <v>0</v>
      </c>
      <c r="O23362" s="1" t="s">
        <v>29</v>
      </c>
      <c r="P23362">
        <v>1.4</v>
      </c>
      <c r="Q23362">
        <v>93.444000000000003</v>
      </c>
      <c r="R23362">
        <v>-36.1</v>
      </c>
      <c r="S23362">
        <v>4.9669999999999996</v>
      </c>
      <c r="T23362">
        <v>5228</v>
      </c>
      <c r="U23362" s="1" t="s">
        <v>24</v>
      </c>
    </row>
    <row r="23363" spans="1:21" x14ac:dyDescent="0.3">
      <c r="A23363">
        <v>56</v>
      </c>
      <c r="B23363" s="1" t="s">
        <v>21</v>
      </c>
      <c r="C23363" s="1" t="s">
        <v>22</v>
      </c>
      <c r="D23363" s="1" t="s">
        <v>23</v>
      </c>
      <c r="E23363" s="1" t="s">
        <v>24</v>
      </c>
      <c r="F23363" s="1" t="s">
        <v>25</v>
      </c>
      <c r="G23363" s="1" t="s">
        <v>24</v>
      </c>
      <c r="H23363" s="1" t="s">
        <v>26</v>
      </c>
      <c r="I23363" s="1" t="s">
        <v>52</v>
      </c>
      <c r="J23363" s="1" t="s">
        <v>35</v>
      </c>
      <c r="K23363">
        <v>58</v>
      </c>
      <c r="L23363">
        <v>3</v>
      </c>
      <c r="M23363">
        <v>999</v>
      </c>
      <c r="N23363">
        <v>0</v>
      </c>
      <c r="O23363" s="1" t="s">
        <v>29</v>
      </c>
      <c r="P23363">
        <v>1.4</v>
      </c>
      <c r="Q23363">
        <v>93.444000000000003</v>
      </c>
      <c r="R23363">
        <v>-36.1</v>
      </c>
      <c r="S23363">
        <v>4.9669999999999996</v>
      </c>
      <c r="T23363">
        <v>5228</v>
      </c>
      <c r="U23363" s="1" t="s">
        <v>24</v>
      </c>
    </row>
    <row r="23364" spans="1:21" x14ac:dyDescent="0.3">
      <c r="A23364">
        <v>30</v>
      </c>
      <c r="B23364" s="1" t="s">
        <v>37</v>
      </c>
      <c r="C23364" s="1" t="s">
        <v>31</v>
      </c>
      <c r="D23364" s="1" t="s">
        <v>38</v>
      </c>
      <c r="E23364" s="1" t="s">
        <v>24</v>
      </c>
      <c r="F23364" s="1" t="s">
        <v>25</v>
      </c>
      <c r="G23364" s="1" t="s">
        <v>24</v>
      </c>
      <c r="H23364" s="1" t="s">
        <v>26</v>
      </c>
      <c r="I23364" s="1" t="s">
        <v>52</v>
      </c>
      <c r="J23364" s="1" t="s">
        <v>35</v>
      </c>
      <c r="K23364">
        <v>182</v>
      </c>
      <c r="L23364">
        <v>1</v>
      </c>
      <c r="M23364">
        <v>999</v>
      </c>
      <c r="N23364">
        <v>0</v>
      </c>
      <c r="O23364" s="1" t="s">
        <v>29</v>
      </c>
      <c r="P23364">
        <v>1.4</v>
      </c>
      <c r="Q23364">
        <v>93.444000000000003</v>
      </c>
      <c r="R23364">
        <v>-36.1</v>
      </c>
      <c r="S23364">
        <v>4.9669999999999996</v>
      </c>
      <c r="T23364">
        <v>5228</v>
      </c>
      <c r="U23364" s="1" t="s">
        <v>24</v>
      </c>
    </row>
    <row r="23365" spans="1:21" x14ac:dyDescent="0.3">
      <c r="A23365">
        <v>32</v>
      </c>
      <c r="B23365" s="1" t="s">
        <v>53</v>
      </c>
      <c r="C23365" s="1" t="s">
        <v>31</v>
      </c>
      <c r="D23365" s="1" t="s">
        <v>46</v>
      </c>
      <c r="E23365" s="1" t="s">
        <v>24</v>
      </c>
      <c r="F23365" s="1" t="s">
        <v>25</v>
      </c>
      <c r="G23365" s="1" t="s">
        <v>24</v>
      </c>
      <c r="H23365" s="1" t="s">
        <v>26</v>
      </c>
      <c r="I23365" s="1" t="s">
        <v>52</v>
      </c>
      <c r="J23365" s="1" t="s">
        <v>35</v>
      </c>
      <c r="K23365">
        <v>499</v>
      </c>
      <c r="L23365">
        <v>1</v>
      </c>
      <c r="M23365">
        <v>999</v>
      </c>
      <c r="N23365">
        <v>0</v>
      </c>
      <c r="O23365" s="1" t="s">
        <v>29</v>
      </c>
      <c r="P23365">
        <v>1.4</v>
      </c>
      <c r="Q23365">
        <v>93.444000000000003</v>
      </c>
      <c r="R23365">
        <v>-36.1</v>
      </c>
      <c r="S23365">
        <v>4.9669999999999996</v>
      </c>
      <c r="T23365">
        <v>5228</v>
      </c>
      <c r="U23365" s="1" t="s">
        <v>24</v>
      </c>
    </row>
    <row r="23366" spans="1:21" x14ac:dyDescent="0.3">
      <c r="A23366">
        <v>32</v>
      </c>
      <c r="B23366" s="1" t="s">
        <v>53</v>
      </c>
      <c r="C23366" s="1" t="s">
        <v>31</v>
      </c>
      <c r="D23366" s="1" t="s">
        <v>46</v>
      </c>
      <c r="E23366" s="1" t="s">
        <v>24</v>
      </c>
      <c r="F23366" s="1" t="s">
        <v>24</v>
      </c>
      <c r="G23366" s="1" t="s">
        <v>24</v>
      </c>
      <c r="H23366" s="1" t="s">
        <v>26</v>
      </c>
      <c r="I23366" s="1" t="s">
        <v>52</v>
      </c>
      <c r="J23366" s="1" t="s">
        <v>35</v>
      </c>
      <c r="K23366">
        <v>720</v>
      </c>
      <c r="L23366">
        <v>1</v>
      </c>
      <c r="M23366">
        <v>999</v>
      </c>
      <c r="N23366">
        <v>0</v>
      </c>
      <c r="O23366" s="1" t="s">
        <v>29</v>
      </c>
      <c r="P23366">
        <v>1.4</v>
      </c>
      <c r="Q23366">
        <v>93.444000000000003</v>
      </c>
      <c r="R23366">
        <v>-36.1</v>
      </c>
      <c r="S23366">
        <v>4.9669999999999996</v>
      </c>
      <c r="T23366">
        <v>5228</v>
      </c>
      <c r="U23366" s="1" t="s">
        <v>25</v>
      </c>
    </row>
    <row r="23367" spans="1:21" x14ac:dyDescent="0.3">
      <c r="A23367">
        <v>34</v>
      </c>
      <c r="B23367" s="1" t="s">
        <v>37</v>
      </c>
      <c r="C23367" s="1" t="s">
        <v>22</v>
      </c>
      <c r="D23367" s="1" t="s">
        <v>38</v>
      </c>
      <c r="E23367" s="1" t="s">
        <v>24</v>
      </c>
      <c r="F23367" s="1" t="s">
        <v>24</v>
      </c>
      <c r="G23367" s="1" t="s">
        <v>24</v>
      </c>
      <c r="H23367" s="1" t="s">
        <v>26</v>
      </c>
      <c r="I23367" s="1" t="s">
        <v>52</v>
      </c>
      <c r="J23367" s="1" t="s">
        <v>35</v>
      </c>
      <c r="K23367">
        <v>224</v>
      </c>
      <c r="L23367">
        <v>1</v>
      </c>
      <c r="M23367">
        <v>999</v>
      </c>
      <c r="N23367">
        <v>0</v>
      </c>
      <c r="O23367" s="1" t="s">
        <v>29</v>
      </c>
      <c r="P23367">
        <v>1.4</v>
      </c>
      <c r="Q23367">
        <v>93.444000000000003</v>
      </c>
      <c r="R23367">
        <v>-36.1</v>
      </c>
      <c r="S23367">
        <v>4.9669999999999996</v>
      </c>
      <c r="T23367">
        <v>5228</v>
      </c>
      <c r="U23367" s="1" t="s">
        <v>24</v>
      </c>
    </row>
    <row r="23368" spans="1:21" x14ac:dyDescent="0.3">
      <c r="A23368">
        <v>31</v>
      </c>
      <c r="B23368" s="1" t="s">
        <v>53</v>
      </c>
      <c r="C23368" s="1" t="s">
        <v>31</v>
      </c>
      <c r="D23368" s="1" t="s">
        <v>32</v>
      </c>
      <c r="E23368" s="1" t="s">
        <v>24</v>
      </c>
      <c r="F23368" s="1" t="s">
        <v>25</v>
      </c>
      <c r="G23368" s="1" t="s">
        <v>25</v>
      </c>
      <c r="H23368" s="1" t="s">
        <v>26</v>
      </c>
      <c r="I23368" s="1" t="s">
        <v>52</v>
      </c>
      <c r="J23368" s="1" t="s">
        <v>35</v>
      </c>
      <c r="K23368">
        <v>113</v>
      </c>
      <c r="L23368">
        <v>2</v>
      </c>
      <c r="M23368">
        <v>999</v>
      </c>
      <c r="N23368">
        <v>0</v>
      </c>
      <c r="O23368" s="1" t="s">
        <v>29</v>
      </c>
      <c r="P23368">
        <v>1.4</v>
      </c>
      <c r="Q23368">
        <v>93.444000000000003</v>
      </c>
      <c r="R23368">
        <v>-36.1</v>
      </c>
      <c r="S23368">
        <v>4.9669999999999996</v>
      </c>
      <c r="T23368">
        <v>5228</v>
      </c>
      <c r="U23368" s="1" t="s">
        <v>24</v>
      </c>
    </row>
    <row r="23369" spans="1:21" x14ac:dyDescent="0.3">
      <c r="A23369">
        <v>32</v>
      </c>
      <c r="B23369" s="1" t="s">
        <v>53</v>
      </c>
      <c r="C23369" s="1" t="s">
        <v>31</v>
      </c>
      <c r="D23369" s="1" t="s">
        <v>46</v>
      </c>
      <c r="E23369" s="1" t="s">
        <v>24</v>
      </c>
      <c r="F23369" s="1" t="s">
        <v>25</v>
      </c>
      <c r="G23369" s="1" t="s">
        <v>25</v>
      </c>
      <c r="H23369" s="1" t="s">
        <v>26</v>
      </c>
      <c r="I23369" s="1" t="s">
        <v>52</v>
      </c>
      <c r="J23369" s="1" t="s">
        <v>35</v>
      </c>
      <c r="K23369">
        <v>952</v>
      </c>
      <c r="L23369">
        <v>1</v>
      </c>
      <c r="M23369">
        <v>999</v>
      </c>
      <c r="N23369">
        <v>0</v>
      </c>
      <c r="O23369" s="1" t="s">
        <v>29</v>
      </c>
      <c r="P23369">
        <v>1.4</v>
      </c>
      <c r="Q23369">
        <v>93.444000000000003</v>
      </c>
      <c r="R23369">
        <v>-36.1</v>
      </c>
      <c r="S23369">
        <v>4.9669999999999996</v>
      </c>
      <c r="T23369">
        <v>5228</v>
      </c>
      <c r="U23369" s="1" t="s">
        <v>25</v>
      </c>
    </row>
    <row r="23370" spans="1:21" x14ac:dyDescent="0.3">
      <c r="A23370">
        <v>31</v>
      </c>
      <c r="B23370" s="1" t="s">
        <v>21</v>
      </c>
      <c r="C23370" s="1" t="s">
        <v>31</v>
      </c>
      <c r="D23370" s="1" t="s">
        <v>23</v>
      </c>
      <c r="E23370" s="1" t="s">
        <v>24</v>
      </c>
      <c r="F23370" s="1" t="s">
        <v>24</v>
      </c>
      <c r="G23370" s="1" t="s">
        <v>24</v>
      </c>
      <c r="H23370" s="1" t="s">
        <v>26</v>
      </c>
      <c r="I23370" s="1" t="s">
        <v>52</v>
      </c>
      <c r="J23370" s="1" t="s">
        <v>35</v>
      </c>
      <c r="K23370">
        <v>38</v>
      </c>
      <c r="L23370">
        <v>1</v>
      </c>
      <c r="M23370">
        <v>999</v>
      </c>
      <c r="N23370">
        <v>0</v>
      </c>
      <c r="O23370" s="1" t="s">
        <v>29</v>
      </c>
      <c r="P23370">
        <v>1.4</v>
      </c>
      <c r="Q23370">
        <v>93.444000000000003</v>
      </c>
      <c r="R23370">
        <v>-36.1</v>
      </c>
      <c r="S23370">
        <v>4.9669999999999996</v>
      </c>
      <c r="T23370">
        <v>5228</v>
      </c>
      <c r="U23370" s="1" t="s">
        <v>24</v>
      </c>
    </row>
    <row r="23371" spans="1:21" x14ac:dyDescent="0.3">
      <c r="A23371">
        <v>51</v>
      </c>
      <c r="B23371" s="1" t="s">
        <v>37</v>
      </c>
      <c r="C23371" s="1" t="s">
        <v>22</v>
      </c>
      <c r="D23371" s="1" t="s">
        <v>32</v>
      </c>
      <c r="E23371" s="1" t="s">
        <v>24</v>
      </c>
      <c r="F23371" s="1" t="s">
        <v>25</v>
      </c>
      <c r="G23371" s="1" t="s">
        <v>24</v>
      </c>
      <c r="H23371" s="1" t="s">
        <v>26</v>
      </c>
      <c r="I23371" s="1" t="s">
        <v>52</v>
      </c>
      <c r="J23371" s="1" t="s">
        <v>35</v>
      </c>
      <c r="K23371">
        <v>81</v>
      </c>
      <c r="L23371">
        <v>1</v>
      </c>
      <c r="M23371">
        <v>999</v>
      </c>
      <c r="N23371">
        <v>0</v>
      </c>
      <c r="O23371" s="1" t="s">
        <v>29</v>
      </c>
      <c r="P23371">
        <v>1.4</v>
      </c>
      <c r="Q23371">
        <v>93.444000000000003</v>
      </c>
      <c r="R23371">
        <v>-36.1</v>
      </c>
      <c r="S23371">
        <v>4.9669999999999996</v>
      </c>
      <c r="T23371">
        <v>5228</v>
      </c>
      <c r="U23371" s="1" t="s">
        <v>24</v>
      </c>
    </row>
    <row r="23372" spans="1:21" x14ac:dyDescent="0.3">
      <c r="A23372">
        <v>33</v>
      </c>
      <c r="B23372" s="1" t="s">
        <v>37</v>
      </c>
      <c r="C23372" s="1" t="s">
        <v>31</v>
      </c>
      <c r="D23372" s="1" t="s">
        <v>38</v>
      </c>
      <c r="E23372" s="1" t="s">
        <v>24</v>
      </c>
      <c r="F23372" s="1" t="s">
        <v>25</v>
      </c>
      <c r="G23372" s="1" t="s">
        <v>25</v>
      </c>
      <c r="H23372" s="1" t="s">
        <v>26</v>
      </c>
      <c r="I23372" s="1" t="s">
        <v>52</v>
      </c>
      <c r="J23372" s="1" t="s">
        <v>35</v>
      </c>
      <c r="K23372">
        <v>102</v>
      </c>
      <c r="L23372">
        <v>1</v>
      </c>
      <c r="M23372">
        <v>999</v>
      </c>
      <c r="N23372">
        <v>0</v>
      </c>
      <c r="O23372" s="1" t="s">
        <v>29</v>
      </c>
      <c r="P23372">
        <v>1.4</v>
      </c>
      <c r="Q23372">
        <v>93.444000000000003</v>
      </c>
      <c r="R23372">
        <v>-36.1</v>
      </c>
      <c r="S23372">
        <v>4.9669999999999996</v>
      </c>
      <c r="T23372">
        <v>5228</v>
      </c>
      <c r="U23372" s="1" t="s">
        <v>24</v>
      </c>
    </row>
    <row r="23373" spans="1:21" x14ac:dyDescent="0.3">
      <c r="A23373">
        <v>33</v>
      </c>
      <c r="B23373" s="1" t="s">
        <v>37</v>
      </c>
      <c r="C23373" s="1" t="s">
        <v>31</v>
      </c>
      <c r="D23373" s="1" t="s">
        <v>38</v>
      </c>
      <c r="E23373" s="1" t="s">
        <v>24</v>
      </c>
      <c r="F23373" s="1" t="s">
        <v>24</v>
      </c>
      <c r="G23373" s="1" t="s">
        <v>24</v>
      </c>
      <c r="H23373" s="1" t="s">
        <v>26</v>
      </c>
      <c r="I23373" s="1" t="s">
        <v>52</v>
      </c>
      <c r="J23373" s="1" t="s">
        <v>35</v>
      </c>
      <c r="K23373">
        <v>184</v>
      </c>
      <c r="L23373">
        <v>1</v>
      </c>
      <c r="M23373">
        <v>999</v>
      </c>
      <c r="N23373">
        <v>0</v>
      </c>
      <c r="O23373" s="1" t="s">
        <v>29</v>
      </c>
      <c r="P23373">
        <v>1.4</v>
      </c>
      <c r="Q23373">
        <v>93.444000000000003</v>
      </c>
      <c r="R23373">
        <v>-36.1</v>
      </c>
      <c r="S23373">
        <v>4.9669999999999996</v>
      </c>
      <c r="T23373">
        <v>5228</v>
      </c>
      <c r="U23373" s="1" t="s">
        <v>24</v>
      </c>
    </row>
    <row r="23374" spans="1:21" x14ac:dyDescent="0.3">
      <c r="A23374">
        <v>49</v>
      </c>
      <c r="B23374" s="1" t="s">
        <v>62</v>
      </c>
      <c r="C23374" s="1" t="s">
        <v>22</v>
      </c>
      <c r="D23374" s="1" t="s">
        <v>46</v>
      </c>
      <c r="E23374" s="1" t="s">
        <v>36</v>
      </c>
      <c r="F23374" s="1" t="s">
        <v>25</v>
      </c>
      <c r="G23374" s="1" t="s">
        <v>24</v>
      </c>
      <c r="H23374" s="1" t="s">
        <v>26</v>
      </c>
      <c r="I23374" s="1" t="s">
        <v>52</v>
      </c>
      <c r="J23374" s="1" t="s">
        <v>35</v>
      </c>
      <c r="K23374">
        <v>397</v>
      </c>
      <c r="L23374">
        <v>2</v>
      </c>
      <c r="M23374">
        <v>999</v>
      </c>
      <c r="N23374">
        <v>0</v>
      </c>
      <c r="O23374" s="1" t="s">
        <v>29</v>
      </c>
      <c r="P23374">
        <v>1.4</v>
      </c>
      <c r="Q23374">
        <v>93.444000000000003</v>
      </c>
      <c r="R23374">
        <v>-36.1</v>
      </c>
      <c r="S23374">
        <v>4.9669999999999996</v>
      </c>
      <c r="T23374">
        <v>5228</v>
      </c>
      <c r="U23374" s="1" t="s">
        <v>25</v>
      </c>
    </row>
    <row r="23375" spans="1:21" x14ac:dyDescent="0.3">
      <c r="A23375">
        <v>46</v>
      </c>
      <c r="B23375" s="1" t="s">
        <v>50</v>
      </c>
      <c r="C23375" s="1" t="s">
        <v>22</v>
      </c>
      <c r="D23375" s="1" t="s">
        <v>23</v>
      </c>
      <c r="E23375" s="1" t="s">
        <v>36</v>
      </c>
      <c r="F23375" s="1" t="s">
        <v>25</v>
      </c>
      <c r="G23375" s="1" t="s">
        <v>25</v>
      </c>
      <c r="H23375" s="1" t="s">
        <v>26</v>
      </c>
      <c r="I23375" s="1" t="s">
        <v>52</v>
      </c>
      <c r="J23375" s="1" t="s">
        <v>35</v>
      </c>
      <c r="K23375">
        <v>102</v>
      </c>
      <c r="L23375">
        <v>3</v>
      </c>
      <c r="M23375">
        <v>999</v>
      </c>
      <c r="N23375">
        <v>0</v>
      </c>
      <c r="O23375" s="1" t="s">
        <v>29</v>
      </c>
      <c r="P23375">
        <v>1.4</v>
      </c>
      <c r="Q23375">
        <v>93.444000000000003</v>
      </c>
      <c r="R23375">
        <v>-36.1</v>
      </c>
      <c r="S23375">
        <v>4.9669999999999996</v>
      </c>
      <c r="T23375">
        <v>5228</v>
      </c>
      <c r="U23375" s="1" t="s">
        <v>24</v>
      </c>
    </row>
    <row r="23376" spans="1:21" x14ac:dyDescent="0.3">
      <c r="A23376">
        <v>41</v>
      </c>
      <c r="B23376" s="1" t="s">
        <v>53</v>
      </c>
      <c r="C23376" s="1" t="s">
        <v>22</v>
      </c>
      <c r="D23376" s="1" t="s">
        <v>32</v>
      </c>
      <c r="E23376" s="1" t="s">
        <v>24</v>
      </c>
      <c r="F23376" s="1" t="s">
        <v>25</v>
      </c>
      <c r="G23376" s="1" t="s">
        <v>24</v>
      </c>
      <c r="H23376" s="1" t="s">
        <v>26</v>
      </c>
      <c r="I23376" s="1" t="s">
        <v>52</v>
      </c>
      <c r="J23376" s="1" t="s">
        <v>35</v>
      </c>
      <c r="K23376">
        <v>159</v>
      </c>
      <c r="L23376">
        <v>1</v>
      </c>
      <c r="M23376">
        <v>999</v>
      </c>
      <c r="N23376">
        <v>0</v>
      </c>
      <c r="O23376" s="1" t="s">
        <v>29</v>
      </c>
      <c r="P23376">
        <v>1.4</v>
      </c>
      <c r="Q23376">
        <v>93.444000000000003</v>
      </c>
      <c r="R23376">
        <v>-36.1</v>
      </c>
      <c r="S23376">
        <v>4.9669999999999996</v>
      </c>
      <c r="T23376">
        <v>5228</v>
      </c>
      <c r="U23376" s="1" t="s">
        <v>24</v>
      </c>
    </row>
    <row r="23377" spans="1:21" x14ac:dyDescent="0.3">
      <c r="A23377">
        <v>32</v>
      </c>
      <c r="B23377" s="1" t="s">
        <v>53</v>
      </c>
      <c r="C23377" s="1" t="s">
        <v>31</v>
      </c>
      <c r="D23377" s="1" t="s">
        <v>46</v>
      </c>
      <c r="E23377" s="1" t="s">
        <v>24</v>
      </c>
      <c r="F23377" s="1" t="s">
        <v>25</v>
      </c>
      <c r="G23377" s="1" t="s">
        <v>24</v>
      </c>
      <c r="H23377" s="1" t="s">
        <v>26</v>
      </c>
      <c r="I23377" s="1" t="s">
        <v>52</v>
      </c>
      <c r="J23377" s="1" t="s">
        <v>35</v>
      </c>
      <c r="K23377">
        <v>117</v>
      </c>
      <c r="L23377">
        <v>1</v>
      </c>
      <c r="M23377">
        <v>999</v>
      </c>
      <c r="N23377">
        <v>0</v>
      </c>
      <c r="O23377" s="1" t="s">
        <v>29</v>
      </c>
      <c r="P23377">
        <v>1.4</v>
      </c>
      <c r="Q23377">
        <v>93.444000000000003</v>
      </c>
      <c r="R23377">
        <v>-36.1</v>
      </c>
      <c r="S23377">
        <v>4.9669999999999996</v>
      </c>
      <c r="T23377">
        <v>5228</v>
      </c>
      <c r="U23377" s="1" t="s">
        <v>24</v>
      </c>
    </row>
    <row r="23378" spans="1:21" x14ac:dyDescent="0.3">
      <c r="A23378">
        <v>31</v>
      </c>
      <c r="B23378" s="1" t="s">
        <v>37</v>
      </c>
      <c r="C23378" s="1" t="s">
        <v>31</v>
      </c>
      <c r="D23378" s="1" t="s">
        <v>38</v>
      </c>
      <c r="E23378" s="1" t="s">
        <v>24</v>
      </c>
      <c r="F23378" s="1" t="s">
        <v>25</v>
      </c>
      <c r="G23378" s="1" t="s">
        <v>24</v>
      </c>
      <c r="H23378" s="1" t="s">
        <v>26</v>
      </c>
      <c r="I23378" s="1" t="s">
        <v>52</v>
      </c>
      <c r="J23378" s="1" t="s">
        <v>35</v>
      </c>
      <c r="K23378">
        <v>194</v>
      </c>
      <c r="L23378">
        <v>2</v>
      </c>
      <c r="M23378">
        <v>999</v>
      </c>
      <c r="N23378">
        <v>0</v>
      </c>
      <c r="O23378" s="1" t="s">
        <v>29</v>
      </c>
      <c r="P23378">
        <v>1.4</v>
      </c>
      <c r="Q23378">
        <v>93.444000000000003</v>
      </c>
      <c r="R23378">
        <v>-36.1</v>
      </c>
      <c r="S23378">
        <v>4.9669999999999996</v>
      </c>
      <c r="T23378">
        <v>5228</v>
      </c>
      <c r="U23378" s="1" t="s">
        <v>24</v>
      </c>
    </row>
    <row r="23379" spans="1:21" x14ac:dyDescent="0.3">
      <c r="A23379">
        <v>32</v>
      </c>
      <c r="B23379" s="1" t="s">
        <v>53</v>
      </c>
      <c r="C23379" s="1" t="s">
        <v>31</v>
      </c>
      <c r="D23379" s="1" t="s">
        <v>46</v>
      </c>
      <c r="E23379" s="1" t="s">
        <v>24</v>
      </c>
      <c r="F23379" s="1" t="s">
        <v>25</v>
      </c>
      <c r="G23379" s="1" t="s">
        <v>24</v>
      </c>
      <c r="H23379" s="1" t="s">
        <v>26</v>
      </c>
      <c r="I23379" s="1" t="s">
        <v>52</v>
      </c>
      <c r="J23379" s="1" t="s">
        <v>35</v>
      </c>
      <c r="K23379">
        <v>281</v>
      </c>
      <c r="L23379">
        <v>2</v>
      </c>
      <c r="M23379">
        <v>999</v>
      </c>
      <c r="N23379">
        <v>0</v>
      </c>
      <c r="O23379" s="1" t="s">
        <v>29</v>
      </c>
      <c r="P23379">
        <v>1.4</v>
      </c>
      <c r="Q23379">
        <v>93.444000000000003</v>
      </c>
      <c r="R23379">
        <v>-36.1</v>
      </c>
      <c r="S23379">
        <v>4.9669999999999996</v>
      </c>
      <c r="T23379">
        <v>5228</v>
      </c>
      <c r="U23379" s="1" t="s">
        <v>24</v>
      </c>
    </row>
    <row r="23380" spans="1:21" x14ac:dyDescent="0.3">
      <c r="A23380">
        <v>37</v>
      </c>
      <c r="B23380" s="1" t="s">
        <v>50</v>
      </c>
      <c r="C23380" s="1" t="s">
        <v>22</v>
      </c>
      <c r="D23380" s="1" t="s">
        <v>38</v>
      </c>
      <c r="E23380" s="1" t="s">
        <v>24</v>
      </c>
      <c r="F23380" s="1" t="s">
        <v>25</v>
      </c>
      <c r="G23380" s="1" t="s">
        <v>25</v>
      </c>
      <c r="H23380" s="1" t="s">
        <v>26</v>
      </c>
      <c r="I23380" s="1" t="s">
        <v>52</v>
      </c>
      <c r="J23380" s="1" t="s">
        <v>35</v>
      </c>
      <c r="K23380">
        <v>585</v>
      </c>
      <c r="L23380">
        <v>2</v>
      </c>
      <c r="M23380">
        <v>999</v>
      </c>
      <c r="N23380">
        <v>0</v>
      </c>
      <c r="O23380" s="1" t="s">
        <v>29</v>
      </c>
      <c r="P23380">
        <v>1.4</v>
      </c>
      <c r="Q23380">
        <v>93.444000000000003</v>
      </c>
      <c r="R23380">
        <v>-36.1</v>
      </c>
      <c r="S23380">
        <v>4.9669999999999996</v>
      </c>
      <c r="T23380">
        <v>5228</v>
      </c>
      <c r="U23380" s="1" t="s">
        <v>24</v>
      </c>
    </row>
    <row r="23381" spans="1:21" x14ac:dyDescent="0.3">
      <c r="A23381">
        <v>52</v>
      </c>
      <c r="B23381" s="1" t="s">
        <v>53</v>
      </c>
      <c r="C23381" s="1" t="s">
        <v>22</v>
      </c>
      <c r="D23381" s="1" t="s">
        <v>46</v>
      </c>
      <c r="E23381" s="1" t="s">
        <v>36</v>
      </c>
      <c r="F23381" s="1" t="s">
        <v>24</v>
      </c>
      <c r="G23381" s="1" t="s">
        <v>24</v>
      </c>
      <c r="H23381" s="1" t="s">
        <v>26</v>
      </c>
      <c r="I23381" s="1" t="s">
        <v>52</v>
      </c>
      <c r="J23381" s="1" t="s">
        <v>35</v>
      </c>
      <c r="K23381">
        <v>139</v>
      </c>
      <c r="L23381">
        <v>1</v>
      </c>
      <c r="M23381">
        <v>999</v>
      </c>
      <c r="N23381">
        <v>0</v>
      </c>
      <c r="O23381" s="1" t="s">
        <v>29</v>
      </c>
      <c r="P23381">
        <v>1.4</v>
      </c>
      <c r="Q23381">
        <v>93.444000000000003</v>
      </c>
      <c r="R23381">
        <v>-36.1</v>
      </c>
      <c r="S23381">
        <v>4.9669999999999996</v>
      </c>
      <c r="T23381">
        <v>5228</v>
      </c>
      <c r="U23381" s="1" t="s">
        <v>24</v>
      </c>
    </row>
    <row r="23382" spans="1:21" x14ac:dyDescent="0.3">
      <c r="A23382">
        <v>52</v>
      </c>
      <c r="B23382" s="1" t="s">
        <v>53</v>
      </c>
      <c r="C23382" s="1" t="s">
        <v>22</v>
      </c>
      <c r="D23382" s="1" t="s">
        <v>46</v>
      </c>
      <c r="E23382" s="1" t="s">
        <v>36</v>
      </c>
      <c r="F23382" s="1" t="s">
        <v>24</v>
      </c>
      <c r="G23382" s="1" t="s">
        <v>24</v>
      </c>
      <c r="H23382" s="1" t="s">
        <v>26</v>
      </c>
      <c r="I23382" s="1" t="s">
        <v>52</v>
      </c>
      <c r="J23382" s="1" t="s">
        <v>35</v>
      </c>
      <c r="K23382">
        <v>244</v>
      </c>
      <c r="L23382">
        <v>1</v>
      </c>
      <c r="M23382">
        <v>999</v>
      </c>
      <c r="N23382">
        <v>0</v>
      </c>
      <c r="O23382" s="1" t="s">
        <v>29</v>
      </c>
      <c r="P23382">
        <v>1.4</v>
      </c>
      <c r="Q23382">
        <v>93.444000000000003</v>
      </c>
      <c r="R23382">
        <v>-36.1</v>
      </c>
      <c r="S23382">
        <v>4.9669999999999996</v>
      </c>
      <c r="T23382">
        <v>5228</v>
      </c>
      <c r="U23382" s="1" t="s">
        <v>24</v>
      </c>
    </row>
    <row r="23383" spans="1:21" x14ac:dyDescent="0.3">
      <c r="A23383">
        <v>52</v>
      </c>
      <c r="B23383" s="1" t="s">
        <v>53</v>
      </c>
      <c r="C23383" s="1" t="s">
        <v>22</v>
      </c>
      <c r="D23383" s="1" t="s">
        <v>46</v>
      </c>
      <c r="E23383" s="1" t="s">
        <v>36</v>
      </c>
      <c r="F23383" s="1" t="s">
        <v>24</v>
      </c>
      <c r="G23383" s="1" t="s">
        <v>24</v>
      </c>
      <c r="H23383" s="1" t="s">
        <v>26</v>
      </c>
      <c r="I23383" s="1" t="s">
        <v>52</v>
      </c>
      <c r="J23383" s="1" t="s">
        <v>35</v>
      </c>
      <c r="K23383">
        <v>219</v>
      </c>
      <c r="L23383">
        <v>1</v>
      </c>
      <c r="M23383">
        <v>999</v>
      </c>
      <c r="N23383">
        <v>0</v>
      </c>
      <c r="O23383" s="1" t="s">
        <v>29</v>
      </c>
      <c r="P23383">
        <v>1.4</v>
      </c>
      <c r="Q23383">
        <v>93.444000000000003</v>
      </c>
      <c r="R23383">
        <v>-36.1</v>
      </c>
      <c r="S23383">
        <v>4.9669999999999996</v>
      </c>
      <c r="T23383">
        <v>5228</v>
      </c>
      <c r="U23383" s="1" t="s">
        <v>24</v>
      </c>
    </row>
    <row r="23384" spans="1:21" x14ac:dyDescent="0.3">
      <c r="A23384">
        <v>40</v>
      </c>
      <c r="B23384" s="1" t="s">
        <v>37</v>
      </c>
      <c r="C23384" s="1" t="s">
        <v>45</v>
      </c>
      <c r="D23384" s="1" t="s">
        <v>38</v>
      </c>
      <c r="E23384" s="1" t="s">
        <v>24</v>
      </c>
      <c r="F23384" s="1" t="s">
        <v>25</v>
      </c>
      <c r="G23384" s="1" t="s">
        <v>25</v>
      </c>
      <c r="H23384" s="1" t="s">
        <v>26</v>
      </c>
      <c r="I23384" s="1" t="s">
        <v>52</v>
      </c>
      <c r="J23384" s="1" t="s">
        <v>35</v>
      </c>
      <c r="K23384">
        <v>65</v>
      </c>
      <c r="L23384">
        <v>1</v>
      </c>
      <c r="M23384">
        <v>999</v>
      </c>
      <c r="N23384">
        <v>0</v>
      </c>
      <c r="O23384" s="1" t="s">
        <v>29</v>
      </c>
      <c r="P23384">
        <v>1.4</v>
      </c>
      <c r="Q23384">
        <v>93.444000000000003</v>
      </c>
      <c r="R23384">
        <v>-36.1</v>
      </c>
      <c r="S23384">
        <v>4.9669999999999996</v>
      </c>
      <c r="T23384">
        <v>5228</v>
      </c>
      <c r="U23384" s="1" t="s">
        <v>24</v>
      </c>
    </row>
    <row r="23385" spans="1:21" x14ac:dyDescent="0.3">
      <c r="A23385">
        <v>40</v>
      </c>
      <c r="B23385" s="1" t="s">
        <v>37</v>
      </c>
      <c r="C23385" s="1" t="s">
        <v>45</v>
      </c>
      <c r="D23385" s="1" t="s">
        <v>38</v>
      </c>
      <c r="E23385" s="1" t="s">
        <v>24</v>
      </c>
      <c r="F23385" s="1" t="s">
        <v>24</v>
      </c>
      <c r="G23385" s="1" t="s">
        <v>25</v>
      </c>
      <c r="H23385" s="1" t="s">
        <v>26</v>
      </c>
      <c r="I23385" s="1" t="s">
        <v>52</v>
      </c>
      <c r="J23385" s="1" t="s">
        <v>35</v>
      </c>
      <c r="K23385">
        <v>71</v>
      </c>
      <c r="L23385">
        <v>1</v>
      </c>
      <c r="M23385">
        <v>999</v>
      </c>
      <c r="N23385">
        <v>0</v>
      </c>
      <c r="O23385" s="1" t="s">
        <v>29</v>
      </c>
      <c r="P23385">
        <v>1.4</v>
      </c>
      <c r="Q23385">
        <v>93.444000000000003</v>
      </c>
      <c r="R23385">
        <v>-36.1</v>
      </c>
      <c r="S23385">
        <v>4.9669999999999996</v>
      </c>
      <c r="T23385">
        <v>5228</v>
      </c>
      <c r="U23385" s="1" t="s">
        <v>24</v>
      </c>
    </row>
    <row r="23386" spans="1:21" x14ac:dyDescent="0.3">
      <c r="A23386">
        <v>55</v>
      </c>
      <c r="B23386" s="1" t="s">
        <v>53</v>
      </c>
      <c r="C23386" s="1" t="s">
        <v>22</v>
      </c>
      <c r="D23386" s="1" t="s">
        <v>38</v>
      </c>
      <c r="E23386" s="1" t="s">
        <v>24</v>
      </c>
      <c r="F23386" s="1" t="s">
        <v>24</v>
      </c>
      <c r="G23386" s="1" t="s">
        <v>25</v>
      </c>
      <c r="H23386" s="1" t="s">
        <v>26</v>
      </c>
      <c r="I23386" s="1" t="s">
        <v>52</v>
      </c>
      <c r="J23386" s="1" t="s">
        <v>35</v>
      </c>
      <c r="K23386">
        <v>358</v>
      </c>
      <c r="L23386">
        <v>1</v>
      </c>
      <c r="M23386">
        <v>999</v>
      </c>
      <c r="N23386">
        <v>0</v>
      </c>
      <c r="O23386" s="1" t="s">
        <v>29</v>
      </c>
      <c r="P23386">
        <v>1.4</v>
      </c>
      <c r="Q23386">
        <v>93.444000000000003</v>
      </c>
      <c r="R23386">
        <v>-36.1</v>
      </c>
      <c r="S23386">
        <v>4.9669999999999996</v>
      </c>
      <c r="T23386">
        <v>5228</v>
      </c>
      <c r="U23386" s="1" t="s">
        <v>24</v>
      </c>
    </row>
    <row r="23387" spans="1:21" x14ac:dyDescent="0.3">
      <c r="A23387">
        <v>55</v>
      </c>
      <c r="B23387" s="1" t="s">
        <v>37</v>
      </c>
      <c r="C23387" s="1" t="s">
        <v>22</v>
      </c>
      <c r="D23387" s="1" t="s">
        <v>38</v>
      </c>
      <c r="E23387" s="1" t="s">
        <v>36</v>
      </c>
      <c r="F23387" s="1" t="s">
        <v>24</v>
      </c>
      <c r="G23387" s="1" t="s">
        <v>24</v>
      </c>
      <c r="H23387" s="1" t="s">
        <v>26</v>
      </c>
      <c r="I23387" s="1" t="s">
        <v>52</v>
      </c>
      <c r="J23387" s="1" t="s">
        <v>35</v>
      </c>
      <c r="K23387">
        <v>163</v>
      </c>
      <c r="L23387">
        <v>1</v>
      </c>
      <c r="M23387">
        <v>999</v>
      </c>
      <c r="N23387">
        <v>0</v>
      </c>
      <c r="O23387" s="1" t="s">
        <v>29</v>
      </c>
      <c r="P23387">
        <v>1.4</v>
      </c>
      <c r="Q23387">
        <v>93.444000000000003</v>
      </c>
      <c r="R23387">
        <v>-36.1</v>
      </c>
      <c r="S23387">
        <v>4.9669999999999996</v>
      </c>
      <c r="T23387">
        <v>5228</v>
      </c>
      <c r="U23387" s="1" t="s">
        <v>24</v>
      </c>
    </row>
    <row r="23388" spans="1:21" x14ac:dyDescent="0.3">
      <c r="A23388">
        <v>36</v>
      </c>
      <c r="B23388" s="1" t="s">
        <v>53</v>
      </c>
      <c r="C23388" s="1" t="s">
        <v>45</v>
      </c>
      <c r="D23388" s="1" t="s">
        <v>46</v>
      </c>
      <c r="E23388" s="1" t="s">
        <v>24</v>
      </c>
      <c r="F23388" s="1" t="s">
        <v>25</v>
      </c>
      <c r="G23388" s="1" t="s">
        <v>25</v>
      </c>
      <c r="H23388" s="1" t="s">
        <v>26</v>
      </c>
      <c r="I23388" s="1" t="s">
        <v>52</v>
      </c>
      <c r="J23388" s="1" t="s">
        <v>35</v>
      </c>
      <c r="K23388">
        <v>81</v>
      </c>
      <c r="L23388">
        <v>1</v>
      </c>
      <c r="M23388">
        <v>999</v>
      </c>
      <c r="N23388">
        <v>0</v>
      </c>
      <c r="O23388" s="1" t="s">
        <v>29</v>
      </c>
      <c r="P23388">
        <v>1.4</v>
      </c>
      <c r="Q23388">
        <v>93.444000000000003</v>
      </c>
      <c r="R23388">
        <v>-36.1</v>
      </c>
      <c r="S23388">
        <v>4.9669999999999996</v>
      </c>
      <c r="T23388">
        <v>5228</v>
      </c>
      <c r="U23388" s="1" t="s">
        <v>24</v>
      </c>
    </row>
    <row r="23389" spans="1:21" x14ac:dyDescent="0.3">
      <c r="A23389">
        <v>50</v>
      </c>
      <c r="B23389" s="1" t="s">
        <v>37</v>
      </c>
      <c r="C23389" s="1" t="s">
        <v>45</v>
      </c>
      <c r="D23389" s="1" t="s">
        <v>32</v>
      </c>
      <c r="E23389" s="1" t="s">
        <v>36</v>
      </c>
      <c r="F23389" s="1" t="s">
        <v>24</v>
      </c>
      <c r="G23389" s="1" t="s">
        <v>24</v>
      </c>
      <c r="H23389" s="1" t="s">
        <v>26</v>
      </c>
      <c r="I23389" s="1" t="s">
        <v>52</v>
      </c>
      <c r="J23389" s="1" t="s">
        <v>35</v>
      </c>
      <c r="K23389">
        <v>64</v>
      </c>
      <c r="L23389">
        <v>1</v>
      </c>
      <c r="M23389">
        <v>999</v>
      </c>
      <c r="N23389">
        <v>0</v>
      </c>
      <c r="O23389" s="1" t="s">
        <v>29</v>
      </c>
      <c r="P23389">
        <v>1.4</v>
      </c>
      <c r="Q23389">
        <v>93.444000000000003</v>
      </c>
      <c r="R23389">
        <v>-36.1</v>
      </c>
      <c r="S23389">
        <v>4.9669999999999996</v>
      </c>
      <c r="T23389">
        <v>5228</v>
      </c>
      <c r="U23389" s="1" t="s">
        <v>24</v>
      </c>
    </row>
    <row r="23390" spans="1:21" x14ac:dyDescent="0.3">
      <c r="A23390">
        <v>50</v>
      </c>
      <c r="B23390" s="1" t="s">
        <v>37</v>
      </c>
      <c r="C23390" s="1" t="s">
        <v>45</v>
      </c>
      <c r="D23390" s="1" t="s">
        <v>32</v>
      </c>
      <c r="E23390" s="1" t="s">
        <v>36</v>
      </c>
      <c r="F23390" s="1" t="s">
        <v>24</v>
      </c>
      <c r="G23390" s="1" t="s">
        <v>25</v>
      </c>
      <c r="H23390" s="1" t="s">
        <v>26</v>
      </c>
      <c r="I23390" s="1" t="s">
        <v>52</v>
      </c>
      <c r="J23390" s="1" t="s">
        <v>35</v>
      </c>
      <c r="K23390">
        <v>359</v>
      </c>
      <c r="L23390">
        <v>1</v>
      </c>
      <c r="M23390">
        <v>999</v>
      </c>
      <c r="N23390">
        <v>0</v>
      </c>
      <c r="O23390" s="1" t="s">
        <v>29</v>
      </c>
      <c r="P23390">
        <v>1.4</v>
      </c>
      <c r="Q23390">
        <v>93.444000000000003</v>
      </c>
      <c r="R23390">
        <v>-36.1</v>
      </c>
      <c r="S23390">
        <v>4.9669999999999996</v>
      </c>
      <c r="T23390">
        <v>5228</v>
      </c>
      <c r="U23390" s="1" t="s">
        <v>24</v>
      </c>
    </row>
    <row r="23391" spans="1:21" x14ac:dyDescent="0.3">
      <c r="A23391">
        <v>32</v>
      </c>
      <c r="B23391" s="1" t="s">
        <v>53</v>
      </c>
      <c r="C23391" s="1" t="s">
        <v>22</v>
      </c>
      <c r="D23391" s="1" t="s">
        <v>32</v>
      </c>
      <c r="E23391" s="1" t="s">
        <v>36</v>
      </c>
      <c r="F23391" s="1" t="s">
        <v>24</v>
      </c>
      <c r="G23391" s="1" t="s">
        <v>24</v>
      </c>
      <c r="H23391" s="1" t="s">
        <v>26</v>
      </c>
      <c r="I23391" s="1" t="s">
        <v>52</v>
      </c>
      <c r="J23391" s="1" t="s">
        <v>35</v>
      </c>
      <c r="K23391">
        <v>211</v>
      </c>
      <c r="L23391">
        <v>2</v>
      </c>
      <c r="M23391">
        <v>999</v>
      </c>
      <c r="N23391">
        <v>0</v>
      </c>
      <c r="O23391" s="1" t="s">
        <v>29</v>
      </c>
      <c r="P23391">
        <v>1.4</v>
      </c>
      <c r="Q23391">
        <v>93.444000000000003</v>
      </c>
      <c r="R23391">
        <v>-36.1</v>
      </c>
      <c r="S23391">
        <v>4.9669999999999996</v>
      </c>
      <c r="T23391">
        <v>5228</v>
      </c>
      <c r="U23391" s="1" t="s">
        <v>24</v>
      </c>
    </row>
    <row r="23392" spans="1:21" x14ac:dyDescent="0.3">
      <c r="A23392">
        <v>37</v>
      </c>
      <c r="B23392" s="1" t="s">
        <v>53</v>
      </c>
      <c r="C23392" s="1" t="s">
        <v>31</v>
      </c>
      <c r="D23392" s="1" t="s">
        <v>32</v>
      </c>
      <c r="E23392" s="1" t="s">
        <v>24</v>
      </c>
      <c r="F23392" s="1" t="s">
        <v>25</v>
      </c>
      <c r="G23392" s="1" t="s">
        <v>24</v>
      </c>
      <c r="H23392" s="1" t="s">
        <v>26</v>
      </c>
      <c r="I23392" s="1" t="s">
        <v>52</v>
      </c>
      <c r="J23392" s="1" t="s">
        <v>35</v>
      </c>
      <c r="K23392">
        <v>133</v>
      </c>
      <c r="L23392">
        <v>1</v>
      </c>
      <c r="M23392">
        <v>999</v>
      </c>
      <c r="N23392">
        <v>0</v>
      </c>
      <c r="O23392" s="1" t="s">
        <v>29</v>
      </c>
      <c r="P23392">
        <v>1.4</v>
      </c>
      <c r="Q23392">
        <v>93.444000000000003</v>
      </c>
      <c r="R23392">
        <v>-36.1</v>
      </c>
      <c r="S23392">
        <v>4.9669999999999996</v>
      </c>
      <c r="T23392">
        <v>5228</v>
      </c>
      <c r="U23392" s="1" t="s">
        <v>24</v>
      </c>
    </row>
    <row r="23393" spans="1:21" x14ac:dyDescent="0.3">
      <c r="A23393">
        <v>46</v>
      </c>
      <c r="B23393" s="1" t="s">
        <v>21</v>
      </c>
      <c r="C23393" s="1" t="s">
        <v>22</v>
      </c>
      <c r="D23393" s="1" t="s">
        <v>51</v>
      </c>
      <c r="E23393" s="1" t="s">
        <v>24</v>
      </c>
      <c r="F23393" s="1" t="s">
        <v>24</v>
      </c>
      <c r="G23393" s="1" t="s">
        <v>24</v>
      </c>
      <c r="H23393" s="1" t="s">
        <v>26</v>
      </c>
      <c r="I23393" s="1" t="s">
        <v>52</v>
      </c>
      <c r="J23393" s="1" t="s">
        <v>35</v>
      </c>
      <c r="K23393">
        <v>131</v>
      </c>
      <c r="L23393">
        <v>2</v>
      </c>
      <c r="M23393">
        <v>999</v>
      </c>
      <c r="N23393">
        <v>0</v>
      </c>
      <c r="O23393" s="1" t="s">
        <v>29</v>
      </c>
      <c r="P23393">
        <v>1.4</v>
      </c>
      <c r="Q23393">
        <v>93.444000000000003</v>
      </c>
      <c r="R23393">
        <v>-36.1</v>
      </c>
      <c r="S23393">
        <v>4.9669999999999996</v>
      </c>
      <c r="T23393">
        <v>5228</v>
      </c>
      <c r="U23393" s="1" t="s">
        <v>24</v>
      </c>
    </row>
    <row r="23394" spans="1:21" x14ac:dyDescent="0.3">
      <c r="A23394">
        <v>50</v>
      </c>
      <c r="B23394" s="1" t="s">
        <v>53</v>
      </c>
      <c r="C23394" s="1" t="s">
        <v>22</v>
      </c>
      <c r="D23394" s="1" t="s">
        <v>46</v>
      </c>
      <c r="E23394" s="1" t="s">
        <v>24</v>
      </c>
      <c r="F23394" s="1" t="s">
        <v>24</v>
      </c>
      <c r="G23394" s="1" t="s">
        <v>24</v>
      </c>
      <c r="H23394" s="1" t="s">
        <v>26</v>
      </c>
      <c r="I23394" s="1" t="s">
        <v>52</v>
      </c>
      <c r="J23394" s="1" t="s">
        <v>35</v>
      </c>
      <c r="K23394">
        <v>467</v>
      </c>
      <c r="L23394">
        <v>1</v>
      </c>
      <c r="M23394">
        <v>999</v>
      </c>
      <c r="N23394">
        <v>0</v>
      </c>
      <c r="O23394" s="1" t="s">
        <v>29</v>
      </c>
      <c r="P23394">
        <v>1.4</v>
      </c>
      <c r="Q23394">
        <v>93.444000000000003</v>
      </c>
      <c r="R23394">
        <v>-36.1</v>
      </c>
      <c r="S23394">
        <v>4.9669999999999996</v>
      </c>
      <c r="T23394">
        <v>5228</v>
      </c>
      <c r="U23394" s="1" t="s">
        <v>24</v>
      </c>
    </row>
    <row r="23395" spans="1:21" x14ac:dyDescent="0.3">
      <c r="A23395">
        <v>29</v>
      </c>
      <c r="B23395" s="1" t="s">
        <v>53</v>
      </c>
      <c r="C23395" s="1" t="s">
        <v>31</v>
      </c>
      <c r="D23395" s="1" t="s">
        <v>38</v>
      </c>
      <c r="E23395" s="1" t="s">
        <v>24</v>
      </c>
      <c r="F23395" s="1" t="s">
        <v>25</v>
      </c>
      <c r="G23395" s="1" t="s">
        <v>25</v>
      </c>
      <c r="H23395" s="1" t="s">
        <v>26</v>
      </c>
      <c r="I23395" s="1" t="s">
        <v>52</v>
      </c>
      <c r="J23395" s="1" t="s">
        <v>35</v>
      </c>
      <c r="K23395">
        <v>225</v>
      </c>
      <c r="L23395">
        <v>1</v>
      </c>
      <c r="M23395">
        <v>999</v>
      </c>
      <c r="N23395">
        <v>0</v>
      </c>
      <c r="O23395" s="1" t="s">
        <v>29</v>
      </c>
      <c r="P23395">
        <v>1.4</v>
      </c>
      <c r="Q23395">
        <v>93.444000000000003</v>
      </c>
      <c r="R23395">
        <v>-36.1</v>
      </c>
      <c r="S23395">
        <v>4.9669999999999996</v>
      </c>
      <c r="T23395">
        <v>5228</v>
      </c>
      <c r="U23395" s="1" t="s">
        <v>24</v>
      </c>
    </row>
    <row r="23396" spans="1:21" x14ac:dyDescent="0.3">
      <c r="A23396">
        <v>41</v>
      </c>
      <c r="B23396" s="1" t="s">
        <v>53</v>
      </c>
      <c r="C23396" s="1" t="s">
        <v>22</v>
      </c>
      <c r="D23396" s="1" t="s">
        <v>32</v>
      </c>
      <c r="E23396" s="1" t="s">
        <v>24</v>
      </c>
      <c r="F23396" s="1" t="s">
        <v>24</v>
      </c>
      <c r="G23396" s="1" t="s">
        <v>24</v>
      </c>
      <c r="H23396" s="1" t="s">
        <v>26</v>
      </c>
      <c r="I23396" s="1" t="s">
        <v>52</v>
      </c>
      <c r="J23396" s="1" t="s">
        <v>35</v>
      </c>
      <c r="K23396">
        <v>91</v>
      </c>
      <c r="L23396">
        <v>2</v>
      </c>
      <c r="M23396">
        <v>999</v>
      </c>
      <c r="N23396">
        <v>0</v>
      </c>
      <c r="O23396" s="1" t="s">
        <v>29</v>
      </c>
      <c r="P23396">
        <v>1.4</v>
      </c>
      <c r="Q23396">
        <v>93.444000000000003</v>
      </c>
      <c r="R23396">
        <v>-36.1</v>
      </c>
      <c r="S23396">
        <v>4.9669999999999996</v>
      </c>
      <c r="T23396">
        <v>5228</v>
      </c>
      <c r="U23396" s="1" t="s">
        <v>24</v>
      </c>
    </row>
    <row r="23397" spans="1:21" x14ac:dyDescent="0.3">
      <c r="A23397">
        <v>37</v>
      </c>
      <c r="B23397" s="1" t="s">
        <v>53</v>
      </c>
      <c r="C23397" s="1" t="s">
        <v>31</v>
      </c>
      <c r="D23397" s="1" t="s">
        <v>32</v>
      </c>
      <c r="E23397" s="1" t="s">
        <v>24</v>
      </c>
      <c r="F23397" s="1" t="s">
        <v>25</v>
      </c>
      <c r="G23397" s="1" t="s">
        <v>25</v>
      </c>
      <c r="H23397" s="1" t="s">
        <v>26</v>
      </c>
      <c r="I23397" s="1" t="s">
        <v>52</v>
      </c>
      <c r="J23397" s="1" t="s">
        <v>35</v>
      </c>
      <c r="K23397">
        <v>763</v>
      </c>
      <c r="L23397">
        <v>1</v>
      </c>
      <c r="M23397">
        <v>999</v>
      </c>
      <c r="N23397">
        <v>0</v>
      </c>
      <c r="O23397" s="1" t="s">
        <v>29</v>
      </c>
      <c r="P23397">
        <v>1.4</v>
      </c>
      <c r="Q23397">
        <v>93.444000000000003</v>
      </c>
      <c r="R23397">
        <v>-36.1</v>
      </c>
      <c r="S23397">
        <v>4.9669999999999996</v>
      </c>
      <c r="T23397">
        <v>5228</v>
      </c>
      <c r="U23397" s="1" t="s">
        <v>25</v>
      </c>
    </row>
    <row r="23398" spans="1:21" x14ac:dyDescent="0.3">
      <c r="A23398">
        <v>31</v>
      </c>
      <c r="B23398" s="1" t="s">
        <v>53</v>
      </c>
      <c r="C23398" s="1" t="s">
        <v>22</v>
      </c>
      <c r="D23398" s="1" t="s">
        <v>46</v>
      </c>
      <c r="E23398" s="1" t="s">
        <v>24</v>
      </c>
      <c r="F23398" s="1" t="s">
        <v>25</v>
      </c>
      <c r="G23398" s="1" t="s">
        <v>25</v>
      </c>
      <c r="H23398" s="1" t="s">
        <v>26</v>
      </c>
      <c r="I23398" s="1" t="s">
        <v>52</v>
      </c>
      <c r="J23398" s="1" t="s">
        <v>35</v>
      </c>
      <c r="K23398">
        <v>184</v>
      </c>
      <c r="L23398">
        <v>1</v>
      </c>
      <c r="M23398">
        <v>999</v>
      </c>
      <c r="N23398">
        <v>0</v>
      </c>
      <c r="O23398" s="1" t="s">
        <v>29</v>
      </c>
      <c r="P23398">
        <v>1.4</v>
      </c>
      <c r="Q23398">
        <v>93.444000000000003</v>
      </c>
      <c r="R23398">
        <v>-36.1</v>
      </c>
      <c r="S23398">
        <v>4.9669999999999996</v>
      </c>
      <c r="T23398">
        <v>5228</v>
      </c>
      <c r="U23398" s="1" t="s">
        <v>24</v>
      </c>
    </row>
    <row r="23399" spans="1:21" x14ac:dyDescent="0.3">
      <c r="A23399">
        <v>31</v>
      </c>
      <c r="B23399" s="1" t="s">
        <v>37</v>
      </c>
      <c r="C23399" s="1" t="s">
        <v>22</v>
      </c>
      <c r="D23399" s="1" t="s">
        <v>38</v>
      </c>
      <c r="E23399" s="1" t="s">
        <v>24</v>
      </c>
      <c r="F23399" s="1" t="s">
        <v>36</v>
      </c>
      <c r="G23399" s="1" t="s">
        <v>36</v>
      </c>
      <c r="H23399" s="1" t="s">
        <v>26</v>
      </c>
      <c r="I23399" s="1" t="s">
        <v>52</v>
      </c>
      <c r="J23399" s="1" t="s">
        <v>35</v>
      </c>
      <c r="K23399">
        <v>122</v>
      </c>
      <c r="L23399">
        <v>1</v>
      </c>
      <c r="M23399">
        <v>999</v>
      </c>
      <c r="N23399">
        <v>0</v>
      </c>
      <c r="O23399" s="1" t="s">
        <v>29</v>
      </c>
      <c r="P23399">
        <v>1.4</v>
      </c>
      <c r="Q23399">
        <v>93.444000000000003</v>
      </c>
      <c r="R23399">
        <v>-36.1</v>
      </c>
      <c r="S23399">
        <v>4.9669999999999996</v>
      </c>
      <c r="T23399">
        <v>5228</v>
      </c>
      <c r="U23399" s="1" t="s">
        <v>24</v>
      </c>
    </row>
    <row r="23400" spans="1:21" x14ac:dyDescent="0.3">
      <c r="A23400">
        <v>33</v>
      </c>
      <c r="B23400" s="1" t="s">
        <v>53</v>
      </c>
      <c r="C23400" s="1" t="s">
        <v>22</v>
      </c>
      <c r="D23400" s="1" t="s">
        <v>38</v>
      </c>
      <c r="E23400" s="1" t="s">
        <v>24</v>
      </c>
      <c r="F23400" s="1" t="s">
        <v>24</v>
      </c>
      <c r="G23400" s="1" t="s">
        <v>24</v>
      </c>
      <c r="H23400" s="1" t="s">
        <v>26</v>
      </c>
      <c r="I23400" s="1" t="s">
        <v>52</v>
      </c>
      <c r="J23400" s="1" t="s">
        <v>35</v>
      </c>
      <c r="K23400">
        <v>123</v>
      </c>
      <c r="L23400">
        <v>1</v>
      </c>
      <c r="M23400">
        <v>999</v>
      </c>
      <c r="N23400">
        <v>0</v>
      </c>
      <c r="O23400" s="1" t="s">
        <v>29</v>
      </c>
      <c r="P23400">
        <v>1.4</v>
      </c>
      <c r="Q23400">
        <v>93.444000000000003</v>
      </c>
      <c r="R23400">
        <v>-36.1</v>
      </c>
      <c r="S23400">
        <v>4.9669999999999996</v>
      </c>
      <c r="T23400">
        <v>5228</v>
      </c>
      <c r="U23400" s="1" t="s">
        <v>24</v>
      </c>
    </row>
    <row r="23401" spans="1:21" x14ac:dyDescent="0.3">
      <c r="A23401">
        <v>48</v>
      </c>
      <c r="B23401" s="1" t="s">
        <v>37</v>
      </c>
      <c r="C23401" s="1" t="s">
        <v>22</v>
      </c>
      <c r="D23401" s="1" t="s">
        <v>32</v>
      </c>
      <c r="E23401" s="1" t="s">
        <v>24</v>
      </c>
      <c r="F23401" s="1" t="s">
        <v>25</v>
      </c>
      <c r="G23401" s="1" t="s">
        <v>24</v>
      </c>
      <c r="H23401" s="1" t="s">
        <v>26</v>
      </c>
      <c r="I23401" s="1" t="s">
        <v>52</v>
      </c>
      <c r="J23401" s="1" t="s">
        <v>35</v>
      </c>
      <c r="K23401">
        <v>103</v>
      </c>
      <c r="L23401">
        <v>2</v>
      </c>
      <c r="M23401">
        <v>999</v>
      </c>
      <c r="N23401">
        <v>0</v>
      </c>
      <c r="O23401" s="1" t="s">
        <v>29</v>
      </c>
      <c r="P23401">
        <v>1.4</v>
      </c>
      <c r="Q23401">
        <v>93.444000000000003</v>
      </c>
      <c r="R23401">
        <v>-36.1</v>
      </c>
      <c r="S23401">
        <v>4.9669999999999996</v>
      </c>
      <c r="T23401">
        <v>5228</v>
      </c>
      <c r="U23401" s="1" t="s">
        <v>24</v>
      </c>
    </row>
    <row r="23402" spans="1:21" x14ac:dyDescent="0.3">
      <c r="A23402">
        <v>31</v>
      </c>
      <c r="B23402" s="1" t="s">
        <v>56</v>
      </c>
      <c r="C23402" s="1" t="s">
        <v>22</v>
      </c>
      <c r="D23402" s="1" t="s">
        <v>38</v>
      </c>
      <c r="E23402" s="1" t="s">
        <v>24</v>
      </c>
      <c r="F23402" s="1" t="s">
        <v>25</v>
      </c>
      <c r="G23402" s="1" t="s">
        <v>25</v>
      </c>
      <c r="H23402" s="1" t="s">
        <v>26</v>
      </c>
      <c r="I23402" s="1" t="s">
        <v>52</v>
      </c>
      <c r="J23402" s="1" t="s">
        <v>35</v>
      </c>
      <c r="K23402">
        <v>649</v>
      </c>
      <c r="L23402">
        <v>2</v>
      </c>
      <c r="M23402">
        <v>999</v>
      </c>
      <c r="N23402">
        <v>0</v>
      </c>
      <c r="O23402" s="1" t="s">
        <v>29</v>
      </c>
      <c r="P23402">
        <v>1.4</v>
      </c>
      <c r="Q23402">
        <v>93.444000000000003</v>
      </c>
      <c r="R23402">
        <v>-36.1</v>
      </c>
      <c r="S23402">
        <v>4.9669999999999996</v>
      </c>
      <c r="T23402">
        <v>5228</v>
      </c>
      <c r="U23402" s="1" t="s">
        <v>25</v>
      </c>
    </row>
    <row r="23403" spans="1:21" x14ac:dyDescent="0.3">
      <c r="A23403">
        <v>50</v>
      </c>
      <c r="B23403" s="1" t="s">
        <v>37</v>
      </c>
      <c r="C23403" s="1" t="s">
        <v>31</v>
      </c>
      <c r="D23403" s="1" t="s">
        <v>38</v>
      </c>
      <c r="E23403" s="1" t="s">
        <v>24</v>
      </c>
      <c r="F23403" s="1" t="s">
        <v>25</v>
      </c>
      <c r="G23403" s="1" t="s">
        <v>24</v>
      </c>
      <c r="H23403" s="1" t="s">
        <v>26</v>
      </c>
      <c r="I23403" s="1" t="s">
        <v>52</v>
      </c>
      <c r="J23403" s="1" t="s">
        <v>35</v>
      </c>
      <c r="K23403">
        <v>88</v>
      </c>
      <c r="L23403">
        <v>1</v>
      </c>
      <c r="M23403">
        <v>999</v>
      </c>
      <c r="N23403">
        <v>0</v>
      </c>
      <c r="O23403" s="1" t="s">
        <v>29</v>
      </c>
      <c r="P23403">
        <v>1.4</v>
      </c>
      <c r="Q23403">
        <v>93.444000000000003</v>
      </c>
      <c r="R23403">
        <v>-36.1</v>
      </c>
      <c r="S23403">
        <v>4.9669999999999996</v>
      </c>
      <c r="T23403">
        <v>5228</v>
      </c>
      <c r="U23403" s="1" t="s">
        <v>24</v>
      </c>
    </row>
    <row r="23404" spans="1:21" x14ac:dyDescent="0.3">
      <c r="A23404">
        <v>47</v>
      </c>
      <c r="B23404" s="1" t="s">
        <v>21</v>
      </c>
      <c r="C23404" s="1" t="s">
        <v>22</v>
      </c>
      <c r="D23404" s="1" t="s">
        <v>48</v>
      </c>
      <c r="E23404" s="1" t="s">
        <v>36</v>
      </c>
      <c r="F23404" s="1" t="s">
        <v>24</v>
      </c>
      <c r="G23404" s="1" t="s">
        <v>24</v>
      </c>
      <c r="H23404" s="1" t="s">
        <v>26</v>
      </c>
      <c r="I23404" s="1" t="s">
        <v>52</v>
      </c>
      <c r="J23404" s="1" t="s">
        <v>35</v>
      </c>
      <c r="K23404">
        <v>89</v>
      </c>
      <c r="L23404">
        <v>1</v>
      </c>
      <c r="M23404">
        <v>999</v>
      </c>
      <c r="N23404">
        <v>0</v>
      </c>
      <c r="O23404" s="1" t="s">
        <v>29</v>
      </c>
      <c r="P23404">
        <v>1.4</v>
      </c>
      <c r="Q23404">
        <v>93.444000000000003</v>
      </c>
      <c r="R23404">
        <v>-36.1</v>
      </c>
      <c r="S23404">
        <v>4.9669999999999996</v>
      </c>
      <c r="T23404">
        <v>5228</v>
      </c>
      <c r="U23404" s="1" t="s">
        <v>24</v>
      </c>
    </row>
    <row r="23405" spans="1:21" x14ac:dyDescent="0.3">
      <c r="A23405">
        <v>51</v>
      </c>
      <c r="B23405" s="1" t="s">
        <v>53</v>
      </c>
      <c r="C23405" s="1" t="s">
        <v>22</v>
      </c>
      <c r="D23405" s="1" t="s">
        <v>46</v>
      </c>
      <c r="E23405" s="1" t="s">
        <v>24</v>
      </c>
      <c r="F23405" s="1" t="s">
        <v>24</v>
      </c>
      <c r="G23405" s="1" t="s">
        <v>24</v>
      </c>
      <c r="H23405" s="1" t="s">
        <v>26</v>
      </c>
      <c r="I23405" s="1" t="s">
        <v>52</v>
      </c>
      <c r="J23405" s="1" t="s">
        <v>35</v>
      </c>
      <c r="K23405">
        <v>221</v>
      </c>
      <c r="L23405">
        <v>9</v>
      </c>
      <c r="M23405">
        <v>999</v>
      </c>
      <c r="N23405">
        <v>0</v>
      </c>
      <c r="O23405" s="1" t="s">
        <v>29</v>
      </c>
      <c r="P23405">
        <v>1.4</v>
      </c>
      <c r="Q23405">
        <v>93.444000000000003</v>
      </c>
      <c r="R23405">
        <v>-36.1</v>
      </c>
      <c r="S23405">
        <v>4.9669999999999996</v>
      </c>
      <c r="T23405">
        <v>5228</v>
      </c>
      <c r="U23405" s="1" t="s">
        <v>24</v>
      </c>
    </row>
    <row r="23406" spans="1:21" x14ac:dyDescent="0.3">
      <c r="A23406">
        <v>31</v>
      </c>
      <c r="B23406" s="1" t="s">
        <v>37</v>
      </c>
      <c r="C23406" s="1" t="s">
        <v>31</v>
      </c>
      <c r="D23406" s="1" t="s">
        <v>38</v>
      </c>
      <c r="E23406" s="1" t="s">
        <v>24</v>
      </c>
      <c r="F23406" s="1" t="s">
        <v>24</v>
      </c>
      <c r="G23406" s="1" t="s">
        <v>25</v>
      </c>
      <c r="H23406" s="1" t="s">
        <v>26</v>
      </c>
      <c r="I23406" s="1" t="s">
        <v>52</v>
      </c>
      <c r="J23406" s="1" t="s">
        <v>35</v>
      </c>
      <c r="K23406">
        <v>126</v>
      </c>
      <c r="L23406">
        <v>1</v>
      </c>
      <c r="M23406">
        <v>999</v>
      </c>
      <c r="N23406">
        <v>0</v>
      </c>
      <c r="O23406" s="1" t="s">
        <v>29</v>
      </c>
      <c r="P23406">
        <v>1.4</v>
      </c>
      <c r="Q23406">
        <v>93.444000000000003</v>
      </c>
      <c r="R23406">
        <v>-36.1</v>
      </c>
      <c r="S23406">
        <v>4.9669999999999996</v>
      </c>
      <c r="T23406">
        <v>5228</v>
      </c>
      <c r="U23406" s="1" t="s">
        <v>24</v>
      </c>
    </row>
    <row r="23407" spans="1:21" x14ac:dyDescent="0.3">
      <c r="A23407">
        <v>31</v>
      </c>
      <c r="B23407" s="1" t="s">
        <v>37</v>
      </c>
      <c r="C23407" s="1" t="s">
        <v>31</v>
      </c>
      <c r="D23407" s="1" t="s">
        <v>38</v>
      </c>
      <c r="E23407" s="1" t="s">
        <v>24</v>
      </c>
      <c r="F23407" s="1" t="s">
        <v>25</v>
      </c>
      <c r="G23407" s="1" t="s">
        <v>24</v>
      </c>
      <c r="H23407" s="1" t="s">
        <v>26</v>
      </c>
      <c r="I23407" s="1" t="s">
        <v>52</v>
      </c>
      <c r="J23407" s="1" t="s">
        <v>35</v>
      </c>
      <c r="K23407">
        <v>166</v>
      </c>
      <c r="L23407">
        <v>1</v>
      </c>
      <c r="M23407">
        <v>999</v>
      </c>
      <c r="N23407">
        <v>0</v>
      </c>
      <c r="O23407" s="1" t="s">
        <v>29</v>
      </c>
      <c r="P23407">
        <v>1.4</v>
      </c>
      <c r="Q23407">
        <v>93.444000000000003</v>
      </c>
      <c r="R23407">
        <v>-36.1</v>
      </c>
      <c r="S23407">
        <v>4.9669999999999996</v>
      </c>
      <c r="T23407">
        <v>5228</v>
      </c>
      <c r="U23407" s="1" t="s">
        <v>24</v>
      </c>
    </row>
    <row r="23408" spans="1:21" x14ac:dyDescent="0.3">
      <c r="A23408">
        <v>34</v>
      </c>
      <c r="B23408" s="1" t="s">
        <v>53</v>
      </c>
      <c r="C23408" s="1" t="s">
        <v>31</v>
      </c>
      <c r="D23408" s="1" t="s">
        <v>38</v>
      </c>
      <c r="E23408" s="1" t="s">
        <v>24</v>
      </c>
      <c r="F23408" s="1" t="s">
        <v>24</v>
      </c>
      <c r="G23408" s="1" t="s">
        <v>24</v>
      </c>
      <c r="H23408" s="1" t="s">
        <v>26</v>
      </c>
      <c r="I23408" s="1" t="s">
        <v>52</v>
      </c>
      <c r="J23408" s="1" t="s">
        <v>35</v>
      </c>
      <c r="K23408">
        <v>165</v>
      </c>
      <c r="L23408">
        <v>1</v>
      </c>
      <c r="M23408">
        <v>999</v>
      </c>
      <c r="N23408">
        <v>0</v>
      </c>
      <c r="O23408" s="1" t="s">
        <v>29</v>
      </c>
      <c r="P23408">
        <v>1.4</v>
      </c>
      <c r="Q23408">
        <v>93.444000000000003</v>
      </c>
      <c r="R23408">
        <v>-36.1</v>
      </c>
      <c r="S23408">
        <v>4.9669999999999996</v>
      </c>
      <c r="T23408">
        <v>5228</v>
      </c>
      <c r="U23408" s="1" t="s">
        <v>24</v>
      </c>
    </row>
    <row r="23409" spans="1:21" x14ac:dyDescent="0.3">
      <c r="A23409">
        <v>42</v>
      </c>
      <c r="B23409" s="1" t="s">
        <v>37</v>
      </c>
      <c r="C23409" s="1" t="s">
        <v>22</v>
      </c>
      <c r="D23409" s="1" t="s">
        <v>38</v>
      </c>
      <c r="E23409" s="1" t="s">
        <v>24</v>
      </c>
      <c r="F23409" s="1" t="s">
        <v>25</v>
      </c>
      <c r="G23409" s="1" t="s">
        <v>25</v>
      </c>
      <c r="H23409" s="1" t="s">
        <v>26</v>
      </c>
      <c r="I23409" s="1" t="s">
        <v>52</v>
      </c>
      <c r="J23409" s="1" t="s">
        <v>35</v>
      </c>
      <c r="K23409">
        <v>68</v>
      </c>
      <c r="L23409">
        <v>1</v>
      </c>
      <c r="M23409">
        <v>999</v>
      </c>
      <c r="N23409">
        <v>0</v>
      </c>
      <c r="O23409" s="1" t="s">
        <v>29</v>
      </c>
      <c r="P23409">
        <v>1.4</v>
      </c>
      <c r="Q23409">
        <v>93.444000000000003</v>
      </c>
      <c r="R23409">
        <v>-36.1</v>
      </c>
      <c r="S23409">
        <v>4.9669999999999996</v>
      </c>
      <c r="T23409">
        <v>5228</v>
      </c>
      <c r="U23409" s="1" t="s">
        <v>24</v>
      </c>
    </row>
    <row r="23410" spans="1:21" x14ac:dyDescent="0.3">
      <c r="A23410">
        <v>42</v>
      </c>
      <c r="B23410" s="1" t="s">
        <v>37</v>
      </c>
      <c r="C23410" s="1" t="s">
        <v>22</v>
      </c>
      <c r="D23410" s="1" t="s">
        <v>38</v>
      </c>
      <c r="E23410" s="1" t="s">
        <v>24</v>
      </c>
      <c r="F23410" s="1" t="s">
        <v>25</v>
      </c>
      <c r="G23410" s="1" t="s">
        <v>24</v>
      </c>
      <c r="H23410" s="1" t="s">
        <v>26</v>
      </c>
      <c r="I23410" s="1" t="s">
        <v>52</v>
      </c>
      <c r="J23410" s="1" t="s">
        <v>35</v>
      </c>
      <c r="K23410">
        <v>127</v>
      </c>
      <c r="L23410">
        <v>1</v>
      </c>
      <c r="M23410">
        <v>999</v>
      </c>
      <c r="N23410">
        <v>0</v>
      </c>
      <c r="O23410" s="1" t="s">
        <v>29</v>
      </c>
      <c r="P23410">
        <v>1.4</v>
      </c>
      <c r="Q23410">
        <v>93.444000000000003</v>
      </c>
      <c r="R23410">
        <v>-36.1</v>
      </c>
      <c r="S23410">
        <v>4.9669999999999996</v>
      </c>
      <c r="T23410">
        <v>5228</v>
      </c>
      <c r="U23410" s="1" t="s">
        <v>24</v>
      </c>
    </row>
    <row r="23411" spans="1:21" x14ac:dyDescent="0.3">
      <c r="A23411">
        <v>53</v>
      </c>
      <c r="B23411" s="1" t="s">
        <v>53</v>
      </c>
      <c r="C23411" s="1" t="s">
        <v>22</v>
      </c>
      <c r="D23411" s="1" t="s">
        <v>32</v>
      </c>
      <c r="E23411" s="1" t="s">
        <v>24</v>
      </c>
      <c r="F23411" s="1" t="s">
        <v>25</v>
      </c>
      <c r="G23411" s="1" t="s">
        <v>24</v>
      </c>
      <c r="H23411" s="1" t="s">
        <v>26</v>
      </c>
      <c r="I23411" s="1" t="s">
        <v>52</v>
      </c>
      <c r="J23411" s="1" t="s">
        <v>35</v>
      </c>
      <c r="K23411">
        <v>169</v>
      </c>
      <c r="L23411">
        <v>1</v>
      </c>
      <c r="M23411">
        <v>999</v>
      </c>
      <c r="N23411">
        <v>0</v>
      </c>
      <c r="O23411" s="1" t="s">
        <v>29</v>
      </c>
      <c r="P23411">
        <v>1.4</v>
      </c>
      <c r="Q23411">
        <v>93.444000000000003</v>
      </c>
      <c r="R23411">
        <v>-36.1</v>
      </c>
      <c r="S23411">
        <v>4.9669999999999996</v>
      </c>
      <c r="T23411">
        <v>5228</v>
      </c>
      <c r="U23411" s="1" t="s">
        <v>24</v>
      </c>
    </row>
    <row r="23412" spans="1:21" x14ac:dyDescent="0.3">
      <c r="A23412">
        <v>53</v>
      </c>
      <c r="B23412" s="1" t="s">
        <v>53</v>
      </c>
      <c r="C23412" s="1" t="s">
        <v>22</v>
      </c>
      <c r="D23412" s="1" t="s">
        <v>32</v>
      </c>
      <c r="E23412" s="1" t="s">
        <v>24</v>
      </c>
      <c r="F23412" s="1" t="s">
        <v>25</v>
      </c>
      <c r="G23412" s="1" t="s">
        <v>24</v>
      </c>
      <c r="H23412" s="1" t="s">
        <v>26</v>
      </c>
      <c r="I23412" s="1" t="s">
        <v>52</v>
      </c>
      <c r="J23412" s="1" t="s">
        <v>35</v>
      </c>
      <c r="K23412">
        <v>78</v>
      </c>
      <c r="L23412">
        <v>1</v>
      </c>
      <c r="M23412">
        <v>999</v>
      </c>
      <c r="N23412">
        <v>0</v>
      </c>
      <c r="O23412" s="1" t="s">
        <v>29</v>
      </c>
      <c r="P23412">
        <v>1.4</v>
      </c>
      <c r="Q23412">
        <v>93.444000000000003</v>
      </c>
      <c r="R23412">
        <v>-36.1</v>
      </c>
      <c r="S23412">
        <v>4.9669999999999996</v>
      </c>
      <c r="T23412">
        <v>5228</v>
      </c>
      <c r="U23412" s="1" t="s">
        <v>24</v>
      </c>
    </row>
    <row r="23413" spans="1:21" x14ac:dyDescent="0.3">
      <c r="A23413">
        <v>40</v>
      </c>
      <c r="B23413" s="1" t="s">
        <v>37</v>
      </c>
      <c r="C23413" s="1" t="s">
        <v>45</v>
      </c>
      <c r="D23413" s="1" t="s">
        <v>38</v>
      </c>
      <c r="E23413" s="1" t="s">
        <v>24</v>
      </c>
      <c r="F23413" s="1" t="s">
        <v>25</v>
      </c>
      <c r="G23413" s="1" t="s">
        <v>24</v>
      </c>
      <c r="H23413" s="1" t="s">
        <v>26</v>
      </c>
      <c r="I23413" s="1" t="s">
        <v>52</v>
      </c>
      <c r="J23413" s="1" t="s">
        <v>35</v>
      </c>
      <c r="K23413">
        <v>302</v>
      </c>
      <c r="L23413">
        <v>2</v>
      </c>
      <c r="M23413">
        <v>999</v>
      </c>
      <c r="N23413">
        <v>0</v>
      </c>
      <c r="O23413" s="1" t="s">
        <v>29</v>
      </c>
      <c r="P23413">
        <v>1.4</v>
      </c>
      <c r="Q23413">
        <v>93.444000000000003</v>
      </c>
      <c r="R23413">
        <v>-36.1</v>
      </c>
      <c r="S23413">
        <v>4.9669999999999996</v>
      </c>
      <c r="T23413">
        <v>5228</v>
      </c>
      <c r="U23413" s="1" t="s">
        <v>24</v>
      </c>
    </row>
    <row r="23414" spans="1:21" x14ac:dyDescent="0.3">
      <c r="A23414">
        <v>50</v>
      </c>
      <c r="B23414" s="1" t="s">
        <v>62</v>
      </c>
      <c r="C23414" s="1" t="s">
        <v>22</v>
      </c>
      <c r="D23414" s="1" t="s">
        <v>32</v>
      </c>
      <c r="E23414" s="1" t="s">
        <v>36</v>
      </c>
      <c r="F23414" s="1" t="s">
        <v>25</v>
      </c>
      <c r="G23414" s="1" t="s">
        <v>25</v>
      </c>
      <c r="H23414" s="1" t="s">
        <v>26</v>
      </c>
      <c r="I23414" s="1" t="s">
        <v>52</v>
      </c>
      <c r="J23414" s="1" t="s">
        <v>35</v>
      </c>
      <c r="K23414">
        <v>400</v>
      </c>
      <c r="L23414">
        <v>1</v>
      </c>
      <c r="M23414">
        <v>999</v>
      </c>
      <c r="N23414">
        <v>0</v>
      </c>
      <c r="O23414" s="1" t="s">
        <v>29</v>
      </c>
      <c r="P23414">
        <v>1.4</v>
      </c>
      <c r="Q23414">
        <v>93.444000000000003</v>
      </c>
      <c r="R23414">
        <v>-36.1</v>
      </c>
      <c r="S23414">
        <v>4.9669999999999996</v>
      </c>
      <c r="T23414">
        <v>5228</v>
      </c>
      <c r="U23414" s="1" t="s">
        <v>24</v>
      </c>
    </row>
    <row r="23415" spans="1:21" x14ac:dyDescent="0.3">
      <c r="A23415">
        <v>31</v>
      </c>
      <c r="B23415" s="1" t="s">
        <v>37</v>
      </c>
      <c r="C23415" s="1" t="s">
        <v>31</v>
      </c>
      <c r="D23415" s="1" t="s">
        <v>38</v>
      </c>
      <c r="E23415" s="1" t="s">
        <v>24</v>
      </c>
      <c r="F23415" s="1" t="s">
        <v>25</v>
      </c>
      <c r="G23415" s="1" t="s">
        <v>24</v>
      </c>
      <c r="H23415" s="1" t="s">
        <v>26</v>
      </c>
      <c r="I23415" s="1" t="s">
        <v>52</v>
      </c>
      <c r="J23415" s="1" t="s">
        <v>35</v>
      </c>
      <c r="K23415">
        <v>375</v>
      </c>
      <c r="L23415">
        <v>1</v>
      </c>
      <c r="M23415">
        <v>999</v>
      </c>
      <c r="N23415">
        <v>0</v>
      </c>
      <c r="O23415" s="1" t="s">
        <v>29</v>
      </c>
      <c r="P23415">
        <v>1.4</v>
      </c>
      <c r="Q23415">
        <v>93.444000000000003</v>
      </c>
      <c r="R23415">
        <v>-36.1</v>
      </c>
      <c r="S23415">
        <v>4.9669999999999996</v>
      </c>
      <c r="T23415">
        <v>5228</v>
      </c>
      <c r="U23415" s="1" t="s">
        <v>24</v>
      </c>
    </row>
    <row r="23416" spans="1:21" x14ac:dyDescent="0.3">
      <c r="A23416">
        <v>53</v>
      </c>
      <c r="B23416" s="1" t="s">
        <v>53</v>
      </c>
      <c r="C23416" s="1" t="s">
        <v>22</v>
      </c>
      <c r="D23416" s="1" t="s">
        <v>32</v>
      </c>
      <c r="E23416" s="1" t="s">
        <v>24</v>
      </c>
      <c r="F23416" s="1" t="s">
        <v>25</v>
      </c>
      <c r="G23416" s="1" t="s">
        <v>24</v>
      </c>
      <c r="H23416" s="1" t="s">
        <v>26</v>
      </c>
      <c r="I23416" s="1" t="s">
        <v>52</v>
      </c>
      <c r="J23416" s="1" t="s">
        <v>35</v>
      </c>
      <c r="K23416">
        <v>329</v>
      </c>
      <c r="L23416">
        <v>1</v>
      </c>
      <c r="M23416">
        <v>999</v>
      </c>
      <c r="N23416">
        <v>0</v>
      </c>
      <c r="O23416" s="1" t="s">
        <v>29</v>
      </c>
      <c r="P23416">
        <v>1.4</v>
      </c>
      <c r="Q23416">
        <v>93.444000000000003</v>
      </c>
      <c r="R23416">
        <v>-36.1</v>
      </c>
      <c r="S23416">
        <v>4.9669999999999996</v>
      </c>
      <c r="T23416">
        <v>5228</v>
      </c>
      <c r="U23416" s="1" t="s">
        <v>24</v>
      </c>
    </row>
    <row r="23417" spans="1:21" x14ac:dyDescent="0.3">
      <c r="A23417">
        <v>48</v>
      </c>
      <c r="B23417" s="1" t="s">
        <v>21</v>
      </c>
      <c r="C23417" s="1" t="s">
        <v>22</v>
      </c>
      <c r="D23417" s="1" t="s">
        <v>46</v>
      </c>
      <c r="E23417" s="1" t="s">
        <v>24</v>
      </c>
      <c r="F23417" s="1" t="s">
        <v>25</v>
      </c>
      <c r="G23417" s="1" t="s">
        <v>24</v>
      </c>
      <c r="H23417" s="1" t="s">
        <v>26</v>
      </c>
      <c r="I23417" s="1" t="s">
        <v>52</v>
      </c>
      <c r="J23417" s="1" t="s">
        <v>35</v>
      </c>
      <c r="K23417">
        <v>119</v>
      </c>
      <c r="L23417">
        <v>1</v>
      </c>
      <c r="M23417">
        <v>999</v>
      </c>
      <c r="N23417">
        <v>0</v>
      </c>
      <c r="O23417" s="1" t="s">
        <v>29</v>
      </c>
      <c r="P23417">
        <v>1.4</v>
      </c>
      <c r="Q23417">
        <v>93.444000000000003</v>
      </c>
      <c r="R23417">
        <v>-36.1</v>
      </c>
      <c r="S23417">
        <v>4.9669999999999996</v>
      </c>
      <c r="T23417">
        <v>5228</v>
      </c>
      <c r="U23417" s="1" t="s">
        <v>24</v>
      </c>
    </row>
    <row r="23418" spans="1:21" x14ac:dyDescent="0.3">
      <c r="A23418">
        <v>37</v>
      </c>
      <c r="B23418" s="1" t="s">
        <v>53</v>
      </c>
      <c r="C23418" s="1" t="s">
        <v>31</v>
      </c>
      <c r="D23418" s="1" t="s">
        <v>46</v>
      </c>
      <c r="E23418" s="1" t="s">
        <v>24</v>
      </c>
      <c r="F23418" s="1" t="s">
        <v>24</v>
      </c>
      <c r="G23418" s="1" t="s">
        <v>24</v>
      </c>
      <c r="H23418" s="1" t="s">
        <v>26</v>
      </c>
      <c r="I23418" s="1" t="s">
        <v>52</v>
      </c>
      <c r="J23418" s="1" t="s">
        <v>35</v>
      </c>
      <c r="K23418">
        <v>341</v>
      </c>
      <c r="L23418">
        <v>1</v>
      </c>
      <c r="M23418">
        <v>999</v>
      </c>
      <c r="N23418">
        <v>0</v>
      </c>
      <c r="O23418" s="1" t="s">
        <v>29</v>
      </c>
      <c r="P23418">
        <v>1.4</v>
      </c>
      <c r="Q23418">
        <v>93.444000000000003</v>
      </c>
      <c r="R23418">
        <v>-36.1</v>
      </c>
      <c r="S23418">
        <v>4.9669999999999996</v>
      </c>
      <c r="T23418">
        <v>5228</v>
      </c>
      <c r="U23418" s="1" t="s">
        <v>24</v>
      </c>
    </row>
    <row r="23419" spans="1:21" x14ac:dyDescent="0.3">
      <c r="A23419">
        <v>38</v>
      </c>
      <c r="B23419" s="1" t="s">
        <v>37</v>
      </c>
      <c r="C23419" s="1" t="s">
        <v>31</v>
      </c>
      <c r="D23419" s="1" t="s">
        <v>32</v>
      </c>
      <c r="E23419" s="1" t="s">
        <v>24</v>
      </c>
      <c r="F23419" s="1" t="s">
        <v>25</v>
      </c>
      <c r="G23419" s="1" t="s">
        <v>24</v>
      </c>
      <c r="H23419" s="1" t="s">
        <v>26</v>
      </c>
      <c r="I23419" s="1" t="s">
        <v>52</v>
      </c>
      <c r="J23419" s="1" t="s">
        <v>35</v>
      </c>
      <c r="K23419">
        <v>246</v>
      </c>
      <c r="L23419">
        <v>1</v>
      </c>
      <c r="M23419">
        <v>999</v>
      </c>
      <c r="N23419">
        <v>0</v>
      </c>
      <c r="O23419" s="1" t="s">
        <v>29</v>
      </c>
      <c r="P23419">
        <v>1.4</v>
      </c>
      <c r="Q23419">
        <v>93.444000000000003</v>
      </c>
      <c r="R23419">
        <v>-36.1</v>
      </c>
      <c r="S23419">
        <v>4.9669999999999996</v>
      </c>
      <c r="T23419">
        <v>5228</v>
      </c>
      <c r="U23419" s="1" t="s">
        <v>24</v>
      </c>
    </row>
    <row r="23420" spans="1:21" x14ac:dyDescent="0.3">
      <c r="A23420">
        <v>38</v>
      </c>
      <c r="B23420" s="1" t="s">
        <v>37</v>
      </c>
      <c r="C23420" s="1" t="s">
        <v>31</v>
      </c>
      <c r="D23420" s="1" t="s">
        <v>32</v>
      </c>
      <c r="E23420" s="1" t="s">
        <v>24</v>
      </c>
      <c r="F23420" s="1" t="s">
        <v>24</v>
      </c>
      <c r="G23420" s="1" t="s">
        <v>24</v>
      </c>
      <c r="H23420" s="1" t="s">
        <v>26</v>
      </c>
      <c r="I23420" s="1" t="s">
        <v>52</v>
      </c>
      <c r="J23420" s="1" t="s">
        <v>35</v>
      </c>
      <c r="K23420">
        <v>181</v>
      </c>
      <c r="L23420">
        <v>1</v>
      </c>
      <c r="M23420">
        <v>999</v>
      </c>
      <c r="N23420">
        <v>0</v>
      </c>
      <c r="O23420" s="1" t="s">
        <v>29</v>
      </c>
      <c r="P23420">
        <v>1.4</v>
      </c>
      <c r="Q23420">
        <v>93.444000000000003</v>
      </c>
      <c r="R23420">
        <v>-36.1</v>
      </c>
      <c r="S23420">
        <v>4.9669999999999996</v>
      </c>
      <c r="T23420">
        <v>5228</v>
      </c>
      <c r="U23420" s="1" t="s">
        <v>24</v>
      </c>
    </row>
    <row r="23421" spans="1:21" x14ac:dyDescent="0.3">
      <c r="A23421">
        <v>39</v>
      </c>
      <c r="B23421" s="1" t="s">
        <v>37</v>
      </c>
      <c r="C23421" s="1" t="s">
        <v>31</v>
      </c>
      <c r="D23421" s="1" t="s">
        <v>38</v>
      </c>
      <c r="E23421" s="1" t="s">
        <v>24</v>
      </c>
      <c r="F23421" s="1" t="s">
        <v>24</v>
      </c>
      <c r="G23421" s="1" t="s">
        <v>24</v>
      </c>
      <c r="H23421" s="1" t="s">
        <v>26</v>
      </c>
      <c r="I23421" s="1" t="s">
        <v>52</v>
      </c>
      <c r="J23421" s="1" t="s">
        <v>35</v>
      </c>
      <c r="K23421">
        <v>127</v>
      </c>
      <c r="L23421">
        <v>1</v>
      </c>
      <c r="M23421">
        <v>999</v>
      </c>
      <c r="N23421">
        <v>0</v>
      </c>
      <c r="O23421" s="1" t="s">
        <v>29</v>
      </c>
      <c r="P23421">
        <v>1.4</v>
      </c>
      <c r="Q23421">
        <v>93.444000000000003</v>
      </c>
      <c r="R23421">
        <v>-36.1</v>
      </c>
      <c r="S23421">
        <v>4.9669999999999996</v>
      </c>
      <c r="T23421">
        <v>5228</v>
      </c>
      <c r="U23421" s="1" t="s">
        <v>24</v>
      </c>
    </row>
    <row r="23422" spans="1:21" x14ac:dyDescent="0.3">
      <c r="A23422">
        <v>33</v>
      </c>
      <c r="B23422" s="1" t="s">
        <v>53</v>
      </c>
      <c r="C23422" s="1" t="s">
        <v>22</v>
      </c>
      <c r="D23422" s="1" t="s">
        <v>32</v>
      </c>
      <c r="E23422" s="1" t="s">
        <v>36</v>
      </c>
      <c r="F23422" s="1" t="s">
        <v>24</v>
      </c>
      <c r="G23422" s="1" t="s">
        <v>25</v>
      </c>
      <c r="H23422" s="1" t="s">
        <v>26</v>
      </c>
      <c r="I23422" s="1" t="s">
        <v>52</v>
      </c>
      <c r="J23422" s="1" t="s">
        <v>35</v>
      </c>
      <c r="K23422">
        <v>212</v>
      </c>
      <c r="L23422">
        <v>1</v>
      </c>
      <c r="M23422">
        <v>999</v>
      </c>
      <c r="N23422">
        <v>0</v>
      </c>
      <c r="O23422" s="1" t="s">
        <v>29</v>
      </c>
      <c r="P23422">
        <v>1.4</v>
      </c>
      <c r="Q23422">
        <v>93.444000000000003</v>
      </c>
      <c r="R23422">
        <v>-36.1</v>
      </c>
      <c r="S23422">
        <v>4.9669999999999996</v>
      </c>
      <c r="T23422">
        <v>5228</v>
      </c>
      <c r="U23422" s="1" t="s">
        <v>24</v>
      </c>
    </row>
    <row r="23423" spans="1:21" x14ac:dyDescent="0.3">
      <c r="A23423">
        <v>31</v>
      </c>
      <c r="B23423" s="1" t="s">
        <v>37</v>
      </c>
      <c r="C23423" s="1" t="s">
        <v>22</v>
      </c>
      <c r="D23423" s="1" t="s">
        <v>38</v>
      </c>
      <c r="E23423" s="1" t="s">
        <v>24</v>
      </c>
      <c r="F23423" s="1" t="s">
        <v>25</v>
      </c>
      <c r="G23423" s="1" t="s">
        <v>24</v>
      </c>
      <c r="H23423" s="1" t="s">
        <v>26</v>
      </c>
      <c r="I23423" s="1" t="s">
        <v>52</v>
      </c>
      <c r="J23423" s="1" t="s">
        <v>35</v>
      </c>
      <c r="K23423">
        <v>547</v>
      </c>
      <c r="L23423">
        <v>1</v>
      </c>
      <c r="M23423">
        <v>999</v>
      </c>
      <c r="N23423">
        <v>0</v>
      </c>
      <c r="O23423" s="1" t="s">
        <v>29</v>
      </c>
      <c r="P23423">
        <v>1.4</v>
      </c>
      <c r="Q23423">
        <v>93.444000000000003</v>
      </c>
      <c r="R23423">
        <v>-36.1</v>
      </c>
      <c r="S23423">
        <v>4.9669999999999996</v>
      </c>
      <c r="T23423">
        <v>5228</v>
      </c>
      <c r="U23423" s="1" t="s">
        <v>25</v>
      </c>
    </row>
    <row r="23424" spans="1:21" x14ac:dyDescent="0.3">
      <c r="A23424">
        <v>46</v>
      </c>
      <c r="B23424" s="1" t="s">
        <v>21</v>
      </c>
      <c r="C23424" s="1" t="s">
        <v>22</v>
      </c>
      <c r="D23424" s="1" t="s">
        <v>23</v>
      </c>
      <c r="E23424" s="1" t="s">
        <v>24</v>
      </c>
      <c r="F23424" s="1" t="s">
        <v>25</v>
      </c>
      <c r="G23424" s="1" t="s">
        <v>24</v>
      </c>
      <c r="H23424" s="1" t="s">
        <v>26</v>
      </c>
      <c r="I23424" s="1" t="s">
        <v>52</v>
      </c>
      <c r="J23424" s="1" t="s">
        <v>35</v>
      </c>
      <c r="K23424">
        <v>124</v>
      </c>
      <c r="L23424">
        <v>1</v>
      </c>
      <c r="M23424">
        <v>999</v>
      </c>
      <c r="N23424">
        <v>0</v>
      </c>
      <c r="O23424" s="1" t="s">
        <v>29</v>
      </c>
      <c r="P23424">
        <v>1.4</v>
      </c>
      <c r="Q23424">
        <v>93.444000000000003</v>
      </c>
      <c r="R23424">
        <v>-36.1</v>
      </c>
      <c r="S23424">
        <v>4.9669999999999996</v>
      </c>
      <c r="T23424">
        <v>5228</v>
      </c>
      <c r="U23424" s="1" t="s">
        <v>24</v>
      </c>
    </row>
    <row r="23425" spans="1:21" x14ac:dyDescent="0.3">
      <c r="A23425">
        <v>59</v>
      </c>
      <c r="B23425" s="1" t="s">
        <v>60</v>
      </c>
      <c r="C23425" s="1" t="s">
        <v>22</v>
      </c>
      <c r="D23425" s="1" t="s">
        <v>51</v>
      </c>
      <c r="E23425" s="1" t="s">
        <v>36</v>
      </c>
      <c r="F23425" s="1" t="s">
        <v>24</v>
      </c>
      <c r="G23425" s="1" t="s">
        <v>24</v>
      </c>
      <c r="H23425" s="1" t="s">
        <v>26</v>
      </c>
      <c r="I23425" s="1" t="s">
        <v>52</v>
      </c>
      <c r="J23425" s="1" t="s">
        <v>35</v>
      </c>
      <c r="K23425">
        <v>148</v>
      </c>
      <c r="L23425">
        <v>1</v>
      </c>
      <c r="M23425">
        <v>999</v>
      </c>
      <c r="N23425">
        <v>0</v>
      </c>
      <c r="O23425" s="1" t="s">
        <v>29</v>
      </c>
      <c r="P23425">
        <v>1.4</v>
      </c>
      <c r="Q23425">
        <v>93.444000000000003</v>
      </c>
      <c r="R23425">
        <v>-36.1</v>
      </c>
      <c r="S23425">
        <v>4.9669999999999996</v>
      </c>
      <c r="T23425">
        <v>5228</v>
      </c>
      <c r="U23425" s="1" t="s">
        <v>24</v>
      </c>
    </row>
    <row r="23426" spans="1:21" x14ac:dyDescent="0.3">
      <c r="A23426">
        <v>48</v>
      </c>
      <c r="B23426" s="1" t="s">
        <v>36</v>
      </c>
      <c r="C23426" s="1" t="s">
        <v>22</v>
      </c>
      <c r="D23426" s="1" t="s">
        <v>36</v>
      </c>
      <c r="E23426" s="1" t="s">
        <v>24</v>
      </c>
      <c r="F23426" s="1" t="s">
        <v>25</v>
      </c>
      <c r="G23426" s="1" t="s">
        <v>24</v>
      </c>
      <c r="H23426" s="1" t="s">
        <v>26</v>
      </c>
      <c r="I23426" s="1" t="s">
        <v>52</v>
      </c>
      <c r="J23426" s="1" t="s">
        <v>35</v>
      </c>
      <c r="K23426">
        <v>174</v>
      </c>
      <c r="L23426">
        <v>3</v>
      </c>
      <c r="M23426">
        <v>999</v>
      </c>
      <c r="N23426">
        <v>0</v>
      </c>
      <c r="O23426" s="1" t="s">
        <v>29</v>
      </c>
      <c r="P23426">
        <v>1.4</v>
      </c>
      <c r="Q23426">
        <v>93.444000000000003</v>
      </c>
      <c r="R23426">
        <v>-36.1</v>
      </c>
      <c r="S23426">
        <v>4.9669999999999996</v>
      </c>
      <c r="T23426">
        <v>5228</v>
      </c>
      <c r="U23426" s="1" t="s">
        <v>24</v>
      </c>
    </row>
    <row r="23427" spans="1:21" x14ac:dyDescent="0.3">
      <c r="A23427">
        <v>31</v>
      </c>
      <c r="B23427" s="1" t="s">
        <v>53</v>
      </c>
      <c r="C23427" s="1" t="s">
        <v>31</v>
      </c>
      <c r="D23427" s="1" t="s">
        <v>32</v>
      </c>
      <c r="E23427" s="1" t="s">
        <v>24</v>
      </c>
      <c r="F23427" s="1" t="s">
        <v>25</v>
      </c>
      <c r="G23427" s="1" t="s">
        <v>24</v>
      </c>
      <c r="H23427" s="1" t="s">
        <v>26</v>
      </c>
      <c r="I23427" s="1" t="s">
        <v>52</v>
      </c>
      <c r="J23427" s="1" t="s">
        <v>35</v>
      </c>
      <c r="K23427">
        <v>113</v>
      </c>
      <c r="L23427">
        <v>2</v>
      </c>
      <c r="M23427">
        <v>999</v>
      </c>
      <c r="N23427">
        <v>0</v>
      </c>
      <c r="O23427" s="1" t="s">
        <v>29</v>
      </c>
      <c r="P23427">
        <v>1.4</v>
      </c>
      <c r="Q23427">
        <v>93.444000000000003</v>
      </c>
      <c r="R23427">
        <v>-36.1</v>
      </c>
      <c r="S23427">
        <v>4.9669999999999996</v>
      </c>
      <c r="T23427">
        <v>5228</v>
      </c>
      <c r="U23427" s="1" t="s">
        <v>24</v>
      </c>
    </row>
    <row r="23428" spans="1:21" x14ac:dyDescent="0.3">
      <c r="A23428">
        <v>42</v>
      </c>
      <c r="B23428" s="1" t="s">
        <v>37</v>
      </c>
      <c r="C23428" s="1" t="s">
        <v>22</v>
      </c>
      <c r="D23428" s="1" t="s">
        <v>38</v>
      </c>
      <c r="E23428" s="1" t="s">
        <v>24</v>
      </c>
      <c r="F23428" s="1" t="s">
        <v>24</v>
      </c>
      <c r="G23428" s="1" t="s">
        <v>24</v>
      </c>
      <c r="H23428" s="1" t="s">
        <v>26</v>
      </c>
      <c r="I23428" s="1" t="s">
        <v>52</v>
      </c>
      <c r="J23428" s="1" t="s">
        <v>35</v>
      </c>
      <c r="K23428">
        <v>68</v>
      </c>
      <c r="L23428">
        <v>2</v>
      </c>
      <c r="M23428">
        <v>999</v>
      </c>
      <c r="N23428">
        <v>0</v>
      </c>
      <c r="O23428" s="1" t="s">
        <v>29</v>
      </c>
      <c r="P23428">
        <v>1.4</v>
      </c>
      <c r="Q23428">
        <v>93.444000000000003</v>
      </c>
      <c r="R23428">
        <v>-36.1</v>
      </c>
      <c r="S23428">
        <v>4.9669999999999996</v>
      </c>
      <c r="T23428">
        <v>5228</v>
      </c>
      <c r="U23428" s="1" t="s">
        <v>24</v>
      </c>
    </row>
    <row r="23429" spans="1:21" x14ac:dyDescent="0.3">
      <c r="A23429">
        <v>31</v>
      </c>
      <c r="B23429" s="1" t="s">
        <v>53</v>
      </c>
      <c r="C23429" s="1" t="s">
        <v>31</v>
      </c>
      <c r="D23429" s="1" t="s">
        <v>32</v>
      </c>
      <c r="E23429" s="1" t="s">
        <v>24</v>
      </c>
      <c r="F23429" s="1" t="s">
        <v>24</v>
      </c>
      <c r="G23429" s="1" t="s">
        <v>24</v>
      </c>
      <c r="H23429" s="1" t="s">
        <v>26</v>
      </c>
      <c r="I23429" s="1" t="s">
        <v>52</v>
      </c>
      <c r="J23429" s="1" t="s">
        <v>35</v>
      </c>
      <c r="K23429">
        <v>232</v>
      </c>
      <c r="L23429">
        <v>2</v>
      </c>
      <c r="M23429">
        <v>999</v>
      </c>
      <c r="N23429">
        <v>0</v>
      </c>
      <c r="O23429" s="1" t="s">
        <v>29</v>
      </c>
      <c r="P23429">
        <v>1.4</v>
      </c>
      <c r="Q23429">
        <v>93.444000000000003</v>
      </c>
      <c r="R23429">
        <v>-36.1</v>
      </c>
      <c r="S23429">
        <v>4.9669999999999996</v>
      </c>
      <c r="T23429">
        <v>5228</v>
      </c>
      <c r="U23429" s="1" t="s">
        <v>24</v>
      </c>
    </row>
    <row r="23430" spans="1:21" x14ac:dyDescent="0.3">
      <c r="A23430">
        <v>57</v>
      </c>
      <c r="B23430" s="1" t="s">
        <v>21</v>
      </c>
      <c r="C23430" s="1" t="s">
        <v>22</v>
      </c>
      <c r="D23430" s="1" t="s">
        <v>36</v>
      </c>
      <c r="E23430" s="1" t="s">
        <v>36</v>
      </c>
      <c r="F23430" s="1" t="s">
        <v>25</v>
      </c>
      <c r="G23430" s="1" t="s">
        <v>24</v>
      </c>
      <c r="H23430" s="1" t="s">
        <v>26</v>
      </c>
      <c r="I23430" s="1" t="s">
        <v>52</v>
      </c>
      <c r="J23430" s="1" t="s">
        <v>35</v>
      </c>
      <c r="K23430">
        <v>376</v>
      </c>
      <c r="L23430">
        <v>2</v>
      </c>
      <c r="M23430">
        <v>999</v>
      </c>
      <c r="N23430">
        <v>0</v>
      </c>
      <c r="O23430" s="1" t="s">
        <v>29</v>
      </c>
      <c r="P23430">
        <v>1.4</v>
      </c>
      <c r="Q23430">
        <v>93.444000000000003</v>
      </c>
      <c r="R23430">
        <v>-36.1</v>
      </c>
      <c r="S23430">
        <v>4.9669999999999996</v>
      </c>
      <c r="T23430">
        <v>5228</v>
      </c>
      <c r="U23430" s="1" t="s">
        <v>24</v>
      </c>
    </row>
    <row r="23431" spans="1:21" x14ac:dyDescent="0.3">
      <c r="A23431">
        <v>35</v>
      </c>
      <c r="B23431" s="1" t="s">
        <v>53</v>
      </c>
      <c r="C23431" s="1" t="s">
        <v>22</v>
      </c>
      <c r="D23431" s="1" t="s">
        <v>46</v>
      </c>
      <c r="E23431" s="1" t="s">
        <v>24</v>
      </c>
      <c r="F23431" s="1" t="s">
        <v>24</v>
      </c>
      <c r="G23431" s="1" t="s">
        <v>24</v>
      </c>
      <c r="H23431" s="1" t="s">
        <v>26</v>
      </c>
      <c r="I23431" s="1" t="s">
        <v>52</v>
      </c>
      <c r="J23431" s="1" t="s">
        <v>35</v>
      </c>
      <c r="K23431">
        <v>199</v>
      </c>
      <c r="L23431">
        <v>5</v>
      </c>
      <c r="M23431">
        <v>999</v>
      </c>
      <c r="N23431">
        <v>0</v>
      </c>
      <c r="O23431" s="1" t="s">
        <v>29</v>
      </c>
      <c r="P23431">
        <v>1.4</v>
      </c>
      <c r="Q23431">
        <v>93.444000000000003</v>
      </c>
      <c r="R23431">
        <v>-36.1</v>
      </c>
      <c r="S23431">
        <v>4.9669999999999996</v>
      </c>
      <c r="T23431">
        <v>5228</v>
      </c>
      <c r="U23431" s="1" t="s">
        <v>24</v>
      </c>
    </row>
    <row r="23432" spans="1:21" x14ac:dyDescent="0.3">
      <c r="A23432">
        <v>48</v>
      </c>
      <c r="B23432" s="1" t="s">
        <v>37</v>
      </c>
      <c r="C23432" s="1" t="s">
        <v>45</v>
      </c>
      <c r="D23432" s="1" t="s">
        <v>38</v>
      </c>
      <c r="E23432" s="1" t="s">
        <v>24</v>
      </c>
      <c r="F23432" s="1" t="s">
        <v>25</v>
      </c>
      <c r="G23432" s="1" t="s">
        <v>24</v>
      </c>
      <c r="H23432" s="1" t="s">
        <v>26</v>
      </c>
      <c r="I23432" s="1" t="s">
        <v>52</v>
      </c>
      <c r="J23432" s="1" t="s">
        <v>35</v>
      </c>
      <c r="K23432">
        <v>179</v>
      </c>
      <c r="L23432">
        <v>3</v>
      </c>
      <c r="M23432">
        <v>999</v>
      </c>
      <c r="N23432">
        <v>0</v>
      </c>
      <c r="O23432" s="1" t="s">
        <v>29</v>
      </c>
      <c r="P23432">
        <v>1.4</v>
      </c>
      <c r="Q23432">
        <v>93.444000000000003</v>
      </c>
      <c r="R23432">
        <v>-36.1</v>
      </c>
      <c r="S23432">
        <v>4.9669999999999996</v>
      </c>
      <c r="T23432">
        <v>5228</v>
      </c>
      <c r="U23432" s="1" t="s">
        <v>24</v>
      </c>
    </row>
    <row r="23433" spans="1:21" x14ac:dyDescent="0.3">
      <c r="A23433">
        <v>42</v>
      </c>
      <c r="B23433" s="1" t="s">
        <v>37</v>
      </c>
      <c r="C23433" s="1" t="s">
        <v>22</v>
      </c>
      <c r="D23433" s="1" t="s">
        <v>38</v>
      </c>
      <c r="E23433" s="1" t="s">
        <v>24</v>
      </c>
      <c r="F23433" s="1" t="s">
        <v>24</v>
      </c>
      <c r="G23433" s="1" t="s">
        <v>24</v>
      </c>
      <c r="H23433" s="1" t="s">
        <v>26</v>
      </c>
      <c r="I23433" s="1" t="s">
        <v>52</v>
      </c>
      <c r="J23433" s="1" t="s">
        <v>35</v>
      </c>
      <c r="K23433">
        <v>150</v>
      </c>
      <c r="L23433">
        <v>2</v>
      </c>
      <c r="M23433">
        <v>999</v>
      </c>
      <c r="N23433">
        <v>0</v>
      </c>
      <c r="O23433" s="1" t="s">
        <v>29</v>
      </c>
      <c r="P23433">
        <v>1.4</v>
      </c>
      <c r="Q23433">
        <v>93.444000000000003</v>
      </c>
      <c r="R23433">
        <v>-36.1</v>
      </c>
      <c r="S23433">
        <v>4.9669999999999996</v>
      </c>
      <c r="T23433">
        <v>5228</v>
      </c>
      <c r="U23433" s="1" t="s">
        <v>24</v>
      </c>
    </row>
    <row r="23434" spans="1:21" x14ac:dyDescent="0.3">
      <c r="A23434">
        <v>39</v>
      </c>
      <c r="B23434" s="1" t="s">
        <v>37</v>
      </c>
      <c r="C23434" s="1" t="s">
        <v>31</v>
      </c>
      <c r="D23434" s="1" t="s">
        <v>38</v>
      </c>
      <c r="E23434" s="1" t="s">
        <v>24</v>
      </c>
      <c r="F23434" s="1" t="s">
        <v>25</v>
      </c>
      <c r="G23434" s="1" t="s">
        <v>24</v>
      </c>
      <c r="H23434" s="1" t="s">
        <v>26</v>
      </c>
      <c r="I23434" s="1" t="s">
        <v>52</v>
      </c>
      <c r="J23434" s="1" t="s">
        <v>35</v>
      </c>
      <c r="K23434">
        <v>2191</v>
      </c>
      <c r="L23434">
        <v>1</v>
      </c>
      <c r="M23434">
        <v>999</v>
      </c>
      <c r="N23434">
        <v>0</v>
      </c>
      <c r="O23434" s="1" t="s">
        <v>29</v>
      </c>
      <c r="P23434">
        <v>1.4</v>
      </c>
      <c r="Q23434">
        <v>93.444000000000003</v>
      </c>
      <c r="R23434">
        <v>-36.1</v>
      </c>
      <c r="S23434">
        <v>4.9669999999999996</v>
      </c>
      <c r="T23434">
        <v>5228</v>
      </c>
      <c r="U23434" s="1" t="s">
        <v>24</v>
      </c>
    </row>
    <row r="23435" spans="1:21" x14ac:dyDescent="0.3">
      <c r="A23435">
        <v>57</v>
      </c>
      <c r="B23435" s="1" t="s">
        <v>59</v>
      </c>
      <c r="C23435" s="1" t="s">
        <v>22</v>
      </c>
      <c r="D23435" s="1" t="s">
        <v>51</v>
      </c>
      <c r="E23435" s="1" t="s">
        <v>36</v>
      </c>
      <c r="F23435" s="1" t="s">
        <v>24</v>
      </c>
      <c r="G23435" s="1" t="s">
        <v>24</v>
      </c>
      <c r="H23435" s="1" t="s">
        <v>26</v>
      </c>
      <c r="I23435" s="1" t="s">
        <v>52</v>
      </c>
      <c r="J23435" s="1" t="s">
        <v>35</v>
      </c>
      <c r="K23435">
        <v>185</v>
      </c>
      <c r="L23435">
        <v>2</v>
      </c>
      <c r="M23435">
        <v>999</v>
      </c>
      <c r="N23435">
        <v>0</v>
      </c>
      <c r="O23435" s="1" t="s">
        <v>29</v>
      </c>
      <c r="P23435">
        <v>1.4</v>
      </c>
      <c r="Q23435">
        <v>93.444000000000003</v>
      </c>
      <c r="R23435">
        <v>-36.1</v>
      </c>
      <c r="S23435">
        <v>4.9669999999999996</v>
      </c>
      <c r="T23435">
        <v>5228</v>
      </c>
      <c r="U23435" s="1" t="s">
        <v>24</v>
      </c>
    </row>
    <row r="23436" spans="1:21" x14ac:dyDescent="0.3">
      <c r="A23436">
        <v>32</v>
      </c>
      <c r="B23436" s="1" t="s">
        <v>53</v>
      </c>
      <c r="C23436" s="1" t="s">
        <v>22</v>
      </c>
      <c r="D23436" s="1" t="s">
        <v>46</v>
      </c>
      <c r="E23436" s="1" t="s">
        <v>24</v>
      </c>
      <c r="F23436" s="1" t="s">
        <v>25</v>
      </c>
      <c r="G23436" s="1" t="s">
        <v>24</v>
      </c>
      <c r="H23436" s="1" t="s">
        <v>26</v>
      </c>
      <c r="I23436" s="1" t="s">
        <v>52</v>
      </c>
      <c r="J23436" s="1" t="s">
        <v>35</v>
      </c>
      <c r="K23436">
        <v>166</v>
      </c>
      <c r="L23436">
        <v>2</v>
      </c>
      <c r="M23436">
        <v>999</v>
      </c>
      <c r="N23436">
        <v>0</v>
      </c>
      <c r="O23436" s="1" t="s">
        <v>29</v>
      </c>
      <c r="P23436">
        <v>1.4</v>
      </c>
      <c r="Q23436">
        <v>93.444000000000003</v>
      </c>
      <c r="R23436">
        <v>-36.1</v>
      </c>
      <c r="S23436">
        <v>4.9669999999999996</v>
      </c>
      <c r="T23436">
        <v>5228</v>
      </c>
      <c r="U23436" s="1" t="s">
        <v>24</v>
      </c>
    </row>
    <row r="23437" spans="1:21" x14ac:dyDescent="0.3">
      <c r="A23437">
        <v>44</v>
      </c>
      <c r="B23437" s="1" t="s">
        <v>53</v>
      </c>
      <c r="C23437" s="1" t="s">
        <v>22</v>
      </c>
      <c r="D23437" s="1" t="s">
        <v>46</v>
      </c>
      <c r="E23437" s="1" t="s">
        <v>36</v>
      </c>
      <c r="F23437" s="1" t="s">
        <v>36</v>
      </c>
      <c r="G23437" s="1" t="s">
        <v>36</v>
      </c>
      <c r="H23437" s="1" t="s">
        <v>26</v>
      </c>
      <c r="I23437" s="1" t="s">
        <v>52</v>
      </c>
      <c r="J23437" s="1" t="s">
        <v>35</v>
      </c>
      <c r="K23437">
        <v>275</v>
      </c>
      <c r="L23437">
        <v>3</v>
      </c>
      <c r="M23437">
        <v>999</v>
      </c>
      <c r="N23437">
        <v>0</v>
      </c>
      <c r="O23437" s="1" t="s">
        <v>29</v>
      </c>
      <c r="P23437">
        <v>1.4</v>
      </c>
      <c r="Q23437">
        <v>93.444000000000003</v>
      </c>
      <c r="R23437">
        <v>-36.1</v>
      </c>
      <c r="S23437">
        <v>4.9669999999999996</v>
      </c>
      <c r="T23437">
        <v>5228</v>
      </c>
      <c r="U23437" s="1" t="s">
        <v>24</v>
      </c>
    </row>
    <row r="23438" spans="1:21" x14ac:dyDescent="0.3">
      <c r="A23438">
        <v>34</v>
      </c>
      <c r="B23438" s="1" t="s">
        <v>37</v>
      </c>
      <c r="C23438" s="1" t="s">
        <v>22</v>
      </c>
      <c r="D23438" s="1" t="s">
        <v>38</v>
      </c>
      <c r="E23438" s="1" t="s">
        <v>36</v>
      </c>
      <c r="F23438" s="1" t="s">
        <v>24</v>
      </c>
      <c r="G23438" s="1" t="s">
        <v>24</v>
      </c>
      <c r="H23438" s="1" t="s">
        <v>26</v>
      </c>
      <c r="I23438" s="1" t="s">
        <v>52</v>
      </c>
      <c r="J23438" s="1" t="s">
        <v>35</v>
      </c>
      <c r="K23438">
        <v>388</v>
      </c>
      <c r="L23438">
        <v>2</v>
      </c>
      <c r="M23438">
        <v>999</v>
      </c>
      <c r="N23438">
        <v>0</v>
      </c>
      <c r="O23438" s="1" t="s">
        <v>29</v>
      </c>
      <c r="P23438">
        <v>1.4</v>
      </c>
      <c r="Q23438">
        <v>93.444000000000003</v>
      </c>
      <c r="R23438">
        <v>-36.1</v>
      </c>
      <c r="S23438">
        <v>4.9669999999999996</v>
      </c>
      <c r="T23438">
        <v>5228</v>
      </c>
      <c r="U23438" s="1" t="s">
        <v>24</v>
      </c>
    </row>
    <row r="23439" spans="1:21" x14ac:dyDescent="0.3">
      <c r="A23439">
        <v>53</v>
      </c>
      <c r="B23439" s="1" t="s">
        <v>21</v>
      </c>
      <c r="C23439" s="1" t="s">
        <v>22</v>
      </c>
      <c r="D23439" s="1" t="s">
        <v>51</v>
      </c>
      <c r="E23439" s="1" t="s">
        <v>24</v>
      </c>
      <c r="F23439" s="1" t="s">
        <v>24</v>
      </c>
      <c r="G23439" s="1" t="s">
        <v>24</v>
      </c>
      <c r="H23439" s="1" t="s">
        <v>26</v>
      </c>
      <c r="I23439" s="1" t="s">
        <v>52</v>
      </c>
      <c r="J23439" s="1" t="s">
        <v>35</v>
      </c>
      <c r="K23439">
        <v>165</v>
      </c>
      <c r="L23439">
        <v>2</v>
      </c>
      <c r="M23439">
        <v>999</v>
      </c>
      <c r="N23439">
        <v>0</v>
      </c>
      <c r="O23439" s="1" t="s">
        <v>29</v>
      </c>
      <c r="P23439">
        <v>1.4</v>
      </c>
      <c r="Q23439">
        <v>93.444000000000003</v>
      </c>
      <c r="R23439">
        <v>-36.1</v>
      </c>
      <c r="S23439">
        <v>4.9669999999999996</v>
      </c>
      <c r="T23439">
        <v>5228</v>
      </c>
      <c r="U23439" s="1" t="s">
        <v>24</v>
      </c>
    </row>
    <row r="23440" spans="1:21" x14ac:dyDescent="0.3">
      <c r="A23440">
        <v>55</v>
      </c>
      <c r="B23440" s="1" t="s">
        <v>59</v>
      </c>
      <c r="C23440" s="1" t="s">
        <v>22</v>
      </c>
      <c r="D23440" s="1" t="s">
        <v>51</v>
      </c>
      <c r="E23440" s="1" t="s">
        <v>36</v>
      </c>
      <c r="F23440" s="1" t="s">
        <v>25</v>
      </c>
      <c r="G23440" s="1" t="s">
        <v>25</v>
      </c>
      <c r="H23440" s="1" t="s">
        <v>26</v>
      </c>
      <c r="I23440" s="1" t="s">
        <v>52</v>
      </c>
      <c r="J23440" s="1" t="s">
        <v>35</v>
      </c>
      <c r="K23440">
        <v>89</v>
      </c>
      <c r="L23440">
        <v>1</v>
      </c>
      <c r="M23440">
        <v>999</v>
      </c>
      <c r="N23440">
        <v>0</v>
      </c>
      <c r="O23440" s="1" t="s">
        <v>29</v>
      </c>
      <c r="P23440">
        <v>1.4</v>
      </c>
      <c r="Q23440">
        <v>93.444000000000003</v>
      </c>
      <c r="R23440">
        <v>-36.1</v>
      </c>
      <c r="S23440">
        <v>4.9669999999999996</v>
      </c>
      <c r="T23440">
        <v>5228</v>
      </c>
      <c r="U23440" s="1" t="s">
        <v>24</v>
      </c>
    </row>
    <row r="23441" spans="1:21" x14ac:dyDescent="0.3">
      <c r="A23441">
        <v>59</v>
      </c>
      <c r="B23441" s="1" t="s">
        <v>60</v>
      </c>
      <c r="C23441" s="1" t="s">
        <v>22</v>
      </c>
      <c r="D23441" s="1" t="s">
        <v>51</v>
      </c>
      <c r="E23441" s="1" t="s">
        <v>36</v>
      </c>
      <c r="F23441" s="1" t="s">
        <v>25</v>
      </c>
      <c r="G23441" s="1" t="s">
        <v>24</v>
      </c>
      <c r="H23441" s="1" t="s">
        <v>26</v>
      </c>
      <c r="I23441" s="1" t="s">
        <v>52</v>
      </c>
      <c r="J23441" s="1" t="s">
        <v>35</v>
      </c>
      <c r="K23441">
        <v>111</v>
      </c>
      <c r="L23441">
        <v>1</v>
      </c>
      <c r="M23441">
        <v>999</v>
      </c>
      <c r="N23441">
        <v>0</v>
      </c>
      <c r="O23441" s="1" t="s">
        <v>29</v>
      </c>
      <c r="P23441">
        <v>1.4</v>
      </c>
      <c r="Q23441">
        <v>93.444000000000003</v>
      </c>
      <c r="R23441">
        <v>-36.1</v>
      </c>
      <c r="S23441">
        <v>4.9669999999999996</v>
      </c>
      <c r="T23441">
        <v>5228</v>
      </c>
      <c r="U23441" s="1" t="s">
        <v>24</v>
      </c>
    </row>
    <row r="23442" spans="1:21" x14ac:dyDescent="0.3">
      <c r="A23442">
        <v>46</v>
      </c>
      <c r="B23442" s="1" t="s">
        <v>21</v>
      </c>
      <c r="C23442" s="1" t="s">
        <v>45</v>
      </c>
      <c r="D23442" s="1" t="s">
        <v>46</v>
      </c>
      <c r="E23442" s="1" t="s">
        <v>24</v>
      </c>
      <c r="F23442" s="1" t="s">
        <v>25</v>
      </c>
      <c r="G23442" s="1" t="s">
        <v>24</v>
      </c>
      <c r="H23442" s="1" t="s">
        <v>26</v>
      </c>
      <c r="I23442" s="1" t="s">
        <v>52</v>
      </c>
      <c r="J23442" s="1" t="s">
        <v>35</v>
      </c>
      <c r="K23442">
        <v>254</v>
      </c>
      <c r="L23442">
        <v>2</v>
      </c>
      <c r="M23442">
        <v>999</v>
      </c>
      <c r="N23442">
        <v>0</v>
      </c>
      <c r="O23442" s="1" t="s">
        <v>29</v>
      </c>
      <c r="P23442">
        <v>1.4</v>
      </c>
      <c r="Q23442">
        <v>93.444000000000003</v>
      </c>
      <c r="R23442">
        <v>-36.1</v>
      </c>
      <c r="S23442">
        <v>4.9669999999999996</v>
      </c>
      <c r="T23442">
        <v>5228</v>
      </c>
      <c r="U23442" s="1" t="s">
        <v>24</v>
      </c>
    </row>
    <row r="23443" spans="1:21" x14ac:dyDescent="0.3">
      <c r="A23443">
        <v>50</v>
      </c>
      <c r="B23443" s="1" t="s">
        <v>62</v>
      </c>
      <c r="C23443" s="1" t="s">
        <v>22</v>
      </c>
      <c r="D23443" s="1" t="s">
        <v>32</v>
      </c>
      <c r="E23443" s="1" t="s">
        <v>36</v>
      </c>
      <c r="F23443" s="1" t="s">
        <v>25</v>
      </c>
      <c r="G23443" s="1" t="s">
        <v>24</v>
      </c>
      <c r="H23443" s="1" t="s">
        <v>26</v>
      </c>
      <c r="I23443" s="1" t="s">
        <v>52</v>
      </c>
      <c r="J23443" s="1" t="s">
        <v>35</v>
      </c>
      <c r="K23443">
        <v>344</v>
      </c>
      <c r="L23443">
        <v>2</v>
      </c>
      <c r="M23443">
        <v>999</v>
      </c>
      <c r="N23443">
        <v>0</v>
      </c>
      <c r="O23443" s="1" t="s">
        <v>29</v>
      </c>
      <c r="P23443">
        <v>1.4</v>
      </c>
      <c r="Q23443">
        <v>93.444000000000003</v>
      </c>
      <c r="R23443">
        <v>-36.1</v>
      </c>
      <c r="S23443">
        <v>4.9669999999999996</v>
      </c>
      <c r="T23443">
        <v>5228</v>
      </c>
      <c r="U23443" s="1" t="s">
        <v>24</v>
      </c>
    </row>
    <row r="23444" spans="1:21" x14ac:dyDescent="0.3">
      <c r="A23444">
        <v>46</v>
      </c>
      <c r="B23444" s="1" t="s">
        <v>21</v>
      </c>
      <c r="C23444" s="1" t="s">
        <v>22</v>
      </c>
      <c r="D23444" s="1" t="s">
        <v>23</v>
      </c>
      <c r="E23444" s="1" t="s">
        <v>24</v>
      </c>
      <c r="F23444" s="1" t="s">
        <v>24</v>
      </c>
      <c r="G23444" s="1" t="s">
        <v>24</v>
      </c>
      <c r="H23444" s="1" t="s">
        <v>26</v>
      </c>
      <c r="I23444" s="1" t="s">
        <v>52</v>
      </c>
      <c r="J23444" s="1" t="s">
        <v>35</v>
      </c>
      <c r="K23444">
        <v>1044</v>
      </c>
      <c r="L23444">
        <v>2</v>
      </c>
      <c r="M23444">
        <v>999</v>
      </c>
      <c r="N23444">
        <v>0</v>
      </c>
      <c r="O23444" s="1" t="s">
        <v>29</v>
      </c>
      <c r="P23444">
        <v>1.4</v>
      </c>
      <c r="Q23444">
        <v>93.444000000000003</v>
      </c>
      <c r="R23444">
        <v>-36.1</v>
      </c>
      <c r="S23444">
        <v>4.9669999999999996</v>
      </c>
      <c r="T23444">
        <v>5228</v>
      </c>
      <c r="U23444" s="1" t="s">
        <v>25</v>
      </c>
    </row>
    <row r="23445" spans="1:21" x14ac:dyDescent="0.3">
      <c r="A23445">
        <v>33</v>
      </c>
      <c r="B23445" s="1" t="s">
        <v>53</v>
      </c>
      <c r="C23445" s="1" t="s">
        <v>31</v>
      </c>
      <c r="D23445" s="1" t="s">
        <v>46</v>
      </c>
      <c r="E23445" s="1" t="s">
        <v>24</v>
      </c>
      <c r="F23445" s="1" t="s">
        <v>25</v>
      </c>
      <c r="G23445" s="1" t="s">
        <v>24</v>
      </c>
      <c r="H23445" s="1" t="s">
        <v>26</v>
      </c>
      <c r="I23445" s="1" t="s">
        <v>52</v>
      </c>
      <c r="J23445" s="1" t="s">
        <v>35</v>
      </c>
      <c r="K23445">
        <v>90</v>
      </c>
      <c r="L23445">
        <v>1</v>
      </c>
      <c r="M23445">
        <v>999</v>
      </c>
      <c r="N23445">
        <v>0</v>
      </c>
      <c r="O23445" s="1" t="s">
        <v>29</v>
      </c>
      <c r="P23445">
        <v>1.4</v>
      </c>
      <c r="Q23445">
        <v>93.444000000000003</v>
      </c>
      <c r="R23445">
        <v>-36.1</v>
      </c>
      <c r="S23445">
        <v>4.9669999999999996</v>
      </c>
      <c r="T23445">
        <v>5228</v>
      </c>
      <c r="U23445" s="1" t="s">
        <v>24</v>
      </c>
    </row>
    <row r="23446" spans="1:21" x14ac:dyDescent="0.3">
      <c r="A23446">
        <v>33</v>
      </c>
      <c r="B23446" s="1" t="s">
        <v>53</v>
      </c>
      <c r="C23446" s="1" t="s">
        <v>31</v>
      </c>
      <c r="D23446" s="1" t="s">
        <v>46</v>
      </c>
      <c r="E23446" s="1" t="s">
        <v>24</v>
      </c>
      <c r="F23446" s="1" t="s">
        <v>25</v>
      </c>
      <c r="G23446" s="1" t="s">
        <v>24</v>
      </c>
      <c r="H23446" s="1" t="s">
        <v>26</v>
      </c>
      <c r="I23446" s="1" t="s">
        <v>52</v>
      </c>
      <c r="J23446" s="1" t="s">
        <v>35</v>
      </c>
      <c r="K23446">
        <v>244</v>
      </c>
      <c r="L23446">
        <v>1</v>
      </c>
      <c r="M23446">
        <v>999</v>
      </c>
      <c r="N23446">
        <v>0</v>
      </c>
      <c r="O23446" s="1" t="s">
        <v>29</v>
      </c>
      <c r="P23446">
        <v>1.4</v>
      </c>
      <c r="Q23446">
        <v>93.444000000000003</v>
      </c>
      <c r="R23446">
        <v>-36.1</v>
      </c>
      <c r="S23446">
        <v>4.9669999999999996</v>
      </c>
      <c r="T23446">
        <v>5228</v>
      </c>
      <c r="U23446" s="1" t="s">
        <v>24</v>
      </c>
    </row>
    <row r="23447" spans="1:21" x14ac:dyDescent="0.3">
      <c r="A23447">
        <v>33</v>
      </c>
      <c r="B23447" s="1" t="s">
        <v>53</v>
      </c>
      <c r="C23447" s="1" t="s">
        <v>31</v>
      </c>
      <c r="D23447" s="1" t="s">
        <v>46</v>
      </c>
      <c r="E23447" s="1" t="s">
        <v>24</v>
      </c>
      <c r="F23447" s="1" t="s">
        <v>25</v>
      </c>
      <c r="G23447" s="1" t="s">
        <v>24</v>
      </c>
      <c r="H23447" s="1" t="s">
        <v>26</v>
      </c>
      <c r="I23447" s="1" t="s">
        <v>52</v>
      </c>
      <c r="J23447" s="1" t="s">
        <v>35</v>
      </c>
      <c r="K23447">
        <v>84</v>
      </c>
      <c r="L23447">
        <v>1</v>
      </c>
      <c r="M23447">
        <v>999</v>
      </c>
      <c r="N23447">
        <v>0</v>
      </c>
      <c r="O23447" s="1" t="s">
        <v>29</v>
      </c>
      <c r="P23447">
        <v>1.4</v>
      </c>
      <c r="Q23447">
        <v>93.444000000000003</v>
      </c>
      <c r="R23447">
        <v>-36.1</v>
      </c>
      <c r="S23447">
        <v>4.9669999999999996</v>
      </c>
      <c r="T23447">
        <v>5228</v>
      </c>
      <c r="U23447" s="1" t="s">
        <v>24</v>
      </c>
    </row>
    <row r="23448" spans="1:21" x14ac:dyDescent="0.3">
      <c r="A23448">
        <v>33</v>
      </c>
      <c r="B23448" s="1" t="s">
        <v>53</v>
      </c>
      <c r="C23448" s="1" t="s">
        <v>31</v>
      </c>
      <c r="D23448" s="1" t="s">
        <v>46</v>
      </c>
      <c r="E23448" s="1" t="s">
        <v>24</v>
      </c>
      <c r="F23448" s="1" t="s">
        <v>25</v>
      </c>
      <c r="G23448" s="1" t="s">
        <v>24</v>
      </c>
      <c r="H23448" s="1" t="s">
        <v>26</v>
      </c>
      <c r="I23448" s="1" t="s">
        <v>52</v>
      </c>
      <c r="J23448" s="1" t="s">
        <v>35</v>
      </c>
      <c r="K23448">
        <v>290</v>
      </c>
      <c r="L23448">
        <v>1</v>
      </c>
      <c r="M23448">
        <v>999</v>
      </c>
      <c r="N23448">
        <v>0</v>
      </c>
      <c r="O23448" s="1" t="s">
        <v>29</v>
      </c>
      <c r="P23448">
        <v>1.4</v>
      </c>
      <c r="Q23448">
        <v>93.444000000000003</v>
      </c>
      <c r="R23448">
        <v>-36.1</v>
      </c>
      <c r="S23448">
        <v>4.9669999999999996</v>
      </c>
      <c r="T23448">
        <v>5228</v>
      </c>
      <c r="U23448" s="1" t="s">
        <v>24</v>
      </c>
    </row>
    <row r="23449" spans="1:21" x14ac:dyDescent="0.3">
      <c r="A23449">
        <v>33</v>
      </c>
      <c r="B23449" s="1" t="s">
        <v>53</v>
      </c>
      <c r="C23449" s="1" t="s">
        <v>31</v>
      </c>
      <c r="D23449" s="1" t="s">
        <v>46</v>
      </c>
      <c r="E23449" s="1" t="s">
        <v>24</v>
      </c>
      <c r="F23449" s="1" t="s">
        <v>25</v>
      </c>
      <c r="G23449" s="1" t="s">
        <v>24</v>
      </c>
      <c r="H23449" s="1" t="s">
        <v>26</v>
      </c>
      <c r="I23449" s="1" t="s">
        <v>52</v>
      </c>
      <c r="J23449" s="1" t="s">
        <v>35</v>
      </c>
      <c r="K23449">
        <v>136</v>
      </c>
      <c r="L23449">
        <v>1</v>
      </c>
      <c r="M23449">
        <v>999</v>
      </c>
      <c r="N23449">
        <v>0</v>
      </c>
      <c r="O23449" s="1" t="s">
        <v>29</v>
      </c>
      <c r="P23449">
        <v>1.4</v>
      </c>
      <c r="Q23449">
        <v>93.444000000000003</v>
      </c>
      <c r="R23449">
        <v>-36.1</v>
      </c>
      <c r="S23449">
        <v>4.9669999999999996</v>
      </c>
      <c r="T23449">
        <v>5228</v>
      </c>
      <c r="U23449" s="1" t="s">
        <v>24</v>
      </c>
    </row>
    <row r="23450" spans="1:21" x14ac:dyDescent="0.3">
      <c r="A23450">
        <v>51</v>
      </c>
      <c r="B23450" s="1" t="s">
        <v>53</v>
      </c>
      <c r="C23450" s="1" t="s">
        <v>22</v>
      </c>
      <c r="D23450" s="1" t="s">
        <v>46</v>
      </c>
      <c r="E23450" s="1" t="s">
        <v>36</v>
      </c>
      <c r="F23450" s="1" t="s">
        <v>25</v>
      </c>
      <c r="G23450" s="1" t="s">
        <v>24</v>
      </c>
      <c r="H23450" s="1" t="s">
        <v>26</v>
      </c>
      <c r="I23450" s="1" t="s">
        <v>52</v>
      </c>
      <c r="J23450" s="1" t="s">
        <v>35</v>
      </c>
      <c r="K23450">
        <v>365</v>
      </c>
      <c r="L23450">
        <v>2</v>
      </c>
      <c r="M23450">
        <v>999</v>
      </c>
      <c r="N23450">
        <v>0</v>
      </c>
      <c r="O23450" s="1" t="s">
        <v>29</v>
      </c>
      <c r="P23450">
        <v>1.4</v>
      </c>
      <c r="Q23450">
        <v>93.444000000000003</v>
      </c>
      <c r="R23450">
        <v>-36.1</v>
      </c>
      <c r="S23450">
        <v>4.9669999999999996</v>
      </c>
      <c r="T23450">
        <v>5228</v>
      </c>
      <c r="U23450" s="1" t="s">
        <v>24</v>
      </c>
    </row>
    <row r="23451" spans="1:21" x14ac:dyDescent="0.3">
      <c r="A23451">
        <v>47</v>
      </c>
      <c r="B23451" s="1" t="s">
        <v>21</v>
      </c>
      <c r="C23451" s="1" t="s">
        <v>22</v>
      </c>
      <c r="D23451" s="1" t="s">
        <v>23</v>
      </c>
      <c r="E23451" s="1" t="s">
        <v>24</v>
      </c>
      <c r="F23451" s="1" t="s">
        <v>25</v>
      </c>
      <c r="G23451" s="1" t="s">
        <v>24</v>
      </c>
      <c r="H23451" s="1" t="s">
        <v>26</v>
      </c>
      <c r="I23451" s="1" t="s">
        <v>52</v>
      </c>
      <c r="J23451" s="1" t="s">
        <v>35</v>
      </c>
      <c r="K23451">
        <v>384</v>
      </c>
      <c r="L23451">
        <v>1</v>
      </c>
      <c r="M23451">
        <v>999</v>
      </c>
      <c r="N23451">
        <v>0</v>
      </c>
      <c r="O23451" s="1" t="s">
        <v>29</v>
      </c>
      <c r="P23451">
        <v>1.4</v>
      </c>
      <c r="Q23451">
        <v>93.444000000000003</v>
      </c>
      <c r="R23451">
        <v>-36.1</v>
      </c>
      <c r="S23451">
        <v>4.9669999999999996</v>
      </c>
      <c r="T23451">
        <v>5228</v>
      </c>
      <c r="U23451" s="1" t="s">
        <v>24</v>
      </c>
    </row>
    <row r="23452" spans="1:21" x14ac:dyDescent="0.3">
      <c r="A23452">
        <v>33</v>
      </c>
      <c r="B23452" s="1" t="s">
        <v>53</v>
      </c>
      <c r="C23452" s="1" t="s">
        <v>31</v>
      </c>
      <c r="D23452" s="1" t="s">
        <v>46</v>
      </c>
      <c r="E23452" s="1" t="s">
        <v>24</v>
      </c>
      <c r="F23452" s="1" t="s">
        <v>24</v>
      </c>
      <c r="G23452" s="1" t="s">
        <v>24</v>
      </c>
      <c r="H23452" s="1" t="s">
        <v>26</v>
      </c>
      <c r="I23452" s="1" t="s">
        <v>52</v>
      </c>
      <c r="J23452" s="1" t="s">
        <v>35</v>
      </c>
      <c r="K23452">
        <v>732</v>
      </c>
      <c r="L23452">
        <v>1</v>
      </c>
      <c r="M23452">
        <v>999</v>
      </c>
      <c r="N23452">
        <v>0</v>
      </c>
      <c r="O23452" s="1" t="s">
        <v>29</v>
      </c>
      <c r="P23452">
        <v>1.4</v>
      </c>
      <c r="Q23452">
        <v>93.444000000000003</v>
      </c>
      <c r="R23452">
        <v>-36.1</v>
      </c>
      <c r="S23452">
        <v>4.9669999999999996</v>
      </c>
      <c r="T23452">
        <v>5228</v>
      </c>
      <c r="U23452" s="1" t="s">
        <v>24</v>
      </c>
    </row>
    <row r="23453" spans="1:21" x14ac:dyDescent="0.3">
      <c r="A23453">
        <v>51</v>
      </c>
      <c r="B23453" s="1" t="s">
        <v>37</v>
      </c>
      <c r="C23453" s="1" t="s">
        <v>31</v>
      </c>
      <c r="D23453" s="1" t="s">
        <v>38</v>
      </c>
      <c r="E23453" s="1" t="s">
        <v>36</v>
      </c>
      <c r="F23453" s="1" t="s">
        <v>25</v>
      </c>
      <c r="G23453" s="1" t="s">
        <v>24</v>
      </c>
      <c r="H23453" s="1" t="s">
        <v>26</v>
      </c>
      <c r="I23453" s="1" t="s">
        <v>52</v>
      </c>
      <c r="J23453" s="1" t="s">
        <v>35</v>
      </c>
      <c r="K23453">
        <v>168</v>
      </c>
      <c r="L23453">
        <v>1</v>
      </c>
      <c r="M23453">
        <v>999</v>
      </c>
      <c r="N23453">
        <v>0</v>
      </c>
      <c r="O23453" s="1" t="s">
        <v>29</v>
      </c>
      <c r="P23453">
        <v>1.4</v>
      </c>
      <c r="Q23453">
        <v>93.444000000000003</v>
      </c>
      <c r="R23453">
        <v>-36.1</v>
      </c>
      <c r="S23453">
        <v>4.9669999999999996</v>
      </c>
      <c r="T23453">
        <v>5228</v>
      </c>
      <c r="U23453" s="1" t="s">
        <v>24</v>
      </c>
    </row>
    <row r="23454" spans="1:21" x14ac:dyDescent="0.3">
      <c r="A23454">
        <v>52</v>
      </c>
      <c r="B23454" s="1" t="s">
        <v>53</v>
      </c>
      <c r="C23454" s="1" t="s">
        <v>45</v>
      </c>
      <c r="D23454" s="1" t="s">
        <v>38</v>
      </c>
      <c r="E23454" s="1" t="s">
        <v>24</v>
      </c>
      <c r="F23454" s="1" t="s">
        <v>25</v>
      </c>
      <c r="G23454" s="1" t="s">
        <v>25</v>
      </c>
      <c r="H23454" s="1" t="s">
        <v>26</v>
      </c>
      <c r="I23454" s="1" t="s">
        <v>52</v>
      </c>
      <c r="J23454" s="1" t="s">
        <v>35</v>
      </c>
      <c r="K23454">
        <v>100</v>
      </c>
      <c r="L23454">
        <v>4</v>
      </c>
      <c r="M23454">
        <v>999</v>
      </c>
      <c r="N23454">
        <v>0</v>
      </c>
      <c r="O23454" s="1" t="s">
        <v>29</v>
      </c>
      <c r="P23454">
        <v>1.4</v>
      </c>
      <c r="Q23454">
        <v>93.444000000000003</v>
      </c>
      <c r="R23454">
        <v>-36.1</v>
      </c>
      <c r="S23454">
        <v>4.9669999999999996</v>
      </c>
      <c r="T23454">
        <v>5228</v>
      </c>
      <c r="U23454" s="1" t="s">
        <v>24</v>
      </c>
    </row>
    <row r="23455" spans="1:21" x14ac:dyDescent="0.3">
      <c r="A23455">
        <v>47</v>
      </c>
      <c r="B23455" s="1" t="s">
        <v>37</v>
      </c>
      <c r="C23455" s="1" t="s">
        <v>22</v>
      </c>
      <c r="D23455" s="1" t="s">
        <v>32</v>
      </c>
      <c r="E23455" s="1" t="s">
        <v>36</v>
      </c>
      <c r="F23455" s="1" t="s">
        <v>25</v>
      </c>
      <c r="G23455" s="1" t="s">
        <v>24</v>
      </c>
      <c r="H23455" s="1" t="s">
        <v>26</v>
      </c>
      <c r="I23455" s="1" t="s">
        <v>52</v>
      </c>
      <c r="J23455" s="1" t="s">
        <v>35</v>
      </c>
      <c r="K23455">
        <v>136</v>
      </c>
      <c r="L23455">
        <v>2</v>
      </c>
      <c r="M23455">
        <v>999</v>
      </c>
      <c r="N23455">
        <v>0</v>
      </c>
      <c r="O23455" s="1" t="s">
        <v>29</v>
      </c>
      <c r="P23455">
        <v>1.4</v>
      </c>
      <c r="Q23455">
        <v>93.444000000000003</v>
      </c>
      <c r="R23455">
        <v>-36.1</v>
      </c>
      <c r="S23455">
        <v>4.9669999999999996</v>
      </c>
      <c r="T23455">
        <v>5228</v>
      </c>
      <c r="U23455" s="1" t="s">
        <v>24</v>
      </c>
    </row>
    <row r="23456" spans="1:21" x14ac:dyDescent="0.3">
      <c r="A23456">
        <v>51</v>
      </c>
      <c r="B23456" s="1" t="s">
        <v>37</v>
      </c>
      <c r="C23456" s="1" t="s">
        <v>22</v>
      </c>
      <c r="D23456" s="1" t="s">
        <v>32</v>
      </c>
      <c r="E23456" s="1" t="s">
        <v>24</v>
      </c>
      <c r="F23456" s="1" t="s">
        <v>24</v>
      </c>
      <c r="G23456" s="1" t="s">
        <v>24</v>
      </c>
      <c r="H23456" s="1" t="s">
        <v>26</v>
      </c>
      <c r="I23456" s="1" t="s">
        <v>52</v>
      </c>
      <c r="J23456" s="1" t="s">
        <v>35</v>
      </c>
      <c r="K23456">
        <v>301</v>
      </c>
      <c r="L23456">
        <v>2</v>
      </c>
      <c r="M23456">
        <v>999</v>
      </c>
      <c r="N23456">
        <v>0</v>
      </c>
      <c r="O23456" s="1" t="s">
        <v>29</v>
      </c>
      <c r="P23456">
        <v>1.4</v>
      </c>
      <c r="Q23456">
        <v>93.444000000000003</v>
      </c>
      <c r="R23456">
        <v>-36.1</v>
      </c>
      <c r="S23456">
        <v>4.9669999999999996</v>
      </c>
      <c r="T23456">
        <v>5228</v>
      </c>
      <c r="U23456" s="1" t="s">
        <v>24</v>
      </c>
    </row>
    <row r="23457" spans="1:21" x14ac:dyDescent="0.3">
      <c r="A23457">
        <v>31</v>
      </c>
      <c r="B23457" s="1" t="s">
        <v>53</v>
      </c>
      <c r="C23457" s="1" t="s">
        <v>31</v>
      </c>
      <c r="D23457" s="1" t="s">
        <v>38</v>
      </c>
      <c r="E23457" s="1" t="s">
        <v>24</v>
      </c>
      <c r="F23457" s="1" t="s">
        <v>24</v>
      </c>
      <c r="G23457" s="1" t="s">
        <v>24</v>
      </c>
      <c r="H23457" s="1" t="s">
        <v>26</v>
      </c>
      <c r="I23457" s="1" t="s">
        <v>52</v>
      </c>
      <c r="J23457" s="1" t="s">
        <v>35</v>
      </c>
      <c r="K23457">
        <v>118</v>
      </c>
      <c r="L23457">
        <v>1</v>
      </c>
      <c r="M23457">
        <v>999</v>
      </c>
      <c r="N23457">
        <v>0</v>
      </c>
      <c r="O23457" s="1" t="s">
        <v>29</v>
      </c>
      <c r="P23457">
        <v>1.4</v>
      </c>
      <c r="Q23457">
        <v>93.444000000000003</v>
      </c>
      <c r="R23457">
        <v>-36.1</v>
      </c>
      <c r="S23457">
        <v>4.9669999999999996</v>
      </c>
      <c r="T23457">
        <v>5228</v>
      </c>
      <c r="U23457" s="1" t="s">
        <v>24</v>
      </c>
    </row>
    <row r="23458" spans="1:21" x14ac:dyDescent="0.3">
      <c r="A23458">
        <v>31</v>
      </c>
      <c r="B23458" s="1" t="s">
        <v>53</v>
      </c>
      <c r="C23458" s="1" t="s">
        <v>31</v>
      </c>
      <c r="D23458" s="1" t="s">
        <v>38</v>
      </c>
      <c r="E23458" s="1" t="s">
        <v>24</v>
      </c>
      <c r="F23458" s="1" t="s">
        <v>36</v>
      </c>
      <c r="G23458" s="1" t="s">
        <v>36</v>
      </c>
      <c r="H23458" s="1" t="s">
        <v>26</v>
      </c>
      <c r="I23458" s="1" t="s">
        <v>52</v>
      </c>
      <c r="J23458" s="1" t="s">
        <v>35</v>
      </c>
      <c r="K23458">
        <v>184</v>
      </c>
      <c r="L23458">
        <v>1</v>
      </c>
      <c r="M23458">
        <v>999</v>
      </c>
      <c r="N23458">
        <v>0</v>
      </c>
      <c r="O23458" s="1" t="s">
        <v>29</v>
      </c>
      <c r="P23458">
        <v>1.4</v>
      </c>
      <c r="Q23458">
        <v>93.444000000000003</v>
      </c>
      <c r="R23458">
        <v>-36.1</v>
      </c>
      <c r="S23458">
        <v>4.9669999999999996</v>
      </c>
      <c r="T23458">
        <v>5228</v>
      </c>
      <c r="U23458" s="1" t="s">
        <v>24</v>
      </c>
    </row>
    <row r="23459" spans="1:21" x14ac:dyDescent="0.3">
      <c r="A23459">
        <v>29</v>
      </c>
      <c r="B23459" s="1" t="s">
        <v>53</v>
      </c>
      <c r="C23459" s="1" t="s">
        <v>31</v>
      </c>
      <c r="D23459" s="1" t="s">
        <v>38</v>
      </c>
      <c r="E23459" s="1" t="s">
        <v>24</v>
      </c>
      <c r="F23459" s="1" t="s">
        <v>25</v>
      </c>
      <c r="G23459" s="1" t="s">
        <v>25</v>
      </c>
      <c r="H23459" s="1" t="s">
        <v>26</v>
      </c>
      <c r="I23459" s="1" t="s">
        <v>52</v>
      </c>
      <c r="J23459" s="1" t="s">
        <v>35</v>
      </c>
      <c r="K23459">
        <v>44</v>
      </c>
      <c r="L23459">
        <v>1</v>
      </c>
      <c r="M23459">
        <v>999</v>
      </c>
      <c r="N23459">
        <v>0</v>
      </c>
      <c r="O23459" s="1" t="s">
        <v>29</v>
      </c>
      <c r="P23459">
        <v>1.4</v>
      </c>
      <c r="Q23459">
        <v>93.444000000000003</v>
      </c>
      <c r="R23459">
        <v>-36.1</v>
      </c>
      <c r="S23459">
        <v>4.9669999999999996</v>
      </c>
      <c r="T23459">
        <v>5228</v>
      </c>
      <c r="U23459" s="1" t="s">
        <v>24</v>
      </c>
    </row>
    <row r="23460" spans="1:21" x14ac:dyDescent="0.3">
      <c r="A23460">
        <v>45</v>
      </c>
      <c r="B23460" s="1" t="s">
        <v>59</v>
      </c>
      <c r="C23460" s="1" t="s">
        <v>22</v>
      </c>
      <c r="D23460" s="1" t="s">
        <v>23</v>
      </c>
      <c r="E23460" s="1" t="s">
        <v>24</v>
      </c>
      <c r="F23460" s="1" t="s">
        <v>25</v>
      </c>
      <c r="G23460" s="1" t="s">
        <v>24</v>
      </c>
      <c r="H23460" s="1" t="s">
        <v>26</v>
      </c>
      <c r="I23460" s="1" t="s">
        <v>52</v>
      </c>
      <c r="J23460" s="1" t="s">
        <v>35</v>
      </c>
      <c r="K23460">
        <v>45</v>
      </c>
      <c r="L23460">
        <v>2</v>
      </c>
      <c r="M23460">
        <v>999</v>
      </c>
      <c r="N23460">
        <v>0</v>
      </c>
      <c r="O23460" s="1" t="s">
        <v>29</v>
      </c>
      <c r="P23460">
        <v>1.4</v>
      </c>
      <c r="Q23460">
        <v>93.444000000000003</v>
      </c>
      <c r="R23460">
        <v>-36.1</v>
      </c>
      <c r="S23460">
        <v>4.9669999999999996</v>
      </c>
      <c r="T23460">
        <v>5228</v>
      </c>
      <c r="U23460" s="1" t="s">
        <v>24</v>
      </c>
    </row>
    <row r="23461" spans="1:21" x14ac:dyDescent="0.3">
      <c r="A23461">
        <v>31</v>
      </c>
      <c r="B23461" s="1" t="s">
        <v>53</v>
      </c>
      <c r="C23461" s="1" t="s">
        <v>31</v>
      </c>
      <c r="D23461" s="1" t="s">
        <v>38</v>
      </c>
      <c r="E23461" s="1" t="s">
        <v>24</v>
      </c>
      <c r="F23461" s="1" t="s">
        <v>25</v>
      </c>
      <c r="G23461" s="1" t="s">
        <v>24</v>
      </c>
      <c r="H23461" s="1" t="s">
        <v>26</v>
      </c>
      <c r="I23461" s="1" t="s">
        <v>52</v>
      </c>
      <c r="J23461" s="1" t="s">
        <v>35</v>
      </c>
      <c r="K23461">
        <v>411</v>
      </c>
      <c r="L23461">
        <v>1</v>
      </c>
      <c r="M23461">
        <v>999</v>
      </c>
      <c r="N23461">
        <v>0</v>
      </c>
      <c r="O23461" s="1" t="s">
        <v>29</v>
      </c>
      <c r="P23461">
        <v>1.4</v>
      </c>
      <c r="Q23461">
        <v>93.444000000000003</v>
      </c>
      <c r="R23461">
        <v>-36.1</v>
      </c>
      <c r="S23461">
        <v>4.9669999999999996</v>
      </c>
      <c r="T23461">
        <v>5228</v>
      </c>
      <c r="U23461" s="1" t="s">
        <v>24</v>
      </c>
    </row>
    <row r="23462" spans="1:21" x14ac:dyDescent="0.3">
      <c r="A23462">
        <v>43</v>
      </c>
      <c r="B23462" s="1" t="s">
        <v>37</v>
      </c>
      <c r="C23462" s="1" t="s">
        <v>22</v>
      </c>
      <c r="D23462" s="1" t="s">
        <v>38</v>
      </c>
      <c r="E23462" s="1" t="s">
        <v>36</v>
      </c>
      <c r="F23462" s="1" t="s">
        <v>25</v>
      </c>
      <c r="G23462" s="1" t="s">
        <v>24</v>
      </c>
      <c r="H23462" s="1" t="s">
        <v>26</v>
      </c>
      <c r="I23462" s="1" t="s">
        <v>52</v>
      </c>
      <c r="J23462" s="1" t="s">
        <v>35</v>
      </c>
      <c r="K23462">
        <v>120</v>
      </c>
      <c r="L23462">
        <v>1</v>
      </c>
      <c r="M23462">
        <v>999</v>
      </c>
      <c r="N23462">
        <v>0</v>
      </c>
      <c r="O23462" s="1" t="s">
        <v>29</v>
      </c>
      <c r="P23462">
        <v>1.4</v>
      </c>
      <c r="Q23462">
        <v>93.444000000000003</v>
      </c>
      <c r="R23462">
        <v>-36.1</v>
      </c>
      <c r="S23462">
        <v>4.9669999999999996</v>
      </c>
      <c r="T23462">
        <v>5228</v>
      </c>
      <c r="U23462" s="1" t="s">
        <v>24</v>
      </c>
    </row>
    <row r="23463" spans="1:21" x14ac:dyDescent="0.3">
      <c r="A23463">
        <v>56</v>
      </c>
      <c r="B23463" s="1" t="s">
        <v>21</v>
      </c>
      <c r="C23463" s="1" t="s">
        <v>22</v>
      </c>
      <c r="D23463" s="1" t="s">
        <v>51</v>
      </c>
      <c r="E23463" s="1" t="s">
        <v>24</v>
      </c>
      <c r="F23463" s="1" t="s">
        <v>24</v>
      </c>
      <c r="G23463" s="1" t="s">
        <v>24</v>
      </c>
      <c r="H23463" s="1" t="s">
        <v>26</v>
      </c>
      <c r="I23463" s="1" t="s">
        <v>52</v>
      </c>
      <c r="J23463" s="1" t="s">
        <v>35</v>
      </c>
      <c r="K23463">
        <v>188</v>
      </c>
      <c r="L23463">
        <v>2</v>
      </c>
      <c r="M23463">
        <v>999</v>
      </c>
      <c r="N23463">
        <v>0</v>
      </c>
      <c r="O23463" s="1" t="s">
        <v>29</v>
      </c>
      <c r="P23463">
        <v>1.4</v>
      </c>
      <c r="Q23463">
        <v>93.444000000000003</v>
      </c>
      <c r="R23463">
        <v>-36.1</v>
      </c>
      <c r="S23463">
        <v>4.9669999999999996</v>
      </c>
      <c r="T23463">
        <v>5228</v>
      </c>
      <c r="U23463" s="1" t="s">
        <v>24</v>
      </c>
    </row>
    <row r="23464" spans="1:21" x14ac:dyDescent="0.3">
      <c r="A23464">
        <v>52</v>
      </c>
      <c r="B23464" s="1" t="s">
        <v>53</v>
      </c>
      <c r="C23464" s="1" t="s">
        <v>31</v>
      </c>
      <c r="D23464" s="1" t="s">
        <v>46</v>
      </c>
      <c r="E23464" s="1" t="s">
        <v>24</v>
      </c>
      <c r="F23464" s="1" t="s">
        <v>25</v>
      </c>
      <c r="G23464" s="1" t="s">
        <v>24</v>
      </c>
      <c r="H23464" s="1" t="s">
        <v>26</v>
      </c>
      <c r="I23464" s="1" t="s">
        <v>52</v>
      </c>
      <c r="J23464" s="1" t="s">
        <v>35</v>
      </c>
      <c r="K23464">
        <v>72</v>
      </c>
      <c r="L23464">
        <v>2</v>
      </c>
      <c r="M23464">
        <v>999</v>
      </c>
      <c r="N23464">
        <v>0</v>
      </c>
      <c r="O23464" s="1" t="s">
        <v>29</v>
      </c>
      <c r="P23464">
        <v>1.4</v>
      </c>
      <c r="Q23464">
        <v>93.444000000000003</v>
      </c>
      <c r="R23464">
        <v>-36.1</v>
      </c>
      <c r="S23464">
        <v>4.9669999999999996</v>
      </c>
      <c r="T23464">
        <v>5228</v>
      </c>
      <c r="U23464" s="1" t="s">
        <v>24</v>
      </c>
    </row>
    <row r="23465" spans="1:21" x14ac:dyDescent="0.3">
      <c r="A23465">
        <v>49</v>
      </c>
      <c r="B23465" s="1" t="s">
        <v>37</v>
      </c>
      <c r="C23465" s="1" t="s">
        <v>45</v>
      </c>
      <c r="D23465" s="1" t="s">
        <v>38</v>
      </c>
      <c r="E23465" s="1" t="s">
        <v>24</v>
      </c>
      <c r="F23465" s="1" t="s">
        <v>24</v>
      </c>
      <c r="G23465" s="1" t="s">
        <v>24</v>
      </c>
      <c r="H23465" s="1" t="s">
        <v>26</v>
      </c>
      <c r="I23465" s="1" t="s">
        <v>52</v>
      </c>
      <c r="J23465" s="1" t="s">
        <v>35</v>
      </c>
      <c r="K23465">
        <v>128</v>
      </c>
      <c r="L23465">
        <v>1</v>
      </c>
      <c r="M23465">
        <v>999</v>
      </c>
      <c r="N23465">
        <v>0</v>
      </c>
      <c r="O23465" s="1" t="s">
        <v>29</v>
      </c>
      <c r="P23465">
        <v>1.4</v>
      </c>
      <c r="Q23465">
        <v>93.444000000000003</v>
      </c>
      <c r="R23465">
        <v>-36.1</v>
      </c>
      <c r="S23465">
        <v>4.9669999999999996</v>
      </c>
      <c r="T23465">
        <v>5228</v>
      </c>
      <c r="U23465" s="1" t="s">
        <v>24</v>
      </c>
    </row>
    <row r="23466" spans="1:21" x14ac:dyDescent="0.3">
      <c r="A23466">
        <v>51</v>
      </c>
      <c r="B23466" s="1" t="s">
        <v>44</v>
      </c>
      <c r="C23466" s="1" t="s">
        <v>22</v>
      </c>
      <c r="D23466" s="1" t="s">
        <v>23</v>
      </c>
      <c r="E23466" s="1" t="s">
        <v>24</v>
      </c>
      <c r="F23466" s="1" t="s">
        <v>24</v>
      </c>
      <c r="G23466" s="1" t="s">
        <v>24</v>
      </c>
      <c r="H23466" s="1" t="s">
        <v>26</v>
      </c>
      <c r="I23466" s="1" t="s">
        <v>52</v>
      </c>
      <c r="J23466" s="1" t="s">
        <v>35</v>
      </c>
      <c r="K23466">
        <v>135</v>
      </c>
      <c r="L23466">
        <v>1</v>
      </c>
      <c r="M23466">
        <v>999</v>
      </c>
      <c r="N23466">
        <v>0</v>
      </c>
      <c r="O23466" s="1" t="s">
        <v>29</v>
      </c>
      <c r="P23466">
        <v>1.4</v>
      </c>
      <c r="Q23466">
        <v>93.444000000000003</v>
      </c>
      <c r="R23466">
        <v>-36.1</v>
      </c>
      <c r="S23466">
        <v>4.9669999999999996</v>
      </c>
      <c r="T23466">
        <v>5228</v>
      </c>
      <c r="U23466" s="1" t="s">
        <v>24</v>
      </c>
    </row>
    <row r="23467" spans="1:21" x14ac:dyDescent="0.3">
      <c r="A23467">
        <v>51</v>
      </c>
      <c r="B23467" s="1" t="s">
        <v>44</v>
      </c>
      <c r="C23467" s="1" t="s">
        <v>22</v>
      </c>
      <c r="D23467" s="1" t="s">
        <v>23</v>
      </c>
      <c r="E23467" s="1" t="s">
        <v>24</v>
      </c>
      <c r="F23467" s="1" t="s">
        <v>24</v>
      </c>
      <c r="G23467" s="1" t="s">
        <v>24</v>
      </c>
      <c r="H23467" s="1" t="s">
        <v>26</v>
      </c>
      <c r="I23467" s="1" t="s">
        <v>52</v>
      </c>
      <c r="J23467" s="1" t="s">
        <v>35</v>
      </c>
      <c r="K23467">
        <v>90</v>
      </c>
      <c r="L23467">
        <v>1</v>
      </c>
      <c r="M23467">
        <v>999</v>
      </c>
      <c r="N23467">
        <v>0</v>
      </c>
      <c r="O23467" s="1" t="s">
        <v>29</v>
      </c>
      <c r="P23467">
        <v>1.4</v>
      </c>
      <c r="Q23467">
        <v>93.444000000000003</v>
      </c>
      <c r="R23467">
        <v>-36.1</v>
      </c>
      <c r="S23467">
        <v>4.9669999999999996</v>
      </c>
      <c r="T23467">
        <v>5228</v>
      </c>
      <c r="U23467" s="1" t="s">
        <v>24</v>
      </c>
    </row>
    <row r="23468" spans="1:21" x14ac:dyDescent="0.3">
      <c r="A23468">
        <v>56</v>
      </c>
      <c r="B23468" s="1" t="s">
        <v>59</v>
      </c>
      <c r="C23468" s="1" t="s">
        <v>22</v>
      </c>
      <c r="D23468" s="1" t="s">
        <v>51</v>
      </c>
      <c r="E23468" s="1" t="s">
        <v>36</v>
      </c>
      <c r="F23468" s="1" t="s">
        <v>25</v>
      </c>
      <c r="G23468" s="1" t="s">
        <v>24</v>
      </c>
      <c r="H23468" s="1" t="s">
        <v>26</v>
      </c>
      <c r="I23468" s="1" t="s">
        <v>52</v>
      </c>
      <c r="J23468" s="1" t="s">
        <v>35</v>
      </c>
      <c r="K23468">
        <v>102</v>
      </c>
      <c r="L23468">
        <v>1</v>
      </c>
      <c r="M23468">
        <v>999</v>
      </c>
      <c r="N23468">
        <v>0</v>
      </c>
      <c r="O23468" s="1" t="s">
        <v>29</v>
      </c>
      <c r="P23468">
        <v>1.4</v>
      </c>
      <c r="Q23468">
        <v>93.444000000000003</v>
      </c>
      <c r="R23468">
        <v>-36.1</v>
      </c>
      <c r="S23468">
        <v>4.9669999999999996</v>
      </c>
      <c r="T23468">
        <v>5228</v>
      </c>
      <c r="U23468" s="1" t="s">
        <v>24</v>
      </c>
    </row>
    <row r="23469" spans="1:21" x14ac:dyDescent="0.3">
      <c r="A23469">
        <v>48</v>
      </c>
      <c r="B23469" s="1" t="s">
        <v>37</v>
      </c>
      <c r="C23469" s="1" t="s">
        <v>22</v>
      </c>
      <c r="D23469" s="1" t="s">
        <v>46</v>
      </c>
      <c r="E23469" s="1" t="s">
        <v>24</v>
      </c>
      <c r="F23469" s="1" t="s">
        <v>24</v>
      </c>
      <c r="G23469" s="1" t="s">
        <v>24</v>
      </c>
      <c r="H23469" s="1" t="s">
        <v>26</v>
      </c>
      <c r="I23469" s="1" t="s">
        <v>52</v>
      </c>
      <c r="J23469" s="1" t="s">
        <v>35</v>
      </c>
      <c r="K23469">
        <v>265</v>
      </c>
      <c r="L23469">
        <v>1</v>
      </c>
      <c r="M23469">
        <v>999</v>
      </c>
      <c r="N23469">
        <v>0</v>
      </c>
      <c r="O23469" s="1" t="s">
        <v>29</v>
      </c>
      <c r="P23469">
        <v>1.4</v>
      </c>
      <c r="Q23469">
        <v>93.444000000000003</v>
      </c>
      <c r="R23469">
        <v>-36.1</v>
      </c>
      <c r="S23469">
        <v>4.9669999999999996</v>
      </c>
      <c r="T23469">
        <v>5228</v>
      </c>
      <c r="U23469" s="1" t="s">
        <v>24</v>
      </c>
    </row>
    <row r="23470" spans="1:21" x14ac:dyDescent="0.3">
      <c r="A23470">
        <v>56</v>
      </c>
      <c r="B23470" s="1" t="s">
        <v>59</v>
      </c>
      <c r="C23470" s="1" t="s">
        <v>22</v>
      </c>
      <c r="D23470" s="1" t="s">
        <v>51</v>
      </c>
      <c r="E23470" s="1" t="s">
        <v>36</v>
      </c>
      <c r="F23470" s="1" t="s">
        <v>25</v>
      </c>
      <c r="G23470" s="1" t="s">
        <v>24</v>
      </c>
      <c r="H23470" s="1" t="s">
        <v>26</v>
      </c>
      <c r="I23470" s="1" t="s">
        <v>52</v>
      </c>
      <c r="J23470" s="1" t="s">
        <v>35</v>
      </c>
      <c r="K23470">
        <v>198</v>
      </c>
      <c r="L23470">
        <v>1</v>
      </c>
      <c r="M23470">
        <v>999</v>
      </c>
      <c r="N23470">
        <v>0</v>
      </c>
      <c r="O23470" s="1" t="s">
        <v>29</v>
      </c>
      <c r="P23470">
        <v>1.4</v>
      </c>
      <c r="Q23470">
        <v>93.444000000000003</v>
      </c>
      <c r="R23470">
        <v>-36.1</v>
      </c>
      <c r="S23470">
        <v>4.9669999999999996</v>
      </c>
      <c r="T23470">
        <v>5228</v>
      </c>
      <c r="U23470" s="1" t="s">
        <v>24</v>
      </c>
    </row>
    <row r="23471" spans="1:21" x14ac:dyDescent="0.3">
      <c r="A23471">
        <v>41</v>
      </c>
      <c r="B23471" s="1" t="s">
        <v>37</v>
      </c>
      <c r="C23471" s="1" t="s">
        <v>45</v>
      </c>
      <c r="D23471" s="1" t="s">
        <v>32</v>
      </c>
      <c r="E23471" s="1" t="s">
        <v>24</v>
      </c>
      <c r="F23471" s="1" t="s">
        <v>24</v>
      </c>
      <c r="G23471" s="1" t="s">
        <v>24</v>
      </c>
      <c r="H23471" s="1" t="s">
        <v>26</v>
      </c>
      <c r="I23471" s="1" t="s">
        <v>52</v>
      </c>
      <c r="J23471" s="1" t="s">
        <v>35</v>
      </c>
      <c r="K23471">
        <v>170</v>
      </c>
      <c r="L23471">
        <v>1</v>
      </c>
      <c r="M23471">
        <v>999</v>
      </c>
      <c r="N23471">
        <v>0</v>
      </c>
      <c r="O23471" s="1" t="s">
        <v>29</v>
      </c>
      <c r="P23471">
        <v>1.4</v>
      </c>
      <c r="Q23471">
        <v>93.444000000000003</v>
      </c>
      <c r="R23471">
        <v>-36.1</v>
      </c>
      <c r="S23471">
        <v>4.9669999999999996</v>
      </c>
      <c r="T23471">
        <v>5228</v>
      </c>
      <c r="U23471" s="1" t="s">
        <v>24</v>
      </c>
    </row>
    <row r="23472" spans="1:21" x14ac:dyDescent="0.3">
      <c r="A23472">
        <v>33</v>
      </c>
      <c r="B23472" s="1" t="s">
        <v>53</v>
      </c>
      <c r="C23472" s="1" t="s">
        <v>22</v>
      </c>
      <c r="D23472" s="1" t="s">
        <v>38</v>
      </c>
      <c r="E23472" s="1" t="s">
        <v>24</v>
      </c>
      <c r="F23472" s="1" t="s">
        <v>25</v>
      </c>
      <c r="G23472" s="1" t="s">
        <v>24</v>
      </c>
      <c r="H23472" s="1" t="s">
        <v>26</v>
      </c>
      <c r="I23472" s="1" t="s">
        <v>52</v>
      </c>
      <c r="J23472" s="1" t="s">
        <v>35</v>
      </c>
      <c r="K23472">
        <v>312</v>
      </c>
      <c r="L23472">
        <v>2</v>
      </c>
      <c r="M23472">
        <v>999</v>
      </c>
      <c r="N23472">
        <v>0</v>
      </c>
      <c r="O23472" s="1" t="s">
        <v>29</v>
      </c>
      <c r="P23472">
        <v>1.4</v>
      </c>
      <c r="Q23472">
        <v>93.444000000000003</v>
      </c>
      <c r="R23472">
        <v>-36.1</v>
      </c>
      <c r="S23472">
        <v>4.9669999999999996</v>
      </c>
      <c r="T23472">
        <v>5228</v>
      </c>
      <c r="U23472" s="1" t="s">
        <v>24</v>
      </c>
    </row>
    <row r="23473" spans="1:21" x14ac:dyDescent="0.3">
      <c r="A23473">
        <v>44</v>
      </c>
      <c r="B23473" s="1" t="s">
        <v>21</v>
      </c>
      <c r="C23473" s="1" t="s">
        <v>22</v>
      </c>
      <c r="D23473" s="1" t="s">
        <v>51</v>
      </c>
      <c r="E23473" s="1" t="s">
        <v>24</v>
      </c>
      <c r="F23473" s="1" t="s">
        <v>24</v>
      </c>
      <c r="G23473" s="1" t="s">
        <v>24</v>
      </c>
      <c r="H23473" s="1" t="s">
        <v>26</v>
      </c>
      <c r="I23473" s="1" t="s">
        <v>52</v>
      </c>
      <c r="J23473" s="1" t="s">
        <v>35</v>
      </c>
      <c r="K23473">
        <v>438</v>
      </c>
      <c r="L23473">
        <v>1</v>
      </c>
      <c r="M23473">
        <v>999</v>
      </c>
      <c r="N23473">
        <v>0</v>
      </c>
      <c r="O23473" s="1" t="s">
        <v>29</v>
      </c>
      <c r="P23473">
        <v>1.4</v>
      </c>
      <c r="Q23473">
        <v>93.444000000000003</v>
      </c>
      <c r="R23473">
        <v>-36.1</v>
      </c>
      <c r="S23473">
        <v>4.9669999999999996</v>
      </c>
      <c r="T23473">
        <v>5228</v>
      </c>
      <c r="U23473" s="1" t="s">
        <v>24</v>
      </c>
    </row>
    <row r="23474" spans="1:21" x14ac:dyDescent="0.3">
      <c r="A23474">
        <v>45</v>
      </c>
      <c r="B23474" s="1" t="s">
        <v>59</v>
      </c>
      <c r="C23474" s="1" t="s">
        <v>22</v>
      </c>
      <c r="D23474" s="1" t="s">
        <v>23</v>
      </c>
      <c r="E23474" s="1" t="s">
        <v>24</v>
      </c>
      <c r="F23474" s="1" t="s">
        <v>25</v>
      </c>
      <c r="G23474" s="1" t="s">
        <v>24</v>
      </c>
      <c r="H23474" s="1" t="s">
        <v>26</v>
      </c>
      <c r="I23474" s="1" t="s">
        <v>52</v>
      </c>
      <c r="J23474" s="1" t="s">
        <v>35</v>
      </c>
      <c r="K23474">
        <v>601</v>
      </c>
      <c r="L23474">
        <v>1</v>
      </c>
      <c r="M23474">
        <v>999</v>
      </c>
      <c r="N23474">
        <v>0</v>
      </c>
      <c r="O23474" s="1" t="s">
        <v>29</v>
      </c>
      <c r="P23474">
        <v>1.4</v>
      </c>
      <c r="Q23474">
        <v>93.444000000000003</v>
      </c>
      <c r="R23474">
        <v>-36.1</v>
      </c>
      <c r="S23474">
        <v>4.9669999999999996</v>
      </c>
      <c r="T23474">
        <v>5228</v>
      </c>
      <c r="U23474" s="1" t="s">
        <v>24</v>
      </c>
    </row>
    <row r="23475" spans="1:21" x14ac:dyDescent="0.3">
      <c r="A23475">
        <v>45</v>
      </c>
      <c r="B23475" s="1" t="s">
        <v>21</v>
      </c>
      <c r="C23475" s="1" t="s">
        <v>22</v>
      </c>
      <c r="D23475" s="1" t="s">
        <v>51</v>
      </c>
      <c r="E23475" s="1" t="s">
        <v>36</v>
      </c>
      <c r="F23475" s="1" t="s">
        <v>24</v>
      </c>
      <c r="G23475" s="1" t="s">
        <v>24</v>
      </c>
      <c r="H23475" s="1" t="s">
        <v>26</v>
      </c>
      <c r="I23475" s="1" t="s">
        <v>52</v>
      </c>
      <c r="J23475" s="1" t="s">
        <v>35</v>
      </c>
      <c r="K23475">
        <v>83</v>
      </c>
      <c r="L23475">
        <v>1</v>
      </c>
      <c r="M23475">
        <v>999</v>
      </c>
      <c r="N23475">
        <v>0</v>
      </c>
      <c r="O23475" s="1" t="s">
        <v>29</v>
      </c>
      <c r="P23475">
        <v>1.4</v>
      </c>
      <c r="Q23475">
        <v>93.444000000000003</v>
      </c>
      <c r="R23475">
        <v>-36.1</v>
      </c>
      <c r="S23475">
        <v>4.9669999999999996</v>
      </c>
      <c r="T23475">
        <v>5228</v>
      </c>
      <c r="U23475" s="1" t="s">
        <v>24</v>
      </c>
    </row>
    <row r="23476" spans="1:21" x14ac:dyDescent="0.3">
      <c r="A23476">
        <v>35</v>
      </c>
      <c r="B23476" s="1" t="s">
        <v>37</v>
      </c>
      <c r="C23476" s="1" t="s">
        <v>22</v>
      </c>
      <c r="D23476" s="1" t="s">
        <v>38</v>
      </c>
      <c r="E23476" s="1" t="s">
        <v>24</v>
      </c>
      <c r="F23476" s="1" t="s">
        <v>25</v>
      </c>
      <c r="G23476" s="1" t="s">
        <v>24</v>
      </c>
      <c r="H23476" s="1" t="s">
        <v>26</v>
      </c>
      <c r="I23476" s="1" t="s">
        <v>52</v>
      </c>
      <c r="J23476" s="1" t="s">
        <v>35</v>
      </c>
      <c r="K23476">
        <v>39</v>
      </c>
      <c r="L23476">
        <v>6</v>
      </c>
      <c r="M23476">
        <v>999</v>
      </c>
      <c r="N23476">
        <v>0</v>
      </c>
      <c r="O23476" s="1" t="s">
        <v>29</v>
      </c>
      <c r="P23476">
        <v>1.4</v>
      </c>
      <c r="Q23476">
        <v>93.444000000000003</v>
      </c>
      <c r="R23476">
        <v>-36.1</v>
      </c>
      <c r="S23476">
        <v>4.9669999999999996</v>
      </c>
      <c r="T23476">
        <v>5228</v>
      </c>
      <c r="U23476" s="1" t="s">
        <v>24</v>
      </c>
    </row>
    <row r="23477" spans="1:21" x14ac:dyDescent="0.3">
      <c r="A23477">
        <v>45</v>
      </c>
      <c r="B23477" s="1" t="s">
        <v>21</v>
      </c>
      <c r="C23477" s="1" t="s">
        <v>22</v>
      </c>
      <c r="D23477" s="1" t="s">
        <v>51</v>
      </c>
      <c r="E23477" s="1" t="s">
        <v>36</v>
      </c>
      <c r="F23477" s="1" t="s">
        <v>24</v>
      </c>
      <c r="G23477" s="1" t="s">
        <v>24</v>
      </c>
      <c r="H23477" s="1" t="s">
        <v>26</v>
      </c>
      <c r="I23477" s="1" t="s">
        <v>52</v>
      </c>
      <c r="J23477" s="1" t="s">
        <v>35</v>
      </c>
      <c r="K23477">
        <v>163</v>
      </c>
      <c r="L23477">
        <v>1</v>
      </c>
      <c r="M23477">
        <v>999</v>
      </c>
      <c r="N23477">
        <v>0</v>
      </c>
      <c r="O23477" s="1" t="s">
        <v>29</v>
      </c>
      <c r="P23477">
        <v>1.4</v>
      </c>
      <c r="Q23477">
        <v>93.444000000000003</v>
      </c>
      <c r="R23477">
        <v>-36.1</v>
      </c>
      <c r="S23477">
        <v>4.9669999999999996</v>
      </c>
      <c r="T23477">
        <v>5228</v>
      </c>
      <c r="U23477" s="1" t="s">
        <v>24</v>
      </c>
    </row>
    <row r="23478" spans="1:21" x14ac:dyDescent="0.3">
      <c r="A23478">
        <v>45</v>
      </c>
      <c r="B23478" s="1" t="s">
        <v>21</v>
      </c>
      <c r="C23478" s="1" t="s">
        <v>22</v>
      </c>
      <c r="D23478" s="1" t="s">
        <v>51</v>
      </c>
      <c r="E23478" s="1" t="s">
        <v>36</v>
      </c>
      <c r="F23478" s="1" t="s">
        <v>24</v>
      </c>
      <c r="G23478" s="1" t="s">
        <v>24</v>
      </c>
      <c r="H23478" s="1" t="s">
        <v>26</v>
      </c>
      <c r="I23478" s="1" t="s">
        <v>52</v>
      </c>
      <c r="J23478" s="1" t="s">
        <v>35</v>
      </c>
      <c r="K23478">
        <v>131</v>
      </c>
      <c r="L23478">
        <v>1</v>
      </c>
      <c r="M23478">
        <v>999</v>
      </c>
      <c r="N23478">
        <v>0</v>
      </c>
      <c r="O23478" s="1" t="s">
        <v>29</v>
      </c>
      <c r="P23478">
        <v>1.4</v>
      </c>
      <c r="Q23478">
        <v>93.444000000000003</v>
      </c>
      <c r="R23478">
        <v>-36.1</v>
      </c>
      <c r="S23478">
        <v>4.9669999999999996</v>
      </c>
      <c r="T23478">
        <v>5228</v>
      </c>
      <c r="U23478" s="1" t="s">
        <v>24</v>
      </c>
    </row>
    <row r="23479" spans="1:21" x14ac:dyDescent="0.3">
      <c r="A23479">
        <v>58</v>
      </c>
      <c r="B23479" s="1" t="s">
        <v>21</v>
      </c>
      <c r="C23479" s="1" t="s">
        <v>22</v>
      </c>
      <c r="D23479" s="1" t="s">
        <v>51</v>
      </c>
      <c r="E23479" s="1" t="s">
        <v>24</v>
      </c>
      <c r="F23479" s="1" t="s">
        <v>25</v>
      </c>
      <c r="G23479" s="1" t="s">
        <v>24</v>
      </c>
      <c r="H23479" s="1" t="s">
        <v>26</v>
      </c>
      <c r="I23479" s="1" t="s">
        <v>52</v>
      </c>
      <c r="J23479" s="1" t="s">
        <v>35</v>
      </c>
      <c r="K23479">
        <v>127</v>
      </c>
      <c r="L23479">
        <v>1</v>
      </c>
      <c r="M23479">
        <v>999</v>
      </c>
      <c r="N23479">
        <v>0</v>
      </c>
      <c r="O23479" s="1" t="s">
        <v>29</v>
      </c>
      <c r="P23479">
        <v>1.4</v>
      </c>
      <c r="Q23479">
        <v>93.444000000000003</v>
      </c>
      <c r="R23479">
        <v>-36.1</v>
      </c>
      <c r="S23479">
        <v>4.9669999999999996</v>
      </c>
      <c r="T23479">
        <v>5228</v>
      </c>
      <c r="U23479" s="1" t="s">
        <v>24</v>
      </c>
    </row>
    <row r="23480" spans="1:21" x14ac:dyDescent="0.3">
      <c r="A23480">
        <v>37</v>
      </c>
      <c r="B23480" s="1" t="s">
        <v>56</v>
      </c>
      <c r="C23480" s="1" t="s">
        <v>22</v>
      </c>
      <c r="D23480" s="1" t="s">
        <v>38</v>
      </c>
      <c r="E23480" s="1" t="s">
        <v>36</v>
      </c>
      <c r="F23480" s="1" t="s">
        <v>24</v>
      </c>
      <c r="G23480" s="1" t="s">
        <v>24</v>
      </c>
      <c r="H23480" s="1" t="s">
        <v>26</v>
      </c>
      <c r="I23480" s="1" t="s">
        <v>52</v>
      </c>
      <c r="J23480" s="1" t="s">
        <v>35</v>
      </c>
      <c r="K23480">
        <v>168</v>
      </c>
      <c r="L23480">
        <v>2</v>
      </c>
      <c r="M23480">
        <v>999</v>
      </c>
      <c r="N23480">
        <v>0</v>
      </c>
      <c r="O23480" s="1" t="s">
        <v>29</v>
      </c>
      <c r="P23480">
        <v>1.4</v>
      </c>
      <c r="Q23480">
        <v>93.444000000000003</v>
      </c>
      <c r="R23480">
        <v>-36.1</v>
      </c>
      <c r="S23480">
        <v>4.9669999999999996</v>
      </c>
      <c r="T23480">
        <v>5228</v>
      </c>
      <c r="U23480" s="1" t="s">
        <v>24</v>
      </c>
    </row>
    <row r="23481" spans="1:21" x14ac:dyDescent="0.3">
      <c r="A23481">
        <v>46</v>
      </c>
      <c r="B23481" s="1" t="s">
        <v>21</v>
      </c>
      <c r="C23481" s="1" t="s">
        <v>22</v>
      </c>
      <c r="D23481" s="1" t="s">
        <v>32</v>
      </c>
      <c r="E23481" s="1" t="s">
        <v>24</v>
      </c>
      <c r="F23481" s="1" t="s">
        <v>24</v>
      </c>
      <c r="G23481" s="1" t="s">
        <v>24</v>
      </c>
      <c r="H23481" s="1" t="s">
        <v>26</v>
      </c>
      <c r="I23481" s="1" t="s">
        <v>52</v>
      </c>
      <c r="J23481" s="1" t="s">
        <v>35</v>
      </c>
      <c r="K23481">
        <v>64</v>
      </c>
      <c r="L23481">
        <v>2</v>
      </c>
      <c r="M23481">
        <v>999</v>
      </c>
      <c r="N23481">
        <v>0</v>
      </c>
      <c r="O23481" s="1" t="s">
        <v>29</v>
      </c>
      <c r="P23481">
        <v>1.4</v>
      </c>
      <c r="Q23481">
        <v>93.444000000000003</v>
      </c>
      <c r="R23481">
        <v>-36.1</v>
      </c>
      <c r="S23481">
        <v>4.9669999999999996</v>
      </c>
      <c r="T23481">
        <v>5228</v>
      </c>
      <c r="U23481" s="1" t="s">
        <v>24</v>
      </c>
    </row>
    <row r="23482" spans="1:21" x14ac:dyDescent="0.3">
      <c r="A23482">
        <v>47</v>
      </c>
      <c r="B23482" s="1" t="s">
        <v>21</v>
      </c>
      <c r="C23482" s="1" t="s">
        <v>22</v>
      </c>
      <c r="D23482" s="1" t="s">
        <v>48</v>
      </c>
      <c r="E23482" s="1" t="s">
        <v>36</v>
      </c>
      <c r="F23482" s="1" t="s">
        <v>25</v>
      </c>
      <c r="G23482" s="1" t="s">
        <v>24</v>
      </c>
      <c r="H23482" s="1" t="s">
        <v>26</v>
      </c>
      <c r="I23482" s="1" t="s">
        <v>52</v>
      </c>
      <c r="J23482" s="1" t="s">
        <v>35</v>
      </c>
      <c r="K23482">
        <v>55</v>
      </c>
      <c r="L23482">
        <v>2</v>
      </c>
      <c r="M23482">
        <v>999</v>
      </c>
      <c r="N23482">
        <v>0</v>
      </c>
      <c r="O23482" s="1" t="s">
        <v>29</v>
      </c>
      <c r="P23482">
        <v>1.4</v>
      </c>
      <c r="Q23482">
        <v>93.444000000000003</v>
      </c>
      <c r="R23482">
        <v>-36.1</v>
      </c>
      <c r="S23482">
        <v>4.9669999999999996</v>
      </c>
      <c r="T23482">
        <v>5228</v>
      </c>
      <c r="U23482" s="1" t="s">
        <v>24</v>
      </c>
    </row>
    <row r="23483" spans="1:21" x14ac:dyDescent="0.3">
      <c r="A23483">
        <v>59</v>
      </c>
      <c r="B23483" s="1" t="s">
        <v>53</v>
      </c>
      <c r="C23483" s="1" t="s">
        <v>22</v>
      </c>
      <c r="D23483" s="1" t="s">
        <v>46</v>
      </c>
      <c r="E23483" s="1" t="s">
        <v>24</v>
      </c>
      <c r="F23483" s="1" t="s">
        <v>24</v>
      </c>
      <c r="G23483" s="1" t="s">
        <v>24</v>
      </c>
      <c r="H23483" s="1" t="s">
        <v>26</v>
      </c>
      <c r="I23483" s="1" t="s">
        <v>52</v>
      </c>
      <c r="J23483" s="1" t="s">
        <v>35</v>
      </c>
      <c r="K23483">
        <v>378</v>
      </c>
      <c r="L23483">
        <v>4</v>
      </c>
      <c r="M23483">
        <v>999</v>
      </c>
      <c r="N23483">
        <v>0</v>
      </c>
      <c r="O23483" s="1" t="s">
        <v>29</v>
      </c>
      <c r="P23483">
        <v>1.4</v>
      </c>
      <c r="Q23483">
        <v>93.444000000000003</v>
      </c>
      <c r="R23483">
        <v>-36.1</v>
      </c>
      <c r="S23483">
        <v>4.9669999999999996</v>
      </c>
      <c r="T23483">
        <v>5228</v>
      </c>
      <c r="U23483" s="1" t="s">
        <v>24</v>
      </c>
    </row>
    <row r="23484" spans="1:21" x14ac:dyDescent="0.3">
      <c r="A23484">
        <v>55</v>
      </c>
      <c r="B23484" s="1" t="s">
        <v>37</v>
      </c>
      <c r="C23484" s="1" t="s">
        <v>22</v>
      </c>
      <c r="D23484" s="1" t="s">
        <v>38</v>
      </c>
      <c r="E23484" s="1" t="s">
        <v>36</v>
      </c>
      <c r="F23484" s="1" t="s">
        <v>24</v>
      </c>
      <c r="G23484" s="1" t="s">
        <v>25</v>
      </c>
      <c r="H23484" s="1" t="s">
        <v>26</v>
      </c>
      <c r="I23484" s="1" t="s">
        <v>52</v>
      </c>
      <c r="J23484" s="1" t="s">
        <v>35</v>
      </c>
      <c r="K23484">
        <v>308</v>
      </c>
      <c r="L23484">
        <v>2</v>
      </c>
      <c r="M23484">
        <v>999</v>
      </c>
      <c r="N23484">
        <v>0</v>
      </c>
      <c r="O23484" s="1" t="s">
        <v>29</v>
      </c>
      <c r="P23484">
        <v>1.4</v>
      </c>
      <c r="Q23484">
        <v>93.444000000000003</v>
      </c>
      <c r="R23484">
        <v>-36.1</v>
      </c>
      <c r="S23484">
        <v>4.9669999999999996</v>
      </c>
      <c r="T23484">
        <v>5228</v>
      </c>
      <c r="U23484" s="1" t="s">
        <v>24</v>
      </c>
    </row>
    <row r="23485" spans="1:21" x14ac:dyDescent="0.3">
      <c r="A23485">
        <v>31</v>
      </c>
      <c r="B23485" s="1" t="s">
        <v>37</v>
      </c>
      <c r="C23485" s="1" t="s">
        <v>31</v>
      </c>
      <c r="D23485" s="1" t="s">
        <v>38</v>
      </c>
      <c r="E23485" s="1" t="s">
        <v>24</v>
      </c>
      <c r="F23485" s="1" t="s">
        <v>25</v>
      </c>
      <c r="G23485" s="1" t="s">
        <v>24</v>
      </c>
      <c r="H23485" s="1" t="s">
        <v>26</v>
      </c>
      <c r="I23485" s="1" t="s">
        <v>52</v>
      </c>
      <c r="J23485" s="1" t="s">
        <v>35</v>
      </c>
      <c r="K23485">
        <v>432</v>
      </c>
      <c r="L23485">
        <v>2</v>
      </c>
      <c r="M23485">
        <v>999</v>
      </c>
      <c r="N23485">
        <v>0</v>
      </c>
      <c r="O23485" s="1" t="s">
        <v>29</v>
      </c>
      <c r="P23485">
        <v>1.4</v>
      </c>
      <c r="Q23485">
        <v>93.444000000000003</v>
      </c>
      <c r="R23485">
        <v>-36.1</v>
      </c>
      <c r="S23485">
        <v>4.9669999999999996</v>
      </c>
      <c r="T23485">
        <v>5228</v>
      </c>
      <c r="U23485" s="1" t="s">
        <v>24</v>
      </c>
    </row>
    <row r="23486" spans="1:21" x14ac:dyDescent="0.3">
      <c r="A23486">
        <v>56</v>
      </c>
      <c r="B23486" s="1" t="s">
        <v>59</v>
      </c>
      <c r="C23486" s="1" t="s">
        <v>22</v>
      </c>
      <c r="D23486" s="1" t="s">
        <v>51</v>
      </c>
      <c r="E23486" s="1" t="s">
        <v>24</v>
      </c>
      <c r="F23486" s="1" t="s">
        <v>25</v>
      </c>
      <c r="G23486" s="1" t="s">
        <v>24</v>
      </c>
      <c r="H23486" s="1" t="s">
        <v>26</v>
      </c>
      <c r="I23486" s="1" t="s">
        <v>52</v>
      </c>
      <c r="J23486" s="1" t="s">
        <v>35</v>
      </c>
      <c r="K23486">
        <v>240</v>
      </c>
      <c r="L23486">
        <v>1</v>
      </c>
      <c r="M23486">
        <v>999</v>
      </c>
      <c r="N23486">
        <v>0</v>
      </c>
      <c r="O23486" s="1" t="s">
        <v>29</v>
      </c>
      <c r="P23486">
        <v>1.4</v>
      </c>
      <c r="Q23486">
        <v>93.444000000000003</v>
      </c>
      <c r="R23486">
        <v>-36.1</v>
      </c>
      <c r="S23486">
        <v>4.9669999999999996</v>
      </c>
      <c r="T23486">
        <v>5228</v>
      </c>
      <c r="U23486" s="1" t="s">
        <v>24</v>
      </c>
    </row>
    <row r="23487" spans="1:21" x14ac:dyDescent="0.3">
      <c r="A23487">
        <v>31</v>
      </c>
      <c r="B23487" s="1" t="s">
        <v>53</v>
      </c>
      <c r="C23487" s="1" t="s">
        <v>31</v>
      </c>
      <c r="D23487" s="1" t="s">
        <v>46</v>
      </c>
      <c r="E23487" s="1" t="s">
        <v>24</v>
      </c>
      <c r="F23487" s="1" t="s">
        <v>25</v>
      </c>
      <c r="G23487" s="1" t="s">
        <v>24</v>
      </c>
      <c r="H23487" s="1" t="s">
        <v>33</v>
      </c>
      <c r="I23487" s="1" t="s">
        <v>52</v>
      </c>
      <c r="J23487" s="1" t="s">
        <v>35</v>
      </c>
      <c r="K23487">
        <v>115</v>
      </c>
      <c r="L23487">
        <v>3</v>
      </c>
      <c r="M23487">
        <v>999</v>
      </c>
      <c r="N23487">
        <v>0</v>
      </c>
      <c r="O23487" s="1" t="s">
        <v>29</v>
      </c>
      <c r="P23487">
        <v>1.4</v>
      </c>
      <c r="Q23487">
        <v>93.444000000000003</v>
      </c>
      <c r="R23487">
        <v>-36.1</v>
      </c>
      <c r="S23487">
        <v>4.9669999999999996</v>
      </c>
      <c r="T23487">
        <v>5228</v>
      </c>
      <c r="U23487" s="1" t="s">
        <v>24</v>
      </c>
    </row>
    <row r="23488" spans="1:21" x14ac:dyDescent="0.3">
      <c r="A23488">
        <v>45</v>
      </c>
      <c r="B23488" s="1" t="s">
        <v>53</v>
      </c>
      <c r="C23488" s="1" t="s">
        <v>22</v>
      </c>
      <c r="D23488" s="1" t="s">
        <v>46</v>
      </c>
      <c r="E23488" s="1" t="s">
        <v>24</v>
      </c>
      <c r="F23488" s="1" t="s">
        <v>24</v>
      </c>
      <c r="G23488" s="1" t="s">
        <v>24</v>
      </c>
      <c r="H23488" s="1" t="s">
        <v>26</v>
      </c>
      <c r="I23488" s="1" t="s">
        <v>52</v>
      </c>
      <c r="J23488" s="1" t="s">
        <v>35</v>
      </c>
      <c r="K23488">
        <v>851</v>
      </c>
      <c r="L23488">
        <v>4</v>
      </c>
      <c r="M23488">
        <v>999</v>
      </c>
      <c r="N23488">
        <v>0</v>
      </c>
      <c r="O23488" s="1" t="s">
        <v>29</v>
      </c>
      <c r="P23488">
        <v>1.4</v>
      </c>
      <c r="Q23488">
        <v>93.444000000000003</v>
      </c>
      <c r="R23488">
        <v>-36.1</v>
      </c>
      <c r="S23488">
        <v>4.9669999999999996</v>
      </c>
      <c r="T23488">
        <v>5228</v>
      </c>
      <c r="U23488" s="1" t="s">
        <v>24</v>
      </c>
    </row>
    <row r="23489" spans="1:21" x14ac:dyDescent="0.3">
      <c r="A23489">
        <v>59</v>
      </c>
      <c r="B23489" s="1" t="s">
        <v>60</v>
      </c>
      <c r="C23489" s="1" t="s">
        <v>22</v>
      </c>
      <c r="D23489" s="1" t="s">
        <v>51</v>
      </c>
      <c r="E23489" s="1" t="s">
        <v>36</v>
      </c>
      <c r="F23489" s="1" t="s">
        <v>24</v>
      </c>
      <c r="G23489" s="1" t="s">
        <v>24</v>
      </c>
      <c r="H23489" s="1" t="s">
        <v>26</v>
      </c>
      <c r="I23489" s="1" t="s">
        <v>52</v>
      </c>
      <c r="J23489" s="1" t="s">
        <v>35</v>
      </c>
      <c r="K23489">
        <v>291</v>
      </c>
      <c r="L23489">
        <v>2</v>
      </c>
      <c r="M23489">
        <v>999</v>
      </c>
      <c r="N23489">
        <v>0</v>
      </c>
      <c r="O23489" s="1" t="s">
        <v>29</v>
      </c>
      <c r="P23489">
        <v>1.4</v>
      </c>
      <c r="Q23489">
        <v>93.444000000000003</v>
      </c>
      <c r="R23489">
        <v>-36.1</v>
      </c>
      <c r="S23489">
        <v>4.9669999999999996</v>
      </c>
      <c r="T23489">
        <v>5228</v>
      </c>
      <c r="U23489" s="1" t="s">
        <v>24</v>
      </c>
    </row>
    <row r="23490" spans="1:21" x14ac:dyDescent="0.3">
      <c r="A23490">
        <v>31</v>
      </c>
      <c r="B23490" s="1" t="s">
        <v>53</v>
      </c>
      <c r="C23490" s="1" t="s">
        <v>22</v>
      </c>
      <c r="D23490" s="1" t="s">
        <v>38</v>
      </c>
      <c r="E23490" s="1" t="s">
        <v>24</v>
      </c>
      <c r="F23490" s="1" t="s">
        <v>25</v>
      </c>
      <c r="G23490" s="1" t="s">
        <v>24</v>
      </c>
      <c r="H23490" s="1" t="s">
        <v>26</v>
      </c>
      <c r="I23490" s="1" t="s">
        <v>52</v>
      </c>
      <c r="J23490" s="1" t="s">
        <v>35</v>
      </c>
      <c r="K23490">
        <v>224</v>
      </c>
      <c r="L23490">
        <v>2</v>
      </c>
      <c r="M23490">
        <v>999</v>
      </c>
      <c r="N23490">
        <v>0</v>
      </c>
      <c r="O23490" s="1" t="s">
        <v>29</v>
      </c>
      <c r="P23490">
        <v>1.4</v>
      </c>
      <c r="Q23490">
        <v>93.444000000000003</v>
      </c>
      <c r="R23490">
        <v>-36.1</v>
      </c>
      <c r="S23490">
        <v>4.9669999999999996</v>
      </c>
      <c r="T23490">
        <v>5228</v>
      </c>
      <c r="U23490" s="1" t="s">
        <v>24</v>
      </c>
    </row>
    <row r="23491" spans="1:21" x14ac:dyDescent="0.3">
      <c r="A23491">
        <v>60</v>
      </c>
      <c r="B23491" s="1" t="s">
        <v>21</v>
      </c>
      <c r="C23491" s="1" t="s">
        <v>22</v>
      </c>
      <c r="D23491" s="1" t="s">
        <v>51</v>
      </c>
      <c r="E23491" s="1" t="s">
        <v>36</v>
      </c>
      <c r="F23491" s="1" t="s">
        <v>25</v>
      </c>
      <c r="G23491" s="1" t="s">
        <v>24</v>
      </c>
      <c r="H23491" s="1" t="s">
        <v>26</v>
      </c>
      <c r="I23491" s="1" t="s">
        <v>52</v>
      </c>
      <c r="J23491" s="1" t="s">
        <v>35</v>
      </c>
      <c r="K23491">
        <v>165</v>
      </c>
      <c r="L23491">
        <v>1</v>
      </c>
      <c r="M23491">
        <v>999</v>
      </c>
      <c r="N23491">
        <v>0</v>
      </c>
      <c r="O23491" s="1" t="s">
        <v>29</v>
      </c>
      <c r="P23491">
        <v>1.4</v>
      </c>
      <c r="Q23491">
        <v>93.444000000000003</v>
      </c>
      <c r="R23491">
        <v>-36.1</v>
      </c>
      <c r="S23491">
        <v>4.9669999999999996</v>
      </c>
      <c r="T23491">
        <v>5228</v>
      </c>
      <c r="U23491" s="1" t="s">
        <v>24</v>
      </c>
    </row>
    <row r="23492" spans="1:21" x14ac:dyDescent="0.3">
      <c r="A23492">
        <v>52</v>
      </c>
      <c r="B23492" s="1" t="s">
        <v>21</v>
      </c>
      <c r="C23492" s="1" t="s">
        <v>22</v>
      </c>
      <c r="D23492" s="1" t="s">
        <v>51</v>
      </c>
      <c r="E23492" s="1" t="s">
        <v>24</v>
      </c>
      <c r="F23492" s="1" t="s">
        <v>25</v>
      </c>
      <c r="G23492" s="1" t="s">
        <v>24</v>
      </c>
      <c r="H23492" s="1" t="s">
        <v>26</v>
      </c>
      <c r="I23492" s="1" t="s">
        <v>52</v>
      </c>
      <c r="J23492" s="1" t="s">
        <v>35</v>
      </c>
      <c r="K23492">
        <v>126</v>
      </c>
      <c r="L23492">
        <v>1</v>
      </c>
      <c r="M23492">
        <v>999</v>
      </c>
      <c r="N23492">
        <v>0</v>
      </c>
      <c r="O23492" s="1" t="s">
        <v>29</v>
      </c>
      <c r="P23492">
        <v>1.4</v>
      </c>
      <c r="Q23492">
        <v>93.444000000000003</v>
      </c>
      <c r="R23492">
        <v>-36.1</v>
      </c>
      <c r="S23492">
        <v>4.9669999999999996</v>
      </c>
      <c r="T23492">
        <v>5228</v>
      </c>
      <c r="U23492" s="1" t="s">
        <v>24</v>
      </c>
    </row>
    <row r="23493" spans="1:21" x14ac:dyDescent="0.3">
      <c r="A23493">
        <v>37</v>
      </c>
      <c r="B23493" s="1" t="s">
        <v>37</v>
      </c>
      <c r="C23493" s="1" t="s">
        <v>22</v>
      </c>
      <c r="D23493" s="1" t="s">
        <v>38</v>
      </c>
      <c r="E23493" s="1" t="s">
        <v>24</v>
      </c>
      <c r="F23493" s="1" t="s">
        <v>24</v>
      </c>
      <c r="G23493" s="1" t="s">
        <v>24</v>
      </c>
      <c r="H23493" s="1" t="s">
        <v>26</v>
      </c>
      <c r="I23493" s="1" t="s">
        <v>52</v>
      </c>
      <c r="J23493" s="1" t="s">
        <v>35</v>
      </c>
      <c r="K23493">
        <v>996</v>
      </c>
      <c r="L23493">
        <v>1</v>
      </c>
      <c r="M23493">
        <v>999</v>
      </c>
      <c r="N23493">
        <v>0</v>
      </c>
      <c r="O23493" s="1" t="s">
        <v>29</v>
      </c>
      <c r="P23493">
        <v>1.4</v>
      </c>
      <c r="Q23493">
        <v>93.444000000000003</v>
      </c>
      <c r="R23493">
        <v>-36.1</v>
      </c>
      <c r="S23493">
        <v>4.9669999999999996</v>
      </c>
      <c r="T23493">
        <v>5228</v>
      </c>
      <c r="U23493" s="1" t="s">
        <v>25</v>
      </c>
    </row>
    <row r="23494" spans="1:21" x14ac:dyDescent="0.3">
      <c r="A23494">
        <v>34</v>
      </c>
      <c r="B23494" s="1" t="s">
        <v>53</v>
      </c>
      <c r="C23494" s="1" t="s">
        <v>22</v>
      </c>
      <c r="D23494" s="1" t="s">
        <v>38</v>
      </c>
      <c r="E23494" s="1" t="s">
        <v>24</v>
      </c>
      <c r="F23494" s="1" t="s">
        <v>25</v>
      </c>
      <c r="G23494" s="1" t="s">
        <v>25</v>
      </c>
      <c r="H23494" s="1" t="s">
        <v>26</v>
      </c>
      <c r="I23494" s="1" t="s">
        <v>52</v>
      </c>
      <c r="J23494" s="1" t="s">
        <v>35</v>
      </c>
      <c r="K23494">
        <v>83</v>
      </c>
      <c r="L23494">
        <v>3</v>
      </c>
      <c r="M23494">
        <v>999</v>
      </c>
      <c r="N23494">
        <v>0</v>
      </c>
      <c r="O23494" s="1" t="s">
        <v>29</v>
      </c>
      <c r="P23494">
        <v>1.4</v>
      </c>
      <c r="Q23494">
        <v>93.444000000000003</v>
      </c>
      <c r="R23494">
        <v>-36.1</v>
      </c>
      <c r="S23494">
        <v>4.9669999999999996</v>
      </c>
      <c r="T23494">
        <v>5228</v>
      </c>
      <c r="U23494" s="1" t="s">
        <v>24</v>
      </c>
    </row>
    <row r="23495" spans="1:21" x14ac:dyDescent="0.3">
      <c r="A23495">
        <v>51</v>
      </c>
      <c r="B23495" s="1" t="s">
        <v>53</v>
      </c>
      <c r="C23495" s="1" t="s">
        <v>22</v>
      </c>
      <c r="D23495" s="1" t="s">
        <v>32</v>
      </c>
      <c r="E23495" s="1" t="s">
        <v>36</v>
      </c>
      <c r="F23495" s="1" t="s">
        <v>24</v>
      </c>
      <c r="G23495" s="1" t="s">
        <v>24</v>
      </c>
      <c r="H23495" s="1" t="s">
        <v>26</v>
      </c>
      <c r="I23495" s="1" t="s">
        <v>52</v>
      </c>
      <c r="J23495" s="1" t="s">
        <v>35</v>
      </c>
      <c r="K23495">
        <v>108</v>
      </c>
      <c r="L23495">
        <v>1</v>
      </c>
      <c r="M23495">
        <v>999</v>
      </c>
      <c r="N23495">
        <v>0</v>
      </c>
      <c r="O23495" s="1" t="s">
        <v>29</v>
      </c>
      <c r="P23495">
        <v>1.4</v>
      </c>
      <c r="Q23495">
        <v>93.444000000000003</v>
      </c>
      <c r="R23495">
        <v>-36.1</v>
      </c>
      <c r="S23495">
        <v>4.9669999999999996</v>
      </c>
      <c r="T23495">
        <v>5228</v>
      </c>
      <c r="U23495" s="1" t="s">
        <v>24</v>
      </c>
    </row>
    <row r="23496" spans="1:21" x14ac:dyDescent="0.3">
      <c r="A23496">
        <v>36</v>
      </c>
      <c r="B23496" s="1" t="s">
        <v>50</v>
      </c>
      <c r="C23496" s="1" t="s">
        <v>22</v>
      </c>
      <c r="D23496" s="1" t="s">
        <v>51</v>
      </c>
      <c r="E23496" s="1" t="s">
        <v>36</v>
      </c>
      <c r="F23496" s="1" t="s">
        <v>25</v>
      </c>
      <c r="G23496" s="1" t="s">
        <v>24</v>
      </c>
      <c r="H23496" s="1" t="s">
        <v>26</v>
      </c>
      <c r="I23496" s="1" t="s">
        <v>52</v>
      </c>
      <c r="J23496" s="1" t="s">
        <v>35</v>
      </c>
      <c r="K23496">
        <v>175</v>
      </c>
      <c r="L23496">
        <v>4</v>
      </c>
      <c r="M23496">
        <v>999</v>
      </c>
      <c r="N23496">
        <v>0</v>
      </c>
      <c r="O23496" s="1" t="s">
        <v>29</v>
      </c>
      <c r="P23496">
        <v>1.4</v>
      </c>
      <c r="Q23496">
        <v>93.444000000000003</v>
      </c>
      <c r="R23496">
        <v>-36.1</v>
      </c>
      <c r="S23496">
        <v>4.9669999999999996</v>
      </c>
      <c r="T23496">
        <v>5228</v>
      </c>
      <c r="U23496" s="1" t="s">
        <v>24</v>
      </c>
    </row>
    <row r="23497" spans="1:21" x14ac:dyDescent="0.3">
      <c r="A23497">
        <v>50</v>
      </c>
      <c r="B23497" s="1" t="s">
        <v>37</v>
      </c>
      <c r="C23497" s="1" t="s">
        <v>22</v>
      </c>
      <c r="D23497" s="1" t="s">
        <v>38</v>
      </c>
      <c r="E23497" s="1" t="s">
        <v>24</v>
      </c>
      <c r="F23497" s="1" t="s">
        <v>24</v>
      </c>
      <c r="G23497" s="1" t="s">
        <v>24</v>
      </c>
      <c r="H23497" s="1" t="s">
        <v>26</v>
      </c>
      <c r="I23497" s="1" t="s">
        <v>52</v>
      </c>
      <c r="J23497" s="1" t="s">
        <v>35</v>
      </c>
      <c r="K23497">
        <v>536</v>
      </c>
      <c r="L23497">
        <v>1</v>
      </c>
      <c r="M23497">
        <v>999</v>
      </c>
      <c r="N23497">
        <v>0</v>
      </c>
      <c r="O23497" s="1" t="s">
        <v>29</v>
      </c>
      <c r="P23497">
        <v>1.4</v>
      </c>
      <c r="Q23497">
        <v>93.444000000000003</v>
      </c>
      <c r="R23497">
        <v>-36.1</v>
      </c>
      <c r="S23497">
        <v>4.9669999999999996</v>
      </c>
      <c r="T23497">
        <v>5228</v>
      </c>
      <c r="U23497" s="1" t="s">
        <v>24</v>
      </c>
    </row>
    <row r="23498" spans="1:21" x14ac:dyDescent="0.3">
      <c r="A23498">
        <v>44</v>
      </c>
      <c r="B23498" s="1" t="s">
        <v>53</v>
      </c>
      <c r="C23498" s="1" t="s">
        <v>45</v>
      </c>
      <c r="D23498" s="1" t="s">
        <v>46</v>
      </c>
      <c r="E23498" s="1" t="s">
        <v>24</v>
      </c>
      <c r="F23498" s="1" t="s">
        <v>25</v>
      </c>
      <c r="G23498" s="1" t="s">
        <v>24</v>
      </c>
      <c r="H23498" s="1" t="s">
        <v>26</v>
      </c>
      <c r="I23498" s="1" t="s">
        <v>52</v>
      </c>
      <c r="J23498" s="1" t="s">
        <v>35</v>
      </c>
      <c r="K23498">
        <v>1552</v>
      </c>
      <c r="L23498">
        <v>3</v>
      </c>
      <c r="M23498">
        <v>999</v>
      </c>
      <c r="N23498">
        <v>0</v>
      </c>
      <c r="O23498" s="1" t="s">
        <v>29</v>
      </c>
      <c r="P23498">
        <v>1.4</v>
      </c>
      <c r="Q23498">
        <v>93.444000000000003</v>
      </c>
      <c r="R23498">
        <v>-36.1</v>
      </c>
      <c r="S23498">
        <v>4.9669999999999996</v>
      </c>
      <c r="T23498">
        <v>5228</v>
      </c>
      <c r="U23498" s="1" t="s">
        <v>25</v>
      </c>
    </row>
    <row r="23499" spans="1:21" x14ac:dyDescent="0.3">
      <c r="A23499">
        <v>48</v>
      </c>
      <c r="B23499" s="1" t="s">
        <v>21</v>
      </c>
      <c r="C23499" s="1" t="s">
        <v>22</v>
      </c>
      <c r="D23499" s="1" t="s">
        <v>36</v>
      </c>
      <c r="E23499" s="1" t="s">
        <v>24</v>
      </c>
      <c r="F23499" s="1" t="s">
        <v>25</v>
      </c>
      <c r="G23499" s="1" t="s">
        <v>25</v>
      </c>
      <c r="H23499" s="1" t="s">
        <v>26</v>
      </c>
      <c r="I23499" s="1" t="s">
        <v>52</v>
      </c>
      <c r="J23499" s="1" t="s">
        <v>35</v>
      </c>
      <c r="K23499">
        <v>742</v>
      </c>
      <c r="L23499">
        <v>1</v>
      </c>
      <c r="M23499">
        <v>999</v>
      </c>
      <c r="N23499">
        <v>0</v>
      </c>
      <c r="O23499" s="1" t="s">
        <v>29</v>
      </c>
      <c r="P23499">
        <v>1.4</v>
      </c>
      <c r="Q23499">
        <v>93.444000000000003</v>
      </c>
      <c r="R23499">
        <v>-36.1</v>
      </c>
      <c r="S23499">
        <v>4.9669999999999996</v>
      </c>
      <c r="T23499">
        <v>5228</v>
      </c>
      <c r="U23499" s="1" t="s">
        <v>25</v>
      </c>
    </row>
    <row r="23500" spans="1:21" x14ac:dyDescent="0.3">
      <c r="A23500">
        <v>54</v>
      </c>
      <c r="B23500" s="1" t="s">
        <v>53</v>
      </c>
      <c r="C23500" s="1" t="s">
        <v>22</v>
      </c>
      <c r="D23500" s="1" t="s">
        <v>46</v>
      </c>
      <c r="E23500" s="1" t="s">
        <v>24</v>
      </c>
      <c r="F23500" s="1" t="s">
        <v>24</v>
      </c>
      <c r="G23500" s="1" t="s">
        <v>24</v>
      </c>
      <c r="H23500" s="1" t="s">
        <v>26</v>
      </c>
      <c r="I23500" s="1" t="s">
        <v>52</v>
      </c>
      <c r="J23500" s="1" t="s">
        <v>35</v>
      </c>
      <c r="K23500">
        <v>171</v>
      </c>
      <c r="L23500">
        <v>3</v>
      </c>
      <c r="M23500">
        <v>999</v>
      </c>
      <c r="N23500">
        <v>0</v>
      </c>
      <c r="O23500" s="1" t="s">
        <v>29</v>
      </c>
      <c r="P23500">
        <v>1.4</v>
      </c>
      <c r="Q23500">
        <v>93.444000000000003</v>
      </c>
      <c r="R23500">
        <v>-36.1</v>
      </c>
      <c r="S23500">
        <v>4.9669999999999996</v>
      </c>
      <c r="T23500">
        <v>5228</v>
      </c>
      <c r="U23500" s="1" t="s">
        <v>24</v>
      </c>
    </row>
    <row r="23501" spans="1:21" x14ac:dyDescent="0.3">
      <c r="A23501">
        <v>48</v>
      </c>
      <c r="B23501" s="1" t="s">
        <v>37</v>
      </c>
      <c r="C23501" s="1" t="s">
        <v>22</v>
      </c>
      <c r="D23501" s="1" t="s">
        <v>38</v>
      </c>
      <c r="E23501" s="1" t="s">
        <v>24</v>
      </c>
      <c r="F23501" s="1" t="s">
        <v>25</v>
      </c>
      <c r="G23501" s="1" t="s">
        <v>24</v>
      </c>
      <c r="H23501" s="1" t="s">
        <v>26</v>
      </c>
      <c r="I23501" s="1" t="s">
        <v>52</v>
      </c>
      <c r="J23501" s="1" t="s">
        <v>35</v>
      </c>
      <c r="K23501">
        <v>203</v>
      </c>
      <c r="L23501">
        <v>7</v>
      </c>
      <c r="M23501">
        <v>999</v>
      </c>
      <c r="N23501">
        <v>0</v>
      </c>
      <c r="O23501" s="1" t="s">
        <v>29</v>
      </c>
      <c r="P23501">
        <v>1.4</v>
      </c>
      <c r="Q23501">
        <v>93.444000000000003</v>
      </c>
      <c r="R23501">
        <v>-36.1</v>
      </c>
      <c r="S23501">
        <v>4.9669999999999996</v>
      </c>
      <c r="T23501">
        <v>5228</v>
      </c>
      <c r="U23501" s="1" t="s">
        <v>24</v>
      </c>
    </row>
    <row r="23502" spans="1:21" x14ac:dyDescent="0.3">
      <c r="A23502">
        <v>41</v>
      </c>
      <c r="B23502" s="1" t="s">
        <v>37</v>
      </c>
      <c r="C23502" s="1" t="s">
        <v>31</v>
      </c>
      <c r="D23502" s="1" t="s">
        <v>38</v>
      </c>
      <c r="E23502" s="1" t="s">
        <v>36</v>
      </c>
      <c r="F23502" s="1" t="s">
        <v>25</v>
      </c>
      <c r="G23502" s="1" t="s">
        <v>25</v>
      </c>
      <c r="H23502" s="1" t="s">
        <v>26</v>
      </c>
      <c r="I23502" s="1" t="s">
        <v>52</v>
      </c>
      <c r="J23502" s="1" t="s">
        <v>35</v>
      </c>
      <c r="K23502">
        <v>132</v>
      </c>
      <c r="L23502">
        <v>3</v>
      </c>
      <c r="M23502">
        <v>999</v>
      </c>
      <c r="N23502">
        <v>0</v>
      </c>
      <c r="O23502" s="1" t="s">
        <v>29</v>
      </c>
      <c r="P23502">
        <v>1.4</v>
      </c>
      <c r="Q23502">
        <v>93.444000000000003</v>
      </c>
      <c r="R23502">
        <v>-36.1</v>
      </c>
      <c r="S23502">
        <v>4.9669999999999996</v>
      </c>
      <c r="T23502">
        <v>5228</v>
      </c>
      <c r="U23502" s="1" t="s">
        <v>24</v>
      </c>
    </row>
    <row r="23503" spans="1:21" x14ac:dyDescent="0.3">
      <c r="A23503">
        <v>42</v>
      </c>
      <c r="B23503" s="1" t="s">
        <v>56</v>
      </c>
      <c r="C23503" s="1" t="s">
        <v>22</v>
      </c>
      <c r="D23503" s="1" t="s">
        <v>32</v>
      </c>
      <c r="E23503" s="1" t="s">
        <v>24</v>
      </c>
      <c r="F23503" s="1" t="s">
        <v>24</v>
      </c>
      <c r="G23503" s="1" t="s">
        <v>24</v>
      </c>
      <c r="H23503" s="1" t="s">
        <v>26</v>
      </c>
      <c r="I23503" s="1" t="s">
        <v>52</v>
      </c>
      <c r="J23503" s="1" t="s">
        <v>35</v>
      </c>
      <c r="K23503">
        <v>588</v>
      </c>
      <c r="L23503">
        <v>3</v>
      </c>
      <c r="M23503">
        <v>999</v>
      </c>
      <c r="N23503">
        <v>0</v>
      </c>
      <c r="O23503" s="1" t="s">
        <v>29</v>
      </c>
      <c r="P23503">
        <v>1.4</v>
      </c>
      <c r="Q23503">
        <v>93.444000000000003</v>
      </c>
      <c r="R23503">
        <v>-36.1</v>
      </c>
      <c r="S23503">
        <v>4.9669999999999996</v>
      </c>
      <c r="T23503">
        <v>5228</v>
      </c>
      <c r="U23503" s="1" t="s">
        <v>24</v>
      </c>
    </row>
    <row r="23504" spans="1:21" x14ac:dyDescent="0.3">
      <c r="A23504">
        <v>34</v>
      </c>
      <c r="B23504" s="1" t="s">
        <v>36</v>
      </c>
      <c r="C23504" s="1" t="s">
        <v>22</v>
      </c>
      <c r="D23504" s="1" t="s">
        <v>36</v>
      </c>
      <c r="E23504" s="1" t="s">
        <v>36</v>
      </c>
      <c r="F23504" s="1" t="s">
        <v>24</v>
      </c>
      <c r="G23504" s="1" t="s">
        <v>24</v>
      </c>
      <c r="H23504" s="1" t="s">
        <v>26</v>
      </c>
      <c r="I23504" s="1" t="s">
        <v>52</v>
      </c>
      <c r="J23504" s="1" t="s">
        <v>35</v>
      </c>
      <c r="K23504">
        <v>245</v>
      </c>
      <c r="L23504">
        <v>3</v>
      </c>
      <c r="M23504">
        <v>999</v>
      </c>
      <c r="N23504">
        <v>0</v>
      </c>
      <c r="O23504" s="1" t="s">
        <v>29</v>
      </c>
      <c r="P23504">
        <v>1.4</v>
      </c>
      <c r="Q23504">
        <v>93.444000000000003</v>
      </c>
      <c r="R23504">
        <v>-36.1</v>
      </c>
      <c r="S23504">
        <v>4.9669999999999996</v>
      </c>
      <c r="T23504">
        <v>5228</v>
      </c>
      <c r="U23504" s="1" t="s">
        <v>24</v>
      </c>
    </row>
    <row r="23505" spans="1:21" x14ac:dyDescent="0.3">
      <c r="A23505">
        <v>46</v>
      </c>
      <c r="B23505" s="1" t="s">
        <v>37</v>
      </c>
      <c r="C23505" s="1" t="s">
        <v>31</v>
      </c>
      <c r="D23505" s="1" t="s">
        <v>38</v>
      </c>
      <c r="E23505" s="1" t="s">
        <v>24</v>
      </c>
      <c r="F23505" s="1" t="s">
        <v>36</v>
      </c>
      <c r="G23505" s="1" t="s">
        <v>36</v>
      </c>
      <c r="H23505" s="1" t="s">
        <v>26</v>
      </c>
      <c r="I23505" s="1" t="s">
        <v>52</v>
      </c>
      <c r="J23505" s="1" t="s">
        <v>35</v>
      </c>
      <c r="K23505">
        <v>311</v>
      </c>
      <c r="L23505">
        <v>5</v>
      </c>
      <c r="M23505">
        <v>999</v>
      </c>
      <c r="N23505">
        <v>0</v>
      </c>
      <c r="O23505" s="1" t="s">
        <v>29</v>
      </c>
      <c r="P23505">
        <v>1.4</v>
      </c>
      <c r="Q23505">
        <v>93.444000000000003</v>
      </c>
      <c r="R23505">
        <v>-36.1</v>
      </c>
      <c r="S23505">
        <v>4.9669999999999996</v>
      </c>
      <c r="T23505">
        <v>5228</v>
      </c>
      <c r="U23505" s="1" t="s">
        <v>24</v>
      </c>
    </row>
    <row r="23506" spans="1:21" x14ac:dyDescent="0.3">
      <c r="A23506">
        <v>37</v>
      </c>
      <c r="B23506" s="1" t="s">
        <v>53</v>
      </c>
      <c r="C23506" s="1" t="s">
        <v>31</v>
      </c>
      <c r="D23506" s="1" t="s">
        <v>46</v>
      </c>
      <c r="E23506" s="1" t="s">
        <v>24</v>
      </c>
      <c r="F23506" s="1" t="s">
        <v>24</v>
      </c>
      <c r="G23506" s="1" t="s">
        <v>25</v>
      </c>
      <c r="H23506" s="1" t="s">
        <v>26</v>
      </c>
      <c r="I23506" s="1" t="s">
        <v>52</v>
      </c>
      <c r="J23506" s="1" t="s">
        <v>35</v>
      </c>
      <c r="K23506">
        <v>175</v>
      </c>
      <c r="L23506">
        <v>1</v>
      </c>
      <c r="M23506">
        <v>999</v>
      </c>
      <c r="N23506">
        <v>0</v>
      </c>
      <c r="O23506" s="1" t="s">
        <v>29</v>
      </c>
      <c r="P23506">
        <v>1.4</v>
      </c>
      <c r="Q23506">
        <v>93.444000000000003</v>
      </c>
      <c r="R23506">
        <v>-36.1</v>
      </c>
      <c r="S23506">
        <v>4.9669999999999996</v>
      </c>
      <c r="T23506">
        <v>5228</v>
      </c>
      <c r="U23506" s="1" t="s">
        <v>24</v>
      </c>
    </row>
    <row r="23507" spans="1:21" x14ac:dyDescent="0.3">
      <c r="A23507">
        <v>30</v>
      </c>
      <c r="B23507" s="1" t="s">
        <v>37</v>
      </c>
      <c r="C23507" s="1" t="s">
        <v>31</v>
      </c>
      <c r="D23507" s="1" t="s">
        <v>38</v>
      </c>
      <c r="E23507" s="1" t="s">
        <v>24</v>
      </c>
      <c r="F23507" s="1" t="s">
        <v>25</v>
      </c>
      <c r="G23507" s="1" t="s">
        <v>24</v>
      </c>
      <c r="H23507" s="1" t="s">
        <v>26</v>
      </c>
      <c r="I23507" s="1" t="s">
        <v>52</v>
      </c>
      <c r="J23507" s="1" t="s">
        <v>35</v>
      </c>
      <c r="K23507">
        <v>72</v>
      </c>
      <c r="L23507">
        <v>1</v>
      </c>
      <c r="M23507">
        <v>999</v>
      </c>
      <c r="N23507">
        <v>0</v>
      </c>
      <c r="O23507" s="1" t="s">
        <v>29</v>
      </c>
      <c r="P23507">
        <v>1.4</v>
      </c>
      <c r="Q23507">
        <v>93.444000000000003</v>
      </c>
      <c r="R23507">
        <v>-36.1</v>
      </c>
      <c r="S23507">
        <v>4.9669999999999996</v>
      </c>
      <c r="T23507">
        <v>5228</v>
      </c>
      <c r="U23507" s="1" t="s">
        <v>24</v>
      </c>
    </row>
    <row r="23508" spans="1:21" x14ac:dyDescent="0.3">
      <c r="A23508">
        <v>47</v>
      </c>
      <c r="B23508" s="1" t="s">
        <v>56</v>
      </c>
      <c r="C23508" s="1" t="s">
        <v>22</v>
      </c>
      <c r="D23508" s="1" t="s">
        <v>38</v>
      </c>
      <c r="E23508" s="1" t="s">
        <v>24</v>
      </c>
      <c r="F23508" s="1" t="s">
        <v>25</v>
      </c>
      <c r="G23508" s="1" t="s">
        <v>24</v>
      </c>
      <c r="H23508" s="1" t="s">
        <v>26</v>
      </c>
      <c r="I23508" s="1" t="s">
        <v>52</v>
      </c>
      <c r="J23508" s="1" t="s">
        <v>35</v>
      </c>
      <c r="K23508">
        <v>101</v>
      </c>
      <c r="L23508">
        <v>1</v>
      </c>
      <c r="M23508">
        <v>999</v>
      </c>
      <c r="N23508">
        <v>0</v>
      </c>
      <c r="O23508" s="1" t="s">
        <v>29</v>
      </c>
      <c r="P23508">
        <v>1.4</v>
      </c>
      <c r="Q23508">
        <v>93.444000000000003</v>
      </c>
      <c r="R23508">
        <v>-36.1</v>
      </c>
      <c r="S23508">
        <v>4.9669999999999996</v>
      </c>
      <c r="T23508">
        <v>5228</v>
      </c>
      <c r="U23508" s="1" t="s">
        <v>24</v>
      </c>
    </row>
    <row r="23509" spans="1:21" x14ac:dyDescent="0.3">
      <c r="A23509">
        <v>34</v>
      </c>
      <c r="B23509" s="1" t="s">
        <v>37</v>
      </c>
      <c r="C23509" s="1" t="s">
        <v>31</v>
      </c>
      <c r="D23509" s="1" t="s">
        <v>38</v>
      </c>
      <c r="E23509" s="1" t="s">
        <v>36</v>
      </c>
      <c r="F23509" s="1" t="s">
        <v>25</v>
      </c>
      <c r="G23509" s="1" t="s">
        <v>24</v>
      </c>
      <c r="H23509" s="1" t="s">
        <v>26</v>
      </c>
      <c r="I23509" s="1" t="s">
        <v>52</v>
      </c>
      <c r="J23509" s="1" t="s">
        <v>35</v>
      </c>
      <c r="K23509">
        <v>184</v>
      </c>
      <c r="L23509">
        <v>1</v>
      </c>
      <c r="M23509">
        <v>999</v>
      </c>
      <c r="N23509">
        <v>0</v>
      </c>
      <c r="O23509" s="1" t="s">
        <v>29</v>
      </c>
      <c r="P23509">
        <v>1.4</v>
      </c>
      <c r="Q23509">
        <v>93.444000000000003</v>
      </c>
      <c r="R23509">
        <v>-36.1</v>
      </c>
      <c r="S23509">
        <v>4.9669999999999996</v>
      </c>
      <c r="T23509">
        <v>5228</v>
      </c>
      <c r="U23509" s="1" t="s">
        <v>24</v>
      </c>
    </row>
    <row r="23510" spans="1:21" x14ac:dyDescent="0.3">
      <c r="A23510">
        <v>34</v>
      </c>
      <c r="B23510" s="1" t="s">
        <v>37</v>
      </c>
      <c r="C23510" s="1" t="s">
        <v>31</v>
      </c>
      <c r="D23510" s="1" t="s">
        <v>38</v>
      </c>
      <c r="E23510" s="1" t="s">
        <v>36</v>
      </c>
      <c r="F23510" s="1" t="s">
        <v>24</v>
      </c>
      <c r="G23510" s="1" t="s">
        <v>24</v>
      </c>
      <c r="H23510" s="1" t="s">
        <v>26</v>
      </c>
      <c r="I23510" s="1" t="s">
        <v>52</v>
      </c>
      <c r="J23510" s="1" t="s">
        <v>35</v>
      </c>
      <c r="K23510">
        <v>147</v>
      </c>
      <c r="L23510">
        <v>1</v>
      </c>
      <c r="M23510">
        <v>999</v>
      </c>
      <c r="N23510">
        <v>0</v>
      </c>
      <c r="O23510" s="1" t="s">
        <v>29</v>
      </c>
      <c r="P23510">
        <v>1.4</v>
      </c>
      <c r="Q23510">
        <v>93.444000000000003</v>
      </c>
      <c r="R23510">
        <v>-36.1</v>
      </c>
      <c r="S23510">
        <v>4.9669999999999996</v>
      </c>
      <c r="T23510">
        <v>5228</v>
      </c>
      <c r="U23510" s="1" t="s">
        <v>24</v>
      </c>
    </row>
    <row r="23511" spans="1:21" x14ac:dyDescent="0.3">
      <c r="A23511">
        <v>45</v>
      </c>
      <c r="B23511" s="1" t="s">
        <v>37</v>
      </c>
      <c r="C23511" s="1" t="s">
        <v>45</v>
      </c>
      <c r="D23511" s="1" t="s">
        <v>32</v>
      </c>
      <c r="E23511" s="1" t="s">
        <v>24</v>
      </c>
      <c r="F23511" s="1" t="s">
        <v>25</v>
      </c>
      <c r="G23511" s="1" t="s">
        <v>25</v>
      </c>
      <c r="H23511" s="1" t="s">
        <v>26</v>
      </c>
      <c r="I23511" s="1" t="s">
        <v>52</v>
      </c>
      <c r="J23511" s="1" t="s">
        <v>35</v>
      </c>
      <c r="K23511">
        <v>192</v>
      </c>
      <c r="L23511">
        <v>3</v>
      </c>
      <c r="M23511">
        <v>999</v>
      </c>
      <c r="N23511">
        <v>0</v>
      </c>
      <c r="O23511" s="1" t="s">
        <v>29</v>
      </c>
      <c r="P23511">
        <v>1.4</v>
      </c>
      <c r="Q23511">
        <v>93.444000000000003</v>
      </c>
      <c r="R23511">
        <v>-36.1</v>
      </c>
      <c r="S23511">
        <v>4.9669999999999996</v>
      </c>
      <c r="T23511">
        <v>5228</v>
      </c>
      <c r="U23511" s="1" t="s">
        <v>24</v>
      </c>
    </row>
    <row r="23512" spans="1:21" x14ac:dyDescent="0.3">
      <c r="A23512">
        <v>36</v>
      </c>
      <c r="B23512" s="1" t="s">
        <v>53</v>
      </c>
      <c r="C23512" s="1" t="s">
        <v>31</v>
      </c>
      <c r="D23512" s="1" t="s">
        <v>46</v>
      </c>
      <c r="E23512" s="1" t="s">
        <v>24</v>
      </c>
      <c r="F23512" s="1" t="s">
        <v>24</v>
      </c>
      <c r="G23512" s="1" t="s">
        <v>24</v>
      </c>
      <c r="H23512" s="1" t="s">
        <v>26</v>
      </c>
      <c r="I23512" s="1" t="s">
        <v>52</v>
      </c>
      <c r="J23512" s="1" t="s">
        <v>35</v>
      </c>
      <c r="K23512">
        <v>275</v>
      </c>
      <c r="L23512">
        <v>1</v>
      </c>
      <c r="M23512">
        <v>999</v>
      </c>
      <c r="N23512">
        <v>0</v>
      </c>
      <c r="O23512" s="1" t="s">
        <v>29</v>
      </c>
      <c r="P23512">
        <v>1.4</v>
      </c>
      <c r="Q23512">
        <v>93.444000000000003</v>
      </c>
      <c r="R23512">
        <v>-36.1</v>
      </c>
      <c r="S23512">
        <v>4.9669999999999996</v>
      </c>
      <c r="T23512">
        <v>5228</v>
      </c>
      <c r="U23512" s="1" t="s">
        <v>24</v>
      </c>
    </row>
    <row r="23513" spans="1:21" x14ac:dyDescent="0.3">
      <c r="A23513">
        <v>46</v>
      </c>
      <c r="B23513" s="1" t="s">
        <v>21</v>
      </c>
      <c r="C23513" s="1" t="s">
        <v>22</v>
      </c>
      <c r="D23513" s="1" t="s">
        <v>51</v>
      </c>
      <c r="E23513" s="1" t="s">
        <v>24</v>
      </c>
      <c r="F23513" s="1" t="s">
        <v>25</v>
      </c>
      <c r="G23513" s="1" t="s">
        <v>24</v>
      </c>
      <c r="H23513" s="1" t="s">
        <v>26</v>
      </c>
      <c r="I23513" s="1" t="s">
        <v>52</v>
      </c>
      <c r="J23513" s="1" t="s">
        <v>35</v>
      </c>
      <c r="K23513">
        <v>269</v>
      </c>
      <c r="L23513">
        <v>3</v>
      </c>
      <c r="M23513">
        <v>999</v>
      </c>
      <c r="N23513">
        <v>0</v>
      </c>
      <c r="O23513" s="1" t="s">
        <v>29</v>
      </c>
      <c r="P23513">
        <v>1.4</v>
      </c>
      <c r="Q23513">
        <v>93.444000000000003</v>
      </c>
      <c r="R23513">
        <v>-36.1</v>
      </c>
      <c r="S23513">
        <v>4.9669999999999996</v>
      </c>
      <c r="T23513">
        <v>5228</v>
      </c>
      <c r="U23513" s="1" t="s">
        <v>24</v>
      </c>
    </row>
    <row r="23514" spans="1:21" x14ac:dyDescent="0.3">
      <c r="A23514">
        <v>41</v>
      </c>
      <c r="B23514" s="1" t="s">
        <v>53</v>
      </c>
      <c r="C23514" s="1" t="s">
        <v>22</v>
      </c>
      <c r="D23514" s="1" t="s">
        <v>32</v>
      </c>
      <c r="E23514" s="1" t="s">
        <v>24</v>
      </c>
      <c r="F23514" s="1" t="s">
        <v>24</v>
      </c>
      <c r="G23514" s="1" t="s">
        <v>24</v>
      </c>
      <c r="H23514" s="1" t="s">
        <v>26</v>
      </c>
      <c r="I23514" s="1" t="s">
        <v>52</v>
      </c>
      <c r="J23514" s="1" t="s">
        <v>35</v>
      </c>
      <c r="K23514">
        <v>209</v>
      </c>
      <c r="L23514">
        <v>3</v>
      </c>
      <c r="M23514">
        <v>999</v>
      </c>
      <c r="N23514">
        <v>0</v>
      </c>
      <c r="O23514" s="1" t="s">
        <v>29</v>
      </c>
      <c r="P23514">
        <v>1.4</v>
      </c>
      <c r="Q23514">
        <v>93.444000000000003</v>
      </c>
      <c r="R23514">
        <v>-36.1</v>
      </c>
      <c r="S23514">
        <v>4.9669999999999996</v>
      </c>
      <c r="T23514">
        <v>5228</v>
      </c>
      <c r="U23514" s="1" t="s">
        <v>24</v>
      </c>
    </row>
    <row r="23515" spans="1:21" x14ac:dyDescent="0.3">
      <c r="A23515">
        <v>32</v>
      </c>
      <c r="B23515" s="1" t="s">
        <v>37</v>
      </c>
      <c r="C23515" s="1" t="s">
        <v>31</v>
      </c>
      <c r="D23515" s="1" t="s">
        <v>38</v>
      </c>
      <c r="E23515" s="1" t="s">
        <v>24</v>
      </c>
      <c r="F23515" s="1" t="s">
        <v>24</v>
      </c>
      <c r="G23515" s="1" t="s">
        <v>24</v>
      </c>
      <c r="H23515" s="1" t="s">
        <v>26</v>
      </c>
      <c r="I23515" s="1" t="s">
        <v>52</v>
      </c>
      <c r="J23515" s="1" t="s">
        <v>35</v>
      </c>
      <c r="K23515">
        <v>130</v>
      </c>
      <c r="L23515">
        <v>3</v>
      </c>
      <c r="M23515">
        <v>999</v>
      </c>
      <c r="N23515">
        <v>0</v>
      </c>
      <c r="O23515" s="1" t="s">
        <v>29</v>
      </c>
      <c r="P23515">
        <v>1.4</v>
      </c>
      <c r="Q23515">
        <v>93.444000000000003</v>
      </c>
      <c r="R23515">
        <v>-36.1</v>
      </c>
      <c r="S23515">
        <v>4.9669999999999996</v>
      </c>
      <c r="T23515">
        <v>5228</v>
      </c>
      <c r="U23515" s="1" t="s">
        <v>24</v>
      </c>
    </row>
    <row r="23516" spans="1:21" x14ac:dyDescent="0.3">
      <c r="A23516">
        <v>34</v>
      </c>
      <c r="B23516" s="1" t="s">
        <v>37</v>
      </c>
      <c r="C23516" s="1" t="s">
        <v>22</v>
      </c>
      <c r="D23516" s="1" t="s">
        <v>46</v>
      </c>
      <c r="E23516" s="1" t="s">
        <v>24</v>
      </c>
      <c r="F23516" s="1" t="s">
        <v>25</v>
      </c>
      <c r="G23516" s="1" t="s">
        <v>24</v>
      </c>
      <c r="H23516" s="1" t="s">
        <v>26</v>
      </c>
      <c r="I23516" s="1" t="s">
        <v>52</v>
      </c>
      <c r="J23516" s="1" t="s">
        <v>35</v>
      </c>
      <c r="K23516">
        <v>276</v>
      </c>
      <c r="L23516">
        <v>3</v>
      </c>
      <c r="M23516">
        <v>999</v>
      </c>
      <c r="N23516">
        <v>0</v>
      </c>
      <c r="O23516" s="1" t="s">
        <v>29</v>
      </c>
      <c r="P23516">
        <v>1.4</v>
      </c>
      <c r="Q23516">
        <v>93.444000000000003</v>
      </c>
      <c r="R23516">
        <v>-36.1</v>
      </c>
      <c r="S23516">
        <v>4.9669999999999996</v>
      </c>
      <c r="T23516">
        <v>5228</v>
      </c>
      <c r="U23516" s="1" t="s">
        <v>24</v>
      </c>
    </row>
    <row r="23517" spans="1:21" x14ac:dyDescent="0.3">
      <c r="A23517">
        <v>37</v>
      </c>
      <c r="B23517" s="1" t="s">
        <v>56</v>
      </c>
      <c r="C23517" s="1" t="s">
        <v>22</v>
      </c>
      <c r="D23517" s="1" t="s">
        <v>38</v>
      </c>
      <c r="E23517" s="1" t="s">
        <v>24</v>
      </c>
      <c r="F23517" s="1" t="s">
        <v>25</v>
      </c>
      <c r="G23517" s="1" t="s">
        <v>24</v>
      </c>
      <c r="H23517" s="1" t="s">
        <v>26</v>
      </c>
      <c r="I23517" s="1" t="s">
        <v>52</v>
      </c>
      <c r="J23517" s="1" t="s">
        <v>35</v>
      </c>
      <c r="K23517">
        <v>54</v>
      </c>
      <c r="L23517">
        <v>1</v>
      </c>
      <c r="M23517">
        <v>999</v>
      </c>
      <c r="N23517">
        <v>0</v>
      </c>
      <c r="O23517" s="1" t="s">
        <v>29</v>
      </c>
      <c r="P23517">
        <v>1.4</v>
      </c>
      <c r="Q23517">
        <v>93.444000000000003</v>
      </c>
      <c r="R23517">
        <v>-36.1</v>
      </c>
      <c r="S23517">
        <v>4.9669999999999996</v>
      </c>
      <c r="T23517">
        <v>5228</v>
      </c>
      <c r="U23517" s="1" t="s">
        <v>24</v>
      </c>
    </row>
    <row r="23518" spans="1:21" x14ac:dyDescent="0.3">
      <c r="A23518">
        <v>33</v>
      </c>
      <c r="B23518" s="1" t="s">
        <v>44</v>
      </c>
      <c r="C23518" s="1" t="s">
        <v>22</v>
      </c>
      <c r="D23518" s="1" t="s">
        <v>38</v>
      </c>
      <c r="E23518" s="1" t="s">
        <v>24</v>
      </c>
      <c r="F23518" s="1" t="s">
        <v>24</v>
      </c>
      <c r="G23518" s="1" t="s">
        <v>24</v>
      </c>
      <c r="H23518" s="1" t="s">
        <v>26</v>
      </c>
      <c r="I23518" s="1" t="s">
        <v>52</v>
      </c>
      <c r="J23518" s="1" t="s">
        <v>35</v>
      </c>
      <c r="K23518">
        <v>83</v>
      </c>
      <c r="L23518">
        <v>7</v>
      </c>
      <c r="M23518">
        <v>999</v>
      </c>
      <c r="N23518">
        <v>0</v>
      </c>
      <c r="O23518" s="1" t="s">
        <v>29</v>
      </c>
      <c r="P23518">
        <v>1.4</v>
      </c>
      <c r="Q23518">
        <v>93.444000000000003</v>
      </c>
      <c r="R23518">
        <v>-36.1</v>
      </c>
      <c r="S23518">
        <v>4.9669999999999996</v>
      </c>
      <c r="T23518">
        <v>5228</v>
      </c>
      <c r="U23518" s="1" t="s">
        <v>24</v>
      </c>
    </row>
    <row r="23519" spans="1:21" x14ac:dyDescent="0.3">
      <c r="A23519">
        <v>37</v>
      </c>
      <c r="B23519" s="1" t="s">
        <v>56</v>
      </c>
      <c r="C23519" s="1" t="s">
        <v>22</v>
      </c>
      <c r="D23519" s="1" t="s">
        <v>38</v>
      </c>
      <c r="E23519" s="1" t="s">
        <v>24</v>
      </c>
      <c r="F23519" s="1" t="s">
        <v>25</v>
      </c>
      <c r="G23519" s="1" t="s">
        <v>24</v>
      </c>
      <c r="H23519" s="1" t="s">
        <v>26</v>
      </c>
      <c r="I23519" s="1" t="s">
        <v>52</v>
      </c>
      <c r="J23519" s="1" t="s">
        <v>35</v>
      </c>
      <c r="K23519">
        <v>160</v>
      </c>
      <c r="L23519">
        <v>1</v>
      </c>
      <c r="M23519">
        <v>999</v>
      </c>
      <c r="N23519">
        <v>0</v>
      </c>
      <c r="O23519" s="1" t="s">
        <v>29</v>
      </c>
      <c r="P23519">
        <v>1.4</v>
      </c>
      <c r="Q23519">
        <v>93.444000000000003</v>
      </c>
      <c r="R23519">
        <v>-36.1</v>
      </c>
      <c r="S23519">
        <v>4.9669999999999996</v>
      </c>
      <c r="T23519">
        <v>5228</v>
      </c>
      <c r="U23519" s="1" t="s">
        <v>24</v>
      </c>
    </row>
    <row r="23520" spans="1:21" x14ac:dyDescent="0.3">
      <c r="A23520">
        <v>32</v>
      </c>
      <c r="B23520" s="1" t="s">
        <v>37</v>
      </c>
      <c r="C23520" s="1" t="s">
        <v>31</v>
      </c>
      <c r="D23520" s="1" t="s">
        <v>38</v>
      </c>
      <c r="E23520" s="1" t="s">
        <v>36</v>
      </c>
      <c r="F23520" s="1" t="s">
        <v>25</v>
      </c>
      <c r="G23520" s="1" t="s">
        <v>24</v>
      </c>
      <c r="H23520" s="1" t="s">
        <v>26</v>
      </c>
      <c r="I23520" s="1" t="s">
        <v>52</v>
      </c>
      <c r="J23520" s="1" t="s">
        <v>35</v>
      </c>
      <c r="K23520">
        <v>459</v>
      </c>
      <c r="L23520">
        <v>3</v>
      </c>
      <c r="M23520">
        <v>999</v>
      </c>
      <c r="N23520">
        <v>0</v>
      </c>
      <c r="O23520" s="1" t="s">
        <v>29</v>
      </c>
      <c r="P23520">
        <v>1.4</v>
      </c>
      <c r="Q23520">
        <v>93.444000000000003</v>
      </c>
      <c r="R23520">
        <v>-36.1</v>
      </c>
      <c r="S23520">
        <v>4.9669999999999996</v>
      </c>
      <c r="T23520">
        <v>5228</v>
      </c>
      <c r="U23520" s="1" t="s">
        <v>24</v>
      </c>
    </row>
    <row r="23521" spans="1:21" x14ac:dyDescent="0.3">
      <c r="A23521">
        <v>37</v>
      </c>
      <c r="B23521" s="1" t="s">
        <v>37</v>
      </c>
      <c r="C23521" s="1" t="s">
        <v>22</v>
      </c>
      <c r="D23521" s="1" t="s">
        <v>38</v>
      </c>
      <c r="E23521" s="1" t="s">
        <v>36</v>
      </c>
      <c r="F23521" s="1" t="s">
        <v>24</v>
      </c>
      <c r="G23521" s="1" t="s">
        <v>24</v>
      </c>
      <c r="H23521" s="1" t="s">
        <v>26</v>
      </c>
      <c r="I23521" s="1" t="s">
        <v>52</v>
      </c>
      <c r="J23521" s="1" t="s">
        <v>35</v>
      </c>
      <c r="K23521">
        <v>739</v>
      </c>
      <c r="L23521">
        <v>1</v>
      </c>
      <c r="M23521">
        <v>999</v>
      </c>
      <c r="N23521">
        <v>0</v>
      </c>
      <c r="O23521" s="1" t="s">
        <v>29</v>
      </c>
      <c r="P23521">
        <v>1.4</v>
      </c>
      <c r="Q23521">
        <v>93.444000000000003</v>
      </c>
      <c r="R23521">
        <v>-36.1</v>
      </c>
      <c r="S23521">
        <v>4.9669999999999996</v>
      </c>
      <c r="T23521">
        <v>5228</v>
      </c>
      <c r="U23521" s="1" t="s">
        <v>25</v>
      </c>
    </row>
    <row r="23522" spans="1:21" x14ac:dyDescent="0.3">
      <c r="A23522">
        <v>42</v>
      </c>
      <c r="B23522" s="1" t="s">
        <v>37</v>
      </c>
      <c r="C23522" s="1" t="s">
        <v>22</v>
      </c>
      <c r="D23522" s="1" t="s">
        <v>38</v>
      </c>
      <c r="E23522" s="1" t="s">
        <v>24</v>
      </c>
      <c r="F23522" s="1" t="s">
        <v>24</v>
      </c>
      <c r="G23522" s="1" t="s">
        <v>24</v>
      </c>
      <c r="H23522" s="1" t="s">
        <v>26</v>
      </c>
      <c r="I23522" s="1" t="s">
        <v>52</v>
      </c>
      <c r="J23522" s="1" t="s">
        <v>35</v>
      </c>
      <c r="K23522">
        <v>21</v>
      </c>
      <c r="L23522">
        <v>5</v>
      </c>
      <c r="M23522">
        <v>999</v>
      </c>
      <c r="N23522">
        <v>0</v>
      </c>
      <c r="O23522" s="1" t="s">
        <v>29</v>
      </c>
      <c r="P23522">
        <v>1.4</v>
      </c>
      <c r="Q23522">
        <v>93.444000000000003</v>
      </c>
      <c r="R23522">
        <v>-36.1</v>
      </c>
      <c r="S23522">
        <v>4.9669999999999996</v>
      </c>
      <c r="T23522">
        <v>5228</v>
      </c>
      <c r="U23522" s="1" t="s">
        <v>24</v>
      </c>
    </row>
    <row r="23523" spans="1:21" x14ac:dyDescent="0.3">
      <c r="A23523">
        <v>35</v>
      </c>
      <c r="B23523" s="1" t="s">
        <v>37</v>
      </c>
      <c r="C23523" s="1" t="s">
        <v>22</v>
      </c>
      <c r="D23523" s="1" t="s">
        <v>38</v>
      </c>
      <c r="E23523" s="1" t="s">
        <v>24</v>
      </c>
      <c r="F23523" s="1" t="s">
        <v>25</v>
      </c>
      <c r="G23523" s="1" t="s">
        <v>24</v>
      </c>
      <c r="H23523" s="1" t="s">
        <v>26</v>
      </c>
      <c r="I23523" s="1" t="s">
        <v>52</v>
      </c>
      <c r="J23523" s="1" t="s">
        <v>35</v>
      </c>
      <c r="K23523">
        <v>252</v>
      </c>
      <c r="L23523">
        <v>5</v>
      </c>
      <c r="M23523">
        <v>999</v>
      </c>
      <c r="N23523">
        <v>0</v>
      </c>
      <c r="O23523" s="1" t="s">
        <v>29</v>
      </c>
      <c r="P23523">
        <v>1.4</v>
      </c>
      <c r="Q23523">
        <v>93.444000000000003</v>
      </c>
      <c r="R23523">
        <v>-36.1</v>
      </c>
      <c r="S23523">
        <v>4.9669999999999996</v>
      </c>
      <c r="T23523">
        <v>5228</v>
      </c>
      <c r="U23523" s="1" t="s">
        <v>24</v>
      </c>
    </row>
    <row r="23524" spans="1:21" x14ac:dyDescent="0.3">
      <c r="A23524">
        <v>46</v>
      </c>
      <c r="B23524" s="1" t="s">
        <v>56</v>
      </c>
      <c r="C23524" s="1" t="s">
        <v>22</v>
      </c>
      <c r="D23524" s="1" t="s">
        <v>32</v>
      </c>
      <c r="E23524" s="1" t="s">
        <v>24</v>
      </c>
      <c r="F23524" s="1" t="s">
        <v>24</v>
      </c>
      <c r="G23524" s="1" t="s">
        <v>24</v>
      </c>
      <c r="H23524" s="1" t="s">
        <v>26</v>
      </c>
      <c r="I23524" s="1" t="s">
        <v>52</v>
      </c>
      <c r="J23524" s="1" t="s">
        <v>35</v>
      </c>
      <c r="K23524">
        <v>322</v>
      </c>
      <c r="L23524">
        <v>5</v>
      </c>
      <c r="M23524">
        <v>999</v>
      </c>
      <c r="N23524">
        <v>0</v>
      </c>
      <c r="O23524" s="1" t="s">
        <v>29</v>
      </c>
      <c r="P23524">
        <v>1.4</v>
      </c>
      <c r="Q23524">
        <v>93.444000000000003</v>
      </c>
      <c r="R23524">
        <v>-36.1</v>
      </c>
      <c r="S23524">
        <v>4.9669999999999996</v>
      </c>
      <c r="T23524">
        <v>5228</v>
      </c>
      <c r="U23524" s="1" t="s">
        <v>24</v>
      </c>
    </row>
    <row r="23525" spans="1:21" x14ac:dyDescent="0.3">
      <c r="A23525">
        <v>43</v>
      </c>
      <c r="B23525" s="1" t="s">
        <v>53</v>
      </c>
      <c r="C23525" s="1" t="s">
        <v>22</v>
      </c>
      <c r="D23525" s="1" t="s">
        <v>46</v>
      </c>
      <c r="E23525" s="1" t="s">
        <v>36</v>
      </c>
      <c r="F23525" s="1" t="s">
        <v>24</v>
      </c>
      <c r="G23525" s="1" t="s">
        <v>24</v>
      </c>
      <c r="H23525" s="1" t="s">
        <v>26</v>
      </c>
      <c r="I23525" s="1" t="s">
        <v>52</v>
      </c>
      <c r="J23525" s="1" t="s">
        <v>35</v>
      </c>
      <c r="K23525">
        <v>54</v>
      </c>
      <c r="L23525">
        <v>3</v>
      </c>
      <c r="M23525">
        <v>999</v>
      </c>
      <c r="N23525">
        <v>0</v>
      </c>
      <c r="O23525" s="1" t="s">
        <v>29</v>
      </c>
      <c r="P23525">
        <v>1.4</v>
      </c>
      <c r="Q23525">
        <v>93.444000000000003</v>
      </c>
      <c r="R23525">
        <v>-36.1</v>
      </c>
      <c r="S23525">
        <v>4.9669999999999996</v>
      </c>
      <c r="T23525">
        <v>5228</v>
      </c>
      <c r="U23525" s="1" t="s">
        <v>24</v>
      </c>
    </row>
    <row r="23526" spans="1:21" x14ac:dyDescent="0.3">
      <c r="A23526">
        <v>58</v>
      </c>
      <c r="B23526" s="1" t="s">
        <v>59</v>
      </c>
      <c r="C23526" s="1" t="s">
        <v>22</v>
      </c>
      <c r="D23526" s="1" t="s">
        <v>46</v>
      </c>
      <c r="E23526" s="1" t="s">
        <v>24</v>
      </c>
      <c r="F23526" s="1" t="s">
        <v>25</v>
      </c>
      <c r="G23526" s="1" t="s">
        <v>24</v>
      </c>
      <c r="H23526" s="1" t="s">
        <v>26</v>
      </c>
      <c r="I23526" s="1" t="s">
        <v>52</v>
      </c>
      <c r="J23526" s="1" t="s">
        <v>35</v>
      </c>
      <c r="K23526">
        <v>406</v>
      </c>
      <c r="L23526">
        <v>3</v>
      </c>
      <c r="M23526">
        <v>999</v>
      </c>
      <c r="N23526">
        <v>0</v>
      </c>
      <c r="O23526" s="1" t="s">
        <v>29</v>
      </c>
      <c r="P23526">
        <v>1.4</v>
      </c>
      <c r="Q23526">
        <v>93.444000000000003</v>
      </c>
      <c r="R23526">
        <v>-36.1</v>
      </c>
      <c r="S23526">
        <v>4.9669999999999996</v>
      </c>
      <c r="T23526">
        <v>5228</v>
      </c>
      <c r="U23526" s="1" t="s">
        <v>24</v>
      </c>
    </row>
    <row r="23527" spans="1:21" x14ac:dyDescent="0.3">
      <c r="A23527">
        <v>32</v>
      </c>
      <c r="B23527" s="1" t="s">
        <v>53</v>
      </c>
      <c r="C23527" s="1" t="s">
        <v>31</v>
      </c>
      <c r="D23527" s="1" t="s">
        <v>38</v>
      </c>
      <c r="E23527" s="1" t="s">
        <v>24</v>
      </c>
      <c r="F23527" s="1" t="s">
        <v>25</v>
      </c>
      <c r="G23527" s="1" t="s">
        <v>24</v>
      </c>
      <c r="H23527" s="1" t="s">
        <v>26</v>
      </c>
      <c r="I23527" s="1" t="s">
        <v>52</v>
      </c>
      <c r="J23527" s="1" t="s">
        <v>35</v>
      </c>
      <c r="K23527">
        <v>127</v>
      </c>
      <c r="L23527">
        <v>3</v>
      </c>
      <c r="M23527">
        <v>999</v>
      </c>
      <c r="N23527">
        <v>0</v>
      </c>
      <c r="O23527" s="1" t="s">
        <v>29</v>
      </c>
      <c r="P23527">
        <v>1.4</v>
      </c>
      <c r="Q23527">
        <v>93.444000000000003</v>
      </c>
      <c r="R23527">
        <v>-36.1</v>
      </c>
      <c r="S23527">
        <v>4.9669999999999996</v>
      </c>
      <c r="T23527">
        <v>5228</v>
      </c>
      <c r="U23527" s="1" t="s">
        <v>24</v>
      </c>
    </row>
    <row r="23528" spans="1:21" x14ac:dyDescent="0.3">
      <c r="A23528">
        <v>30</v>
      </c>
      <c r="B23528" s="1" t="s">
        <v>37</v>
      </c>
      <c r="C23528" s="1" t="s">
        <v>22</v>
      </c>
      <c r="D23528" s="1" t="s">
        <v>38</v>
      </c>
      <c r="E23528" s="1" t="s">
        <v>24</v>
      </c>
      <c r="F23528" s="1" t="s">
        <v>25</v>
      </c>
      <c r="G23528" s="1" t="s">
        <v>24</v>
      </c>
      <c r="H23528" s="1" t="s">
        <v>26</v>
      </c>
      <c r="I23528" s="1" t="s">
        <v>52</v>
      </c>
      <c r="J23528" s="1" t="s">
        <v>35</v>
      </c>
      <c r="K23528">
        <v>395</v>
      </c>
      <c r="L23528">
        <v>4</v>
      </c>
      <c r="M23528">
        <v>999</v>
      </c>
      <c r="N23528">
        <v>0</v>
      </c>
      <c r="O23528" s="1" t="s">
        <v>29</v>
      </c>
      <c r="P23528">
        <v>1.4</v>
      </c>
      <c r="Q23528">
        <v>93.444000000000003</v>
      </c>
      <c r="R23528">
        <v>-36.1</v>
      </c>
      <c r="S23528">
        <v>4.9669999999999996</v>
      </c>
      <c r="T23528">
        <v>5228</v>
      </c>
      <c r="U23528" s="1" t="s">
        <v>24</v>
      </c>
    </row>
    <row r="23529" spans="1:21" x14ac:dyDescent="0.3">
      <c r="A23529">
        <v>42</v>
      </c>
      <c r="B23529" s="1" t="s">
        <v>37</v>
      </c>
      <c r="C23529" s="1" t="s">
        <v>31</v>
      </c>
      <c r="D23529" s="1" t="s">
        <v>38</v>
      </c>
      <c r="E23529" s="1" t="s">
        <v>24</v>
      </c>
      <c r="F23529" s="1" t="s">
        <v>24</v>
      </c>
      <c r="G23529" s="1" t="s">
        <v>24</v>
      </c>
      <c r="H23529" s="1" t="s">
        <v>26</v>
      </c>
      <c r="I23529" s="1" t="s">
        <v>52</v>
      </c>
      <c r="J23529" s="1" t="s">
        <v>35</v>
      </c>
      <c r="K23529">
        <v>286</v>
      </c>
      <c r="L23529">
        <v>3</v>
      </c>
      <c r="M23529">
        <v>999</v>
      </c>
      <c r="N23529">
        <v>0</v>
      </c>
      <c r="O23529" s="1" t="s">
        <v>29</v>
      </c>
      <c r="P23529">
        <v>1.4</v>
      </c>
      <c r="Q23529">
        <v>93.444000000000003</v>
      </c>
      <c r="R23529">
        <v>-36.1</v>
      </c>
      <c r="S23529">
        <v>4.9669999999999996</v>
      </c>
      <c r="T23529">
        <v>5228</v>
      </c>
      <c r="U23529" s="1" t="s">
        <v>24</v>
      </c>
    </row>
    <row r="23530" spans="1:21" x14ac:dyDescent="0.3">
      <c r="A23530">
        <v>57</v>
      </c>
      <c r="B23530" s="1" t="s">
        <v>21</v>
      </c>
      <c r="C23530" s="1" t="s">
        <v>22</v>
      </c>
      <c r="D23530" s="1" t="s">
        <v>48</v>
      </c>
      <c r="E23530" s="1" t="s">
        <v>24</v>
      </c>
      <c r="F23530" s="1" t="s">
        <v>24</v>
      </c>
      <c r="G23530" s="1" t="s">
        <v>24</v>
      </c>
      <c r="H23530" s="1" t="s">
        <v>26</v>
      </c>
      <c r="I23530" s="1" t="s">
        <v>52</v>
      </c>
      <c r="J23530" s="1" t="s">
        <v>35</v>
      </c>
      <c r="K23530">
        <v>433</v>
      </c>
      <c r="L23530">
        <v>3</v>
      </c>
      <c r="M23530">
        <v>999</v>
      </c>
      <c r="N23530">
        <v>0</v>
      </c>
      <c r="O23530" s="1" t="s">
        <v>29</v>
      </c>
      <c r="P23530">
        <v>1.4</v>
      </c>
      <c r="Q23530">
        <v>93.444000000000003</v>
      </c>
      <c r="R23530">
        <v>-36.1</v>
      </c>
      <c r="S23530">
        <v>4.9669999999999996</v>
      </c>
      <c r="T23530">
        <v>5228</v>
      </c>
      <c r="U23530" s="1" t="s">
        <v>24</v>
      </c>
    </row>
    <row r="23531" spans="1:21" x14ac:dyDescent="0.3">
      <c r="A23531">
        <v>43</v>
      </c>
      <c r="B23531" s="1" t="s">
        <v>37</v>
      </c>
      <c r="C23531" s="1" t="s">
        <v>31</v>
      </c>
      <c r="D23531" s="1" t="s">
        <v>38</v>
      </c>
      <c r="E23531" s="1" t="s">
        <v>24</v>
      </c>
      <c r="F23531" s="1" t="s">
        <v>25</v>
      </c>
      <c r="G23531" s="1" t="s">
        <v>25</v>
      </c>
      <c r="H23531" s="1" t="s">
        <v>26</v>
      </c>
      <c r="I23531" s="1" t="s">
        <v>52</v>
      </c>
      <c r="J23531" s="1" t="s">
        <v>35</v>
      </c>
      <c r="K23531">
        <v>57</v>
      </c>
      <c r="L23531">
        <v>4</v>
      </c>
      <c r="M23531">
        <v>999</v>
      </c>
      <c r="N23531">
        <v>0</v>
      </c>
      <c r="O23531" s="1" t="s">
        <v>29</v>
      </c>
      <c r="P23531">
        <v>1.4</v>
      </c>
      <c r="Q23531">
        <v>93.444000000000003</v>
      </c>
      <c r="R23531">
        <v>-36.1</v>
      </c>
      <c r="S23531">
        <v>4.9669999999999996</v>
      </c>
      <c r="T23531">
        <v>5228</v>
      </c>
      <c r="U23531" s="1" t="s">
        <v>24</v>
      </c>
    </row>
    <row r="23532" spans="1:21" x14ac:dyDescent="0.3">
      <c r="A23532">
        <v>59</v>
      </c>
      <c r="B23532" s="1" t="s">
        <v>59</v>
      </c>
      <c r="C23532" s="1" t="s">
        <v>22</v>
      </c>
      <c r="D23532" s="1" t="s">
        <v>32</v>
      </c>
      <c r="E23532" s="1" t="s">
        <v>24</v>
      </c>
      <c r="F23532" s="1" t="s">
        <v>24</v>
      </c>
      <c r="G23532" s="1" t="s">
        <v>24</v>
      </c>
      <c r="H23532" s="1" t="s">
        <v>26</v>
      </c>
      <c r="I23532" s="1" t="s">
        <v>52</v>
      </c>
      <c r="J23532" s="1" t="s">
        <v>35</v>
      </c>
      <c r="K23532">
        <v>292</v>
      </c>
      <c r="L23532">
        <v>2</v>
      </c>
      <c r="M23532">
        <v>999</v>
      </c>
      <c r="N23532">
        <v>0</v>
      </c>
      <c r="O23532" s="1" t="s">
        <v>29</v>
      </c>
      <c r="P23532">
        <v>1.4</v>
      </c>
      <c r="Q23532">
        <v>93.444000000000003</v>
      </c>
      <c r="R23532">
        <v>-36.1</v>
      </c>
      <c r="S23532">
        <v>4.9669999999999996</v>
      </c>
      <c r="T23532">
        <v>5228</v>
      </c>
      <c r="U23532" s="1" t="s">
        <v>24</v>
      </c>
    </row>
    <row r="23533" spans="1:21" x14ac:dyDescent="0.3">
      <c r="A23533">
        <v>48</v>
      </c>
      <c r="B23533" s="1" t="s">
        <v>37</v>
      </c>
      <c r="C23533" s="1" t="s">
        <v>22</v>
      </c>
      <c r="D23533" s="1" t="s">
        <v>32</v>
      </c>
      <c r="E23533" s="1" t="s">
        <v>36</v>
      </c>
      <c r="F23533" s="1" t="s">
        <v>24</v>
      </c>
      <c r="G23533" s="1" t="s">
        <v>24</v>
      </c>
      <c r="H23533" s="1" t="s">
        <v>26</v>
      </c>
      <c r="I23533" s="1" t="s">
        <v>52</v>
      </c>
      <c r="J23533" s="1" t="s">
        <v>35</v>
      </c>
      <c r="K23533">
        <v>562</v>
      </c>
      <c r="L23533">
        <v>3</v>
      </c>
      <c r="M23533">
        <v>999</v>
      </c>
      <c r="N23533">
        <v>0</v>
      </c>
      <c r="O23533" s="1" t="s">
        <v>29</v>
      </c>
      <c r="P23533">
        <v>1.4</v>
      </c>
      <c r="Q23533">
        <v>93.444000000000003</v>
      </c>
      <c r="R23533">
        <v>-36.1</v>
      </c>
      <c r="S23533">
        <v>4.9669999999999996</v>
      </c>
      <c r="T23533">
        <v>5228</v>
      </c>
      <c r="U23533" s="1" t="s">
        <v>24</v>
      </c>
    </row>
    <row r="23534" spans="1:21" x14ac:dyDescent="0.3">
      <c r="A23534">
        <v>34</v>
      </c>
      <c r="B23534" s="1" t="s">
        <v>37</v>
      </c>
      <c r="C23534" s="1" t="s">
        <v>45</v>
      </c>
      <c r="D23534" s="1" t="s">
        <v>32</v>
      </c>
      <c r="E23534" s="1" t="s">
        <v>24</v>
      </c>
      <c r="F23534" s="1" t="s">
        <v>24</v>
      </c>
      <c r="G23534" s="1" t="s">
        <v>24</v>
      </c>
      <c r="H23534" s="1" t="s">
        <v>26</v>
      </c>
      <c r="I23534" s="1" t="s">
        <v>52</v>
      </c>
      <c r="J23534" s="1" t="s">
        <v>35</v>
      </c>
      <c r="K23534">
        <v>176</v>
      </c>
      <c r="L23534">
        <v>3</v>
      </c>
      <c r="M23534">
        <v>999</v>
      </c>
      <c r="N23534">
        <v>0</v>
      </c>
      <c r="O23534" s="1" t="s">
        <v>29</v>
      </c>
      <c r="P23534">
        <v>1.4</v>
      </c>
      <c r="Q23534">
        <v>93.444000000000003</v>
      </c>
      <c r="R23534">
        <v>-36.1</v>
      </c>
      <c r="S23534">
        <v>4.9669999999999996</v>
      </c>
      <c r="T23534">
        <v>5228</v>
      </c>
      <c r="U23534" s="1" t="s">
        <v>24</v>
      </c>
    </row>
    <row r="23535" spans="1:21" x14ac:dyDescent="0.3">
      <c r="A23535">
        <v>53</v>
      </c>
      <c r="B23535" s="1" t="s">
        <v>53</v>
      </c>
      <c r="C23535" s="1" t="s">
        <v>31</v>
      </c>
      <c r="D23535" s="1" t="s">
        <v>46</v>
      </c>
      <c r="E23535" s="1" t="s">
        <v>24</v>
      </c>
      <c r="F23535" s="1" t="s">
        <v>24</v>
      </c>
      <c r="G23535" s="1" t="s">
        <v>24</v>
      </c>
      <c r="H23535" s="1" t="s">
        <v>26</v>
      </c>
      <c r="I23535" s="1" t="s">
        <v>52</v>
      </c>
      <c r="J23535" s="1" t="s">
        <v>35</v>
      </c>
      <c r="K23535">
        <v>293</v>
      </c>
      <c r="L23535">
        <v>2</v>
      </c>
      <c r="M23535">
        <v>999</v>
      </c>
      <c r="N23535">
        <v>0</v>
      </c>
      <c r="O23535" s="1" t="s">
        <v>29</v>
      </c>
      <c r="P23535">
        <v>1.4</v>
      </c>
      <c r="Q23535">
        <v>93.444000000000003</v>
      </c>
      <c r="R23535">
        <v>-36.1</v>
      </c>
      <c r="S23535">
        <v>4.9669999999999996</v>
      </c>
      <c r="T23535">
        <v>5228</v>
      </c>
      <c r="U23535" s="1" t="s">
        <v>24</v>
      </c>
    </row>
    <row r="23536" spans="1:21" x14ac:dyDescent="0.3">
      <c r="A23536">
        <v>54</v>
      </c>
      <c r="B23536" s="1" t="s">
        <v>59</v>
      </c>
      <c r="C23536" s="1" t="s">
        <v>22</v>
      </c>
      <c r="D23536" s="1" t="s">
        <v>32</v>
      </c>
      <c r="E23536" s="1" t="s">
        <v>24</v>
      </c>
      <c r="F23536" s="1" t="s">
        <v>24</v>
      </c>
      <c r="G23536" s="1" t="s">
        <v>24</v>
      </c>
      <c r="H23536" s="1" t="s">
        <v>26</v>
      </c>
      <c r="I23536" s="1" t="s">
        <v>52</v>
      </c>
      <c r="J23536" s="1" t="s">
        <v>35</v>
      </c>
      <c r="K23536">
        <v>543</v>
      </c>
      <c r="L23536">
        <v>4</v>
      </c>
      <c r="M23536">
        <v>999</v>
      </c>
      <c r="N23536">
        <v>0</v>
      </c>
      <c r="O23536" s="1" t="s">
        <v>29</v>
      </c>
      <c r="P23536">
        <v>1.4</v>
      </c>
      <c r="Q23536">
        <v>93.444000000000003</v>
      </c>
      <c r="R23536">
        <v>-36.1</v>
      </c>
      <c r="S23536">
        <v>4.9669999999999996</v>
      </c>
      <c r="T23536">
        <v>5228</v>
      </c>
      <c r="U23536" s="1" t="s">
        <v>24</v>
      </c>
    </row>
    <row r="23537" spans="1:21" x14ac:dyDescent="0.3">
      <c r="A23537">
        <v>42</v>
      </c>
      <c r="B23537" s="1" t="s">
        <v>53</v>
      </c>
      <c r="C23537" s="1" t="s">
        <v>22</v>
      </c>
      <c r="D23537" s="1" t="s">
        <v>46</v>
      </c>
      <c r="E23537" s="1" t="s">
        <v>24</v>
      </c>
      <c r="F23537" s="1" t="s">
        <v>25</v>
      </c>
      <c r="G23537" s="1" t="s">
        <v>24</v>
      </c>
      <c r="H23537" s="1" t="s">
        <v>26</v>
      </c>
      <c r="I23537" s="1" t="s">
        <v>52</v>
      </c>
      <c r="J23537" s="1" t="s">
        <v>35</v>
      </c>
      <c r="K23537">
        <v>685</v>
      </c>
      <c r="L23537">
        <v>2</v>
      </c>
      <c r="M23537">
        <v>999</v>
      </c>
      <c r="N23537">
        <v>0</v>
      </c>
      <c r="O23537" s="1" t="s">
        <v>29</v>
      </c>
      <c r="P23537">
        <v>1.4</v>
      </c>
      <c r="Q23537">
        <v>93.444000000000003</v>
      </c>
      <c r="R23537">
        <v>-36.1</v>
      </c>
      <c r="S23537">
        <v>4.9669999999999996</v>
      </c>
      <c r="T23537">
        <v>5228</v>
      </c>
      <c r="U23537" s="1" t="s">
        <v>24</v>
      </c>
    </row>
    <row r="23538" spans="1:21" x14ac:dyDescent="0.3">
      <c r="A23538">
        <v>33</v>
      </c>
      <c r="B23538" s="1" t="s">
        <v>53</v>
      </c>
      <c r="C23538" s="1" t="s">
        <v>22</v>
      </c>
      <c r="D23538" s="1" t="s">
        <v>32</v>
      </c>
      <c r="E23538" s="1" t="s">
        <v>24</v>
      </c>
      <c r="F23538" s="1" t="s">
        <v>25</v>
      </c>
      <c r="G23538" s="1" t="s">
        <v>25</v>
      </c>
      <c r="H23538" s="1" t="s">
        <v>26</v>
      </c>
      <c r="I23538" s="1" t="s">
        <v>52</v>
      </c>
      <c r="J23538" s="1" t="s">
        <v>35</v>
      </c>
      <c r="K23538">
        <v>45</v>
      </c>
      <c r="L23538">
        <v>4</v>
      </c>
      <c r="M23538">
        <v>999</v>
      </c>
      <c r="N23538">
        <v>0</v>
      </c>
      <c r="O23538" s="1" t="s">
        <v>29</v>
      </c>
      <c r="P23538">
        <v>1.4</v>
      </c>
      <c r="Q23538">
        <v>93.444000000000003</v>
      </c>
      <c r="R23538">
        <v>-36.1</v>
      </c>
      <c r="S23538">
        <v>4.9669999999999996</v>
      </c>
      <c r="T23538">
        <v>5228</v>
      </c>
      <c r="U23538" s="1" t="s">
        <v>24</v>
      </c>
    </row>
    <row r="23539" spans="1:21" x14ac:dyDescent="0.3">
      <c r="A23539">
        <v>45</v>
      </c>
      <c r="B23539" s="1" t="s">
        <v>21</v>
      </c>
      <c r="C23539" s="1" t="s">
        <v>22</v>
      </c>
      <c r="D23539" s="1" t="s">
        <v>23</v>
      </c>
      <c r="E23539" s="1" t="s">
        <v>24</v>
      </c>
      <c r="F23539" s="1" t="s">
        <v>24</v>
      </c>
      <c r="G23539" s="1" t="s">
        <v>24</v>
      </c>
      <c r="H23539" s="1" t="s">
        <v>26</v>
      </c>
      <c r="I23539" s="1" t="s">
        <v>52</v>
      </c>
      <c r="J23539" s="1" t="s">
        <v>35</v>
      </c>
      <c r="K23539">
        <v>61</v>
      </c>
      <c r="L23539">
        <v>3</v>
      </c>
      <c r="M23539">
        <v>999</v>
      </c>
      <c r="N23539">
        <v>0</v>
      </c>
      <c r="O23539" s="1" t="s">
        <v>29</v>
      </c>
      <c r="P23539">
        <v>1.4</v>
      </c>
      <c r="Q23539">
        <v>93.444000000000003</v>
      </c>
      <c r="R23539">
        <v>-36.1</v>
      </c>
      <c r="S23539">
        <v>4.9669999999999996</v>
      </c>
      <c r="T23539">
        <v>5228</v>
      </c>
      <c r="U23539" s="1" t="s">
        <v>24</v>
      </c>
    </row>
    <row r="23540" spans="1:21" x14ac:dyDescent="0.3">
      <c r="A23540">
        <v>35</v>
      </c>
      <c r="B23540" s="1" t="s">
        <v>50</v>
      </c>
      <c r="C23540" s="1" t="s">
        <v>22</v>
      </c>
      <c r="D23540" s="1" t="s">
        <v>51</v>
      </c>
      <c r="E23540" s="1" t="s">
        <v>36</v>
      </c>
      <c r="F23540" s="1" t="s">
        <v>36</v>
      </c>
      <c r="G23540" s="1" t="s">
        <v>36</v>
      </c>
      <c r="H23540" s="1" t="s">
        <v>26</v>
      </c>
      <c r="I23540" s="1" t="s">
        <v>52</v>
      </c>
      <c r="J23540" s="1" t="s">
        <v>35</v>
      </c>
      <c r="K23540">
        <v>227</v>
      </c>
      <c r="L23540">
        <v>3</v>
      </c>
      <c r="M23540">
        <v>999</v>
      </c>
      <c r="N23540">
        <v>0</v>
      </c>
      <c r="O23540" s="1" t="s">
        <v>29</v>
      </c>
      <c r="P23540">
        <v>1.4</v>
      </c>
      <c r="Q23540">
        <v>93.444000000000003</v>
      </c>
      <c r="R23540">
        <v>-36.1</v>
      </c>
      <c r="S23540">
        <v>4.9669999999999996</v>
      </c>
      <c r="T23540">
        <v>5228</v>
      </c>
      <c r="U23540" s="1" t="s">
        <v>24</v>
      </c>
    </row>
    <row r="23541" spans="1:21" x14ac:dyDescent="0.3">
      <c r="A23541">
        <v>43</v>
      </c>
      <c r="B23541" s="1" t="s">
        <v>37</v>
      </c>
      <c r="C23541" s="1" t="s">
        <v>31</v>
      </c>
      <c r="D23541" s="1" t="s">
        <v>38</v>
      </c>
      <c r="E23541" s="1" t="s">
        <v>24</v>
      </c>
      <c r="F23541" s="1" t="s">
        <v>25</v>
      </c>
      <c r="G23541" s="1" t="s">
        <v>25</v>
      </c>
      <c r="H23541" s="1" t="s">
        <v>26</v>
      </c>
      <c r="I23541" s="1" t="s">
        <v>52</v>
      </c>
      <c r="J23541" s="1" t="s">
        <v>35</v>
      </c>
      <c r="K23541">
        <v>79</v>
      </c>
      <c r="L23541">
        <v>3</v>
      </c>
      <c r="M23541">
        <v>999</v>
      </c>
      <c r="N23541">
        <v>0</v>
      </c>
      <c r="O23541" s="1" t="s">
        <v>29</v>
      </c>
      <c r="P23541">
        <v>1.4</v>
      </c>
      <c r="Q23541">
        <v>93.444000000000003</v>
      </c>
      <c r="R23541">
        <v>-36.1</v>
      </c>
      <c r="S23541">
        <v>4.9669999999999996</v>
      </c>
      <c r="T23541">
        <v>5228</v>
      </c>
      <c r="U23541" s="1" t="s">
        <v>24</v>
      </c>
    </row>
    <row r="23542" spans="1:21" x14ac:dyDescent="0.3">
      <c r="A23542">
        <v>37</v>
      </c>
      <c r="B23542" s="1" t="s">
        <v>37</v>
      </c>
      <c r="C23542" s="1" t="s">
        <v>22</v>
      </c>
      <c r="D23542" s="1" t="s">
        <v>38</v>
      </c>
      <c r="E23542" s="1" t="s">
        <v>24</v>
      </c>
      <c r="F23542" s="1" t="s">
        <v>24</v>
      </c>
      <c r="G23542" s="1" t="s">
        <v>24</v>
      </c>
      <c r="H23542" s="1" t="s">
        <v>26</v>
      </c>
      <c r="I23542" s="1" t="s">
        <v>52</v>
      </c>
      <c r="J23542" s="1" t="s">
        <v>35</v>
      </c>
      <c r="K23542">
        <v>426</v>
      </c>
      <c r="L23542">
        <v>3</v>
      </c>
      <c r="M23542">
        <v>999</v>
      </c>
      <c r="N23542">
        <v>0</v>
      </c>
      <c r="O23542" s="1" t="s">
        <v>29</v>
      </c>
      <c r="P23542">
        <v>1.4</v>
      </c>
      <c r="Q23542">
        <v>93.444000000000003</v>
      </c>
      <c r="R23542">
        <v>-36.1</v>
      </c>
      <c r="S23542">
        <v>4.9669999999999996</v>
      </c>
      <c r="T23542">
        <v>5228</v>
      </c>
      <c r="U23542" s="1" t="s">
        <v>24</v>
      </c>
    </row>
    <row r="23543" spans="1:21" x14ac:dyDescent="0.3">
      <c r="A23543">
        <v>31</v>
      </c>
      <c r="B23543" s="1" t="s">
        <v>30</v>
      </c>
      <c r="C23543" s="1" t="s">
        <v>22</v>
      </c>
      <c r="D23543" s="1" t="s">
        <v>46</v>
      </c>
      <c r="E23543" s="1" t="s">
        <v>36</v>
      </c>
      <c r="F23543" s="1" t="s">
        <v>24</v>
      </c>
      <c r="G23543" s="1" t="s">
        <v>25</v>
      </c>
      <c r="H23543" s="1" t="s">
        <v>26</v>
      </c>
      <c r="I23543" s="1" t="s">
        <v>52</v>
      </c>
      <c r="J23543" s="1" t="s">
        <v>35</v>
      </c>
      <c r="K23543">
        <v>80</v>
      </c>
      <c r="L23543">
        <v>2</v>
      </c>
      <c r="M23543">
        <v>999</v>
      </c>
      <c r="N23543">
        <v>0</v>
      </c>
      <c r="O23543" s="1" t="s">
        <v>29</v>
      </c>
      <c r="P23543">
        <v>1.4</v>
      </c>
      <c r="Q23543">
        <v>93.444000000000003</v>
      </c>
      <c r="R23543">
        <v>-36.1</v>
      </c>
      <c r="S23543">
        <v>4.9669999999999996</v>
      </c>
      <c r="T23543">
        <v>5228</v>
      </c>
      <c r="U23543" s="1" t="s">
        <v>24</v>
      </c>
    </row>
    <row r="23544" spans="1:21" x14ac:dyDescent="0.3">
      <c r="A23544">
        <v>33</v>
      </c>
      <c r="B23544" s="1" t="s">
        <v>37</v>
      </c>
      <c r="C23544" s="1" t="s">
        <v>31</v>
      </c>
      <c r="D23544" s="1" t="s">
        <v>38</v>
      </c>
      <c r="E23544" s="1" t="s">
        <v>24</v>
      </c>
      <c r="F23544" s="1" t="s">
        <v>25</v>
      </c>
      <c r="G23544" s="1" t="s">
        <v>24</v>
      </c>
      <c r="H23544" s="1" t="s">
        <v>26</v>
      </c>
      <c r="I23544" s="1" t="s">
        <v>52</v>
      </c>
      <c r="J23544" s="1" t="s">
        <v>35</v>
      </c>
      <c r="K23544">
        <v>236</v>
      </c>
      <c r="L23544">
        <v>4</v>
      </c>
      <c r="M23544">
        <v>999</v>
      </c>
      <c r="N23544">
        <v>0</v>
      </c>
      <c r="O23544" s="1" t="s">
        <v>29</v>
      </c>
      <c r="P23544">
        <v>1.4</v>
      </c>
      <c r="Q23544">
        <v>93.444000000000003</v>
      </c>
      <c r="R23544">
        <v>-36.1</v>
      </c>
      <c r="S23544">
        <v>4.9669999999999996</v>
      </c>
      <c r="T23544">
        <v>5228</v>
      </c>
      <c r="U23544" s="1" t="s">
        <v>24</v>
      </c>
    </row>
    <row r="23545" spans="1:21" x14ac:dyDescent="0.3">
      <c r="A23545">
        <v>29</v>
      </c>
      <c r="B23545" s="1" t="s">
        <v>53</v>
      </c>
      <c r="C23545" s="1" t="s">
        <v>31</v>
      </c>
      <c r="D23545" s="1" t="s">
        <v>38</v>
      </c>
      <c r="E23545" s="1" t="s">
        <v>24</v>
      </c>
      <c r="F23545" s="1" t="s">
        <v>25</v>
      </c>
      <c r="G23545" s="1" t="s">
        <v>25</v>
      </c>
      <c r="H23545" s="1" t="s">
        <v>26</v>
      </c>
      <c r="I23545" s="1" t="s">
        <v>52</v>
      </c>
      <c r="J23545" s="1" t="s">
        <v>35</v>
      </c>
      <c r="K23545">
        <v>626</v>
      </c>
      <c r="L23545">
        <v>3</v>
      </c>
      <c r="M23545">
        <v>999</v>
      </c>
      <c r="N23545">
        <v>0</v>
      </c>
      <c r="O23545" s="1" t="s">
        <v>29</v>
      </c>
      <c r="P23545">
        <v>1.4</v>
      </c>
      <c r="Q23545">
        <v>93.444000000000003</v>
      </c>
      <c r="R23545">
        <v>-36.1</v>
      </c>
      <c r="S23545">
        <v>4.9669999999999996</v>
      </c>
      <c r="T23545">
        <v>5228</v>
      </c>
      <c r="U23545" s="1" t="s">
        <v>24</v>
      </c>
    </row>
    <row r="23546" spans="1:21" x14ac:dyDescent="0.3">
      <c r="A23546">
        <v>41</v>
      </c>
      <c r="B23546" s="1" t="s">
        <v>53</v>
      </c>
      <c r="C23546" s="1" t="s">
        <v>22</v>
      </c>
      <c r="D23546" s="1" t="s">
        <v>32</v>
      </c>
      <c r="E23546" s="1" t="s">
        <v>24</v>
      </c>
      <c r="F23546" s="1" t="s">
        <v>25</v>
      </c>
      <c r="G23546" s="1" t="s">
        <v>25</v>
      </c>
      <c r="H23546" s="1" t="s">
        <v>26</v>
      </c>
      <c r="I23546" s="1" t="s">
        <v>52</v>
      </c>
      <c r="J23546" s="1" t="s">
        <v>35</v>
      </c>
      <c r="K23546">
        <v>105</v>
      </c>
      <c r="L23546">
        <v>6</v>
      </c>
      <c r="M23546">
        <v>999</v>
      </c>
      <c r="N23546">
        <v>0</v>
      </c>
      <c r="O23546" s="1" t="s">
        <v>29</v>
      </c>
      <c r="P23546">
        <v>1.4</v>
      </c>
      <c r="Q23546">
        <v>93.444000000000003</v>
      </c>
      <c r="R23546">
        <v>-36.1</v>
      </c>
      <c r="S23546">
        <v>4.9669999999999996</v>
      </c>
      <c r="T23546">
        <v>5228</v>
      </c>
      <c r="U23546" s="1" t="s">
        <v>24</v>
      </c>
    </row>
    <row r="23547" spans="1:21" x14ac:dyDescent="0.3">
      <c r="A23547">
        <v>32</v>
      </c>
      <c r="B23547" s="1" t="s">
        <v>37</v>
      </c>
      <c r="C23547" s="1" t="s">
        <v>31</v>
      </c>
      <c r="D23547" s="1" t="s">
        <v>38</v>
      </c>
      <c r="E23547" s="1" t="s">
        <v>36</v>
      </c>
      <c r="F23547" s="1" t="s">
        <v>25</v>
      </c>
      <c r="G23547" s="1" t="s">
        <v>24</v>
      </c>
      <c r="H23547" s="1" t="s">
        <v>26</v>
      </c>
      <c r="I23547" s="1" t="s">
        <v>52</v>
      </c>
      <c r="J23547" s="1" t="s">
        <v>35</v>
      </c>
      <c r="K23547">
        <v>275</v>
      </c>
      <c r="L23547">
        <v>9</v>
      </c>
      <c r="M23547">
        <v>999</v>
      </c>
      <c r="N23547">
        <v>0</v>
      </c>
      <c r="O23547" s="1" t="s">
        <v>29</v>
      </c>
      <c r="P23547">
        <v>1.4</v>
      </c>
      <c r="Q23547">
        <v>93.444000000000003</v>
      </c>
      <c r="R23547">
        <v>-36.1</v>
      </c>
      <c r="S23547">
        <v>4.9669999999999996</v>
      </c>
      <c r="T23547">
        <v>5228</v>
      </c>
      <c r="U23547" s="1" t="s">
        <v>24</v>
      </c>
    </row>
    <row r="23548" spans="1:21" x14ac:dyDescent="0.3">
      <c r="A23548">
        <v>49</v>
      </c>
      <c r="B23548" s="1" t="s">
        <v>56</v>
      </c>
      <c r="C23548" s="1" t="s">
        <v>22</v>
      </c>
      <c r="D23548" s="1" t="s">
        <v>38</v>
      </c>
      <c r="E23548" s="1" t="s">
        <v>24</v>
      </c>
      <c r="F23548" s="1" t="s">
        <v>36</v>
      </c>
      <c r="G23548" s="1" t="s">
        <v>36</v>
      </c>
      <c r="H23548" s="1" t="s">
        <v>26</v>
      </c>
      <c r="I23548" s="1" t="s">
        <v>52</v>
      </c>
      <c r="J23548" s="1" t="s">
        <v>35</v>
      </c>
      <c r="K23548">
        <v>178</v>
      </c>
      <c r="L23548">
        <v>4</v>
      </c>
      <c r="M23548">
        <v>999</v>
      </c>
      <c r="N23548">
        <v>0</v>
      </c>
      <c r="O23548" s="1" t="s">
        <v>29</v>
      </c>
      <c r="P23548">
        <v>1.4</v>
      </c>
      <c r="Q23548">
        <v>93.444000000000003</v>
      </c>
      <c r="R23548">
        <v>-36.1</v>
      </c>
      <c r="S23548">
        <v>4.9669999999999996</v>
      </c>
      <c r="T23548">
        <v>5228</v>
      </c>
      <c r="U23548" s="1" t="s">
        <v>24</v>
      </c>
    </row>
    <row r="23549" spans="1:21" x14ac:dyDescent="0.3">
      <c r="A23549">
        <v>55</v>
      </c>
      <c r="B23549" s="1" t="s">
        <v>37</v>
      </c>
      <c r="C23549" s="1" t="s">
        <v>22</v>
      </c>
      <c r="D23549" s="1" t="s">
        <v>38</v>
      </c>
      <c r="E23549" s="1" t="s">
        <v>24</v>
      </c>
      <c r="F23549" s="1" t="s">
        <v>24</v>
      </c>
      <c r="G23549" s="1" t="s">
        <v>24</v>
      </c>
      <c r="H23549" s="1" t="s">
        <v>26</v>
      </c>
      <c r="I23549" s="1" t="s">
        <v>52</v>
      </c>
      <c r="J23549" s="1" t="s">
        <v>35</v>
      </c>
      <c r="K23549">
        <v>54</v>
      </c>
      <c r="L23549">
        <v>6</v>
      </c>
      <c r="M23549">
        <v>999</v>
      </c>
      <c r="N23549">
        <v>0</v>
      </c>
      <c r="O23549" s="1" t="s">
        <v>29</v>
      </c>
      <c r="P23549">
        <v>1.4</v>
      </c>
      <c r="Q23549">
        <v>93.444000000000003</v>
      </c>
      <c r="R23549">
        <v>-36.1</v>
      </c>
      <c r="S23549">
        <v>4.9669999999999996</v>
      </c>
      <c r="T23549">
        <v>5228</v>
      </c>
      <c r="U23549" s="1" t="s">
        <v>24</v>
      </c>
    </row>
    <row r="23550" spans="1:21" x14ac:dyDescent="0.3">
      <c r="A23550">
        <v>32</v>
      </c>
      <c r="B23550" s="1" t="s">
        <v>37</v>
      </c>
      <c r="C23550" s="1" t="s">
        <v>31</v>
      </c>
      <c r="D23550" s="1" t="s">
        <v>38</v>
      </c>
      <c r="E23550" s="1" t="s">
        <v>24</v>
      </c>
      <c r="F23550" s="1" t="s">
        <v>24</v>
      </c>
      <c r="G23550" s="1" t="s">
        <v>24</v>
      </c>
      <c r="H23550" s="1" t="s">
        <v>26</v>
      </c>
      <c r="I23550" s="1" t="s">
        <v>52</v>
      </c>
      <c r="J23550" s="1" t="s">
        <v>35</v>
      </c>
      <c r="K23550">
        <v>226</v>
      </c>
      <c r="L23550">
        <v>5</v>
      </c>
      <c r="M23550">
        <v>999</v>
      </c>
      <c r="N23550">
        <v>0</v>
      </c>
      <c r="O23550" s="1" t="s">
        <v>29</v>
      </c>
      <c r="P23550">
        <v>1.4</v>
      </c>
      <c r="Q23550">
        <v>93.444000000000003</v>
      </c>
      <c r="R23550">
        <v>-36.1</v>
      </c>
      <c r="S23550">
        <v>4.9669999999999996</v>
      </c>
      <c r="T23550">
        <v>5228</v>
      </c>
      <c r="U23550" s="1" t="s">
        <v>24</v>
      </c>
    </row>
    <row r="23551" spans="1:21" x14ac:dyDescent="0.3">
      <c r="A23551">
        <v>29</v>
      </c>
      <c r="B23551" s="1" t="s">
        <v>56</v>
      </c>
      <c r="C23551" s="1" t="s">
        <v>22</v>
      </c>
      <c r="D23551" s="1" t="s">
        <v>38</v>
      </c>
      <c r="E23551" s="1" t="s">
        <v>24</v>
      </c>
      <c r="F23551" s="1" t="s">
        <v>24</v>
      </c>
      <c r="G23551" s="1" t="s">
        <v>25</v>
      </c>
      <c r="H23551" s="1" t="s">
        <v>26</v>
      </c>
      <c r="I23551" s="1" t="s">
        <v>52</v>
      </c>
      <c r="J23551" s="1" t="s">
        <v>35</v>
      </c>
      <c r="K23551">
        <v>181</v>
      </c>
      <c r="L23551">
        <v>2</v>
      </c>
      <c r="M23551">
        <v>999</v>
      </c>
      <c r="N23551">
        <v>0</v>
      </c>
      <c r="O23551" s="1" t="s">
        <v>29</v>
      </c>
      <c r="P23551">
        <v>1.4</v>
      </c>
      <c r="Q23551">
        <v>93.444000000000003</v>
      </c>
      <c r="R23551">
        <v>-36.1</v>
      </c>
      <c r="S23551">
        <v>4.9669999999999996</v>
      </c>
      <c r="T23551">
        <v>5228</v>
      </c>
      <c r="U23551" s="1" t="s">
        <v>24</v>
      </c>
    </row>
    <row r="23552" spans="1:21" x14ac:dyDescent="0.3">
      <c r="A23552">
        <v>47</v>
      </c>
      <c r="B23552" s="1" t="s">
        <v>44</v>
      </c>
      <c r="C23552" s="1" t="s">
        <v>22</v>
      </c>
      <c r="D23552" s="1" t="s">
        <v>48</v>
      </c>
      <c r="E23552" s="1" t="s">
        <v>36</v>
      </c>
      <c r="F23552" s="1" t="s">
        <v>24</v>
      </c>
      <c r="G23552" s="1" t="s">
        <v>24</v>
      </c>
      <c r="H23552" s="1" t="s">
        <v>33</v>
      </c>
      <c r="I23552" s="1" t="s">
        <v>52</v>
      </c>
      <c r="J23552" s="1" t="s">
        <v>35</v>
      </c>
      <c r="K23552">
        <v>244</v>
      </c>
      <c r="L23552">
        <v>3</v>
      </c>
      <c r="M23552">
        <v>999</v>
      </c>
      <c r="N23552">
        <v>0</v>
      </c>
      <c r="O23552" s="1" t="s">
        <v>29</v>
      </c>
      <c r="P23552">
        <v>1.4</v>
      </c>
      <c r="Q23552">
        <v>93.444000000000003</v>
      </c>
      <c r="R23552">
        <v>-36.1</v>
      </c>
      <c r="S23552">
        <v>4.9669999999999996</v>
      </c>
      <c r="T23552">
        <v>5228</v>
      </c>
      <c r="U23552" s="1" t="s">
        <v>24</v>
      </c>
    </row>
    <row r="23553" spans="1:21" x14ac:dyDescent="0.3">
      <c r="A23553">
        <v>30</v>
      </c>
      <c r="B23553" s="1" t="s">
        <v>50</v>
      </c>
      <c r="C23553" s="1" t="s">
        <v>31</v>
      </c>
      <c r="D23553" s="1" t="s">
        <v>38</v>
      </c>
      <c r="E23553" s="1" t="s">
        <v>24</v>
      </c>
      <c r="F23553" s="1" t="s">
        <v>25</v>
      </c>
      <c r="G23553" s="1" t="s">
        <v>25</v>
      </c>
      <c r="H23553" s="1" t="s">
        <v>26</v>
      </c>
      <c r="I23553" s="1" t="s">
        <v>52</v>
      </c>
      <c r="J23553" s="1" t="s">
        <v>35</v>
      </c>
      <c r="K23553">
        <v>131</v>
      </c>
      <c r="L23553">
        <v>3</v>
      </c>
      <c r="M23553">
        <v>999</v>
      </c>
      <c r="N23553">
        <v>0</v>
      </c>
      <c r="O23553" s="1" t="s">
        <v>29</v>
      </c>
      <c r="P23553">
        <v>1.4</v>
      </c>
      <c r="Q23553">
        <v>93.444000000000003</v>
      </c>
      <c r="R23553">
        <v>-36.1</v>
      </c>
      <c r="S23553">
        <v>4.9669999999999996</v>
      </c>
      <c r="T23553">
        <v>5228</v>
      </c>
      <c r="U23553" s="1" t="s">
        <v>24</v>
      </c>
    </row>
    <row r="23554" spans="1:21" x14ac:dyDescent="0.3">
      <c r="A23554">
        <v>39</v>
      </c>
      <c r="B23554" s="1" t="s">
        <v>53</v>
      </c>
      <c r="C23554" s="1" t="s">
        <v>22</v>
      </c>
      <c r="D23554" s="1" t="s">
        <v>32</v>
      </c>
      <c r="E23554" s="1" t="s">
        <v>24</v>
      </c>
      <c r="F23554" s="1" t="s">
        <v>25</v>
      </c>
      <c r="G23554" s="1" t="s">
        <v>25</v>
      </c>
      <c r="H23554" s="1" t="s">
        <v>26</v>
      </c>
      <c r="I23554" s="1" t="s">
        <v>52</v>
      </c>
      <c r="J23554" s="1" t="s">
        <v>35</v>
      </c>
      <c r="K23554">
        <v>132</v>
      </c>
      <c r="L23554">
        <v>2</v>
      </c>
      <c r="M23554">
        <v>999</v>
      </c>
      <c r="N23554">
        <v>0</v>
      </c>
      <c r="O23554" s="1" t="s">
        <v>29</v>
      </c>
      <c r="P23554">
        <v>1.4</v>
      </c>
      <c r="Q23554">
        <v>93.444000000000003</v>
      </c>
      <c r="R23554">
        <v>-36.1</v>
      </c>
      <c r="S23554">
        <v>4.9669999999999996</v>
      </c>
      <c r="T23554">
        <v>5228</v>
      </c>
      <c r="U23554" s="1" t="s">
        <v>24</v>
      </c>
    </row>
    <row r="23555" spans="1:21" x14ac:dyDescent="0.3">
      <c r="A23555">
        <v>47</v>
      </c>
      <c r="B23555" s="1" t="s">
        <v>56</v>
      </c>
      <c r="C23555" s="1" t="s">
        <v>22</v>
      </c>
      <c r="D23555" s="1" t="s">
        <v>38</v>
      </c>
      <c r="E23555" s="1" t="s">
        <v>24</v>
      </c>
      <c r="F23555" s="1" t="s">
        <v>25</v>
      </c>
      <c r="G23555" s="1" t="s">
        <v>25</v>
      </c>
      <c r="H23555" s="1" t="s">
        <v>26</v>
      </c>
      <c r="I23555" s="1" t="s">
        <v>52</v>
      </c>
      <c r="J23555" s="1" t="s">
        <v>35</v>
      </c>
      <c r="K23555">
        <v>135</v>
      </c>
      <c r="L23555">
        <v>2</v>
      </c>
      <c r="M23555">
        <v>999</v>
      </c>
      <c r="N23555">
        <v>0</v>
      </c>
      <c r="O23555" s="1" t="s">
        <v>29</v>
      </c>
      <c r="P23555">
        <v>1.4</v>
      </c>
      <c r="Q23555">
        <v>93.444000000000003</v>
      </c>
      <c r="R23555">
        <v>-36.1</v>
      </c>
      <c r="S23555">
        <v>4.9669999999999996</v>
      </c>
      <c r="T23555">
        <v>5228</v>
      </c>
      <c r="U23555" s="1" t="s">
        <v>24</v>
      </c>
    </row>
    <row r="23556" spans="1:21" x14ac:dyDescent="0.3">
      <c r="A23556">
        <v>49</v>
      </c>
      <c r="B23556" s="1" t="s">
        <v>60</v>
      </c>
      <c r="C23556" s="1" t="s">
        <v>22</v>
      </c>
      <c r="D23556" s="1" t="s">
        <v>38</v>
      </c>
      <c r="E23556" s="1" t="s">
        <v>24</v>
      </c>
      <c r="F23556" s="1" t="s">
        <v>25</v>
      </c>
      <c r="G23556" s="1" t="s">
        <v>24</v>
      </c>
      <c r="H23556" s="1" t="s">
        <v>26</v>
      </c>
      <c r="I23556" s="1" t="s">
        <v>52</v>
      </c>
      <c r="J23556" s="1" t="s">
        <v>35</v>
      </c>
      <c r="K23556">
        <v>210</v>
      </c>
      <c r="L23556">
        <v>2</v>
      </c>
      <c r="M23556">
        <v>999</v>
      </c>
      <c r="N23556">
        <v>0</v>
      </c>
      <c r="O23556" s="1" t="s">
        <v>29</v>
      </c>
      <c r="P23556">
        <v>1.4</v>
      </c>
      <c r="Q23556">
        <v>93.444000000000003</v>
      </c>
      <c r="R23556">
        <v>-36.1</v>
      </c>
      <c r="S23556">
        <v>4.9669999999999996</v>
      </c>
      <c r="T23556">
        <v>5228</v>
      </c>
      <c r="U23556" s="1" t="s">
        <v>24</v>
      </c>
    </row>
    <row r="23557" spans="1:21" x14ac:dyDescent="0.3">
      <c r="A23557">
        <v>31</v>
      </c>
      <c r="B23557" s="1" t="s">
        <v>53</v>
      </c>
      <c r="C23557" s="1" t="s">
        <v>31</v>
      </c>
      <c r="D23557" s="1" t="s">
        <v>38</v>
      </c>
      <c r="E23557" s="1" t="s">
        <v>24</v>
      </c>
      <c r="F23557" s="1" t="s">
        <v>25</v>
      </c>
      <c r="G23557" s="1" t="s">
        <v>25</v>
      </c>
      <c r="H23557" s="1" t="s">
        <v>26</v>
      </c>
      <c r="I23557" s="1" t="s">
        <v>52</v>
      </c>
      <c r="J23557" s="1" t="s">
        <v>35</v>
      </c>
      <c r="K23557">
        <v>107</v>
      </c>
      <c r="L23557">
        <v>2</v>
      </c>
      <c r="M23557">
        <v>999</v>
      </c>
      <c r="N23557">
        <v>0</v>
      </c>
      <c r="O23557" s="1" t="s">
        <v>29</v>
      </c>
      <c r="P23557">
        <v>1.4</v>
      </c>
      <c r="Q23557">
        <v>93.444000000000003</v>
      </c>
      <c r="R23557">
        <v>-36.1</v>
      </c>
      <c r="S23557">
        <v>4.9669999999999996</v>
      </c>
      <c r="T23557">
        <v>5228</v>
      </c>
      <c r="U23557" s="1" t="s">
        <v>24</v>
      </c>
    </row>
    <row r="23558" spans="1:21" x14ac:dyDescent="0.3">
      <c r="A23558">
        <v>52</v>
      </c>
      <c r="B23558" s="1" t="s">
        <v>21</v>
      </c>
      <c r="C23558" s="1" t="s">
        <v>22</v>
      </c>
      <c r="D23558" s="1" t="s">
        <v>51</v>
      </c>
      <c r="E23558" s="1" t="s">
        <v>36</v>
      </c>
      <c r="F23558" s="1" t="s">
        <v>25</v>
      </c>
      <c r="G23558" s="1" t="s">
        <v>25</v>
      </c>
      <c r="H23558" s="1" t="s">
        <v>26</v>
      </c>
      <c r="I23558" s="1" t="s">
        <v>52</v>
      </c>
      <c r="J23558" s="1" t="s">
        <v>35</v>
      </c>
      <c r="K23558">
        <v>1250</v>
      </c>
      <c r="L23558">
        <v>4</v>
      </c>
      <c r="M23558">
        <v>999</v>
      </c>
      <c r="N23558">
        <v>0</v>
      </c>
      <c r="O23558" s="1" t="s">
        <v>29</v>
      </c>
      <c r="P23558">
        <v>1.4</v>
      </c>
      <c r="Q23558">
        <v>93.444000000000003</v>
      </c>
      <c r="R23558">
        <v>-36.1</v>
      </c>
      <c r="S23558">
        <v>4.9669999999999996</v>
      </c>
      <c r="T23558">
        <v>5228</v>
      </c>
      <c r="U23558" s="1" t="s">
        <v>25</v>
      </c>
    </row>
    <row r="23559" spans="1:21" x14ac:dyDescent="0.3">
      <c r="A23559">
        <v>42</v>
      </c>
      <c r="B23559" s="1" t="s">
        <v>53</v>
      </c>
      <c r="C23559" s="1" t="s">
        <v>22</v>
      </c>
      <c r="D23559" s="1" t="s">
        <v>46</v>
      </c>
      <c r="E23559" s="1" t="s">
        <v>24</v>
      </c>
      <c r="F23559" s="1" t="s">
        <v>25</v>
      </c>
      <c r="G23559" s="1" t="s">
        <v>25</v>
      </c>
      <c r="H23559" s="1" t="s">
        <v>26</v>
      </c>
      <c r="I23559" s="1" t="s">
        <v>52</v>
      </c>
      <c r="J23559" s="1" t="s">
        <v>35</v>
      </c>
      <c r="K23559">
        <v>40</v>
      </c>
      <c r="L23559">
        <v>2</v>
      </c>
      <c r="M23559">
        <v>999</v>
      </c>
      <c r="N23559">
        <v>0</v>
      </c>
      <c r="O23559" s="1" t="s">
        <v>29</v>
      </c>
      <c r="P23559">
        <v>1.4</v>
      </c>
      <c r="Q23559">
        <v>93.444000000000003</v>
      </c>
      <c r="R23559">
        <v>-36.1</v>
      </c>
      <c r="S23559">
        <v>4.9669999999999996</v>
      </c>
      <c r="T23559">
        <v>5228</v>
      </c>
      <c r="U23559" s="1" t="s">
        <v>24</v>
      </c>
    </row>
    <row r="23560" spans="1:21" x14ac:dyDescent="0.3">
      <c r="A23560">
        <v>43</v>
      </c>
      <c r="B23560" s="1" t="s">
        <v>37</v>
      </c>
      <c r="C23560" s="1" t="s">
        <v>31</v>
      </c>
      <c r="D23560" s="1" t="s">
        <v>38</v>
      </c>
      <c r="E23560" s="1" t="s">
        <v>24</v>
      </c>
      <c r="F23560" s="1" t="s">
        <v>24</v>
      </c>
      <c r="G23560" s="1" t="s">
        <v>25</v>
      </c>
      <c r="H23560" s="1" t="s">
        <v>26</v>
      </c>
      <c r="I23560" s="1" t="s">
        <v>52</v>
      </c>
      <c r="J23560" s="1" t="s">
        <v>35</v>
      </c>
      <c r="K23560">
        <v>1471</v>
      </c>
      <c r="L23560">
        <v>7</v>
      </c>
      <c r="M23560">
        <v>999</v>
      </c>
      <c r="N23560">
        <v>0</v>
      </c>
      <c r="O23560" s="1" t="s">
        <v>29</v>
      </c>
      <c r="P23560">
        <v>1.4</v>
      </c>
      <c r="Q23560">
        <v>93.444000000000003</v>
      </c>
      <c r="R23560">
        <v>-36.1</v>
      </c>
      <c r="S23560">
        <v>4.9669999999999996</v>
      </c>
      <c r="T23560">
        <v>5228</v>
      </c>
      <c r="U23560" s="1" t="s">
        <v>25</v>
      </c>
    </row>
    <row r="23561" spans="1:21" x14ac:dyDescent="0.3">
      <c r="A23561">
        <v>46</v>
      </c>
      <c r="B23561" s="1" t="s">
        <v>56</v>
      </c>
      <c r="C23561" s="1" t="s">
        <v>22</v>
      </c>
      <c r="D23561" s="1" t="s">
        <v>32</v>
      </c>
      <c r="E23561" s="1" t="s">
        <v>24</v>
      </c>
      <c r="F23561" s="1" t="s">
        <v>25</v>
      </c>
      <c r="G23561" s="1" t="s">
        <v>25</v>
      </c>
      <c r="H23561" s="1" t="s">
        <v>26</v>
      </c>
      <c r="I23561" s="1" t="s">
        <v>52</v>
      </c>
      <c r="J23561" s="1" t="s">
        <v>35</v>
      </c>
      <c r="K23561">
        <v>1456</v>
      </c>
      <c r="L23561">
        <v>3</v>
      </c>
      <c r="M23561">
        <v>999</v>
      </c>
      <c r="N23561">
        <v>0</v>
      </c>
      <c r="O23561" s="1" t="s">
        <v>29</v>
      </c>
      <c r="P23561">
        <v>1.4</v>
      </c>
      <c r="Q23561">
        <v>93.444000000000003</v>
      </c>
      <c r="R23561">
        <v>-36.1</v>
      </c>
      <c r="S23561">
        <v>4.9669999999999996</v>
      </c>
      <c r="T23561">
        <v>5228</v>
      </c>
      <c r="U23561" s="1" t="s">
        <v>25</v>
      </c>
    </row>
    <row r="23562" spans="1:21" x14ac:dyDescent="0.3">
      <c r="A23562">
        <v>35</v>
      </c>
      <c r="B23562" s="1" t="s">
        <v>53</v>
      </c>
      <c r="C23562" s="1" t="s">
        <v>22</v>
      </c>
      <c r="D23562" s="1" t="s">
        <v>46</v>
      </c>
      <c r="E23562" s="1" t="s">
        <v>24</v>
      </c>
      <c r="F23562" s="1" t="s">
        <v>25</v>
      </c>
      <c r="G23562" s="1" t="s">
        <v>25</v>
      </c>
      <c r="H23562" s="1" t="s">
        <v>26</v>
      </c>
      <c r="I23562" s="1" t="s">
        <v>52</v>
      </c>
      <c r="J23562" s="1" t="s">
        <v>42</v>
      </c>
      <c r="K23562">
        <v>122</v>
      </c>
      <c r="L23562">
        <v>3</v>
      </c>
      <c r="M23562">
        <v>999</v>
      </c>
      <c r="N23562">
        <v>0</v>
      </c>
      <c r="O23562" s="1" t="s">
        <v>29</v>
      </c>
      <c r="P23562">
        <v>1.4</v>
      </c>
      <c r="Q23562">
        <v>93.444000000000003</v>
      </c>
      <c r="R23562">
        <v>-36.1</v>
      </c>
      <c r="S23562">
        <v>4.968</v>
      </c>
      <c r="T23562">
        <v>5228</v>
      </c>
      <c r="U23562" s="1" t="s">
        <v>24</v>
      </c>
    </row>
    <row r="23563" spans="1:21" x14ac:dyDescent="0.3">
      <c r="A23563">
        <v>42</v>
      </c>
      <c r="B23563" s="1" t="s">
        <v>53</v>
      </c>
      <c r="C23563" s="1" t="s">
        <v>22</v>
      </c>
      <c r="D23563" s="1" t="s">
        <v>46</v>
      </c>
      <c r="E23563" s="1" t="s">
        <v>24</v>
      </c>
      <c r="F23563" s="1" t="s">
        <v>25</v>
      </c>
      <c r="G23563" s="1" t="s">
        <v>24</v>
      </c>
      <c r="H23563" s="1" t="s">
        <v>26</v>
      </c>
      <c r="I23563" s="1" t="s">
        <v>52</v>
      </c>
      <c r="J23563" s="1" t="s">
        <v>42</v>
      </c>
      <c r="K23563">
        <v>108</v>
      </c>
      <c r="L23563">
        <v>2</v>
      </c>
      <c r="M23563">
        <v>999</v>
      </c>
      <c r="N23563">
        <v>0</v>
      </c>
      <c r="O23563" s="1" t="s">
        <v>29</v>
      </c>
      <c r="P23563">
        <v>1.4</v>
      </c>
      <c r="Q23563">
        <v>93.444000000000003</v>
      </c>
      <c r="R23563">
        <v>-36.1</v>
      </c>
      <c r="S23563">
        <v>4.968</v>
      </c>
      <c r="T23563">
        <v>5228</v>
      </c>
      <c r="U23563" s="1" t="s">
        <v>24</v>
      </c>
    </row>
    <row r="23564" spans="1:21" x14ac:dyDescent="0.3">
      <c r="A23564">
        <v>45</v>
      </c>
      <c r="B23564" s="1" t="s">
        <v>53</v>
      </c>
      <c r="C23564" s="1" t="s">
        <v>45</v>
      </c>
      <c r="D23564" s="1" t="s">
        <v>46</v>
      </c>
      <c r="E23564" s="1" t="s">
        <v>24</v>
      </c>
      <c r="F23564" s="1" t="s">
        <v>24</v>
      </c>
      <c r="G23564" s="1" t="s">
        <v>24</v>
      </c>
      <c r="H23564" s="1" t="s">
        <v>26</v>
      </c>
      <c r="I23564" s="1" t="s">
        <v>52</v>
      </c>
      <c r="J23564" s="1" t="s">
        <v>42</v>
      </c>
      <c r="K23564">
        <v>110</v>
      </c>
      <c r="L23564">
        <v>3</v>
      </c>
      <c r="M23564">
        <v>999</v>
      </c>
      <c r="N23564">
        <v>0</v>
      </c>
      <c r="O23564" s="1" t="s">
        <v>29</v>
      </c>
      <c r="P23564">
        <v>1.4</v>
      </c>
      <c r="Q23564">
        <v>93.444000000000003</v>
      </c>
      <c r="R23564">
        <v>-36.1</v>
      </c>
      <c r="S23564">
        <v>4.968</v>
      </c>
      <c r="T23564">
        <v>5228</v>
      </c>
      <c r="U23564" s="1" t="s">
        <v>24</v>
      </c>
    </row>
    <row r="23565" spans="1:21" x14ac:dyDescent="0.3">
      <c r="A23565">
        <v>45</v>
      </c>
      <c r="B23565" s="1" t="s">
        <v>62</v>
      </c>
      <c r="C23565" s="1" t="s">
        <v>22</v>
      </c>
      <c r="D23565" s="1" t="s">
        <v>32</v>
      </c>
      <c r="E23565" s="1" t="s">
        <v>24</v>
      </c>
      <c r="F23565" s="1" t="s">
        <v>24</v>
      </c>
      <c r="G23565" s="1" t="s">
        <v>24</v>
      </c>
      <c r="H23565" s="1" t="s">
        <v>26</v>
      </c>
      <c r="I23565" s="1" t="s">
        <v>52</v>
      </c>
      <c r="J23565" s="1" t="s">
        <v>42</v>
      </c>
      <c r="K23565">
        <v>186</v>
      </c>
      <c r="L23565">
        <v>2</v>
      </c>
      <c r="M23565">
        <v>999</v>
      </c>
      <c r="N23565">
        <v>0</v>
      </c>
      <c r="O23565" s="1" t="s">
        <v>29</v>
      </c>
      <c r="P23565">
        <v>1.4</v>
      </c>
      <c r="Q23565">
        <v>93.444000000000003</v>
      </c>
      <c r="R23565">
        <v>-36.1</v>
      </c>
      <c r="S23565">
        <v>4.968</v>
      </c>
      <c r="T23565">
        <v>5228</v>
      </c>
      <c r="U23565" s="1" t="s">
        <v>24</v>
      </c>
    </row>
    <row r="23566" spans="1:21" x14ac:dyDescent="0.3">
      <c r="A23566">
        <v>43</v>
      </c>
      <c r="B23566" s="1" t="s">
        <v>37</v>
      </c>
      <c r="C23566" s="1" t="s">
        <v>22</v>
      </c>
      <c r="D23566" s="1" t="s">
        <v>38</v>
      </c>
      <c r="E23566" s="1" t="s">
        <v>24</v>
      </c>
      <c r="F23566" s="1" t="s">
        <v>25</v>
      </c>
      <c r="G23566" s="1" t="s">
        <v>25</v>
      </c>
      <c r="H23566" s="1" t="s">
        <v>26</v>
      </c>
      <c r="I23566" s="1" t="s">
        <v>52</v>
      </c>
      <c r="J23566" s="1" t="s">
        <v>42</v>
      </c>
      <c r="K23566">
        <v>297</v>
      </c>
      <c r="L23566">
        <v>7</v>
      </c>
      <c r="M23566">
        <v>999</v>
      </c>
      <c r="N23566">
        <v>0</v>
      </c>
      <c r="O23566" s="1" t="s">
        <v>29</v>
      </c>
      <c r="P23566">
        <v>1.4</v>
      </c>
      <c r="Q23566">
        <v>93.444000000000003</v>
      </c>
      <c r="R23566">
        <v>-36.1</v>
      </c>
      <c r="S23566">
        <v>4.968</v>
      </c>
      <c r="T23566">
        <v>5228</v>
      </c>
      <c r="U23566" s="1" t="s">
        <v>24</v>
      </c>
    </row>
    <row r="23567" spans="1:21" x14ac:dyDescent="0.3">
      <c r="A23567">
        <v>48</v>
      </c>
      <c r="B23567" s="1" t="s">
        <v>53</v>
      </c>
      <c r="C23567" s="1" t="s">
        <v>22</v>
      </c>
      <c r="D23567" s="1" t="s">
        <v>32</v>
      </c>
      <c r="E23567" s="1" t="s">
        <v>24</v>
      </c>
      <c r="F23567" s="1" t="s">
        <v>24</v>
      </c>
      <c r="G23567" s="1" t="s">
        <v>24</v>
      </c>
      <c r="H23567" s="1" t="s">
        <v>26</v>
      </c>
      <c r="I23567" s="1" t="s">
        <v>52</v>
      </c>
      <c r="J23567" s="1" t="s">
        <v>42</v>
      </c>
      <c r="K23567">
        <v>157</v>
      </c>
      <c r="L23567">
        <v>3</v>
      </c>
      <c r="M23567">
        <v>999</v>
      </c>
      <c r="N23567">
        <v>0</v>
      </c>
      <c r="O23567" s="1" t="s">
        <v>29</v>
      </c>
      <c r="P23567">
        <v>1.4</v>
      </c>
      <c r="Q23567">
        <v>93.444000000000003</v>
      </c>
      <c r="R23567">
        <v>-36.1</v>
      </c>
      <c r="S23567">
        <v>4.968</v>
      </c>
      <c r="T23567">
        <v>5228</v>
      </c>
      <c r="U23567" s="1" t="s">
        <v>24</v>
      </c>
    </row>
    <row r="23568" spans="1:21" x14ac:dyDescent="0.3">
      <c r="A23568">
        <v>41</v>
      </c>
      <c r="B23568" s="1" t="s">
        <v>53</v>
      </c>
      <c r="C23568" s="1" t="s">
        <v>22</v>
      </c>
      <c r="D23568" s="1" t="s">
        <v>36</v>
      </c>
      <c r="E23568" s="1" t="s">
        <v>36</v>
      </c>
      <c r="F23568" s="1" t="s">
        <v>25</v>
      </c>
      <c r="G23568" s="1" t="s">
        <v>25</v>
      </c>
      <c r="H23568" s="1" t="s">
        <v>26</v>
      </c>
      <c r="I23568" s="1" t="s">
        <v>52</v>
      </c>
      <c r="J23568" s="1" t="s">
        <v>42</v>
      </c>
      <c r="K23568">
        <v>93</v>
      </c>
      <c r="L23568">
        <v>1</v>
      </c>
      <c r="M23568">
        <v>999</v>
      </c>
      <c r="N23568">
        <v>0</v>
      </c>
      <c r="O23568" s="1" t="s">
        <v>29</v>
      </c>
      <c r="P23568">
        <v>1.4</v>
      </c>
      <c r="Q23568">
        <v>93.444000000000003</v>
      </c>
      <c r="R23568">
        <v>-36.1</v>
      </c>
      <c r="S23568">
        <v>4.968</v>
      </c>
      <c r="T23568">
        <v>5228</v>
      </c>
      <c r="U23568" s="1" t="s">
        <v>24</v>
      </c>
    </row>
    <row r="23569" spans="1:21" x14ac:dyDescent="0.3">
      <c r="A23569">
        <v>37</v>
      </c>
      <c r="B23569" s="1" t="s">
        <v>53</v>
      </c>
      <c r="C23569" s="1" t="s">
        <v>22</v>
      </c>
      <c r="D23569" s="1" t="s">
        <v>32</v>
      </c>
      <c r="E23569" s="1" t="s">
        <v>36</v>
      </c>
      <c r="F23569" s="1" t="s">
        <v>24</v>
      </c>
      <c r="G23569" s="1" t="s">
        <v>24</v>
      </c>
      <c r="H23569" s="1" t="s">
        <v>26</v>
      </c>
      <c r="I23569" s="1" t="s">
        <v>52</v>
      </c>
      <c r="J23569" s="1" t="s">
        <v>42</v>
      </c>
      <c r="K23569">
        <v>91</v>
      </c>
      <c r="L23569">
        <v>1</v>
      </c>
      <c r="M23569">
        <v>999</v>
      </c>
      <c r="N23569">
        <v>0</v>
      </c>
      <c r="O23569" s="1" t="s">
        <v>29</v>
      </c>
      <c r="P23569">
        <v>1.4</v>
      </c>
      <c r="Q23569">
        <v>93.444000000000003</v>
      </c>
      <c r="R23569">
        <v>-36.1</v>
      </c>
      <c r="S23569">
        <v>4.968</v>
      </c>
      <c r="T23569">
        <v>5228</v>
      </c>
      <c r="U23569" s="1" t="s">
        <v>24</v>
      </c>
    </row>
    <row r="23570" spans="1:21" x14ac:dyDescent="0.3">
      <c r="A23570">
        <v>30</v>
      </c>
      <c r="B23570" s="1" t="s">
        <v>53</v>
      </c>
      <c r="C23570" s="1" t="s">
        <v>31</v>
      </c>
      <c r="D23570" s="1" t="s">
        <v>38</v>
      </c>
      <c r="E23570" s="1" t="s">
        <v>24</v>
      </c>
      <c r="F23570" s="1" t="s">
        <v>25</v>
      </c>
      <c r="G23570" s="1" t="s">
        <v>25</v>
      </c>
      <c r="H23570" s="1" t="s">
        <v>26</v>
      </c>
      <c r="I23570" s="1" t="s">
        <v>52</v>
      </c>
      <c r="J23570" s="1" t="s">
        <v>42</v>
      </c>
      <c r="K23570">
        <v>1288</v>
      </c>
      <c r="L23570">
        <v>3</v>
      </c>
      <c r="M23570">
        <v>999</v>
      </c>
      <c r="N23570">
        <v>0</v>
      </c>
      <c r="O23570" s="1" t="s">
        <v>29</v>
      </c>
      <c r="P23570">
        <v>1.4</v>
      </c>
      <c r="Q23570">
        <v>93.444000000000003</v>
      </c>
      <c r="R23570">
        <v>-36.1</v>
      </c>
      <c r="S23570">
        <v>4.968</v>
      </c>
      <c r="T23570">
        <v>5228</v>
      </c>
      <c r="U23570" s="1" t="s">
        <v>25</v>
      </c>
    </row>
    <row r="23571" spans="1:21" x14ac:dyDescent="0.3">
      <c r="A23571">
        <v>36</v>
      </c>
      <c r="B23571" s="1" t="s">
        <v>37</v>
      </c>
      <c r="C23571" s="1" t="s">
        <v>22</v>
      </c>
      <c r="D23571" s="1" t="s">
        <v>38</v>
      </c>
      <c r="E23571" s="1" t="s">
        <v>24</v>
      </c>
      <c r="F23571" s="1" t="s">
        <v>24</v>
      </c>
      <c r="G23571" s="1" t="s">
        <v>24</v>
      </c>
      <c r="H23571" s="1" t="s">
        <v>26</v>
      </c>
      <c r="I23571" s="1" t="s">
        <v>52</v>
      </c>
      <c r="J23571" s="1" t="s">
        <v>42</v>
      </c>
      <c r="K23571">
        <v>187</v>
      </c>
      <c r="L23571">
        <v>1</v>
      </c>
      <c r="M23571">
        <v>999</v>
      </c>
      <c r="N23571">
        <v>0</v>
      </c>
      <c r="O23571" s="1" t="s">
        <v>29</v>
      </c>
      <c r="P23571">
        <v>1.4</v>
      </c>
      <c r="Q23571">
        <v>93.444000000000003</v>
      </c>
      <c r="R23571">
        <v>-36.1</v>
      </c>
      <c r="S23571">
        <v>4.968</v>
      </c>
      <c r="T23571">
        <v>5228</v>
      </c>
      <c r="U23571" s="1" t="s">
        <v>24</v>
      </c>
    </row>
    <row r="23572" spans="1:21" x14ac:dyDescent="0.3">
      <c r="A23572">
        <v>33</v>
      </c>
      <c r="B23572" s="1" t="s">
        <v>37</v>
      </c>
      <c r="C23572" s="1" t="s">
        <v>22</v>
      </c>
      <c r="D23572" s="1" t="s">
        <v>38</v>
      </c>
      <c r="E23572" s="1" t="s">
        <v>36</v>
      </c>
      <c r="F23572" s="1" t="s">
        <v>25</v>
      </c>
      <c r="G23572" s="1" t="s">
        <v>24</v>
      </c>
      <c r="H23572" s="1" t="s">
        <v>26</v>
      </c>
      <c r="I23572" s="1" t="s">
        <v>52</v>
      </c>
      <c r="J23572" s="1" t="s">
        <v>42</v>
      </c>
      <c r="K23572">
        <v>59</v>
      </c>
      <c r="L23572">
        <v>1</v>
      </c>
      <c r="M23572">
        <v>999</v>
      </c>
      <c r="N23572">
        <v>0</v>
      </c>
      <c r="O23572" s="1" t="s">
        <v>29</v>
      </c>
      <c r="P23572">
        <v>1.4</v>
      </c>
      <c r="Q23572">
        <v>93.444000000000003</v>
      </c>
      <c r="R23572">
        <v>-36.1</v>
      </c>
      <c r="S23572">
        <v>4.968</v>
      </c>
      <c r="T23572">
        <v>5228</v>
      </c>
      <c r="U23572" s="1" t="s">
        <v>24</v>
      </c>
    </row>
    <row r="23573" spans="1:21" x14ac:dyDescent="0.3">
      <c r="A23573">
        <v>44</v>
      </c>
      <c r="B23573" s="1" t="s">
        <v>53</v>
      </c>
      <c r="C23573" s="1" t="s">
        <v>45</v>
      </c>
      <c r="D23573" s="1" t="s">
        <v>46</v>
      </c>
      <c r="E23573" s="1" t="s">
        <v>24</v>
      </c>
      <c r="F23573" s="1" t="s">
        <v>25</v>
      </c>
      <c r="G23573" s="1" t="s">
        <v>24</v>
      </c>
      <c r="H23573" s="1" t="s">
        <v>26</v>
      </c>
      <c r="I23573" s="1" t="s">
        <v>52</v>
      </c>
      <c r="J23573" s="1" t="s">
        <v>42</v>
      </c>
      <c r="K23573">
        <v>420</v>
      </c>
      <c r="L23573">
        <v>2</v>
      </c>
      <c r="M23573">
        <v>999</v>
      </c>
      <c r="N23573">
        <v>0</v>
      </c>
      <c r="O23573" s="1" t="s">
        <v>29</v>
      </c>
      <c r="P23573">
        <v>1.4</v>
      </c>
      <c r="Q23573">
        <v>93.444000000000003</v>
      </c>
      <c r="R23573">
        <v>-36.1</v>
      </c>
      <c r="S23573">
        <v>4.968</v>
      </c>
      <c r="T23573">
        <v>5228</v>
      </c>
      <c r="U23573" s="1" t="s">
        <v>24</v>
      </c>
    </row>
    <row r="23574" spans="1:21" x14ac:dyDescent="0.3">
      <c r="A23574">
        <v>47</v>
      </c>
      <c r="B23574" s="1" t="s">
        <v>53</v>
      </c>
      <c r="C23574" s="1" t="s">
        <v>22</v>
      </c>
      <c r="D23574" s="1" t="s">
        <v>46</v>
      </c>
      <c r="E23574" s="1" t="s">
        <v>24</v>
      </c>
      <c r="F23574" s="1" t="s">
        <v>25</v>
      </c>
      <c r="G23574" s="1" t="s">
        <v>24</v>
      </c>
      <c r="H23574" s="1" t="s">
        <v>26</v>
      </c>
      <c r="I23574" s="1" t="s">
        <v>52</v>
      </c>
      <c r="J23574" s="1" t="s">
        <v>42</v>
      </c>
      <c r="K23574">
        <v>117</v>
      </c>
      <c r="L23574">
        <v>1</v>
      </c>
      <c r="M23574">
        <v>999</v>
      </c>
      <c r="N23574">
        <v>0</v>
      </c>
      <c r="O23574" s="1" t="s">
        <v>29</v>
      </c>
      <c r="P23574">
        <v>1.4</v>
      </c>
      <c r="Q23574">
        <v>93.444000000000003</v>
      </c>
      <c r="R23574">
        <v>-36.1</v>
      </c>
      <c r="S23574">
        <v>4.968</v>
      </c>
      <c r="T23574">
        <v>5228</v>
      </c>
      <c r="U23574" s="1" t="s">
        <v>24</v>
      </c>
    </row>
    <row r="23575" spans="1:21" x14ac:dyDescent="0.3">
      <c r="A23575">
        <v>47</v>
      </c>
      <c r="B23575" s="1" t="s">
        <v>21</v>
      </c>
      <c r="C23575" s="1" t="s">
        <v>22</v>
      </c>
      <c r="D23575" s="1" t="s">
        <v>51</v>
      </c>
      <c r="E23575" s="1" t="s">
        <v>24</v>
      </c>
      <c r="F23575" s="1" t="s">
        <v>24</v>
      </c>
      <c r="G23575" s="1" t="s">
        <v>24</v>
      </c>
      <c r="H23575" s="1" t="s">
        <v>26</v>
      </c>
      <c r="I23575" s="1" t="s">
        <v>52</v>
      </c>
      <c r="J23575" s="1" t="s">
        <v>42</v>
      </c>
      <c r="K23575">
        <v>82</v>
      </c>
      <c r="L23575">
        <v>1</v>
      </c>
      <c r="M23575">
        <v>999</v>
      </c>
      <c r="N23575">
        <v>0</v>
      </c>
      <c r="O23575" s="1" t="s">
        <v>29</v>
      </c>
      <c r="P23575">
        <v>1.4</v>
      </c>
      <c r="Q23575">
        <v>93.444000000000003</v>
      </c>
      <c r="R23575">
        <v>-36.1</v>
      </c>
      <c r="S23575">
        <v>4.968</v>
      </c>
      <c r="T23575">
        <v>5228</v>
      </c>
      <c r="U23575" s="1" t="s">
        <v>24</v>
      </c>
    </row>
    <row r="23576" spans="1:21" x14ac:dyDescent="0.3">
      <c r="A23576">
        <v>39</v>
      </c>
      <c r="B23576" s="1" t="s">
        <v>53</v>
      </c>
      <c r="C23576" s="1" t="s">
        <v>31</v>
      </c>
      <c r="D23576" s="1" t="s">
        <v>46</v>
      </c>
      <c r="E23576" s="1" t="s">
        <v>24</v>
      </c>
      <c r="F23576" s="1" t="s">
        <v>24</v>
      </c>
      <c r="G23576" s="1" t="s">
        <v>24</v>
      </c>
      <c r="H23576" s="1" t="s">
        <v>26</v>
      </c>
      <c r="I23576" s="1" t="s">
        <v>52</v>
      </c>
      <c r="J23576" s="1" t="s">
        <v>42</v>
      </c>
      <c r="K23576">
        <v>122</v>
      </c>
      <c r="L23576">
        <v>1</v>
      </c>
      <c r="M23576">
        <v>999</v>
      </c>
      <c r="N23576">
        <v>0</v>
      </c>
      <c r="O23576" s="1" t="s">
        <v>29</v>
      </c>
      <c r="P23576">
        <v>1.4</v>
      </c>
      <c r="Q23576">
        <v>93.444000000000003</v>
      </c>
      <c r="R23576">
        <v>-36.1</v>
      </c>
      <c r="S23576">
        <v>4.968</v>
      </c>
      <c r="T23576">
        <v>5228</v>
      </c>
      <c r="U23576" s="1" t="s">
        <v>24</v>
      </c>
    </row>
    <row r="23577" spans="1:21" x14ac:dyDescent="0.3">
      <c r="A23577">
        <v>39</v>
      </c>
      <c r="B23577" s="1" t="s">
        <v>53</v>
      </c>
      <c r="C23577" s="1" t="s">
        <v>31</v>
      </c>
      <c r="D23577" s="1" t="s">
        <v>46</v>
      </c>
      <c r="E23577" s="1" t="s">
        <v>24</v>
      </c>
      <c r="F23577" s="1" t="s">
        <v>25</v>
      </c>
      <c r="G23577" s="1" t="s">
        <v>24</v>
      </c>
      <c r="H23577" s="1" t="s">
        <v>26</v>
      </c>
      <c r="I23577" s="1" t="s">
        <v>52</v>
      </c>
      <c r="J23577" s="1" t="s">
        <v>42</v>
      </c>
      <c r="K23577">
        <v>91</v>
      </c>
      <c r="L23577">
        <v>1</v>
      </c>
      <c r="M23577">
        <v>999</v>
      </c>
      <c r="N23577">
        <v>0</v>
      </c>
      <c r="O23577" s="1" t="s">
        <v>29</v>
      </c>
      <c r="P23577">
        <v>1.4</v>
      </c>
      <c r="Q23577">
        <v>93.444000000000003</v>
      </c>
      <c r="R23577">
        <v>-36.1</v>
      </c>
      <c r="S23577">
        <v>4.968</v>
      </c>
      <c r="T23577">
        <v>5228</v>
      </c>
      <c r="U23577" s="1" t="s">
        <v>24</v>
      </c>
    </row>
    <row r="23578" spans="1:21" x14ac:dyDescent="0.3">
      <c r="A23578">
        <v>32</v>
      </c>
      <c r="B23578" s="1" t="s">
        <v>53</v>
      </c>
      <c r="C23578" s="1" t="s">
        <v>31</v>
      </c>
      <c r="D23578" s="1" t="s">
        <v>38</v>
      </c>
      <c r="E23578" s="1" t="s">
        <v>24</v>
      </c>
      <c r="F23578" s="1" t="s">
        <v>24</v>
      </c>
      <c r="G23578" s="1" t="s">
        <v>24</v>
      </c>
      <c r="H23578" s="1" t="s">
        <v>26</v>
      </c>
      <c r="I23578" s="1" t="s">
        <v>52</v>
      </c>
      <c r="J23578" s="1" t="s">
        <v>42</v>
      </c>
      <c r="K23578">
        <v>64</v>
      </c>
      <c r="L23578">
        <v>1</v>
      </c>
      <c r="M23578">
        <v>999</v>
      </c>
      <c r="N23578">
        <v>0</v>
      </c>
      <c r="O23578" s="1" t="s">
        <v>29</v>
      </c>
      <c r="P23578">
        <v>1.4</v>
      </c>
      <c r="Q23578">
        <v>93.444000000000003</v>
      </c>
      <c r="R23578">
        <v>-36.1</v>
      </c>
      <c r="S23578">
        <v>4.968</v>
      </c>
      <c r="T23578">
        <v>5228</v>
      </c>
      <c r="U23578" s="1" t="s">
        <v>24</v>
      </c>
    </row>
    <row r="23579" spans="1:21" x14ac:dyDescent="0.3">
      <c r="A23579">
        <v>32</v>
      </c>
      <c r="B23579" s="1" t="s">
        <v>53</v>
      </c>
      <c r="C23579" s="1" t="s">
        <v>22</v>
      </c>
      <c r="D23579" s="1" t="s">
        <v>38</v>
      </c>
      <c r="E23579" s="1" t="s">
        <v>24</v>
      </c>
      <c r="F23579" s="1" t="s">
        <v>25</v>
      </c>
      <c r="G23579" s="1" t="s">
        <v>24</v>
      </c>
      <c r="H23579" s="1" t="s">
        <v>26</v>
      </c>
      <c r="I23579" s="1" t="s">
        <v>52</v>
      </c>
      <c r="J23579" s="1" t="s">
        <v>42</v>
      </c>
      <c r="K23579">
        <v>67</v>
      </c>
      <c r="L23579">
        <v>1</v>
      </c>
      <c r="M23579">
        <v>999</v>
      </c>
      <c r="N23579">
        <v>0</v>
      </c>
      <c r="O23579" s="1" t="s">
        <v>29</v>
      </c>
      <c r="P23579">
        <v>1.4</v>
      </c>
      <c r="Q23579">
        <v>93.444000000000003</v>
      </c>
      <c r="R23579">
        <v>-36.1</v>
      </c>
      <c r="S23579">
        <v>4.968</v>
      </c>
      <c r="T23579">
        <v>5228</v>
      </c>
      <c r="U23579" s="1" t="s">
        <v>24</v>
      </c>
    </row>
    <row r="23580" spans="1:21" x14ac:dyDescent="0.3">
      <c r="A23580">
        <v>47</v>
      </c>
      <c r="B23580" s="1" t="s">
        <v>21</v>
      </c>
      <c r="C23580" s="1" t="s">
        <v>22</v>
      </c>
      <c r="D23580" s="1" t="s">
        <v>51</v>
      </c>
      <c r="E23580" s="1" t="s">
        <v>24</v>
      </c>
      <c r="F23580" s="1" t="s">
        <v>25</v>
      </c>
      <c r="G23580" s="1" t="s">
        <v>24</v>
      </c>
      <c r="H23580" s="1" t="s">
        <v>26</v>
      </c>
      <c r="I23580" s="1" t="s">
        <v>52</v>
      </c>
      <c r="J23580" s="1" t="s">
        <v>42</v>
      </c>
      <c r="K23580">
        <v>267</v>
      </c>
      <c r="L23580">
        <v>1</v>
      </c>
      <c r="M23580">
        <v>999</v>
      </c>
      <c r="N23580">
        <v>0</v>
      </c>
      <c r="O23580" s="1" t="s">
        <v>29</v>
      </c>
      <c r="P23580">
        <v>1.4</v>
      </c>
      <c r="Q23580">
        <v>93.444000000000003</v>
      </c>
      <c r="R23580">
        <v>-36.1</v>
      </c>
      <c r="S23580">
        <v>4.968</v>
      </c>
      <c r="T23580">
        <v>5228</v>
      </c>
      <c r="U23580" s="1" t="s">
        <v>24</v>
      </c>
    </row>
    <row r="23581" spans="1:21" x14ac:dyDescent="0.3">
      <c r="A23581">
        <v>32</v>
      </c>
      <c r="B23581" s="1" t="s">
        <v>53</v>
      </c>
      <c r="C23581" s="1" t="s">
        <v>22</v>
      </c>
      <c r="D23581" s="1" t="s">
        <v>38</v>
      </c>
      <c r="E23581" s="1" t="s">
        <v>24</v>
      </c>
      <c r="F23581" s="1" t="s">
        <v>25</v>
      </c>
      <c r="G23581" s="1" t="s">
        <v>24</v>
      </c>
      <c r="H23581" s="1" t="s">
        <v>26</v>
      </c>
      <c r="I23581" s="1" t="s">
        <v>52</v>
      </c>
      <c r="J23581" s="1" t="s">
        <v>42</v>
      </c>
      <c r="K23581">
        <v>74</v>
      </c>
      <c r="L23581">
        <v>1</v>
      </c>
      <c r="M23581">
        <v>999</v>
      </c>
      <c r="N23581">
        <v>0</v>
      </c>
      <c r="O23581" s="1" t="s">
        <v>29</v>
      </c>
      <c r="P23581">
        <v>1.4</v>
      </c>
      <c r="Q23581">
        <v>93.444000000000003</v>
      </c>
      <c r="R23581">
        <v>-36.1</v>
      </c>
      <c r="S23581">
        <v>4.968</v>
      </c>
      <c r="T23581">
        <v>5228</v>
      </c>
      <c r="U23581" s="1" t="s">
        <v>24</v>
      </c>
    </row>
    <row r="23582" spans="1:21" x14ac:dyDescent="0.3">
      <c r="A23582">
        <v>32</v>
      </c>
      <c r="B23582" s="1" t="s">
        <v>53</v>
      </c>
      <c r="C23582" s="1" t="s">
        <v>22</v>
      </c>
      <c r="D23582" s="1" t="s">
        <v>38</v>
      </c>
      <c r="E23582" s="1" t="s">
        <v>24</v>
      </c>
      <c r="F23582" s="1" t="s">
        <v>24</v>
      </c>
      <c r="G23582" s="1" t="s">
        <v>25</v>
      </c>
      <c r="H23582" s="1" t="s">
        <v>26</v>
      </c>
      <c r="I23582" s="1" t="s">
        <v>52</v>
      </c>
      <c r="J23582" s="1" t="s">
        <v>42</v>
      </c>
      <c r="K23582">
        <v>131</v>
      </c>
      <c r="L23582">
        <v>1</v>
      </c>
      <c r="M23582">
        <v>999</v>
      </c>
      <c r="N23582">
        <v>0</v>
      </c>
      <c r="O23582" s="1" t="s">
        <v>29</v>
      </c>
      <c r="P23582">
        <v>1.4</v>
      </c>
      <c r="Q23582">
        <v>93.444000000000003</v>
      </c>
      <c r="R23582">
        <v>-36.1</v>
      </c>
      <c r="S23582">
        <v>4.968</v>
      </c>
      <c r="T23582">
        <v>5228</v>
      </c>
      <c r="U23582" s="1" t="s">
        <v>24</v>
      </c>
    </row>
    <row r="23583" spans="1:21" x14ac:dyDescent="0.3">
      <c r="A23583">
        <v>32</v>
      </c>
      <c r="B23583" s="1" t="s">
        <v>53</v>
      </c>
      <c r="C23583" s="1" t="s">
        <v>22</v>
      </c>
      <c r="D23583" s="1" t="s">
        <v>38</v>
      </c>
      <c r="E23583" s="1" t="s">
        <v>24</v>
      </c>
      <c r="F23583" s="1" t="s">
        <v>25</v>
      </c>
      <c r="G23583" s="1" t="s">
        <v>24</v>
      </c>
      <c r="H23583" s="1" t="s">
        <v>26</v>
      </c>
      <c r="I23583" s="1" t="s">
        <v>52</v>
      </c>
      <c r="J23583" s="1" t="s">
        <v>42</v>
      </c>
      <c r="K23583">
        <v>318</v>
      </c>
      <c r="L23583">
        <v>1</v>
      </c>
      <c r="M23583">
        <v>999</v>
      </c>
      <c r="N23583">
        <v>0</v>
      </c>
      <c r="O23583" s="1" t="s">
        <v>29</v>
      </c>
      <c r="P23583">
        <v>1.4</v>
      </c>
      <c r="Q23583">
        <v>93.444000000000003</v>
      </c>
      <c r="R23583">
        <v>-36.1</v>
      </c>
      <c r="S23583">
        <v>4.968</v>
      </c>
      <c r="T23583">
        <v>5228</v>
      </c>
      <c r="U23583" s="1" t="s">
        <v>24</v>
      </c>
    </row>
    <row r="23584" spans="1:21" x14ac:dyDescent="0.3">
      <c r="A23584">
        <v>30</v>
      </c>
      <c r="B23584" s="1" t="s">
        <v>53</v>
      </c>
      <c r="C23584" s="1" t="s">
        <v>31</v>
      </c>
      <c r="D23584" s="1" t="s">
        <v>38</v>
      </c>
      <c r="E23584" s="1" t="s">
        <v>36</v>
      </c>
      <c r="F23584" s="1" t="s">
        <v>25</v>
      </c>
      <c r="G23584" s="1" t="s">
        <v>24</v>
      </c>
      <c r="H23584" s="1" t="s">
        <v>26</v>
      </c>
      <c r="I23584" s="1" t="s">
        <v>52</v>
      </c>
      <c r="J23584" s="1" t="s">
        <v>42</v>
      </c>
      <c r="K23584">
        <v>78</v>
      </c>
      <c r="L23584">
        <v>1</v>
      </c>
      <c r="M23584">
        <v>999</v>
      </c>
      <c r="N23584">
        <v>0</v>
      </c>
      <c r="O23584" s="1" t="s">
        <v>29</v>
      </c>
      <c r="P23584">
        <v>1.4</v>
      </c>
      <c r="Q23584">
        <v>93.444000000000003</v>
      </c>
      <c r="R23584">
        <v>-36.1</v>
      </c>
      <c r="S23584">
        <v>4.968</v>
      </c>
      <c r="T23584">
        <v>5228</v>
      </c>
      <c r="U23584" s="1" t="s">
        <v>24</v>
      </c>
    </row>
    <row r="23585" spans="1:21" x14ac:dyDescent="0.3">
      <c r="A23585">
        <v>32</v>
      </c>
      <c r="B23585" s="1" t="s">
        <v>53</v>
      </c>
      <c r="C23585" s="1" t="s">
        <v>22</v>
      </c>
      <c r="D23585" s="1" t="s">
        <v>38</v>
      </c>
      <c r="E23585" s="1" t="s">
        <v>24</v>
      </c>
      <c r="F23585" s="1" t="s">
        <v>25</v>
      </c>
      <c r="G23585" s="1" t="s">
        <v>24</v>
      </c>
      <c r="H23585" s="1" t="s">
        <v>26</v>
      </c>
      <c r="I23585" s="1" t="s">
        <v>52</v>
      </c>
      <c r="J23585" s="1" t="s">
        <v>42</v>
      </c>
      <c r="K23585">
        <v>402</v>
      </c>
      <c r="L23585">
        <v>1</v>
      </c>
      <c r="M23585">
        <v>999</v>
      </c>
      <c r="N23585">
        <v>0</v>
      </c>
      <c r="O23585" s="1" t="s">
        <v>29</v>
      </c>
      <c r="P23585">
        <v>1.4</v>
      </c>
      <c r="Q23585">
        <v>93.444000000000003</v>
      </c>
      <c r="R23585">
        <v>-36.1</v>
      </c>
      <c r="S23585">
        <v>4.968</v>
      </c>
      <c r="T23585">
        <v>5228</v>
      </c>
      <c r="U23585" s="1" t="s">
        <v>24</v>
      </c>
    </row>
    <row r="23586" spans="1:21" x14ac:dyDescent="0.3">
      <c r="A23586">
        <v>30</v>
      </c>
      <c r="B23586" s="1" t="s">
        <v>53</v>
      </c>
      <c r="C23586" s="1" t="s">
        <v>31</v>
      </c>
      <c r="D23586" s="1" t="s">
        <v>38</v>
      </c>
      <c r="E23586" s="1" t="s">
        <v>36</v>
      </c>
      <c r="F23586" s="1" t="s">
        <v>25</v>
      </c>
      <c r="G23586" s="1" t="s">
        <v>24</v>
      </c>
      <c r="H23586" s="1" t="s">
        <v>26</v>
      </c>
      <c r="I23586" s="1" t="s">
        <v>52</v>
      </c>
      <c r="J23586" s="1" t="s">
        <v>42</v>
      </c>
      <c r="K23586">
        <v>133</v>
      </c>
      <c r="L23586">
        <v>1</v>
      </c>
      <c r="M23586">
        <v>999</v>
      </c>
      <c r="N23586">
        <v>0</v>
      </c>
      <c r="O23586" s="1" t="s">
        <v>29</v>
      </c>
      <c r="P23586">
        <v>1.4</v>
      </c>
      <c r="Q23586">
        <v>93.444000000000003</v>
      </c>
      <c r="R23586">
        <v>-36.1</v>
      </c>
      <c r="S23586">
        <v>4.968</v>
      </c>
      <c r="T23586">
        <v>5228</v>
      </c>
      <c r="U23586" s="1" t="s">
        <v>24</v>
      </c>
    </row>
    <row r="23587" spans="1:21" x14ac:dyDescent="0.3">
      <c r="A23587">
        <v>30</v>
      </c>
      <c r="B23587" s="1" t="s">
        <v>53</v>
      </c>
      <c r="C23587" s="1" t="s">
        <v>31</v>
      </c>
      <c r="D23587" s="1" t="s">
        <v>38</v>
      </c>
      <c r="E23587" s="1" t="s">
        <v>36</v>
      </c>
      <c r="F23587" s="1" t="s">
        <v>25</v>
      </c>
      <c r="G23587" s="1" t="s">
        <v>24</v>
      </c>
      <c r="H23587" s="1" t="s">
        <v>26</v>
      </c>
      <c r="I23587" s="1" t="s">
        <v>52</v>
      </c>
      <c r="J23587" s="1" t="s">
        <v>42</v>
      </c>
      <c r="K23587">
        <v>123</v>
      </c>
      <c r="L23587">
        <v>1</v>
      </c>
      <c r="M23587">
        <v>999</v>
      </c>
      <c r="N23587">
        <v>0</v>
      </c>
      <c r="O23587" s="1" t="s">
        <v>29</v>
      </c>
      <c r="P23587">
        <v>1.4</v>
      </c>
      <c r="Q23587">
        <v>93.444000000000003</v>
      </c>
      <c r="R23587">
        <v>-36.1</v>
      </c>
      <c r="S23587">
        <v>4.968</v>
      </c>
      <c r="T23587">
        <v>5228</v>
      </c>
      <c r="U23587" s="1" t="s">
        <v>24</v>
      </c>
    </row>
    <row r="23588" spans="1:21" x14ac:dyDescent="0.3">
      <c r="A23588">
        <v>30</v>
      </c>
      <c r="B23588" s="1" t="s">
        <v>53</v>
      </c>
      <c r="C23588" s="1" t="s">
        <v>31</v>
      </c>
      <c r="D23588" s="1" t="s">
        <v>38</v>
      </c>
      <c r="E23588" s="1" t="s">
        <v>36</v>
      </c>
      <c r="F23588" s="1" t="s">
        <v>24</v>
      </c>
      <c r="G23588" s="1" t="s">
        <v>24</v>
      </c>
      <c r="H23588" s="1" t="s">
        <v>26</v>
      </c>
      <c r="I23588" s="1" t="s">
        <v>52</v>
      </c>
      <c r="J23588" s="1" t="s">
        <v>42</v>
      </c>
      <c r="K23588">
        <v>132</v>
      </c>
      <c r="L23588">
        <v>1</v>
      </c>
      <c r="M23588">
        <v>999</v>
      </c>
      <c r="N23588">
        <v>0</v>
      </c>
      <c r="O23588" s="1" t="s">
        <v>29</v>
      </c>
      <c r="P23588">
        <v>1.4</v>
      </c>
      <c r="Q23588">
        <v>93.444000000000003</v>
      </c>
      <c r="R23588">
        <v>-36.1</v>
      </c>
      <c r="S23588">
        <v>4.968</v>
      </c>
      <c r="T23588">
        <v>5228</v>
      </c>
      <c r="U23588" s="1" t="s">
        <v>24</v>
      </c>
    </row>
    <row r="23589" spans="1:21" x14ac:dyDescent="0.3">
      <c r="A23589">
        <v>32</v>
      </c>
      <c r="B23589" s="1" t="s">
        <v>37</v>
      </c>
      <c r="C23589" s="1" t="s">
        <v>31</v>
      </c>
      <c r="D23589" s="1" t="s">
        <v>38</v>
      </c>
      <c r="E23589" s="1" t="s">
        <v>24</v>
      </c>
      <c r="F23589" s="1" t="s">
        <v>25</v>
      </c>
      <c r="G23589" s="1" t="s">
        <v>25</v>
      </c>
      <c r="H23589" s="1" t="s">
        <v>26</v>
      </c>
      <c r="I23589" s="1" t="s">
        <v>52</v>
      </c>
      <c r="J23589" s="1" t="s">
        <v>42</v>
      </c>
      <c r="K23589">
        <v>51</v>
      </c>
      <c r="L23589">
        <v>2</v>
      </c>
      <c r="M23589">
        <v>999</v>
      </c>
      <c r="N23589">
        <v>0</v>
      </c>
      <c r="O23589" s="1" t="s">
        <v>29</v>
      </c>
      <c r="P23589">
        <v>1.4</v>
      </c>
      <c r="Q23589">
        <v>93.444000000000003</v>
      </c>
      <c r="R23589">
        <v>-36.1</v>
      </c>
      <c r="S23589">
        <v>4.968</v>
      </c>
      <c r="T23589">
        <v>5228</v>
      </c>
      <c r="U23589" s="1" t="s">
        <v>24</v>
      </c>
    </row>
    <row r="23590" spans="1:21" x14ac:dyDescent="0.3">
      <c r="A23590">
        <v>30</v>
      </c>
      <c r="B23590" s="1" t="s">
        <v>53</v>
      </c>
      <c r="C23590" s="1" t="s">
        <v>22</v>
      </c>
      <c r="D23590" s="1" t="s">
        <v>32</v>
      </c>
      <c r="E23590" s="1" t="s">
        <v>24</v>
      </c>
      <c r="F23590" s="1" t="s">
        <v>24</v>
      </c>
      <c r="G23590" s="1" t="s">
        <v>24</v>
      </c>
      <c r="H23590" s="1" t="s">
        <v>26</v>
      </c>
      <c r="I23590" s="1" t="s">
        <v>52</v>
      </c>
      <c r="J23590" s="1" t="s">
        <v>42</v>
      </c>
      <c r="K23590">
        <v>51</v>
      </c>
      <c r="L23590">
        <v>1</v>
      </c>
      <c r="M23590">
        <v>999</v>
      </c>
      <c r="N23590">
        <v>0</v>
      </c>
      <c r="O23590" s="1" t="s">
        <v>29</v>
      </c>
      <c r="P23590">
        <v>1.4</v>
      </c>
      <c r="Q23590">
        <v>93.444000000000003</v>
      </c>
      <c r="R23590">
        <v>-36.1</v>
      </c>
      <c r="S23590">
        <v>4.968</v>
      </c>
      <c r="T23590">
        <v>5228</v>
      </c>
      <c r="U23590" s="1" t="s">
        <v>24</v>
      </c>
    </row>
    <row r="23591" spans="1:21" x14ac:dyDescent="0.3">
      <c r="A23591">
        <v>39</v>
      </c>
      <c r="B23591" s="1" t="s">
        <v>53</v>
      </c>
      <c r="C23591" s="1" t="s">
        <v>31</v>
      </c>
      <c r="D23591" s="1" t="s">
        <v>38</v>
      </c>
      <c r="E23591" s="1" t="s">
        <v>24</v>
      </c>
      <c r="F23591" s="1" t="s">
        <v>24</v>
      </c>
      <c r="G23591" s="1" t="s">
        <v>24</v>
      </c>
      <c r="H23591" s="1" t="s">
        <v>26</v>
      </c>
      <c r="I23591" s="1" t="s">
        <v>52</v>
      </c>
      <c r="J23591" s="1" t="s">
        <v>42</v>
      </c>
      <c r="K23591">
        <v>163</v>
      </c>
      <c r="L23591">
        <v>1</v>
      </c>
      <c r="M23591">
        <v>999</v>
      </c>
      <c r="N23591">
        <v>0</v>
      </c>
      <c r="O23591" s="1" t="s">
        <v>29</v>
      </c>
      <c r="P23591">
        <v>1.4</v>
      </c>
      <c r="Q23591">
        <v>93.444000000000003</v>
      </c>
      <c r="R23591">
        <v>-36.1</v>
      </c>
      <c r="S23591">
        <v>4.968</v>
      </c>
      <c r="T23591">
        <v>5228</v>
      </c>
      <c r="U23591" s="1" t="s">
        <v>24</v>
      </c>
    </row>
    <row r="23592" spans="1:21" x14ac:dyDescent="0.3">
      <c r="A23592">
        <v>30</v>
      </c>
      <c r="B23592" s="1" t="s">
        <v>53</v>
      </c>
      <c r="C23592" s="1" t="s">
        <v>31</v>
      </c>
      <c r="D23592" s="1" t="s">
        <v>38</v>
      </c>
      <c r="E23592" s="1" t="s">
        <v>36</v>
      </c>
      <c r="F23592" s="1" t="s">
        <v>24</v>
      </c>
      <c r="G23592" s="1" t="s">
        <v>24</v>
      </c>
      <c r="H23592" s="1" t="s">
        <v>26</v>
      </c>
      <c r="I23592" s="1" t="s">
        <v>52</v>
      </c>
      <c r="J23592" s="1" t="s">
        <v>42</v>
      </c>
      <c r="K23592">
        <v>666</v>
      </c>
      <c r="L23592">
        <v>1</v>
      </c>
      <c r="M23592">
        <v>999</v>
      </c>
      <c r="N23592">
        <v>0</v>
      </c>
      <c r="O23592" s="1" t="s">
        <v>29</v>
      </c>
      <c r="P23592">
        <v>1.4</v>
      </c>
      <c r="Q23592">
        <v>93.444000000000003</v>
      </c>
      <c r="R23592">
        <v>-36.1</v>
      </c>
      <c r="S23592">
        <v>4.968</v>
      </c>
      <c r="T23592">
        <v>5228</v>
      </c>
      <c r="U23592" s="1" t="s">
        <v>24</v>
      </c>
    </row>
    <row r="23593" spans="1:21" x14ac:dyDescent="0.3">
      <c r="A23593">
        <v>38</v>
      </c>
      <c r="B23593" s="1" t="s">
        <v>37</v>
      </c>
      <c r="C23593" s="1" t="s">
        <v>22</v>
      </c>
      <c r="D23593" s="1" t="s">
        <v>38</v>
      </c>
      <c r="E23593" s="1" t="s">
        <v>24</v>
      </c>
      <c r="F23593" s="1" t="s">
        <v>24</v>
      </c>
      <c r="G23593" s="1" t="s">
        <v>24</v>
      </c>
      <c r="H23593" s="1" t="s">
        <v>26</v>
      </c>
      <c r="I23593" s="1" t="s">
        <v>52</v>
      </c>
      <c r="J23593" s="1" t="s">
        <v>42</v>
      </c>
      <c r="K23593">
        <v>395</v>
      </c>
      <c r="L23593">
        <v>1</v>
      </c>
      <c r="M23593">
        <v>999</v>
      </c>
      <c r="N23593">
        <v>0</v>
      </c>
      <c r="O23593" s="1" t="s">
        <v>29</v>
      </c>
      <c r="P23593">
        <v>1.4</v>
      </c>
      <c r="Q23593">
        <v>93.444000000000003</v>
      </c>
      <c r="R23593">
        <v>-36.1</v>
      </c>
      <c r="S23593">
        <v>4.968</v>
      </c>
      <c r="T23593">
        <v>5228</v>
      </c>
      <c r="U23593" s="1" t="s">
        <v>25</v>
      </c>
    </row>
    <row r="23594" spans="1:21" x14ac:dyDescent="0.3">
      <c r="A23594">
        <v>38</v>
      </c>
      <c r="B23594" s="1" t="s">
        <v>37</v>
      </c>
      <c r="C23594" s="1" t="s">
        <v>22</v>
      </c>
      <c r="D23594" s="1" t="s">
        <v>38</v>
      </c>
      <c r="E23594" s="1" t="s">
        <v>24</v>
      </c>
      <c r="F23594" s="1" t="s">
        <v>24</v>
      </c>
      <c r="G23594" s="1" t="s">
        <v>24</v>
      </c>
      <c r="H23594" s="1" t="s">
        <v>26</v>
      </c>
      <c r="I23594" s="1" t="s">
        <v>52</v>
      </c>
      <c r="J23594" s="1" t="s">
        <v>42</v>
      </c>
      <c r="K23594">
        <v>326</v>
      </c>
      <c r="L23594">
        <v>1</v>
      </c>
      <c r="M23594">
        <v>999</v>
      </c>
      <c r="N23594">
        <v>0</v>
      </c>
      <c r="O23594" s="1" t="s">
        <v>29</v>
      </c>
      <c r="P23594">
        <v>1.4</v>
      </c>
      <c r="Q23594">
        <v>93.444000000000003</v>
      </c>
      <c r="R23594">
        <v>-36.1</v>
      </c>
      <c r="S23594">
        <v>4.968</v>
      </c>
      <c r="T23594">
        <v>5228</v>
      </c>
      <c r="U23594" s="1" t="s">
        <v>24</v>
      </c>
    </row>
    <row r="23595" spans="1:21" x14ac:dyDescent="0.3">
      <c r="A23595">
        <v>39</v>
      </c>
      <c r="B23595" s="1" t="s">
        <v>53</v>
      </c>
      <c r="C23595" s="1" t="s">
        <v>31</v>
      </c>
      <c r="D23595" s="1" t="s">
        <v>38</v>
      </c>
      <c r="E23595" s="1" t="s">
        <v>24</v>
      </c>
      <c r="F23595" s="1" t="s">
        <v>25</v>
      </c>
      <c r="G23595" s="1" t="s">
        <v>24</v>
      </c>
      <c r="H23595" s="1" t="s">
        <v>26</v>
      </c>
      <c r="I23595" s="1" t="s">
        <v>52</v>
      </c>
      <c r="J23595" s="1" t="s">
        <v>42</v>
      </c>
      <c r="K23595">
        <v>292</v>
      </c>
      <c r="L23595">
        <v>1</v>
      </c>
      <c r="M23595">
        <v>999</v>
      </c>
      <c r="N23595">
        <v>0</v>
      </c>
      <c r="O23595" s="1" t="s">
        <v>29</v>
      </c>
      <c r="P23595">
        <v>1.4</v>
      </c>
      <c r="Q23595">
        <v>93.444000000000003</v>
      </c>
      <c r="R23595">
        <v>-36.1</v>
      </c>
      <c r="S23595">
        <v>4.968</v>
      </c>
      <c r="T23595">
        <v>5228</v>
      </c>
      <c r="U23595" s="1" t="s">
        <v>24</v>
      </c>
    </row>
    <row r="23596" spans="1:21" x14ac:dyDescent="0.3">
      <c r="A23596">
        <v>48</v>
      </c>
      <c r="B23596" s="1" t="s">
        <v>37</v>
      </c>
      <c r="C23596" s="1" t="s">
        <v>22</v>
      </c>
      <c r="D23596" s="1" t="s">
        <v>32</v>
      </c>
      <c r="E23596" s="1" t="s">
        <v>24</v>
      </c>
      <c r="F23596" s="1" t="s">
        <v>24</v>
      </c>
      <c r="G23596" s="1" t="s">
        <v>24</v>
      </c>
      <c r="H23596" s="1" t="s">
        <v>26</v>
      </c>
      <c r="I23596" s="1" t="s">
        <v>52</v>
      </c>
      <c r="J23596" s="1" t="s">
        <v>42</v>
      </c>
      <c r="K23596">
        <v>663</v>
      </c>
      <c r="L23596">
        <v>2</v>
      </c>
      <c r="M23596">
        <v>999</v>
      </c>
      <c r="N23596">
        <v>0</v>
      </c>
      <c r="O23596" s="1" t="s">
        <v>29</v>
      </c>
      <c r="P23596">
        <v>1.4</v>
      </c>
      <c r="Q23596">
        <v>93.444000000000003</v>
      </c>
      <c r="R23596">
        <v>-36.1</v>
      </c>
      <c r="S23596">
        <v>4.968</v>
      </c>
      <c r="T23596">
        <v>5228</v>
      </c>
      <c r="U23596" s="1" t="s">
        <v>25</v>
      </c>
    </row>
    <row r="23597" spans="1:21" x14ac:dyDescent="0.3">
      <c r="A23597">
        <v>51</v>
      </c>
      <c r="B23597" s="1" t="s">
        <v>60</v>
      </c>
      <c r="C23597" s="1" t="s">
        <v>22</v>
      </c>
      <c r="D23597" s="1" t="s">
        <v>51</v>
      </c>
      <c r="E23597" s="1" t="s">
        <v>36</v>
      </c>
      <c r="F23597" s="1" t="s">
        <v>24</v>
      </c>
      <c r="G23597" s="1" t="s">
        <v>25</v>
      </c>
      <c r="H23597" s="1" t="s">
        <v>26</v>
      </c>
      <c r="I23597" s="1" t="s">
        <v>52</v>
      </c>
      <c r="J23597" s="1" t="s">
        <v>42</v>
      </c>
      <c r="K23597">
        <v>126</v>
      </c>
      <c r="L23597">
        <v>1</v>
      </c>
      <c r="M23597">
        <v>999</v>
      </c>
      <c r="N23597">
        <v>0</v>
      </c>
      <c r="O23597" s="1" t="s">
        <v>29</v>
      </c>
      <c r="P23597">
        <v>1.4</v>
      </c>
      <c r="Q23597">
        <v>93.444000000000003</v>
      </c>
      <c r="R23597">
        <v>-36.1</v>
      </c>
      <c r="S23597">
        <v>4.968</v>
      </c>
      <c r="T23597">
        <v>5228</v>
      </c>
      <c r="U23597" s="1" t="s">
        <v>24</v>
      </c>
    </row>
    <row r="23598" spans="1:21" x14ac:dyDescent="0.3">
      <c r="A23598">
        <v>34</v>
      </c>
      <c r="B23598" s="1" t="s">
        <v>57</v>
      </c>
      <c r="C23598" s="1" t="s">
        <v>31</v>
      </c>
      <c r="D23598" s="1" t="s">
        <v>38</v>
      </c>
      <c r="E23598" s="1" t="s">
        <v>24</v>
      </c>
      <c r="F23598" s="1" t="s">
        <v>24</v>
      </c>
      <c r="G23598" s="1" t="s">
        <v>24</v>
      </c>
      <c r="H23598" s="1" t="s">
        <v>26</v>
      </c>
      <c r="I23598" s="1" t="s">
        <v>52</v>
      </c>
      <c r="J23598" s="1" t="s">
        <v>42</v>
      </c>
      <c r="K23598">
        <v>387</v>
      </c>
      <c r="L23598">
        <v>1</v>
      </c>
      <c r="M23598">
        <v>999</v>
      </c>
      <c r="N23598">
        <v>0</v>
      </c>
      <c r="O23598" s="1" t="s">
        <v>29</v>
      </c>
      <c r="P23598">
        <v>1.4</v>
      </c>
      <c r="Q23598">
        <v>93.444000000000003</v>
      </c>
      <c r="R23598">
        <v>-36.1</v>
      </c>
      <c r="S23598">
        <v>4.968</v>
      </c>
      <c r="T23598">
        <v>5228</v>
      </c>
      <c r="U23598" s="1" t="s">
        <v>24</v>
      </c>
    </row>
    <row r="23599" spans="1:21" x14ac:dyDescent="0.3">
      <c r="A23599">
        <v>29</v>
      </c>
      <c r="B23599" s="1" t="s">
        <v>37</v>
      </c>
      <c r="C23599" s="1" t="s">
        <v>22</v>
      </c>
      <c r="D23599" s="1" t="s">
        <v>38</v>
      </c>
      <c r="E23599" s="1" t="s">
        <v>24</v>
      </c>
      <c r="F23599" s="1" t="s">
        <v>24</v>
      </c>
      <c r="G23599" s="1" t="s">
        <v>24</v>
      </c>
      <c r="H23599" s="1" t="s">
        <v>26</v>
      </c>
      <c r="I23599" s="1" t="s">
        <v>52</v>
      </c>
      <c r="J23599" s="1" t="s">
        <v>42</v>
      </c>
      <c r="K23599">
        <v>108</v>
      </c>
      <c r="L23599">
        <v>1</v>
      </c>
      <c r="M23599">
        <v>999</v>
      </c>
      <c r="N23599">
        <v>0</v>
      </c>
      <c r="O23599" s="1" t="s">
        <v>29</v>
      </c>
      <c r="P23599">
        <v>1.4</v>
      </c>
      <c r="Q23599">
        <v>93.444000000000003</v>
      </c>
      <c r="R23599">
        <v>-36.1</v>
      </c>
      <c r="S23599">
        <v>4.968</v>
      </c>
      <c r="T23599">
        <v>5228</v>
      </c>
      <c r="U23599" s="1" t="s">
        <v>24</v>
      </c>
    </row>
    <row r="23600" spans="1:21" x14ac:dyDescent="0.3">
      <c r="A23600">
        <v>56</v>
      </c>
      <c r="B23600" s="1" t="s">
        <v>21</v>
      </c>
      <c r="C23600" s="1" t="s">
        <v>22</v>
      </c>
      <c r="D23600" s="1" t="s">
        <v>51</v>
      </c>
      <c r="E23600" s="1" t="s">
        <v>36</v>
      </c>
      <c r="F23600" s="1" t="s">
        <v>24</v>
      </c>
      <c r="G23600" s="1" t="s">
        <v>24</v>
      </c>
      <c r="H23600" s="1" t="s">
        <v>26</v>
      </c>
      <c r="I23600" s="1" t="s">
        <v>52</v>
      </c>
      <c r="J23600" s="1" t="s">
        <v>42</v>
      </c>
      <c r="K23600">
        <v>135</v>
      </c>
      <c r="L23600">
        <v>1</v>
      </c>
      <c r="M23600">
        <v>999</v>
      </c>
      <c r="N23600">
        <v>0</v>
      </c>
      <c r="O23600" s="1" t="s">
        <v>29</v>
      </c>
      <c r="P23600">
        <v>1.4</v>
      </c>
      <c r="Q23600">
        <v>93.444000000000003</v>
      </c>
      <c r="R23600">
        <v>-36.1</v>
      </c>
      <c r="S23600">
        <v>4.968</v>
      </c>
      <c r="T23600">
        <v>5228</v>
      </c>
      <c r="U23600" s="1" t="s">
        <v>24</v>
      </c>
    </row>
    <row r="23601" spans="1:21" x14ac:dyDescent="0.3">
      <c r="A23601">
        <v>39</v>
      </c>
      <c r="B23601" s="1" t="s">
        <v>53</v>
      </c>
      <c r="C23601" s="1" t="s">
        <v>31</v>
      </c>
      <c r="D23601" s="1" t="s">
        <v>46</v>
      </c>
      <c r="E23601" s="1" t="s">
        <v>24</v>
      </c>
      <c r="F23601" s="1" t="s">
        <v>25</v>
      </c>
      <c r="G23601" s="1" t="s">
        <v>24</v>
      </c>
      <c r="H23601" s="1" t="s">
        <v>26</v>
      </c>
      <c r="I23601" s="1" t="s">
        <v>52</v>
      </c>
      <c r="J23601" s="1" t="s">
        <v>42</v>
      </c>
      <c r="K23601">
        <v>142</v>
      </c>
      <c r="L23601">
        <v>1</v>
      </c>
      <c r="M23601">
        <v>999</v>
      </c>
      <c r="N23601">
        <v>0</v>
      </c>
      <c r="O23601" s="1" t="s">
        <v>29</v>
      </c>
      <c r="P23601">
        <v>1.4</v>
      </c>
      <c r="Q23601">
        <v>93.444000000000003</v>
      </c>
      <c r="R23601">
        <v>-36.1</v>
      </c>
      <c r="S23601">
        <v>4.968</v>
      </c>
      <c r="T23601">
        <v>5228</v>
      </c>
      <c r="U23601" s="1" t="s">
        <v>24</v>
      </c>
    </row>
    <row r="23602" spans="1:21" x14ac:dyDescent="0.3">
      <c r="A23602">
        <v>48</v>
      </c>
      <c r="B23602" s="1" t="s">
        <v>21</v>
      </c>
      <c r="C23602" s="1" t="s">
        <v>22</v>
      </c>
      <c r="D23602" s="1" t="s">
        <v>51</v>
      </c>
      <c r="E23602" s="1" t="s">
        <v>36</v>
      </c>
      <c r="F23602" s="1" t="s">
        <v>25</v>
      </c>
      <c r="G23602" s="1" t="s">
        <v>24</v>
      </c>
      <c r="H23602" s="1" t="s">
        <v>26</v>
      </c>
      <c r="I23602" s="1" t="s">
        <v>52</v>
      </c>
      <c r="J23602" s="1" t="s">
        <v>42</v>
      </c>
      <c r="K23602">
        <v>85</v>
      </c>
      <c r="L23602">
        <v>1</v>
      </c>
      <c r="M23602">
        <v>999</v>
      </c>
      <c r="N23602">
        <v>0</v>
      </c>
      <c r="O23602" s="1" t="s">
        <v>29</v>
      </c>
      <c r="P23602">
        <v>1.4</v>
      </c>
      <c r="Q23602">
        <v>93.444000000000003</v>
      </c>
      <c r="R23602">
        <v>-36.1</v>
      </c>
      <c r="S23602">
        <v>4.968</v>
      </c>
      <c r="T23602">
        <v>5228</v>
      </c>
      <c r="U23602" s="1" t="s">
        <v>24</v>
      </c>
    </row>
    <row r="23603" spans="1:21" x14ac:dyDescent="0.3">
      <c r="A23603">
        <v>30</v>
      </c>
      <c r="B23603" s="1" t="s">
        <v>37</v>
      </c>
      <c r="C23603" s="1" t="s">
        <v>22</v>
      </c>
      <c r="D23603" s="1" t="s">
        <v>38</v>
      </c>
      <c r="E23603" s="1" t="s">
        <v>24</v>
      </c>
      <c r="F23603" s="1" t="s">
        <v>24</v>
      </c>
      <c r="G23603" s="1" t="s">
        <v>24</v>
      </c>
      <c r="H23603" s="1" t="s">
        <v>26</v>
      </c>
      <c r="I23603" s="1" t="s">
        <v>52</v>
      </c>
      <c r="J23603" s="1" t="s">
        <v>42</v>
      </c>
      <c r="K23603">
        <v>287</v>
      </c>
      <c r="L23603">
        <v>1</v>
      </c>
      <c r="M23603">
        <v>999</v>
      </c>
      <c r="N23603">
        <v>0</v>
      </c>
      <c r="O23603" s="1" t="s">
        <v>29</v>
      </c>
      <c r="P23603">
        <v>1.4</v>
      </c>
      <c r="Q23603">
        <v>93.444000000000003</v>
      </c>
      <c r="R23603">
        <v>-36.1</v>
      </c>
      <c r="S23603">
        <v>4.968</v>
      </c>
      <c r="T23603">
        <v>5228</v>
      </c>
      <c r="U23603" s="1" t="s">
        <v>24</v>
      </c>
    </row>
    <row r="23604" spans="1:21" x14ac:dyDescent="0.3">
      <c r="A23604">
        <v>44</v>
      </c>
      <c r="B23604" s="1" t="s">
        <v>21</v>
      </c>
      <c r="C23604" s="1" t="s">
        <v>22</v>
      </c>
      <c r="D23604" s="1" t="s">
        <v>23</v>
      </c>
      <c r="E23604" s="1" t="s">
        <v>24</v>
      </c>
      <c r="F23604" s="1" t="s">
        <v>24</v>
      </c>
      <c r="G23604" s="1" t="s">
        <v>24</v>
      </c>
      <c r="H23604" s="1" t="s">
        <v>26</v>
      </c>
      <c r="I23604" s="1" t="s">
        <v>52</v>
      </c>
      <c r="J23604" s="1" t="s">
        <v>42</v>
      </c>
      <c r="K23604">
        <v>1056</v>
      </c>
      <c r="L23604">
        <v>1</v>
      </c>
      <c r="M23604">
        <v>999</v>
      </c>
      <c r="N23604">
        <v>0</v>
      </c>
      <c r="O23604" s="1" t="s">
        <v>29</v>
      </c>
      <c r="P23604">
        <v>1.4</v>
      </c>
      <c r="Q23604">
        <v>93.444000000000003</v>
      </c>
      <c r="R23604">
        <v>-36.1</v>
      </c>
      <c r="S23604">
        <v>4.968</v>
      </c>
      <c r="T23604">
        <v>5228</v>
      </c>
      <c r="U23604" s="1" t="s">
        <v>25</v>
      </c>
    </row>
    <row r="23605" spans="1:21" x14ac:dyDescent="0.3">
      <c r="A23605">
        <v>46</v>
      </c>
      <c r="B23605" s="1" t="s">
        <v>21</v>
      </c>
      <c r="C23605" s="1" t="s">
        <v>22</v>
      </c>
      <c r="D23605" s="1" t="s">
        <v>23</v>
      </c>
      <c r="E23605" s="1" t="s">
        <v>36</v>
      </c>
      <c r="F23605" s="1" t="s">
        <v>25</v>
      </c>
      <c r="G23605" s="1" t="s">
        <v>24</v>
      </c>
      <c r="H23605" s="1" t="s">
        <v>26</v>
      </c>
      <c r="I23605" s="1" t="s">
        <v>52</v>
      </c>
      <c r="J23605" s="1" t="s">
        <v>42</v>
      </c>
      <c r="K23605">
        <v>48</v>
      </c>
      <c r="L23605">
        <v>1</v>
      </c>
      <c r="M23605">
        <v>999</v>
      </c>
      <c r="N23605">
        <v>0</v>
      </c>
      <c r="O23605" s="1" t="s">
        <v>29</v>
      </c>
      <c r="P23605">
        <v>1.4</v>
      </c>
      <c r="Q23605">
        <v>93.444000000000003</v>
      </c>
      <c r="R23605">
        <v>-36.1</v>
      </c>
      <c r="S23605">
        <v>4.968</v>
      </c>
      <c r="T23605">
        <v>5228</v>
      </c>
      <c r="U23605" s="1" t="s">
        <v>24</v>
      </c>
    </row>
    <row r="23606" spans="1:21" x14ac:dyDescent="0.3">
      <c r="A23606">
        <v>39</v>
      </c>
      <c r="B23606" s="1" t="s">
        <v>53</v>
      </c>
      <c r="C23606" s="1" t="s">
        <v>22</v>
      </c>
      <c r="D23606" s="1" t="s">
        <v>46</v>
      </c>
      <c r="E23606" s="1" t="s">
        <v>24</v>
      </c>
      <c r="F23606" s="1" t="s">
        <v>25</v>
      </c>
      <c r="G23606" s="1" t="s">
        <v>24</v>
      </c>
      <c r="H23606" s="1" t="s">
        <v>26</v>
      </c>
      <c r="I23606" s="1" t="s">
        <v>52</v>
      </c>
      <c r="J23606" s="1" t="s">
        <v>42</v>
      </c>
      <c r="K23606">
        <v>253</v>
      </c>
      <c r="L23606">
        <v>1</v>
      </c>
      <c r="M23606">
        <v>999</v>
      </c>
      <c r="N23606">
        <v>0</v>
      </c>
      <c r="O23606" s="1" t="s">
        <v>29</v>
      </c>
      <c r="P23606">
        <v>1.4</v>
      </c>
      <c r="Q23606">
        <v>93.444000000000003</v>
      </c>
      <c r="R23606">
        <v>-36.1</v>
      </c>
      <c r="S23606">
        <v>4.968</v>
      </c>
      <c r="T23606">
        <v>5228</v>
      </c>
      <c r="U23606" s="1" t="s">
        <v>24</v>
      </c>
    </row>
    <row r="23607" spans="1:21" x14ac:dyDescent="0.3">
      <c r="A23607">
        <v>38</v>
      </c>
      <c r="B23607" s="1" t="s">
        <v>30</v>
      </c>
      <c r="C23607" s="1" t="s">
        <v>31</v>
      </c>
      <c r="D23607" s="1" t="s">
        <v>32</v>
      </c>
      <c r="E23607" s="1" t="s">
        <v>24</v>
      </c>
      <c r="F23607" s="1" t="s">
        <v>25</v>
      </c>
      <c r="G23607" s="1" t="s">
        <v>24</v>
      </c>
      <c r="H23607" s="1" t="s">
        <v>26</v>
      </c>
      <c r="I23607" s="1" t="s">
        <v>52</v>
      </c>
      <c r="J23607" s="1" t="s">
        <v>42</v>
      </c>
      <c r="K23607">
        <v>228</v>
      </c>
      <c r="L23607">
        <v>1</v>
      </c>
      <c r="M23607">
        <v>999</v>
      </c>
      <c r="N23607">
        <v>0</v>
      </c>
      <c r="O23607" s="1" t="s">
        <v>29</v>
      </c>
      <c r="P23607">
        <v>1.4</v>
      </c>
      <c r="Q23607">
        <v>93.444000000000003</v>
      </c>
      <c r="R23607">
        <v>-36.1</v>
      </c>
      <c r="S23607">
        <v>4.968</v>
      </c>
      <c r="T23607">
        <v>5228</v>
      </c>
      <c r="U23607" s="1" t="s">
        <v>24</v>
      </c>
    </row>
    <row r="23608" spans="1:21" x14ac:dyDescent="0.3">
      <c r="A23608">
        <v>46</v>
      </c>
      <c r="B23608" s="1" t="s">
        <v>21</v>
      </c>
      <c r="C23608" s="1" t="s">
        <v>22</v>
      </c>
      <c r="D23608" s="1" t="s">
        <v>23</v>
      </c>
      <c r="E23608" s="1" t="s">
        <v>36</v>
      </c>
      <c r="F23608" s="1" t="s">
        <v>24</v>
      </c>
      <c r="G23608" s="1" t="s">
        <v>24</v>
      </c>
      <c r="H23608" s="1" t="s">
        <v>26</v>
      </c>
      <c r="I23608" s="1" t="s">
        <v>52</v>
      </c>
      <c r="J23608" s="1" t="s">
        <v>42</v>
      </c>
      <c r="K23608">
        <v>124</v>
      </c>
      <c r="L23608">
        <v>1</v>
      </c>
      <c r="M23608">
        <v>999</v>
      </c>
      <c r="N23608">
        <v>0</v>
      </c>
      <c r="O23608" s="1" t="s">
        <v>29</v>
      </c>
      <c r="P23608">
        <v>1.4</v>
      </c>
      <c r="Q23608">
        <v>93.444000000000003</v>
      </c>
      <c r="R23608">
        <v>-36.1</v>
      </c>
      <c r="S23608">
        <v>4.968</v>
      </c>
      <c r="T23608">
        <v>5228</v>
      </c>
      <c r="U23608" s="1" t="s">
        <v>24</v>
      </c>
    </row>
    <row r="23609" spans="1:21" x14ac:dyDescent="0.3">
      <c r="A23609">
        <v>30</v>
      </c>
      <c r="B23609" s="1" t="s">
        <v>57</v>
      </c>
      <c r="C23609" s="1" t="s">
        <v>31</v>
      </c>
      <c r="D23609" s="1" t="s">
        <v>38</v>
      </c>
      <c r="E23609" s="1" t="s">
        <v>24</v>
      </c>
      <c r="F23609" s="1" t="s">
        <v>25</v>
      </c>
      <c r="G23609" s="1" t="s">
        <v>25</v>
      </c>
      <c r="H23609" s="1" t="s">
        <v>26</v>
      </c>
      <c r="I23609" s="1" t="s">
        <v>52</v>
      </c>
      <c r="J23609" s="1" t="s">
        <v>42</v>
      </c>
      <c r="K23609">
        <v>358</v>
      </c>
      <c r="L23609">
        <v>1</v>
      </c>
      <c r="M23609">
        <v>999</v>
      </c>
      <c r="N23609">
        <v>0</v>
      </c>
      <c r="O23609" s="1" t="s">
        <v>29</v>
      </c>
      <c r="P23609">
        <v>1.4</v>
      </c>
      <c r="Q23609">
        <v>93.444000000000003</v>
      </c>
      <c r="R23609">
        <v>-36.1</v>
      </c>
      <c r="S23609">
        <v>4.968</v>
      </c>
      <c r="T23609">
        <v>5228</v>
      </c>
      <c r="U23609" s="1" t="s">
        <v>24</v>
      </c>
    </row>
    <row r="23610" spans="1:21" x14ac:dyDescent="0.3">
      <c r="A23610">
        <v>46</v>
      </c>
      <c r="B23610" s="1" t="s">
        <v>50</v>
      </c>
      <c r="C23610" s="1" t="s">
        <v>22</v>
      </c>
      <c r="D23610" s="1" t="s">
        <v>51</v>
      </c>
      <c r="E23610" s="1" t="s">
        <v>24</v>
      </c>
      <c r="F23610" s="1" t="s">
        <v>24</v>
      </c>
      <c r="G23610" s="1" t="s">
        <v>25</v>
      </c>
      <c r="H23610" s="1" t="s">
        <v>26</v>
      </c>
      <c r="I23610" s="1" t="s">
        <v>52</v>
      </c>
      <c r="J23610" s="1" t="s">
        <v>42</v>
      </c>
      <c r="K23610">
        <v>239</v>
      </c>
      <c r="L23610">
        <v>1</v>
      </c>
      <c r="M23610">
        <v>999</v>
      </c>
      <c r="N23610">
        <v>0</v>
      </c>
      <c r="O23610" s="1" t="s">
        <v>29</v>
      </c>
      <c r="P23610">
        <v>1.4</v>
      </c>
      <c r="Q23610">
        <v>93.444000000000003</v>
      </c>
      <c r="R23610">
        <v>-36.1</v>
      </c>
      <c r="S23610">
        <v>4.968</v>
      </c>
      <c r="T23610">
        <v>5228</v>
      </c>
      <c r="U23610" s="1" t="s">
        <v>24</v>
      </c>
    </row>
    <row r="23611" spans="1:21" x14ac:dyDescent="0.3">
      <c r="A23611">
        <v>48</v>
      </c>
      <c r="B23611" s="1" t="s">
        <v>21</v>
      </c>
      <c r="C23611" s="1" t="s">
        <v>22</v>
      </c>
      <c r="D23611" s="1" t="s">
        <v>51</v>
      </c>
      <c r="E23611" s="1" t="s">
        <v>36</v>
      </c>
      <c r="F23611" s="1" t="s">
        <v>25</v>
      </c>
      <c r="G23611" s="1" t="s">
        <v>24</v>
      </c>
      <c r="H23611" s="1" t="s">
        <v>26</v>
      </c>
      <c r="I23611" s="1" t="s">
        <v>52</v>
      </c>
      <c r="J23611" s="1" t="s">
        <v>42</v>
      </c>
      <c r="K23611">
        <v>84</v>
      </c>
      <c r="L23611">
        <v>1</v>
      </c>
      <c r="M23611">
        <v>999</v>
      </c>
      <c r="N23611">
        <v>0</v>
      </c>
      <c r="O23611" s="1" t="s">
        <v>29</v>
      </c>
      <c r="P23611">
        <v>1.4</v>
      </c>
      <c r="Q23611">
        <v>93.444000000000003</v>
      </c>
      <c r="R23611">
        <v>-36.1</v>
      </c>
      <c r="S23611">
        <v>4.968</v>
      </c>
      <c r="T23611">
        <v>5228</v>
      </c>
      <c r="U23611" s="1" t="s">
        <v>24</v>
      </c>
    </row>
    <row r="23612" spans="1:21" x14ac:dyDescent="0.3">
      <c r="A23612">
        <v>48</v>
      </c>
      <c r="B23612" s="1" t="s">
        <v>37</v>
      </c>
      <c r="C23612" s="1" t="s">
        <v>22</v>
      </c>
      <c r="D23612" s="1" t="s">
        <v>36</v>
      </c>
      <c r="E23612" s="1" t="s">
        <v>24</v>
      </c>
      <c r="F23612" s="1" t="s">
        <v>24</v>
      </c>
      <c r="G23612" s="1" t="s">
        <v>24</v>
      </c>
      <c r="H23612" s="1" t="s">
        <v>26</v>
      </c>
      <c r="I23612" s="1" t="s">
        <v>52</v>
      </c>
      <c r="J23612" s="1" t="s">
        <v>42</v>
      </c>
      <c r="K23612">
        <v>262</v>
      </c>
      <c r="L23612">
        <v>1</v>
      </c>
      <c r="M23612">
        <v>999</v>
      </c>
      <c r="N23612">
        <v>0</v>
      </c>
      <c r="O23612" s="1" t="s">
        <v>29</v>
      </c>
      <c r="P23612">
        <v>1.4</v>
      </c>
      <c r="Q23612">
        <v>93.444000000000003</v>
      </c>
      <c r="R23612">
        <v>-36.1</v>
      </c>
      <c r="S23612">
        <v>4.968</v>
      </c>
      <c r="T23612">
        <v>5228</v>
      </c>
      <c r="U23612" s="1" t="s">
        <v>24</v>
      </c>
    </row>
    <row r="23613" spans="1:21" x14ac:dyDescent="0.3">
      <c r="A23613">
        <v>48</v>
      </c>
      <c r="B23613" s="1" t="s">
        <v>21</v>
      </c>
      <c r="C23613" s="1" t="s">
        <v>22</v>
      </c>
      <c r="D23613" s="1" t="s">
        <v>51</v>
      </c>
      <c r="E23613" s="1" t="s">
        <v>36</v>
      </c>
      <c r="F23613" s="1" t="s">
        <v>24</v>
      </c>
      <c r="G23613" s="1" t="s">
        <v>25</v>
      </c>
      <c r="H23613" s="1" t="s">
        <v>26</v>
      </c>
      <c r="I23613" s="1" t="s">
        <v>52</v>
      </c>
      <c r="J23613" s="1" t="s">
        <v>42</v>
      </c>
      <c r="K23613">
        <v>224</v>
      </c>
      <c r="L23613">
        <v>1</v>
      </c>
      <c r="M23613">
        <v>999</v>
      </c>
      <c r="N23613">
        <v>0</v>
      </c>
      <c r="O23613" s="1" t="s">
        <v>29</v>
      </c>
      <c r="P23613">
        <v>1.4</v>
      </c>
      <c r="Q23613">
        <v>93.444000000000003</v>
      </c>
      <c r="R23613">
        <v>-36.1</v>
      </c>
      <c r="S23613">
        <v>4.968</v>
      </c>
      <c r="T23613">
        <v>5228</v>
      </c>
      <c r="U23613" s="1" t="s">
        <v>24</v>
      </c>
    </row>
    <row r="23614" spans="1:21" x14ac:dyDescent="0.3">
      <c r="A23614">
        <v>48</v>
      </c>
      <c r="B23614" s="1" t="s">
        <v>21</v>
      </c>
      <c r="C23614" s="1" t="s">
        <v>22</v>
      </c>
      <c r="D23614" s="1" t="s">
        <v>51</v>
      </c>
      <c r="E23614" s="1" t="s">
        <v>36</v>
      </c>
      <c r="F23614" s="1" t="s">
        <v>24</v>
      </c>
      <c r="G23614" s="1" t="s">
        <v>25</v>
      </c>
      <c r="H23614" s="1" t="s">
        <v>26</v>
      </c>
      <c r="I23614" s="1" t="s">
        <v>52</v>
      </c>
      <c r="J23614" s="1" t="s">
        <v>42</v>
      </c>
      <c r="K23614">
        <v>274</v>
      </c>
      <c r="L23614">
        <v>1</v>
      </c>
      <c r="M23614">
        <v>999</v>
      </c>
      <c r="N23614">
        <v>0</v>
      </c>
      <c r="O23614" s="1" t="s">
        <v>29</v>
      </c>
      <c r="P23614">
        <v>1.4</v>
      </c>
      <c r="Q23614">
        <v>93.444000000000003</v>
      </c>
      <c r="R23614">
        <v>-36.1</v>
      </c>
      <c r="S23614">
        <v>4.968</v>
      </c>
      <c r="T23614">
        <v>5228</v>
      </c>
      <c r="U23614" s="1" t="s">
        <v>24</v>
      </c>
    </row>
    <row r="23615" spans="1:21" x14ac:dyDescent="0.3">
      <c r="A23615">
        <v>36</v>
      </c>
      <c r="B23615" s="1" t="s">
        <v>53</v>
      </c>
      <c r="C23615" s="1" t="s">
        <v>22</v>
      </c>
      <c r="D23615" s="1" t="s">
        <v>38</v>
      </c>
      <c r="E23615" s="1" t="s">
        <v>24</v>
      </c>
      <c r="F23615" s="1" t="s">
        <v>25</v>
      </c>
      <c r="G23615" s="1" t="s">
        <v>25</v>
      </c>
      <c r="H23615" s="1" t="s">
        <v>26</v>
      </c>
      <c r="I23615" s="1" t="s">
        <v>52</v>
      </c>
      <c r="J23615" s="1" t="s">
        <v>42</v>
      </c>
      <c r="K23615">
        <v>22</v>
      </c>
      <c r="L23615">
        <v>1</v>
      </c>
      <c r="M23615">
        <v>999</v>
      </c>
      <c r="N23615">
        <v>0</v>
      </c>
      <c r="O23615" s="1" t="s">
        <v>29</v>
      </c>
      <c r="P23615">
        <v>1.4</v>
      </c>
      <c r="Q23615">
        <v>93.444000000000003</v>
      </c>
      <c r="R23615">
        <v>-36.1</v>
      </c>
      <c r="S23615">
        <v>4.968</v>
      </c>
      <c r="T23615">
        <v>5228</v>
      </c>
      <c r="U23615" s="1" t="s">
        <v>24</v>
      </c>
    </row>
    <row r="23616" spans="1:21" x14ac:dyDescent="0.3">
      <c r="A23616">
        <v>54</v>
      </c>
      <c r="B23616" s="1" t="s">
        <v>21</v>
      </c>
      <c r="C23616" s="1" t="s">
        <v>22</v>
      </c>
      <c r="D23616" s="1" t="s">
        <v>51</v>
      </c>
      <c r="E23616" s="1" t="s">
        <v>36</v>
      </c>
      <c r="F23616" s="1" t="s">
        <v>25</v>
      </c>
      <c r="G23616" s="1" t="s">
        <v>24</v>
      </c>
      <c r="H23616" s="1" t="s">
        <v>33</v>
      </c>
      <c r="I23616" s="1" t="s">
        <v>52</v>
      </c>
      <c r="J23616" s="1" t="s">
        <v>42</v>
      </c>
      <c r="K23616">
        <v>309</v>
      </c>
      <c r="L23616">
        <v>2</v>
      </c>
      <c r="M23616">
        <v>999</v>
      </c>
      <c r="N23616">
        <v>0</v>
      </c>
      <c r="O23616" s="1" t="s">
        <v>29</v>
      </c>
      <c r="P23616">
        <v>1.4</v>
      </c>
      <c r="Q23616">
        <v>93.444000000000003</v>
      </c>
      <c r="R23616">
        <v>-36.1</v>
      </c>
      <c r="S23616">
        <v>4.968</v>
      </c>
      <c r="T23616">
        <v>5228</v>
      </c>
      <c r="U23616" s="1" t="s">
        <v>24</v>
      </c>
    </row>
    <row r="23617" spans="1:21" x14ac:dyDescent="0.3">
      <c r="A23617">
        <v>46</v>
      </c>
      <c r="B23617" s="1" t="s">
        <v>53</v>
      </c>
      <c r="C23617" s="1" t="s">
        <v>31</v>
      </c>
      <c r="D23617" s="1" t="s">
        <v>46</v>
      </c>
      <c r="E23617" s="1" t="s">
        <v>24</v>
      </c>
      <c r="F23617" s="1" t="s">
        <v>24</v>
      </c>
      <c r="G23617" s="1" t="s">
        <v>24</v>
      </c>
      <c r="H23617" s="1" t="s">
        <v>26</v>
      </c>
      <c r="I23617" s="1" t="s">
        <v>52</v>
      </c>
      <c r="J23617" s="1" t="s">
        <v>42</v>
      </c>
      <c r="K23617">
        <v>128</v>
      </c>
      <c r="L23617">
        <v>1</v>
      </c>
      <c r="M23617">
        <v>999</v>
      </c>
      <c r="N23617">
        <v>0</v>
      </c>
      <c r="O23617" s="1" t="s">
        <v>29</v>
      </c>
      <c r="P23617">
        <v>1.4</v>
      </c>
      <c r="Q23617">
        <v>93.444000000000003</v>
      </c>
      <c r="R23617">
        <v>-36.1</v>
      </c>
      <c r="S23617">
        <v>4.968</v>
      </c>
      <c r="T23617">
        <v>5228</v>
      </c>
      <c r="U23617" s="1" t="s">
        <v>24</v>
      </c>
    </row>
    <row r="23618" spans="1:21" x14ac:dyDescent="0.3">
      <c r="A23618">
        <v>36</v>
      </c>
      <c r="B23618" s="1" t="s">
        <v>53</v>
      </c>
      <c r="C23618" s="1" t="s">
        <v>22</v>
      </c>
      <c r="D23618" s="1" t="s">
        <v>38</v>
      </c>
      <c r="E23618" s="1" t="s">
        <v>24</v>
      </c>
      <c r="F23618" s="1" t="s">
        <v>25</v>
      </c>
      <c r="G23618" s="1" t="s">
        <v>24</v>
      </c>
      <c r="H23618" s="1" t="s">
        <v>26</v>
      </c>
      <c r="I23618" s="1" t="s">
        <v>52</v>
      </c>
      <c r="J23618" s="1" t="s">
        <v>42</v>
      </c>
      <c r="K23618">
        <v>131</v>
      </c>
      <c r="L23618">
        <v>1</v>
      </c>
      <c r="M23618">
        <v>999</v>
      </c>
      <c r="N23618">
        <v>0</v>
      </c>
      <c r="O23618" s="1" t="s">
        <v>29</v>
      </c>
      <c r="P23618">
        <v>1.4</v>
      </c>
      <c r="Q23618">
        <v>93.444000000000003</v>
      </c>
      <c r="R23618">
        <v>-36.1</v>
      </c>
      <c r="S23618">
        <v>4.968</v>
      </c>
      <c r="T23618">
        <v>5228</v>
      </c>
      <c r="U23618" s="1" t="s">
        <v>24</v>
      </c>
    </row>
    <row r="23619" spans="1:21" x14ac:dyDescent="0.3">
      <c r="A23619">
        <v>35</v>
      </c>
      <c r="B23619" s="1" t="s">
        <v>53</v>
      </c>
      <c r="C23619" s="1" t="s">
        <v>31</v>
      </c>
      <c r="D23619" s="1" t="s">
        <v>38</v>
      </c>
      <c r="E23619" s="1" t="s">
        <v>24</v>
      </c>
      <c r="F23619" s="1" t="s">
        <v>25</v>
      </c>
      <c r="G23619" s="1" t="s">
        <v>24</v>
      </c>
      <c r="H23619" s="1" t="s">
        <v>26</v>
      </c>
      <c r="I23619" s="1" t="s">
        <v>52</v>
      </c>
      <c r="J23619" s="1" t="s">
        <v>42</v>
      </c>
      <c r="K23619">
        <v>159</v>
      </c>
      <c r="L23619">
        <v>1</v>
      </c>
      <c r="M23619">
        <v>999</v>
      </c>
      <c r="N23619">
        <v>0</v>
      </c>
      <c r="O23619" s="1" t="s">
        <v>29</v>
      </c>
      <c r="P23619">
        <v>1.4</v>
      </c>
      <c r="Q23619">
        <v>93.444000000000003</v>
      </c>
      <c r="R23619">
        <v>-36.1</v>
      </c>
      <c r="S23619">
        <v>4.968</v>
      </c>
      <c r="T23619">
        <v>5228</v>
      </c>
      <c r="U23619" s="1" t="s">
        <v>24</v>
      </c>
    </row>
    <row r="23620" spans="1:21" x14ac:dyDescent="0.3">
      <c r="A23620">
        <v>35</v>
      </c>
      <c r="B23620" s="1" t="s">
        <v>53</v>
      </c>
      <c r="C23620" s="1" t="s">
        <v>31</v>
      </c>
      <c r="D23620" s="1" t="s">
        <v>38</v>
      </c>
      <c r="E23620" s="1" t="s">
        <v>24</v>
      </c>
      <c r="F23620" s="1" t="s">
        <v>25</v>
      </c>
      <c r="G23620" s="1" t="s">
        <v>24</v>
      </c>
      <c r="H23620" s="1" t="s">
        <v>26</v>
      </c>
      <c r="I23620" s="1" t="s">
        <v>52</v>
      </c>
      <c r="J23620" s="1" t="s">
        <v>42</v>
      </c>
      <c r="K23620">
        <v>111</v>
      </c>
      <c r="L23620">
        <v>1</v>
      </c>
      <c r="M23620">
        <v>999</v>
      </c>
      <c r="N23620">
        <v>0</v>
      </c>
      <c r="O23620" s="1" t="s">
        <v>29</v>
      </c>
      <c r="P23620">
        <v>1.4</v>
      </c>
      <c r="Q23620">
        <v>93.444000000000003</v>
      </c>
      <c r="R23620">
        <v>-36.1</v>
      </c>
      <c r="S23620">
        <v>4.968</v>
      </c>
      <c r="T23620">
        <v>5228</v>
      </c>
      <c r="U23620" s="1" t="s">
        <v>24</v>
      </c>
    </row>
    <row r="23621" spans="1:21" x14ac:dyDescent="0.3">
      <c r="A23621">
        <v>31</v>
      </c>
      <c r="B23621" s="1" t="s">
        <v>50</v>
      </c>
      <c r="C23621" s="1" t="s">
        <v>22</v>
      </c>
      <c r="D23621" s="1" t="s">
        <v>51</v>
      </c>
      <c r="E23621" s="1" t="s">
        <v>36</v>
      </c>
      <c r="F23621" s="1" t="s">
        <v>25</v>
      </c>
      <c r="G23621" s="1" t="s">
        <v>24</v>
      </c>
      <c r="H23621" s="1" t="s">
        <v>26</v>
      </c>
      <c r="I23621" s="1" t="s">
        <v>52</v>
      </c>
      <c r="J23621" s="1" t="s">
        <v>42</v>
      </c>
      <c r="K23621">
        <v>63</v>
      </c>
      <c r="L23621">
        <v>1</v>
      </c>
      <c r="M23621">
        <v>999</v>
      </c>
      <c r="N23621">
        <v>0</v>
      </c>
      <c r="O23621" s="1" t="s">
        <v>29</v>
      </c>
      <c r="P23621">
        <v>1.4</v>
      </c>
      <c r="Q23621">
        <v>93.444000000000003</v>
      </c>
      <c r="R23621">
        <v>-36.1</v>
      </c>
      <c r="S23621">
        <v>4.968</v>
      </c>
      <c r="T23621">
        <v>5228</v>
      </c>
      <c r="U23621" s="1" t="s">
        <v>24</v>
      </c>
    </row>
    <row r="23622" spans="1:21" x14ac:dyDescent="0.3">
      <c r="A23622">
        <v>35</v>
      </c>
      <c r="B23622" s="1" t="s">
        <v>53</v>
      </c>
      <c r="C23622" s="1" t="s">
        <v>31</v>
      </c>
      <c r="D23622" s="1" t="s">
        <v>38</v>
      </c>
      <c r="E23622" s="1" t="s">
        <v>24</v>
      </c>
      <c r="F23622" s="1" t="s">
        <v>25</v>
      </c>
      <c r="G23622" s="1" t="s">
        <v>25</v>
      </c>
      <c r="H23622" s="1" t="s">
        <v>26</v>
      </c>
      <c r="I23622" s="1" t="s">
        <v>52</v>
      </c>
      <c r="J23622" s="1" t="s">
        <v>42</v>
      </c>
      <c r="K23622">
        <v>30</v>
      </c>
      <c r="L23622">
        <v>1</v>
      </c>
      <c r="M23622">
        <v>999</v>
      </c>
      <c r="N23622">
        <v>0</v>
      </c>
      <c r="O23622" s="1" t="s">
        <v>29</v>
      </c>
      <c r="P23622">
        <v>1.4</v>
      </c>
      <c r="Q23622">
        <v>93.444000000000003</v>
      </c>
      <c r="R23622">
        <v>-36.1</v>
      </c>
      <c r="S23622">
        <v>4.968</v>
      </c>
      <c r="T23622">
        <v>5228</v>
      </c>
      <c r="U23622" s="1" t="s">
        <v>24</v>
      </c>
    </row>
    <row r="23623" spans="1:21" x14ac:dyDescent="0.3">
      <c r="A23623">
        <v>31</v>
      </c>
      <c r="B23623" s="1" t="s">
        <v>37</v>
      </c>
      <c r="C23623" s="1" t="s">
        <v>31</v>
      </c>
      <c r="D23623" s="1" t="s">
        <v>38</v>
      </c>
      <c r="E23623" s="1" t="s">
        <v>24</v>
      </c>
      <c r="F23623" s="1" t="s">
        <v>25</v>
      </c>
      <c r="G23623" s="1" t="s">
        <v>25</v>
      </c>
      <c r="H23623" s="1" t="s">
        <v>26</v>
      </c>
      <c r="I23623" s="1" t="s">
        <v>52</v>
      </c>
      <c r="J23623" s="1" t="s">
        <v>42</v>
      </c>
      <c r="K23623">
        <v>1462</v>
      </c>
      <c r="L23623">
        <v>2</v>
      </c>
      <c r="M23623">
        <v>999</v>
      </c>
      <c r="N23623">
        <v>0</v>
      </c>
      <c r="O23623" s="1" t="s">
        <v>29</v>
      </c>
      <c r="P23623">
        <v>1.4</v>
      </c>
      <c r="Q23623">
        <v>93.444000000000003</v>
      </c>
      <c r="R23623">
        <v>-36.1</v>
      </c>
      <c r="S23623">
        <v>4.968</v>
      </c>
      <c r="T23623">
        <v>5228</v>
      </c>
      <c r="U23623" s="1" t="s">
        <v>24</v>
      </c>
    </row>
    <row r="23624" spans="1:21" x14ac:dyDescent="0.3">
      <c r="A23624">
        <v>35</v>
      </c>
      <c r="B23624" s="1" t="s">
        <v>53</v>
      </c>
      <c r="C23624" s="1" t="s">
        <v>31</v>
      </c>
      <c r="D23624" s="1" t="s">
        <v>38</v>
      </c>
      <c r="E23624" s="1" t="s">
        <v>24</v>
      </c>
      <c r="F23624" s="1" t="s">
        <v>25</v>
      </c>
      <c r="G23624" s="1" t="s">
        <v>25</v>
      </c>
      <c r="H23624" s="1" t="s">
        <v>26</v>
      </c>
      <c r="I23624" s="1" t="s">
        <v>52</v>
      </c>
      <c r="J23624" s="1" t="s">
        <v>42</v>
      </c>
      <c r="K23624">
        <v>205</v>
      </c>
      <c r="L23624">
        <v>1</v>
      </c>
      <c r="M23624">
        <v>999</v>
      </c>
      <c r="N23624">
        <v>0</v>
      </c>
      <c r="O23624" s="1" t="s">
        <v>29</v>
      </c>
      <c r="P23624">
        <v>1.4</v>
      </c>
      <c r="Q23624">
        <v>93.444000000000003</v>
      </c>
      <c r="R23624">
        <v>-36.1</v>
      </c>
      <c r="S23624">
        <v>4.968</v>
      </c>
      <c r="T23624">
        <v>5228</v>
      </c>
      <c r="U23624" s="1" t="s">
        <v>24</v>
      </c>
    </row>
    <row r="23625" spans="1:21" x14ac:dyDescent="0.3">
      <c r="A23625">
        <v>35</v>
      </c>
      <c r="B23625" s="1" t="s">
        <v>53</v>
      </c>
      <c r="C23625" s="1" t="s">
        <v>31</v>
      </c>
      <c r="D23625" s="1" t="s">
        <v>38</v>
      </c>
      <c r="E23625" s="1" t="s">
        <v>24</v>
      </c>
      <c r="F23625" s="1" t="s">
        <v>24</v>
      </c>
      <c r="G23625" s="1" t="s">
        <v>24</v>
      </c>
      <c r="H23625" s="1" t="s">
        <v>26</v>
      </c>
      <c r="I23625" s="1" t="s">
        <v>52</v>
      </c>
      <c r="J23625" s="1" t="s">
        <v>42</v>
      </c>
      <c r="K23625">
        <v>165</v>
      </c>
      <c r="L23625">
        <v>1</v>
      </c>
      <c r="M23625">
        <v>999</v>
      </c>
      <c r="N23625">
        <v>0</v>
      </c>
      <c r="O23625" s="1" t="s">
        <v>29</v>
      </c>
      <c r="P23625">
        <v>1.4</v>
      </c>
      <c r="Q23625">
        <v>93.444000000000003</v>
      </c>
      <c r="R23625">
        <v>-36.1</v>
      </c>
      <c r="S23625">
        <v>4.968</v>
      </c>
      <c r="T23625">
        <v>5228</v>
      </c>
      <c r="U23625" s="1" t="s">
        <v>24</v>
      </c>
    </row>
    <row r="23626" spans="1:21" x14ac:dyDescent="0.3">
      <c r="A23626">
        <v>52</v>
      </c>
      <c r="B23626" s="1" t="s">
        <v>21</v>
      </c>
      <c r="C23626" s="1" t="s">
        <v>22</v>
      </c>
      <c r="D23626" s="1" t="s">
        <v>23</v>
      </c>
      <c r="E23626" s="1" t="s">
        <v>24</v>
      </c>
      <c r="F23626" s="1" t="s">
        <v>25</v>
      </c>
      <c r="G23626" s="1" t="s">
        <v>24</v>
      </c>
      <c r="H23626" s="1" t="s">
        <v>26</v>
      </c>
      <c r="I23626" s="1" t="s">
        <v>52</v>
      </c>
      <c r="J23626" s="1" t="s">
        <v>42</v>
      </c>
      <c r="K23626">
        <v>152</v>
      </c>
      <c r="L23626">
        <v>1</v>
      </c>
      <c r="M23626">
        <v>999</v>
      </c>
      <c r="N23626">
        <v>0</v>
      </c>
      <c r="O23626" s="1" t="s">
        <v>29</v>
      </c>
      <c r="P23626">
        <v>1.4</v>
      </c>
      <c r="Q23626">
        <v>93.444000000000003</v>
      </c>
      <c r="R23626">
        <v>-36.1</v>
      </c>
      <c r="S23626">
        <v>4.968</v>
      </c>
      <c r="T23626">
        <v>5228</v>
      </c>
      <c r="U23626" s="1" t="s">
        <v>24</v>
      </c>
    </row>
    <row r="23627" spans="1:21" x14ac:dyDescent="0.3">
      <c r="A23627">
        <v>29</v>
      </c>
      <c r="B23627" s="1" t="s">
        <v>53</v>
      </c>
      <c r="C23627" s="1" t="s">
        <v>31</v>
      </c>
      <c r="D23627" s="1" t="s">
        <v>32</v>
      </c>
      <c r="E23627" s="1" t="s">
        <v>24</v>
      </c>
      <c r="F23627" s="1" t="s">
        <v>24</v>
      </c>
      <c r="G23627" s="1" t="s">
        <v>24</v>
      </c>
      <c r="H23627" s="1" t="s">
        <v>26</v>
      </c>
      <c r="I23627" s="1" t="s">
        <v>52</v>
      </c>
      <c r="J23627" s="1" t="s">
        <v>42</v>
      </c>
      <c r="K23627">
        <v>225</v>
      </c>
      <c r="L23627">
        <v>4</v>
      </c>
      <c r="M23627">
        <v>999</v>
      </c>
      <c r="N23627">
        <v>0</v>
      </c>
      <c r="O23627" s="1" t="s">
        <v>29</v>
      </c>
      <c r="P23627">
        <v>1.4</v>
      </c>
      <c r="Q23627">
        <v>93.444000000000003</v>
      </c>
      <c r="R23627">
        <v>-36.1</v>
      </c>
      <c r="S23627">
        <v>4.968</v>
      </c>
      <c r="T23627">
        <v>5228</v>
      </c>
      <c r="U23627" s="1" t="s">
        <v>24</v>
      </c>
    </row>
    <row r="23628" spans="1:21" x14ac:dyDescent="0.3">
      <c r="A23628">
        <v>32</v>
      </c>
      <c r="B23628" s="1" t="s">
        <v>53</v>
      </c>
      <c r="C23628" s="1" t="s">
        <v>22</v>
      </c>
      <c r="D23628" s="1" t="s">
        <v>38</v>
      </c>
      <c r="E23628" s="1" t="s">
        <v>24</v>
      </c>
      <c r="F23628" s="1" t="s">
        <v>25</v>
      </c>
      <c r="G23628" s="1" t="s">
        <v>24</v>
      </c>
      <c r="H23628" s="1" t="s">
        <v>26</v>
      </c>
      <c r="I23628" s="1" t="s">
        <v>52</v>
      </c>
      <c r="J23628" s="1" t="s">
        <v>42</v>
      </c>
      <c r="K23628">
        <v>228</v>
      </c>
      <c r="L23628">
        <v>2</v>
      </c>
      <c r="M23628">
        <v>999</v>
      </c>
      <c r="N23628">
        <v>0</v>
      </c>
      <c r="O23628" s="1" t="s">
        <v>29</v>
      </c>
      <c r="P23628">
        <v>1.4</v>
      </c>
      <c r="Q23628">
        <v>93.444000000000003</v>
      </c>
      <c r="R23628">
        <v>-36.1</v>
      </c>
      <c r="S23628">
        <v>4.968</v>
      </c>
      <c r="T23628">
        <v>5228</v>
      </c>
      <c r="U23628" s="1" t="s">
        <v>24</v>
      </c>
    </row>
    <row r="23629" spans="1:21" x14ac:dyDescent="0.3">
      <c r="A23629">
        <v>44</v>
      </c>
      <c r="B23629" s="1" t="s">
        <v>37</v>
      </c>
      <c r="C23629" s="1" t="s">
        <v>22</v>
      </c>
      <c r="D23629" s="1" t="s">
        <v>38</v>
      </c>
      <c r="E23629" s="1" t="s">
        <v>36</v>
      </c>
      <c r="F23629" s="1" t="s">
        <v>25</v>
      </c>
      <c r="G23629" s="1" t="s">
        <v>24</v>
      </c>
      <c r="H23629" s="1" t="s">
        <v>26</v>
      </c>
      <c r="I23629" s="1" t="s">
        <v>52</v>
      </c>
      <c r="J23629" s="1" t="s">
        <v>42</v>
      </c>
      <c r="K23629">
        <v>36</v>
      </c>
      <c r="L23629">
        <v>1</v>
      </c>
      <c r="M23629">
        <v>999</v>
      </c>
      <c r="N23629">
        <v>0</v>
      </c>
      <c r="O23629" s="1" t="s">
        <v>29</v>
      </c>
      <c r="P23629">
        <v>1.4</v>
      </c>
      <c r="Q23629">
        <v>93.444000000000003</v>
      </c>
      <c r="R23629">
        <v>-36.1</v>
      </c>
      <c r="S23629">
        <v>4.968</v>
      </c>
      <c r="T23629">
        <v>5228</v>
      </c>
      <c r="U23629" s="1" t="s">
        <v>24</v>
      </c>
    </row>
    <row r="23630" spans="1:21" x14ac:dyDescent="0.3">
      <c r="A23630">
        <v>29</v>
      </c>
      <c r="B23630" s="1" t="s">
        <v>53</v>
      </c>
      <c r="C23630" s="1" t="s">
        <v>31</v>
      </c>
      <c r="D23630" s="1" t="s">
        <v>46</v>
      </c>
      <c r="E23630" s="1" t="s">
        <v>24</v>
      </c>
      <c r="F23630" s="1" t="s">
        <v>25</v>
      </c>
      <c r="G23630" s="1" t="s">
        <v>24</v>
      </c>
      <c r="H23630" s="1" t="s">
        <v>26</v>
      </c>
      <c r="I23630" s="1" t="s">
        <v>52</v>
      </c>
      <c r="J23630" s="1" t="s">
        <v>42</v>
      </c>
      <c r="K23630">
        <v>199</v>
      </c>
      <c r="L23630">
        <v>1</v>
      </c>
      <c r="M23630">
        <v>999</v>
      </c>
      <c r="N23630">
        <v>0</v>
      </c>
      <c r="O23630" s="1" t="s">
        <v>29</v>
      </c>
      <c r="P23630">
        <v>1.4</v>
      </c>
      <c r="Q23630">
        <v>93.444000000000003</v>
      </c>
      <c r="R23630">
        <v>-36.1</v>
      </c>
      <c r="S23630">
        <v>4.968</v>
      </c>
      <c r="T23630">
        <v>5228</v>
      </c>
      <c r="U23630" s="1" t="s">
        <v>24</v>
      </c>
    </row>
    <row r="23631" spans="1:21" x14ac:dyDescent="0.3">
      <c r="A23631">
        <v>35</v>
      </c>
      <c r="B23631" s="1" t="s">
        <v>53</v>
      </c>
      <c r="C23631" s="1" t="s">
        <v>22</v>
      </c>
      <c r="D23631" s="1" t="s">
        <v>46</v>
      </c>
      <c r="E23631" s="1" t="s">
        <v>24</v>
      </c>
      <c r="F23631" s="1" t="s">
        <v>24</v>
      </c>
      <c r="G23631" s="1" t="s">
        <v>24</v>
      </c>
      <c r="H23631" s="1" t="s">
        <v>26</v>
      </c>
      <c r="I23631" s="1" t="s">
        <v>52</v>
      </c>
      <c r="J23631" s="1" t="s">
        <v>42</v>
      </c>
      <c r="K23631">
        <v>154</v>
      </c>
      <c r="L23631">
        <v>1</v>
      </c>
      <c r="M23631">
        <v>999</v>
      </c>
      <c r="N23631">
        <v>0</v>
      </c>
      <c r="O23631" s="1" t="s">
        <v>29</v>
      </c>
      <c r="P23631">
        <v>1.4</v>
      </c>
      <c r="Q23631">
        <v>93.444000000000003</v>
      </c>
      <c r="R23631">
        <v>-36.1</v>
      </c>
      <c r="S23631">
        <v>4.968</v>
      </c>
      <c r="T23631">
        <v>5228</v>
      </c>
      <c r="U23631" s="1" t="s">
        <v>24</v>
      </c>
    </row>
    <row r="23632" spans="1:21" x14ac:dyDescent="0.3">
      <c r="A23632">
        <v>44</v>
      </c>
      <c r="B23632" s="1" t="s">
        <v>37</v>
      </c>
      <c r="C23632" s="1" t="s">
        <v>22</v>
      </c>
      <c r="D23632" s="1" t="s">
        <v>38</v>
      </c>
      <c r="E23632" s="1" t="s">
        <v>36</v>
      </c>
      <c r="F23632" s="1" t="s">
        <v>25</v>
      </c>
      <c r="G23632" s="1" t="s">
        <v>25</v>
      </c>
      <c r="H23632" s="1" t="s">
        <v>26</v>
      </c>
      <c r="I23632" s="1" t="s">
        <v>52</v>
      </c>
      <c r="J23632" s="1" t="s">
        <v>42</v>
      </c>
      <c r="K23632">
        <v>163</v>
      </c>
      <c r="L23632">
        <v>1</v>
      </c>
      <c r="M23632">
        <v>999</v>
      </c>
      <c r="N23632">
        <v>0</v>
      </c>
      <c r="O23632" s="1" t="s">
        <v>29</v>
      </c>
      <c r="P23632">
        <v>1.4</v>
      </c>
      <c r="Q23632">
        <v>93.444000000000003</v>
      </c>
      <c r="R23632">
        <v>-36.1</v>
      </c>
      <c r="S23632">
        <v>4.968</v>
      </c>
      <c r="T23632">
        <v>5228</v>
      </c>
      <c r="U23632" s="1" t="s">
        <v>24</v>
      </c>
    </row>
    <row r="23633" spans="1:21" x14ac:dyDescent="0.3">
      <c r="A23633">
        <v>41</v>
      </c>
      <c r="B23633" s="1" t="s">
        <v>37</v>
      </c>
      <c r="C23633" s="1" t="s">
        <v>31</v>
      </c>
      <c r="D23633" s="1" t="s">
        <v>38</v>
      </c>
      <c r="E23633" s="1" t="s">
        <v>36</v>
      </c>
      <c r="F23633" s="1" t="s">
        <v>25</v>
      </c>
      <c r="G23633" s="1" t="s">
        <v>24</v>
      </c>
      <c r="H23633" s="1" t="s">
        <v>26</v>
      </c>
      <c r="I23633" s="1" t="s">
        <v>52</v>
      </c>
      <c r="J23633" s="1" t="s">
        <v>42</v>
      </c>
      <c r="K23633">
        <v>566</v>
      </c>
      <c r="L23633">
        <v>3</v>
      </c>
      <c r="M23633">
        <v>999</v>
      </c>
      <c r="N23633">
        <v>0</v>
      </c>
      <c r="O23633" s="1" t="s">
        <v>29</v>
      </c>
      <c r="P23633">
        <v>1.4</v>
      </c>
      <c r="Q23633">
        <v>93.444000000000003</v>
      </c>
      <c r="R23633">
        <v>-36.1</v>
      </c>
      <c r="S23633">
        <v>4.968</v>
      </c>
      <c r="T23633">
        <v>5228</v>
      </c>
      <c r="U23633" s="1" t="s">
        <v>25</v>
      </c>
    </row>
    <row r="23634" spans="1:21" x14ac:dyDescent="0.3">
      <c r="A23634">
        <v>45</v>
      </c>
      <c r="B23634" s="1" t="s">
        <v>21</v>
      </c>
      <c r="C23634" s="1" t="s">
        <v>22</v>
      </c>
      <c r="D23634" s="1" t="s">
        <v>46</v>
      </c>
      <c r="E23634" s="1" t="s">
        <v>24</v>
      </c>
      <c r="F23634" s="1" t="s">
        <v>25</v>
      </c>
      <c r="G23634" s="1" t="s">
        <v>24</v>
      </c>
      <c r="H23634" s="1" t="s">
        <v>26</v>
      </c>
      <c r="I23634" s="1" t="s">
        <v>52</v>
      </c>
      <c r="J23634" s="1" t="s">
        <v>42</v>
      </c>
      <c r="K23634">
        <v>105</v>
      </c>
      <c r="L23634">
        <v>1</v>
      </c>
      <c r="M23634">
        <v>999</v>
      </c>
      <c r="N23634">
        <v>0</v>
      </c>
      <c r="O23634" s="1" t="s">
        <v>29</v>
      </c>
      <c r="P23634">
        <v>1.4</v>
      </c>
      <c r="Q23634">
        <v>93.444000000000003</v>
      </c>
      <c r="R23634">
        <v>-36.1</v>
      </c>
      <c r="S23634">
        <v>4.968</v>
      </c>
      <c r="T23634">
        <v>5228</v>
      </c>
      <c r="U23634" s="1" t="s">
        <v>24</v>
      </c>
    </row>
    <row r="23635" spans="1:21" x14ac:dyDescent="0.3">
      <c r="A23635">
        <v>33</v>
      </c>
      <c r="B23635" s="1" t="s">
        <v>37</v>
      </c>
      <c r="C23635" s="1" t="s">
        <v>22</v>
      </c>
      <c r="D23635" s="1" t="s">
        <v>38</v>
      </c>
      <c r="E23635" s="1" t="s">
        <v>24</v>
      </c>
      <c r="F23635" s="1" t="s">
        <v>25</v>
      </c>
      <c r="G23635" s="1" t="s">
        <v>25</v>
      </c>
      <c r="H23635" s="1" t="s">
        <v>26</v>
      </c>
      <c r="I23635" s="1" t="s">
        <v>52</v>
      </c>
      <c r="J23635" s="1" t="s">
        <v>42</v>
      </c>
      <c r="K23635">
        <v>1834</v>
      </c>
      <c r="L23635">
        <v>1</v>
      </c>
      <c r="M23635">
        <v>999</v>
      </c>
      <c r="N23635">
        <v>0</v>
      </c>
      <c r="O23635" s="1" t="s">
        <v>29</v>
      </c>
      <c r="P23635">
        <v>1.4</v>
      </c>
      <c r="Q23635">
        <v>93.444000000000003</v>
      </c>
      <c r="R23635">
        <v>-36.1</v>
      </c>
      <c r="S23635">
        <v>4.968</v>
      </c>
      <c r="T23635">
        <v>5228</v>
      </c>
      <c r="U23635" s="1" t="s">
        <v>24</v>
      </c>
    </row>
    <row r="23636" spans="1:21" x14ac:dyDescent="0.3">
      <c r="A23636">
        <v>45</v>
      </c>
      <c r="B23636" s="1" t="s">
        <v>21</v>
      </c>
      <c r="C23636" s="1" t="s">
        <v>22</v>
      </c>
      <c r="D23636" s="1" t="s">
        <v>46</v>
      </c>
      <c r="E23636" s="1" t="s">
        <v>24</v>
      </c>
      <c r="F23636" s="1" t="s">
        <v>24</v>
      </c>
      <c r="G23636" s="1" t="s">
        <v>24</v>
      </c>
      <c r="H23636" s="1" t="s">
        <v>26</v>
      </c>
      <c r="I23636" s="1" t="s">
        <v>52</v>
      </c>
      <c r="J23636" s="1" t="s">
        <v>42</v>
      </c>
      <c r="K23636">
        <v>398</v>
      </c>
      <c r="L23636">
        <v>1</v>
      </c>
      <c r="M23636">
        <v>999</v>
      </c>
      <c r="N23636">
        <v>0</v>
      </c>
      <c r="O23636" s="1" t="s">
        <v>29</v>
      </c>
      <c r="P23636">
        <v>1.4</v>
      </c>
      <c r="Q23636">
        <v>93.444000000000003</v>
      </c>
      <c r="R23636">
        <v>-36.1</v>
      </c>
      <c r="S23636">
        <v>4.968</v>
      </c>
      <c r="T23636">
        <v>5228</v>
      </c>
      <c r="U23636" s="1" t="s">
        <v>24</v>
      </c>
    </row>
    <row r="23637" spans="1:21" x14ac:dyDescent="0.3">
      <c r="A23637">
        <v>49</v>
      </c>
      <c r="B23637" s="1" t="s">
        <v>60</v>
      </c>
      <c r="C23637" s="1" t="s">
        <v>22</v>
      </c>
      <c r="D23637" s="1" t="s">
        <v>38</v>
      </c>
      <c r="E23637" s="1" t="s">
        <v>24</v>
      </c>
      <c r="F23637" s="1" t="s">
        <v>25</v>
      </c>
      <c r="G23637" s="1" t="s">
        <v>25</v>
      </c>
      <c r="H23637" s="1" t="s">
        <v>26</v>
      </c>
      <c r="I23637" s="1" t="s">
        <v>52</v>
      </c>
      <c r="J23637" s="1" t="s">
        <v>42</v>
      </c>
      <c r="K23637">
        <v>131</v>
      </c>
      <c r="L23637">
        <v>1</v>
      </c>
      <c r="M23637">
        <v>999</v>
      </c>
      <c r="N23637">
        <v>0</v>
      </c>
      <c r="O23637" s="1" t="s">
        <v>29</v>
      </c>
      <c r="P23637">
        <v>1.4</v>
      </c>
      <c r="Q23637">
        <v>93.444000000000003</v>
      </c>
      <c r="R23637">
        <v>-36.1</v>
      </c>
      <c r="S23637">
        <v>4.968</v>
      </c>
      <c r="T23637">
        <v>5228</v>
      </c>
      <c r="U23637" s="1" t="s">
        <v>24</v>
      </c>
    </row>
    <row r="23638" spans="1:21" x14ac:dyDescent="0.3">
      <c r="A23638">
        <v>33</v>
      </c>
      <c r="B23638" s="1" t="s">
        <v>37</v>
      </c>
      <c r="C23638" s="1" t="s">
        <v>22</v>
      </c>
      <c r="D23638" s="1" t="s">
        <v>38</v>
      </c>
      <c r="E23638" s="1" t="s">
        <v>24</v>
      </c>
      <c r="F23638" s="1" t="s">
        <v>24</v>
      </c>
      <c r="G23638" s="1" t="s">
        <v>24</v>
      </c>
      <c r="H23638" s="1" t="s">
        <v>26</v>
      </c>
      <c r="I23638" s="1" t="s">
        <v>52</v>
      </c>
      <c r="J23638" s="1" t="s">
        <v>42</v>
      </c>
      <c r="K23638">
        <v>148</v>
      </c>
      <c r="L23638">
        <v>1</v>
      </c>
      <c r="M23638">
        <v>999</v>
      </c>
      <c r="N23638">
        <v>0</v>
      </c>
      <c r="O23638" s="1" t="s">
        <v>29</v>
      </c>
      <c r="P23638">
        <v>1.4</v>
      </c>
      <c r="Q23638">
        <v>93.444000000000003</v>
      </c>
      <c r="R23638">
        <v>-36.1</v>
      </c>
      <c r="S23638">
        <v>4.968</v>
      </c>
      <c r="T23638">
        <v>5228</v>
      </c>
      <c r="U23638" s="1" t="s">
        <v>24</v>
      </c>
    </row>
    <row r="23639" spans="1:21" x14ac:dyDescent="0.3">
      <c r="A23639">
        <v>56</v>
      </c>
      <c r="B23639" s="1" t="s">
        <v>59</v>
      </c>
      <c r="C23639" s="1" t="s">
        <v>22</v>
      </c>
      <c r="D23639" s="1" t="s">
        <v>32</v>
      </c>
      <c r="E23639" s="1" t="s">
        <v>36</v>
      </c>
      <c r="F23639" s="1" t="s">
        <v>25</v>
      </c>
      <c r="G23639" s="1" t="s">
        <v>24</v>
      </c>
      <c r="H23639" s="1" t="s">
        <v>26</v>
      </c>
      <c r="I23639" s="1" t="s">
        <v>52</v>
      </c>
      <c r="J23639" s="1" t="s">
        <v>42</v>
      </c>
      <c r="K23639">
        <v>674</v>
      </c>
      <c r="L23639">
        <v>1</v>
      </c>
      <c r="M23639">
        <v>999</v>
      </c>
      <c r="N23639">
        <v>0</v>
      </c>
      <c r="O23639" s="1" t="s">
        <v>29</v>
      </c>
      <c r="P23639">
        <v>1.4</v>
      </c>
      <c r="Q23639">
        <v>93.444000000000003</v>
      </c>
      <c r="R23639">
        <v>-36.1</v>
      </c>
      <c r="S23639">
        <v>4.968</v>
      </c>
      <c r="T23639">
        <v>5228</v>
      </c>
      <c r="U23639" s="1" t="s">
        <v>25</v>
      </c>
    </row>
    <row r="23640" spans="1:21" x14ac:dyDescent="0.3">
      <c r="A23640">
        <v>43</v>
      </c>
      <c r="B23640" s="1" t="s">
        <v>37</v>
      </c>
      <c r="C23640" s="1" t="s">
        <v>31</v>
      </c>
      <c r="D23640" s="1" t="s">
        <v>38</v>
      </c>
      <c r="E23640" s="1" t="s">
        <v>24</v>
      </c>
      <c r="F23640" s="1" t="s">
        <v>24</v>
      </c>
      <c r="G23640" s="1" t="s">
        <v>25</v>
      </c>
      <c r="H23640" s="1" t="s">
        <v>26</v>
      </c>
      <c r="I23640" s="1" t="s">
        <v>52</v>
      </c>
      <c r="J23640" s="1" t="s">
        <v>42</v>
      </c>
      <c r="K23640">
        <v>306</v>
      </c>
      <c r="L23640">
        <v>3</v>
      </c>
      <c r="M23640">
        <v>999</v>
      </c>
      <c r="N23640">
        <v>0</v>
      </c>
      <c r="O23640" s="1" t="s">
        <v>29</v>
      </c>
      <c r="P23640">
        <v>1.4</v>
      </c>
      <c r="Q23640">
        <v>93.444000000000003</v>
      </c>
      <c r="R23640">
        <v>-36.1</v>
      </c>
      <c r="S23640">
        <v>4.968</v>
      </c>
      <c r="T23640">
        <v>5228</v>
      </c>
      <c r="U23640" s="1" t="s">
        <v>24</v>
      </c>
    </row>
    <row r="23641" spans="1:21" x14ac:dyDescent="0.3">
      <c r="A23641">
        <v>33</v>
      </c>
      <c r="B23641" s="1" t="s">
        <v>37</v>
      </c>
      <c r="C23641" s="1" t="s">
        <v>22</v>
      </c>
      <c r="D23641" s="1" t="s">
        <v>38</v>
      </c>
      <c r="E23641" s="1" t="s">
        <v>24</v>
      </c>
      <c r="F23641" s="1" t="s">
        <v>24</v>
      </c>
      <c r="G23641" s="1" t="s">
        <v>25</v>
      </c>
      <c r="H23641" s="1" t="s">
        <v>26</v>
      </c>
      <c r="I23641" s="1" t="s">
        <v>52</v>
      </c>
      <c r="J23641" s="1" t="s">
        <v>42</v>
      </c>
      <c r="K23641">
        <v>196</v>
      </c>
      <c r="L23641">
        <v>1</v>
      </c>
      <c r="M23641">
        <v>999</v>
      </c>
      <c r="N23641">
        <v>0</v>
      </c>
      <c r="O23641" s="1" t="s">
        <v>29</v>
      </c>
      <c r="P23641">
        <v>1.4</v>
      </c>
      <c r="Q23641">
        <v>93.444000000000003</v>
      </c>
      <c r="R23641">
        <v>-36.1</v>
      </c>
      <c r="S23641">
        <v>4.968</v>
      </c>
      <c r="T23641">
        <v>5228</v>
      </c>
      <c r="U23641" s="1" t="s">
        <v>24</v>
      </c>
    </row>
    <row r="23642" spans="1:21" x14ac:dyDescent="0.3">
      <c r="A23642">
        <v>32</v>
      </c>
      <c r="B23642" s="1" t="s">
        <v>37</v>
      </c>
      <c r="C23642" s="1" t="s">
        <v>31</v>
      </c>
      <c r="D23642" s="1" t="s">
        <v>38</v>
      </c>
      <c r="E23642" s="1" t="s">
        <v>24</v>
      </c>
      <c r="F23642" s="1" t="s">
        <v>25</v>
      </c>
      <c r="G23642" s="1" t="s">
        <v>25</v>
      </c>
      <c r="H23642" s="1" t="s">
        <v>26</v>
      </c>
      <c r="I23642" s="1" t="s">
        <v>52</v>
      </c>
      <c r="J23642" s="1" t="s">
        <v>42</v>
      </c>
      <c r="K23642">
        <v>1327</v>
      </c>
      <c r="L23642">
        <v>5</v>
      </c>
      <c r="M23642">
        <v>999</v>
      </c>
      <c r="N23642">
        <v>0</v>
      </c>
      <c r="O23642" s="1" t="s">
        <v>29</v>
      </c>
      <c r="P23642">
        <v>1.4</v>
      </c>
      <c r="Q23642">
        <v>93.444000000000003</v>
      </c>
      <c r="R23642">
        <v>-36.1</v>
      </c>
      <c r="S23642">
        <v>4.968</v>
      </c>
      <c r="T23642">
        <v>5228</v>
      </c>
      <c r="U23642" s="1" t="s">
        <v>25</v>
      </c>
    </row>
    <row r="23643" spans="1:21" x14ac:dyDescent="0.3">
      <c r="A23643">
        <v>31</v>
      </c>
      <c r="B23643" s="1" t="s">
        <v>37</v>
      </c>
      <c r="C23643" s="1" t="s">
        <v>45</v>
      </c>
      <c r="D23643" s="1" t="s">
        <v>38</v>
      </c>
      <c r="E23643" s="1" t="s">
        <v>24</v>
      </c>
      <c r="F23643" s="1" t="s">
        <v>25</v>
      </c>
      <c r="G23643" s="1" t="s">
        <v>24</v>
      </c>
      <c r="H23643" s="1" t="s">
        <v>26</v>
      </c>
      <c r="I23643" s="1" t="s">
        <v>52</v>
      </c>
      <c r="J23643" s="1" t="s">
        <v>42</v>
      </c>
      <c r="K23643">
        <v>46</v>
      </c>
      <c r="L23643">
        <v>1</v>
      </c>
      <c r="M23643">
        <v>999</v>
      </c>
      <c r="N23643">
        <v>0</v>
      </c>
      <c r="O23643" s="1" t="s">
        <v>29</v>
      </c>
      <c r="P23643">
        <v>1.4</v>
      </c>
      <c r="Q23643">
        <v>93.444000000000003</v>
      </c>
      <c r="R23643">
        <v>-36.1</v>
      </c>
      <c r="S23643">
        <v>4.968</v>
      </c>
      <c r="T23643">
        <v>5228</v>
      </c>
      <c r="U23643" s="1" t="s">
        <v>24</v>
      </c>
    </row>
    <row r="23644" spans="1:21" x14ac:dyDescent="0.3">
      <c r="A23644">
        <v>38</v>
      </c>
      <c r="B23644" s="1" t="s">
        <v>30</v>
      </c>
      <c r="C23644" s="1" t="s">
        <v>31</v>
      </c>
      <c r="D23644" s="1" t="s">
        <v>32</v>
      </c>
      <c r="E23644" s="1" t="s">
        <v>24</v>
      </c>
      <c r="F23644" s="1" t="s">
        <v>25</v>
      </c>
      <c r="G23644" s="1" t="s">
        <v>24</v>
      </c>
      <c r="H23644" s="1" t="s">
        <v>26</v>
      </c>
      <c r="I23644" s="1" t="s">
        <v>52</v>
      </c>
      <c r="J23644" s="1" t="s">
        <v>42</v>
      </c>
      <c r="K23644">
        <v>235</v>
      </c>
      <c r="L23644">
        <v>1</v>
      </c>
      <c r="M23644">
        <v>999</v>
      </c>
      <c r="N23644">
        <v>0</v>
      </c>
      <c r="O23644" s="1" t="s">
        <v>29</v>
      </c>
      <c r="P23644">
        <v>1.4</v>
      </c>
      <c r="Q23644">
        <v>93.444000000000003</v>
      </c>
      <c r="R23644">
        <v>-36.1</v>
      </c>
      <c r="S23644">
        <v>4.968</v>
      </c>
      <c r="T23644">
        <v>5228</v>
      </c>
      <c r="U23644" s="1" t="s">
        <v>24</v>
      </c>
    </row>
    <row r="23645" spans="1:21" x14ac:dyDescent="0.3">
      <c r="A23645">
        <v>31</v>
      </c>
      <c r="B23645" s="1" t="s">
        <v>37</v>
      </c>
      <c r="C23645" s="1" t="s">
        <v>45</v>
      </c>
      <c r="D23645" s="1" t="s">
        <v>38</v>
      </c>
      <c r="E23645" s="1" t="s">
        <v>24</v>
      </c>
      <c r="F23645" s="1" t="s">
        <v>25</v>
      </c>
      <c r="G23645" s="1" t="s">
        <v>24</v>
      </c>
      <c r="H23645" s="1" t="s">
        <v>26</v>
      </c>
      <c r="I23645" s="1" t="s">
        <v>52</v>
      </c>
      <c r="J23645" s="1" t="s">
        <v>42</v>
      </c>
      <c r="K23645">
        <v>177</v>
      </c>
      <c r="L23645">
        <v>1</v>
      </c>
      <c r="M23645">
        <v>999</v>
      </c>
      <c r="N23645">
        <v>0</v>
      </c>
      <c r="O23645" s="1" t="s">
        <v>29</v>
      </c>
      <c r="P23645">
        <v>1.4</v>
      </c>
      <c r="Q23645">
        <v>93.444000000000003</v>
      </c>
      <c r="R23645">
        <v>-36.1</v>
      </c>
      <c r="S23645">
        <v>4.968</v>
      </c>
      <c r="T23645">
        <v>5228</v>
      </c>
      <c r="U23645" s="1" t="s">
        <v>24</v>
      </c>
    </row>
    <row r="23646" spans="1:21" x14ac:dyDescent="0.3">
      <c r="A23646">
        <v>31</v>
      </c>
      <c r="B23646" s="1" t="s">
        <v>37</v>
      </c>
      <c r="C23646" s="1" t="s">
        <v>45</v>
      </c>
      <c r="D23646" s="1" t="s">
        <v>38</v>
      </c>
      <c r="E23646" s="1" t="s">
        <v>24</v>
      </c>
      <c r="F23646" s="1" t="s">
        <v>24</v>
      </c>
      <c r="G23646" s="1" t="s">
        <v>24</v>
      </c>
      <c r="H23646" s="1" t="s">
        <v>26</v>
      </c>
      <c r="I23646" s="1" t="s">
        <v>52</v>
      </c>
      <c r="J23646" s="1" t="s">
        <v>42</v>
      </c>
      <c r="K23646">
        <v>359</v>
      </c>
      <c r="L23646">
        <v>1</v>
      </c>
      <c r="M23646">
        <v>999</v>
      </c>
      <c r="N23646">
        <v>0</v>
      </c>
      <c r="O23646" s="1" t="s">
        <v>29</v>
      </c>
      <c r="P23646">
        <v>1.4</v>
      </c>
      <c r="Q23646">
        <v>93.444000000000003</v>
      </c>
      <c r="R23646">
        <v>-36.1</v>
      </c>
      <c r="S23646">
        <v>4.968</v>
      </c>
      <c r="T23646">
        <v>5228</v>
      </c>
      <c r="U23646" s="1" t="s">
        <v>24</v>
      </c>
    </row>
    <row r="23647" spans="1:21" x14ac:dyDescent="0.3">
      <c r="A23647">
        <v>59</v>
      </c>
      <c r="B23647" s="1" t="s">
        <v>59</v>
      </c>
      <c r="C23647" s="1" t="s">
        <v>22</v>
      </c>
      <c r="D23647" s="1" t="s">
        <v>46</v>
      </c>
      <c r="E23647" s="1" t="s">
        <v>24</v>
      </c>
      <c r="F23647" s="1" t="s">
        <v>24</v>
      </c>
      <c r="G23647" s="1" t="s">
        <v>24</v>
      </c>
      <c r="H23647" s="1" t="s">
        <v>26</v>
      </c>
      <c r="I23647" s="1" t="s">
        <v>52</v>
      </c>
      <c r="J23647" s="1" t="s">
        <v>42</v>
      </c>
      <c r="K23647">
        <v>71</v>
      </c>
      <c r="L23647">
        <v>1</v>
      </c>
      <c r="M23647">
        <v>999</v>
      </c>
      <c r="N23647">
        <v>0</v>
      </c>
      <c r="O23647" s="1" t="s">
        <v>29</v>
      </c>
      <c r="P23647">
        <v>1.4</v>
      </c>
      <c r="Q23647">
        <v>93.444000000000003</v>
      </c>
      <c r="R23647">
        <v>-36.1</v>
      </c>
      <c r="S23647">
        <v>4.968</v>
      </c>
      <c r="T23647">
        <v>5228</v>
      </c>
      <c r="U23647" s="1" t="s">
        <v>24</v>
      </c>
    </row>
    <row r="23648" spans="1:21" x14ac:dyDescent="0.3">
      <c r="A23648">
        <v>58</v>
      </c>
      <c r="B23648" s="1" t="s">
        <v>59</v>
      </c>
      <c r="C23648" s="1" t="s">
        <v>22</v>
      </c>
      <c r="D23648" s="1" t="s">
        <v>46</v>
      </c>
      <c r="E23648" s="1" t="s">
        <v>24</v>
      </c>
      <c r="F23648" s="1" t="s">
        <v>25</v>
      </c>
      <c r="G23648" s="1" t="s">
        <v>25</v>
      </c>
      <c r="H23648" s="1" t="s">
        <v>26</v>
      </c>
      <c r="I23648" s="1" t="s">
        <v>52</v>
      </c>
      <c r="J23648" s="1" t="s">
        <v>42</v>
      </c>
      <c r="K23648">
        <v>173</v>
      </c>
      <c r="L23648">
        <v>1</v>
      </c>
      <c r="M23648">
        <v>999</v>
      </c>
      <c r="N23648">
        <v>0</v>
      </c>
      <c r="O23648" s="1" t="s">
        <v>29</v>
      </c>
      <c r="P23648">
        <v>1.4</v>
      </c>
      <c r="Q23648">
        <v>93.444000000000003</v>
      </c>
      <c r="R23648">
        <v>-36.1</v>
      </c>
      <c r="S23648">
        <v>4.968</v>
      </c>
      <c r="T23648">
        <v>5228</v>
      </c>
      <c r="U23648" s="1" t="s">
        <v>24</v>
      </c>
    </row>
    <row r="23649" spans="1:21" x14ac:dyDescent="0.3">
      <c r="A23649">
        <v>34</v>
      </c>
      <c r="B23649" s="1" t="s">
        <v>53</v>
      </c>
      <c r="C23649" s="1" t="s">
        <v>45</v>
      </c>
      <c r="D23649" s="1" t="s">
        <v>38</v>
      </c>
      <c r="E23649" s="1" t="s">
        <v>24</v>
      </c>
      <c r="F23649" s="1" t="s">
        <v>25</v>
      </c>
      <c r="G23649" s="1" t="s">
        <v>25</v>
      </c>
      <c r="H23649" s="1" t="s">
        <v>26</v>
      </c>
      <c r="I23649" s="1" t="s">
        <v>52</v>
      </c>
      <c r="J23649" s="1" t="s">
        <v>42</v>
      </c>
      <c r="K23649">
        <v>526</v>
      </c>
      <c r="L23649">
        <v>1</v>
      </c>
      <c r="M23649">
        <v>999</v>
      </c>
      <c r="N23649">
        <v>0</v>
      </c>
      <c r="O23649" s="1" t="s">
        <v>29</v>
      </c>
      <c r="P23649">
        <v>1.4</v>
      </c>
      <c r="Q23649">
        <v>93.444000000000003</v>
      </c>
      <c r="R23649">
        <v>-36.1</v>
      </c>
      <c r="S23649">
        <v>4.968</v>
      </c>
      <c r="T23649">
        <v>5228</v>
      </c>
      <c r="U23649" s="1" t="s">
        <v>25</v>
      </c>
    </row>
    <row r="23650" spans="1:21" x14ac:dyDescent="0.3">
      <c r="A23650">
        <v>33</v>
      </c>
      <c r="B23650" s="1" t="s">
        <v>53</v>
      </c>
      <c r="C23650" s="1" t="s">
        <v>22</v>
      </c>
      <c r="D23650" s="1" t="s">
        <v>32</v>
      </c>
      <c r="E23650" s="1" t="s">
        <v>24</v>
      </c>
      <c r="F23650" s="1" t="s">
        <v>24</v>
      </c>
      <c r="G23650" s="1" t="s">
        <v>25</v>
      </c>
      <c r="H23650" s="1" t="s">
        <v>26</v>
      </c>
      <c r="I23650" s="1" t="s">
        <v>52</v>
      </c>
      <c r="J23650" s="1" t="s">
        <v>42</v>
      </c>
      <c r="K23650">
        <v>401</v>
      </c>
      <c r="L23650">
        <v>2</v>
      </c>
      <c r="M23650">
        <v>999</v>
      </c>
      <c r="N23650">
        <v>0</v>
      </c>
      <c r="O23650" s="1" t="s">
        <v>29</v>
      </c>
      <c r="P23650">
        <v>1.4</v>
      </c>
      <c r="Q23650">
        <v>93.444000000000003</v>
      </c>
      <c r="R23650">
        <v>-36.1</v>
      </c>
      <c r="S23650">
        <v>4.968</v>
      </c>
      <c r="T23650">
        <v>5228</v>
      </c>
      <c r="U23650" s="1" t="s">
        <v>25</v>
      </c>
    </row>
    <row r="23651" spans="1:21" x14ac:dyDescent="0.3">
      <c r="A23651">
        <v>48</v>
      </c>
      <c r="B23651" s="1" t="s">
        <v>21</v>
      </c>
      <c r="C23651" s="1" t="s">
        <v>22</v>
      </c>
      <c r="D23651" s="1" t="s">
        <v>23</v>
      </c>
      <c r="E23651" s="1" t="s">
        <v>36</v>
      </c>
      <c r="F23651" s="1" t="s">
        <v>25</v>
      </c>
      <c r="G23651" s="1" t="s">
        <v>24</v>
      </c>
      <c r="H23651" s="1" t="s">
        <v>26</v>
      </c>
      <c r="I23651" s="1" t="s">
        <v>52</v>
      </c>
      <c r="J23651" s="1" t="s">
        <v>42</v>
      </c>
      <c r="K23651">
        <v>122</v>
      </c>
      <c r="L23651">
        <v>1</v>
      </c>
      <c r="M23651">
        <v>999</v>
      </c>
      <c r="N23651">
        <v>0</v>
      </c>
      <c r="O23651" s="1" t="s">
        <v>29</v>
      </c>
      <c r="P23651">
        <v>1.4</v>
      </c>
      <c r="Q23651">
        <v>93.444000000000003</v>
      </c>
      <c r="R23651">
        <v>-36.1</v>
      </c>
      <c r="S23651">
        <v>4.968</v>
      </c>
      <c r="T23651">
        <v>5228</v>
      </c>
      <c r="U23651" s="1" t="s">
        <v>24</v>
      </c>
    </row>
    <row r="23652" spans="1:21" x14ac:dyDescent="0.3">
      <c r="A23652">
        <v>41</v>
      </c>
      <c r="B23652" s="1" t="s">
        <v>53</v>
      </c>
      <c r="C23652" s="1" t="s">
        <v>45</v>
      </c>
      <c r="D23652" s="1" t="s">
        <v>38</v>
      </c>
      <c r="E23652" s="1" t="s">
        <v>24</v>
      </c>
      <c r="F23652" s="1" t="s">
        <v>24</v>
      </c>
      <c r="G23652" s="1" t="s">
        <v>24</v>
      </c>
      <c r="H23652" s="1" t="s">
        <v>26</v>
      </c>
      <c r="I23652" s="1" t="s">
        <v>52</v>
      </c>
      <c r="J23652" s="1" t="s">
        <v>42</v>
      </c>
      <c r="K23652">
        <v>140</v>
      </c>
      <c r="L23652">
        <v>1</v>
      </c>
      <c r="M23652">
        <v>999</v>
      </c>
      <c r="N23652">
        <v>0</v>
      </c>
      <c r="O23652" s="1" t="s">
        <v>29</v>
      </c>
      <c r="P23652">
        <v>1.4</v>
      </c>
      <c r="Q23652">
        <v>93.444000000000003</v>
      </c>
      <c r="R23652">
        <v>-36.1</v>
      </c>
      <c r="S23652">
        <v>4.968</v>
      </c>
      <c r="T23652">
        <v>5228</v>
      </c>
      <c r="U23652" s="1" t="s">
        <v>24</v>
      </c>
    </row>
    <row r="23653" spans="1:21" x14ac:dyDescent="0.3">
      <c r="A23653">
        <v>41</v>
      </c>
      <c r="B23653" s="1" t="s">
        <v>53</v>
      </c>
      <c r="C23653" s="1" t="s">
        <v>45</v>
      </c>
      <c r="D23653" s="1" t="s">
        <v>38</v>
      </c>
      <c r="E23653" s="1" t="s">
        <v>24</v>
      </c>
      <c r="F23653" s="1" t="s">
        <v>25</v>
      </c>
      <c r="G23653" s="1" t="s">
        <v>24</v>
      </c>
      <c r="H23653" s="1" t="s">
        <v>26</v>
      </c>
      <c r="I23653" s="1" t="s">
        <v>52</v>
      </c>
      <c r="J23653" s="1" t="s">
        <v>42</v>
      </c>
      <c r="K23653">
        <v>95</v>
      </c>
      <c r="L23653">
        <v>1</v>
      </c>
      <c r="M23653">
        <v>999</v>
      </c>
      <c r="N23653">
        <v>0</v>
      </c>
      <c r="O23653" s="1" t="s">
        <v>29</v>
      </c>
      <c r="P23653">
        <v>1.4</v>
      </c>
      <c r="Q23653">
        <v>93.444000000000003</v>
      </c>
      <c r="R23653">
        <v>-36.1</v>
      </c>
      <c r="S23653">
        <v>4.968</v>
      </c>
      <c r="T23653">
        <v>5228</v>
      </c>
      <c r="U23653" s="1" t="s">
        <v>24</v>
      </c>
    </row>
    <row r="23654" spans="1:21" x14ac:dyDescent="0.3">
      <c r="A23654">
        <v>41</v>
      </c>
      <c r="B23654" s="1" t="s">
        <v>53</v>
      </c>
      <c r="C23654" s="1" t="s">
        <v>45</v>
      </c>
      <c r="D23654" s="1" t="s">
        <v>38</v>
      </c>
      <c r="E23654" s="1" t="s">
        <v>24</v>
      </c>
      <c r="F23654" s="1" t="s">
        <v>24</v>
      </c>
      <c r="G23654" s="1" t="s">
        <v>24</v>
      </c>
      <c r="H23654" s="1" t="s">
        <v>26</v>
      </c>
      <c r="I23654" s="1" t="s">
        <v>52</v>
      </c>
      <c r="J23654" s="1" t="s">
        <v>42</v>
      </c>
      <c r="K23654">
        <v>86</v>
      </c>
      <c r="L23654">
        <v>1</v>
      </c>
      <c r="M23654">
        <v>999</v>
      </c>
      <c r="N23654">
        <v>0</v>
      </c>
      <c r="O23654" s="1" t="s">
        <v>29</v>
      </c>
      <c r="P23654">
        <v>1.4</v>
      </c>
      <c r="Q23654">
        <v>93.444000000000003</v>
      </c>
      <c r="R23654">
        <v>-36.1</v>
      </c>
      <c r="S23654">
        <v>4.968</v>
      </c>
      <c r="T23654">
        <v>5228</v>
      </c>
      <c r="U23654" s="1" t="s">
        <v>24</v>
      </c>
    </row>
    <row r="23655" spans="1:21" x14ac:dyDescent="0.3">
      <c r="A23655">
        <v>40</v>
      </c>
      <c r="B23655" s="1" t="s">
        <v>60</v>
      </c>
      <c r="C23655" s="1" t="s">
        <v>45</v>
      </c>
      <c r="D23655" s="1" t="s">
        <v>23</v>
      </c>
      <c r="E23655" s="1" t="s">
        <v>24</v>
      </c>
      <c r="F23655" s="1" t="s">
        <v>25</v>
      </c>
      <c r="G23655" s="1" t="s">
        <v>24</v>
      </c>
      <c r="H23655" s="1" t="s">
        <v>26</v>
      </c>
      <c r="I23655" s="1" t="s">
        <v>52</v>
      </c>
      <c r="J23655" s="1" t="s">
        <v>42</v>
      </c>
      <c r="K23655">
        <v>144</v>
      </c>
      <c r="L23655">
        <v>1</v>
      </c>
      <c r="M23655">
        <v>999</v>
      </c>
      <c r="N23655">
        <v>0</v>
      </c>
      <c r="O23655" s="1" t="s">
        <v>29</v>
      </c>
      <c r="P23655">
        <v>1.4</v>
      </c>
      <c r="Q23655">
        <v>93.444000000000003</v>
      </c>
      <c r="R23655">
        <v>-36.1</v>
      </c>
      <c r="S23655">
        <v>4.968</v>
      </c>
      <c r="T23655">
        <v>5228</v>
      </c>
      <c r="U23655" s="1" t="s">
        <v>24</v>
      </c>
    </row>
    <row r="23656" spans="1:21" x14ac:dyDescent="0.3">
      <c r="A23656">
        <v>31</v>
      </c>
      <c r="B23656" s="1" t="s">
        <v>37</v>
      </c>
      <c r="C23656" s="1" t="s">
        <v>31</v>
      </c>
      <c r="D23656" s="1" t="s">
        <v>38</v>
      </c>
      <c r="E23656" s="1" t="s">
        <v>36</v>
      </c>
      <c r="F23656" s="1" t="s">
        <v>24</v>
      </c>
      <c r="G23656" s="1" t="s">
        <v>25</v>
      </c>
      <c r="H23656" s="1" t="s">
        <v>26</v>
      </c>
      <c r="I23656" s="1" t="s">
        <v>52</v>
      </c>
      <c r="J23656" s="1" t="s">
        <v>42</v>
      </c>
      <c r="K23656">
        <v>116</v>
      </c>
      <c r="L23656">
        <v>1</v>
      </c>
      <c r="M23656">
        <v>999</v>
      </c>
      <c r="N23656">
        <v>0</v>
      </c>
      <c r="O23656" s="1" t="s">
        <v>29</v>
      </c>
      <c r="P23656">
        <v>1.4</v>
      </c>
      <c r="Q23656">
        <v>93.444000000000003</v>
      </c>
      <c r="R23656">
        <v>-36.1</v>
      </c>
      <c r="S23656">
        <v>4.968</v>
      </c>
      <c r="T23656">
        <v>5228</v>
      </c>
      <c r="U23656" s="1" t="s">
        <v>24</v>
      </c>
    </row>
    <row r="23657" spans="1:21" x14ac:dyDescent="0.3">
      <c r="A23657">
        <v>31</v>
      </c>
      <c r="B23657" s="1" t="s">
        <v>37</v>
      </c>
      <c r="C23657" s="1" t="s">
        <v>31</v>
      </c>
      <c r="D23657" s="1" t="s">
        <v>38</v>
      </c>
      <c r="E23657" s="1" t="s">
        <v>36</v>
      </c>
      <c r="F23657" s="1" t="s">
        <v>25</v>
      </c>
      <c r="G23657" s="1" t="s">
        <v>24</v>
      </c>
      <c r="H23657" s="1" t="s">
        <v>26</v>
      </c>
      <c r="I23657" s="1" t="s">
        <v>52</v>
      </c>
      <c r="J23657" s="1" t="s">
        <v>42</v>
      </c>
      <c r="K23657">
        <v>67</v>
      </c>
      <c r="L23657">
        <v>1</v>
      </c>
      <c r="M23657">
        <v>999</v>
      </c>
      <c r="N23657">
        <v>0</v>
      </c>
      <c r="O23657" s="1" t="s">
        <v>29</v>
      </c>
      <c r="P23657">
        <v>1.4</v>
      </c>
      <c r="Q23657">
        <v>93.444000000000003</v>
      </c>
      <c r="R23657">
        <v>-36.1</v>
      </c>
      <c r="S23657">
        <v>4.968</v>
      </c>
      <c r="T23657">
        <v>5228</v>
      </c>
      <c r="U23657" s="1" t="s">
        <v>24</v>
      </c>
    </row>
    <row r="23658" spans="1:21" x14ac:dyDescent="0.3">
      <c r="A23658">
        <v>35</v>
      </c>
      <c r="B23658" s="1" t="s">
        <v>53</v>
      </c>
      <c r="C23658" s="1" t="s">
        <v>31</v>
      </c>
      <c r="D23658" s="1" t="s">
        <v>38</v>
      </c>
      <c r="E23658" s="1" t="s">
        <v>24</v>
      </c>
      <c r="F23658" s="1" t="s">
        <v>24</v>
      </c>
      <c r="G23658" s="1" t="s">
        <v>24</v>
      </c>
      <c r="H23658" s="1" t="s">
        <v>26</v>
      </c>
      <c r="I23658" s="1" t="s">
        <v>52</v>
      </c>
      <c r="J23658" s="1" t="s">
        <v>42</v>
      </c>
      <c r="K23658">
        <v>92</v>
      </c>
      <c r="L23658">
        <v>2</v>
      </c>
      <c r="M23658">
        <v>999</v>
      </c>
      <c r="N23658">
        <v>0</v>
      </c>
      <c r="O23658" s="1" t="s">
        <v>29</v>
      </c>
      <c r="P23658">
        <v>1.4</v>
      </c>
      <c r="Q23658">
        <v>93.444000000000003</v>
      </c>
      <c r="R23658">
        <v>-36.1</v>
      </c>
      <c r="S23658">
        <v>4.968</v>
      </c>
      <c r="T23658">
        <v>5228</v>
      </c>
      <c r="U23658" s="1" t="s">
        <v>24</v>
      </c>
    </row>
    <row r="23659" spans="1:21" x14ac:dyDescent="0.3">
      <c r="A23659">
        <v>52</v>
      </c>
      <c r="B23659" s="1" t="s">
        <v>56</v>
      </c>
      <c r="C23659" s="1" t="s">
        <v>22</v>
      </c>
      <c r="D23659" s="1" t="s">
        <v>38</v>
      </c>
      <c r="E23659" s="1" t="s">
        <v>36</v>
      </c>
      <c r="F23659" s="1" t="s">
        <v>25</v>
      </c>
      <c r="G23659" s="1" t="s">
        <v>25</v>
      </c>
      <c r="H23659" s="1" t="s">
        <v>26</v>
      </c>
      <c r="I23659" s="1" t="s">
        <v>52</v>
      </c>
      <c r="J23659" s="1" t="s">
        <v>42</v>
      </c>
      <c r="K23659">
        <v>118</v>
      </c>
      <c r="L23659">
        <v>1</v>
      </c>
      <c r="M23659">
        <v>999</v>
      </c>
      <c r="N23659">
        <v>0</v>
      </c>
      <c r="O23659" s="1" t="s">
        <v>29</v>
      </c>
      <c r="P23659">
        <v>1.4</v>
      </c>
      <c r="Q23659">
        <v>93.444000000000003</v>
      </c>
      <c r="R23659">
        <v>-36.1</v>
      </c>
      <c r="S23659">
        <v>4.968</v>
      </c>
      <c r="T23659">
        <v>5228</v>
      </c>
      <c r="U23659" s="1" t="s">
        <v>24</v>
      </c>
    </row>
    <row r="23660" spans="1:21" x14ac:dyDescent="0.3">
      <c r="A23660">
        <v>32</v>
      </c>
      <c r="B23660" s="1" t="s">
        <v>53</v>
      </c>
      <c r="C23660" s="1" t="s">
        <v>22</v>
      </c>
      <c r="D23660" s="1" t="s">
        <v>38</v>
      </c>
      <c r="E23660" s="1" t="s">
        <v>24</v>
      </c>
      <c r="F23660" s="1" t="s">
        <v>24</v>
      </c>
      <c r="G23660" s="1" t="s">
        <v>24</v>
      </c>
      <c r="H23660" s="1" t="s">
        <v>26</v>
      </c>
      <c r="I23660" s="1" t="s">
        <v>52</v>
      </c>
      <c r="J23660" s="1" t="s">
        <v>42</v>
      </c>
      <c r="K23660">
        <v>155</v>
      </c>
      <c r="L23660">
        <v>1</v>
      </c>
      <c r="M23660">
        <v>999</v>
      </c>
      <c r="N23660">
        <v>0</v>
      </c>
      <c r="O23660" s="1" t="s">
        <v>29</v>
      </c>
      <c r="P23660">
        <v>1.4</v>
      </c>
      <c r="Q23660">
        <v>93.444000000000003</v>
      </c>
      <c r="R23660">
        <v>-36.1</v>
      </c>
      <c r="S23660">
        <v>4.968</v>
      </c>
      <c r="T23660">
        <v>5228</v>
      </c>
      <c r="U23660" s="1" t="s">
        <v>24</v>
      </c>
    </row>
    <row r="23661" spans="1:21" x14ac:dyDescent="0.3">
      <c r="A23661">
        <v>32</v>
      </c>
      <c r="B23661" s="1" t="s">
        <v>53</v>
      </c>
      <c r="C23661" s="1" t="s">
        <v>22</v>
      </c>
      <c r="D23661" s="1" t="s">
        <v>38</v>
      </c>
      <c r="E23661" s="1" t="s">
        <v>24</v>
      </c>
      <c r="F23661" s="1" t="s">
        <v>24</v>
      </c>
      <c r="G23661" s="1" t="s">
        <v>24</v>
      </c>
      <c r="H23661" s="1" t="s">
        <v>26</v>
      </c>
      <c r="I23661" s="1" t="s">
        <v>52</v>
      </c>
      <c r="J23661" s="1" t="s">
        <v>42</v>
      </c>
      <c r="K23661">
        <v>137</v>
      </c>
      <c r="L23661">
        <v>1</v>
      </c>
      <c r="M23661">
        <v>999</v>
      </c>
      <c r="N23661">
        <v>0</v>
      </c>
      <c r="O23661" s="1" t="s">
        <v>29</v>
      </c>
      <c r="P23661">
        <v>1.4</v>
      </c>
      <c r="Q23661">
        <v>93.444000000000003</v>
      </c>
      <c r="R23661">
        <v>-36.1</v>
      </c>
      <c r="S23661">
        <v>4.968</v>
      </c>
      <c r="T23661">
        <v>5228</v>
      </c>
      <c r="U23661" s="1" t="s">
        <v>24</v>
      </c>
    </row>
    <row r="23662" spans="1:21" x14ac:dyDescent="0.3">
      <c r="A23662">
        <v>42</v>
      </c>
      <c r="B23662" s="1" t="s">
        <v>37</v>
      </c>
      <c r="C23662" s="1" t="s">
        <v>45</v>
      </c>
      <c r="D23662" s="1" t="s">
        <v>38</v>
      </c>
      <c r="E23662" s="1" t="s">
        <v>24</v>
      </c>
      <c r="F23662" s="1" t="s">
        <v>25</v>
      </c>
      <c r="G23662" s="1" t="s">
        <v>24</v>
      </c>
      <c r="H23662" s="1" t="s">
        <v>26</v>
      </c>
      <c r="I23662" s="1" t="s">
        <v>52</v>
      </c>
      <c r="J23662" s="1" t="s">
        <v>42</v>
      </c>
      <c r="K23662">
        <v>85</v>
      </c>
      <c r="L23662">
        <v>3</v>
      </c>
      <c r="M23662">
        <v>999</v>
      </c>
      <c r="N23662">
        <v>0</v>
      </c>
      <c r="O23662" s="1" t="s">
        <v>29</v>
      </c>
      <c r="P23662">
        <v>1.4</v>
      </c>
      <c r="Q23662">
        <v>93.444000000000003</v>
      </c>
      <c r="R23662">
        <v>-36.1</v>
      </c>
      <c r="S23662">
        <v>4.968</v>
      </c>
      <c r="T23662">
        <v>5228</v>
      </c>
      <c r="U23662" s="1" t="s">
        <v>24</v>
      </c>
    </row>
    <row r="23663" spans="1:21" x14ac:dyDescent="0.3">
      <c r="A23663">
        <v>32</v>
      </c>
      <c r="B23663" s="1" t="s">
        <v>53</v>
      </c>
      <c r="C23663" s="1" t="s">
        <v>22</v>
      </c>
      <c r="D23663" s="1" t="s">
        <v>38</v>
      </c>
      <c r="E23663" s="1" t="s">
        <v>24</v>
      </c>
      <c r="F23663" s="1" t="s">
        <v>24</v>
      </c>
      <c r="G23663" s="1" t="s">
        <v>24</v>
      </c>
      <c r="H23663" s="1" t="s">
        <v>26</v>
      </c>
      <c r="I23663" s="1" t="s">
        <v>52</v>
      </c>
      <c r="J23663" s="1" t="s">
        <v>42</v>
      </c>
      <c r="K23663">
        <v>251</v>
      </c>
      <c r="L23663">
        <v>1</v>
      </c>
      <c r="M23663">
        <v>999</v>
      </c>
      <c r="N23663">
        <v>0</v>
      </c>
      <c r="O23663" s="1" t="s">
        <v>29</v>
      </c>
      <c r="P23663">
        <v>1.4</v>
      </c>
      <c r="Q23663">
        <v>93.444000000000003</v>
      </c>
      <c r="R23663">
        <v>-36.1</v>
      </c>
      <c r="S23663">
        <v>4.968</v>
      </c>
      <c r="T23663">
        <v>5228</v>
      </c>
      <c r="U23663" s="1" t="s">
        <v>24</v>
      </c>
    </row>
    <row r="23664" spans="1:21" x14ac:dyDescent="0.3">
      <c r="A23664">
        <v>48</v>
      </c>
      <c r="B23664" s="1" t="s">
        <v>30</v>
      </c>
      <c r="C23664" s="1" t="s">
        <v>22</v>
      </c>
      <c r="D23664" s="1" t="s">
        <v>51</v>
      </c>
      <c r="E23664" s="1" t="s">
        <v>36</v>
      </c>
      <c r="F23664" s="1" t="s">
        <v>24</v>
      </c>
      <c r="G23664" s="1" t="s">
        <v>24</v>
      </c>
      <c r="H23664" s="1" t="s">
        <v>26</v>
      </c>
      <c r="I23664" s="1" t="s">
        <v>52</v>
      </c>
      <c r="J23664" s="1" t="s">
        <v>42</v>
      </c>
      <c r="K23664">
        <v>88</v>
      </c>
      <c r="L23664">
        <v>1</v>
      </c>
      <c r="M23664">
        <v>999</v>
      </c>
      <c r="N23664">
        <v>0</v>
      </c>
      <c r="O23664" s="1" t="s">
        <v>29</v>
      </c>
      <c r="P23664">
        <v>1.4</v>
      </c>
      <c r="Q23664">
        <v>93.444000000000003</v>
      </c>
      <c r="R23664">
        <v>-36.1</v>
      </c>
      <c r="S23664">
        <v>4.968</v>
      </c>
      <c r="T23664">
        <v>5228</v>
      </c>
      <c r="U23664" s="1" t="s">
        <v>24</v>
      </c>
    </row>
    <row r="23665" spans="1:21" x14ac:dyDescent="0.3">
      <c r="A23665">
        <v>48</v>
      </c>
      <c r="B23665" s="1" t="s">
        <v>30</v>
      </c>
      <c r="C23665" s="1" t="s">
        <v>22</v>
      </c>
      <c r="D23665" s="1" t="s">
        <v>51</v>
      </c>
      <c r="E23665" s="1" t="s">
        <v>36</v>
      </c>
      <c r="F23665" s="1" t="s">
        <v>25</v>
      </c>
      <c r="G23665" s="1" t="s">
        <v>24</v>
      </c>
      <c r="H23665" s="1" t="s">
        <v>26</v>
      </c>
      <c r="I23665" s="1" t="s">
        <v>52</v>
      </c>
      <c r="J23665" s="1" t="s">
        <v>42</v>
      </c>
      <c r="K23665">
        <v>137</v>
      </c>
      <c r="L23665">
        <v>1</v>
      </c>
      <c r="M23665">
        <v>999</v>
      </c>
      <c r="N23665">
        <v>0</v>
      </c>
      <c r="O23665" s="1" t="s">
        <v>29</v>
      </c>
      <c r="P23665">
        <v>1.4</v>
      </c>
      <c r="Q23665">
        <v>93.444000000000003</v>
      </c>
      <c r="R23665">
        <v>-36.1</v>
      </c>
      <c r="S23665">
        <v>4.968</v>
      </c>
      <c r="T23665">
        <v>5228</v>
      </c>
      <c r="U23665" s="1" t="s">
        <v>24</v>
      </c>
    </row>
    <row r="23666" spans="1:21" x14ac:dyDescent="0.3">
      <c r="A23666">
        <v>39</v>
      </c>
      <c r="B23666" s="1" t="s">
        <v>37</v>
      </c>
      <c r="C23666" s="1" t="s">
        <v>31</v>
      </c>
      <c r="D23666" s="1" t="s">
        <v>32</v>
      </c>
      <c r="E23666" s="1" t="s">
        <v>24</v>
      </c>
      <c r="F23666" s="1" t="s">
        <v>25</v>
      </c>
      <c r="G23666" s="1" t="s">
        <v>24</v>
      </c>
      <c r="H23666" s="1" t="s">
        <v>26</v>
      </c>
      <c r="I23666" s="1" t="s">
        <v>52</v>
      </c>
      <c r="J23666" s="1" t="s">
        <v>42</v>
      </c>
      <c r="K23666">
        <v>73</v>
      </c>
      <c r="L23666">
        <v>1</v>
      </c>
      <c r="M23666">
        <v>999</v>
      </c>
      <c r="N23666">
        <v>0</v>
      </c>
      <c r="O23666" s="1" t="s">
        <v>29</v>
      </c>
      <c r="P23666">
        <v>1.4</v>
      </c>
      <c r="Q23666">
        <v>93.444000000000003</v>
      </c>
      <c r="R23666">
        <v>-36.1</v>
      </c>
      <c r="S23666">
        <v>4.968</v>
      </c>
      <c r="T23666">
        <v>5228</v>
      </c>
      <c r="U23666" s="1" t="s">
        <v>24</v>
      </c>
    </row>
    <row r="23667" spans="1:21" x14ac:dyDescent="0.3">
      <c r="A23667">
        <v>39</v>
      </c>
      <c r="B23667" s="1" t="s">
        <v>37</v>
      </c>
      <c r="C23667" s="1" t="s">
        <v>31</v>
      </c>
      <c r="D23667" s="1" t="s">
        <v>32</v>
      </c>
      <c r="E23667" s="1" t="s">
        <v>24</v>
      </c>
      <c r="F23667" s="1" t="s">
        <v>24</v>
      </c>
      <c r="G23667" s="1" t="s">
        <v>25</v>
      </c>
      <c r="H23667" s="1" t="s">
        <v>26</v>
      </c>
      <c r="I23667" s="1" t="s">
        <v>52</v>
      </c>
      <c r="J23667" s="1" t="s">
        <v>42</v>
      </c>
      <c r="K23667">
        <v>92</v>
      </c>
      <c r="L23667">
        <v>1</v>
      </c>
      <c r="M23667">
        <v>999</v>
      </c>
      <c r="N23667">
        <v>0</v>
      </c>
      <c r="O23667" s="1" t="s">
        <v>29</v>
      </c>
      <c r="P23667">
        <v>1.4</v>
      </c>
      <c r="Q23667">
        <v>93.444000000000003</v>
      </c>
      <c r="R23667">
        <v>-36.1</v>
      </c>
      <c r="S23667">
        <v>4.968</v>
      </c>
      <c r="T23667">
        <v>5228</v>
      </c>
      <c r="U23667" s="1" t="s">
        <v>24</v>
      </c>
    </row>
    <row r="23668" spans="1:21" x14ac:dyDescent="0.3">
      <c r="A23668">
        <v>39</v>
      </c>
      <c r="B23668" s="1" t="s">
        <v>37</v>
      </c>
      <c r="C23668" s="1" t="s">
        <v>31</v>
      </c>
      <c r="D23668" s="1" t="s">
        <v>32</v>
      </c>
      <c r="E23668" s="1" t="s">
        <v>24</v>
      </c>
      <c r="F23668" s="1" t="s">
        <v>36</v>
      </c>
      <c r="G23668" s="1" t="s">
        <v>36</v>
      </c>
      <c r="H23668" s="1" t="s">
        <v>26</v>
      </c>
      <c r="I23668" s="1" t="s">
        <v>52</v>
      </c>
      <c r="J23668" s="1" t="s">
        <v>42</v>
      </c>
      <c r="K23668">
        <v>125</v>
      </c>
      <c r="L23668">
        <v>1</v>
      </c>
      <c r="M23668">
        <v>999</v>
      </c>
      <c r="N23668">
        <v>0</v>
      </c>
      <c r="O23668" s="1" t="s">
        <v>29</v>
      </c>
      <c r="P23668">
        <v>1.4</v>
      </c>
      <c r="Q23668">
        <v>93.444000000000003</v>
      </c>
      <c r="R23668">
        <v>-36.1</v>
      </c>
      <c r="S23668">
        <v>4.968</v>
      </c>
      <c r="T23668">
        <v>5228</v>
      </c>
      <c r="U23668" s="1" t="s">
        <v>24</v>
      </c>
    </row>
    <row r="23669" spans="1:21" x14ac:dyDescent="0.3">
      <c r="A23669">
        <v>39</v>
      </c>
      <c r="B23669" s="1" t="s">
        <v>37</v>
      </c>
      <c r="C23669" s="1" t="s">
        <v>31</v>
      </c>
      <c r="D23669" s="1" t="s">
        <v>32</v>
      </c>
      <c r="E23669" s="1" t="s">
        <v>24</v>
      </c>
      <c r="F23669" s="1" t="s">
        <v>24</v>
      </c>
      <c r="G23669" s="1" t="s">
        <v>24</v>
      </c>
      <c r="H23669" s="1" t="s">
        <v>26</v>
      </c>
      <c r="I23669" s="1" t="s">
        <v>52</v>
      </c>
      <c r="J23669" s="1" t="s">
        <v>42</v>
      </c>
      <c r="K23669">
        <v>257</v>
      </c>
      <c r="L23669">
        <v>1</v>
      </c>
      <c r="M23669">
        <v>999</v>
      </c>
      <c r="N23669">
        <v>0</v>
      </c>
      <c r="O23669" s="1" t="s">
        <v>29</v>
      </c>
      <c r="P23669">
        <v>1.4</v>
      </c>
      <c r="Q23669">
        <v>93.444000000000003</v>
      </c>
      <c r="R23669">
        <v>-36.1</v>
      </c>
      <c r="S23669">
        <v>4.968</v>
      </c>
      <c r="T23669">
        <v>5228</v>
      </c>
      <c r="U23669" s="1" t="s">
        <v>24</v>
      </c>
    </row>
    <row r="23670" spans="1:21" x14ac:dyDescent="0.3">
      <c r="A23670">
        <v>55</v>
      </c>
      <c r="B23670" s="1" t="s">
        <v>21</v>
      </c>
      <c r="C23670" s="1" t="s">
        <v>22</v>
      </c>
      <c r="D23670" s="1" t="s">
        <v>51</v>
      </c>
      <c r="E23670" s="1" t="s">
        <v>24</v>
      </c>
      <c r="F23670" s="1" t="s">
        <v>25</v>
      </c>
      <c r="G23670" s="1" t="s">
        <v>24</v>
      </c>
      <c r="H23670" s="1" t="s">
        <v>26</v>
      </c>
      <c r="I23670" s="1" t="s">
        <v>52</v>
      </c>
      <c r="J23670" s="1" t="s">
        <v>42</v>
      </c>
      <c r="K23670">
        <v>100</v>
      </c>
      <c r="L23670">
        <v>1</v>
      </c>
      <c r="M23670">
        <v>999</v>
      </c>
      <c r="N23670">
        <v>0</v>
      </c>
      <c r="O23670" s="1" t="s">
        <v>29</v>
      </c>
      <c r="P23670">
        <v>1.4</v>
      </c>
      <c r="Q23670">
        <v>93.444000000000003</v>
      </c>
      <c r="R23670">
        <v>-36.1</v>
      </c>
      <c r="S23670">
        <v>4.968</v>
      </c>
      <c r="T23670">
        <v>5228</v>
      </c>
      <c r="U23670" s="1" t="s">
        <v>24</v>
      </c>
    </row>
    <row r="23671" spans="1:21" x14ac:dyDescent="0.3">
      <c r="A23671">
        <v>49</v>
      </c>
      <c r="B23671" s="1" t="s">
        <v>37</v>
      </c>
      <c r="C23671" s="1" t="s">
        <v>22</v>
      </c>
      <c r="D23671" s="1" t="s">
        <v>23</v>
      </c>
      <c r="E23671" s="1" t="s">
        <v>36</v>
      </c>
      <c r="F23671" s="1" t="s">
        <v>24</v>
      </c>
      <c r="G23671" s="1" t="s">
        <v>25</v>
      </c>
      <c r="H23671" s="1" t="s">
        <v>26</v>
      </c>
      <c r="I23671" s="1" t="s">
        <v>52</v>
      </c>
      <c r="J23671" s="1" t="s">
        <v>42</v>
      </c>
      <c r="K23671">
        <v>86</v>
      </c>
      <c r="L23671">
        <v>3</v>
      </c>
      <c r="M23671">
        <v>999</v>
      </c>
      <c r="N23671">
        <v>0</v>
      </c>
      <c r="O23671" s="1" t="s">
        <v>29</v>
      </c>
      <c r="P23671">
        <v>1.4</v>
      </c>
      <c r="Q23671">
        <v>93.444000000000003</v>
      </c>
      <c r="R23671">
        <v>-36.1</v>
      </c>
      <c r="S23671">
        <v>4.968</v>
      </c>
      <c r="T23671">
        <v>5228</v>
      </c>
      <c r="U23671" s="1" t="s">
        <v>24</v>
      </c>
    </row>
    <row r="23672" spans="1:21" x14ac:dyDescent="0.3">
      <c r="A23672">
        <v>49</v>
      </c>
      <c r="B23672" s="1" t="s">
        <v>56</v>
      </c>
      <c r="C23672" s="1" t="s">
        <v>22</v>
      </c>
      <c r="D23672" s="1" t="s">
        <v>38</v>
      </c>
      <c r="E23672" s="1" t="s">
        <v>24</v>
      </c>
      <c r="F23672" s="1" t="s">
        <v>25</v>
      </c>
      <c r="G23672" s="1" t="s">
        <v>24</v>
      </c>
      <c r="H23672" s="1" t="s">
        <v>26</v>
      </c>
      <c r="I23672" s="1" t="s">
        <v>52</v>
      </c>
      <c r="J23672" s="1" t="s">
        <v>42</v>
      </c>
      <c r="K23672">
        <v>87</v>
      </c>
      <c r="L23672">
        <v>1</v>
      </c>
      <c r="M23672">
        <v>999</v>
      </c>
      <c r="N23672">
        <v>0</v>
      </c>
      <c r="O23672" s="1" t="s">
        <v>29</v>
      </c>
      <c r="P23672">
        <v>1.4</v>
      </c>
      <c r="Q23672">
        <v>93.444000000000003</v>
      </c>
      <c r="R23672">
        <v>-36.1</v>
      </c>
      <c r="S23672">
        <v>4.968</v>
      </c>
      <c r="T23672">
        <v>5228</v>
      </c>
      <c r="U23672" s="1" t="s">
        <v>24</v>
      </c>
    </row>
    <row r="23673" spans="1:21" x14ac:dyDescent="0.3">
      <c r="A23673">
        <v>35</v>
      </c>
      <c r="B23673" s="1" t="s">
        <v>53</v>
      </c>
      <c r="C23673" s="1" t="s">
        <v>31</v>
      </c>
      <c r="D23673" s="1" t="s">
        <v>46</v>
      </c>
      <c r="E23673" s="1" t="s">
        <v>24</v>
      </c>
      <c r="F23673" s="1" t="s">
        <v>25</v>
      </c>
      <c r="G23673" s="1" t="s">
        <v>24</v>
      </c>
      <c r="H23673" s="1" t="s">
        <v>26</v>
      </c>
      <c r="I23673" s="1" t="s">
        <v>52</v>
      </c>
      <c r="J23673" s="1" t="s">
        <v>42</v>
      </c>
      <c r="K23673">
        <v>493</v>
      </c>
      <c r="L23673">
        <v>1</v>
      </c>
      <c r="M23673">
        <v>999</v>
      </c>
      <c r="N23673">
        <v>0</v>
      </c>
      <c r="O23673" s="1" t="s">
        <v>29</v>
      </c>
      <c r="P23673">
        <v>1.4</v>
      </c>
      <c r="Q23673">
        <v>93.444000000000003</v>
      </c>
      <c r="R23673">
        <v>-36.1</v>
      </c>
      <c r="S23673">
        <v>4.968</v>
      </c>
      <c r="T23673">
        <v>5228</v>
      </c>
      <c r="U23673" s="1" t="s">
        <v>24</v>
      </c>
    </row>
    <row r="23674" spans="1:21" x14ac:dyDescent="0.3">
      <c r="A23674">
        <v>56</v>
      </c>
      <c r="B23674" s="1" t="s">
        <v>37</v>
      </c>
      <c r="C23674" s="1" t="s">
        <v>22</v>
      </c>
      <c r="D23674" s="1" t="s">
        <v>48</v>
      </c>
      <c r="E23674" s="1" t="s">
        <v>36</v>
      </c>
      <c r="F23674" s="1" t="s">
        <v>24</v>
      </c>
      <c r="G23674" s="1" t="s">
        <v>24</v>
      </c>
      <c r="H23674" s="1" t="s">
        <v>26</v>
      </c>
      <c r="I23674" s="1" t="s">
        <v>52</v>
      </c>
      <c r="J23674" s="1" t="s">
        <v>42</v>
      </c>
      <c r="K23674">
        <v>102</v>
      </c>
      <c r="L23674">
        <v>1</v>
      </c>
      <c r="M23674">
        <v>999</v>
      </c>
      <c r="N23674">
        <v>0</v>
      </c>
      <c r="O23674" s="1" t="s">
        <v>29</v>
      </c>
      <c r="P23674">
        <v>1.4</v>
      </c>
      <c r="Q23674">
        <v>93.444000000000003</v>
      </c>
      <c r="R23674">
        <v>-36.1</v>
      </c>
      <c r="S23674">
        <v>4.968</v>
      </c>
      <c r="T23674">
        <v>5228</v>
      </c>
      <c r="U23674" s="1" t="s">
        <v>24</v>
      </c>
    </row>
    <row r="23675" spans="1:21" x14ac:dyDescent="0.3">
      <c r="A23675">
        <v>49</v>
      </c>
      <c r="B23675" s="1" t="s">
        <v>37</v>
      </c>
      <c r="C23675" s="1" t="s">
        <v>22</v>
      </c>
      <c r="D23675" s="1" t="s">
        <v>32</v>
      </c>
      <c r="E23675" s="1" t="s">
        <v>36</v>
      </c>
      <c r="F23675" s="1" t="s">
        <v>25</v>
      </c>
      <c r="G23675" s="1" t="s">
        <v>24</v>
      </c>
      <c r="H23675" s="1" t="s">
        <v>26</v>
      </c>
      <c r="I23675" s="1" t="s">
        <v>52</v>
      </c>
      <c r="J23675" s="1" t="s">
        <v>42</v>
      </c>
      <c r="K23675">
        <v>82</v>
      </c>
      <c r="L23675">
        <v>1</v>
      </c>
      <c r="M23675">
        <v>999</v>
      </c>
      <c r="N23675">
        <v>0</v>
      </c>
      <c r="O23675" s="1" t="s">
        <v>29</v>
      </c>
      <c r="P23675">
        <v>1.4</v>
      </c>
      <c r="Q23675">
        <v>93.444000000000003</v>
      </c>
      <c r="R23675">
        <v>-36.1</v>
      </c>
      <c r="S23675">
        <v>4.968</v>
      </c>
      <c r="T23675">
        <v>5228</v>
      </c>
      <c r="U23675" s="1" t="s">
        <v>24</v>
      </c>
    </row>
    <row r="23676" spans="1:21" x14ac:dyDescent="0.3">
      <c r="A23676">
        <v>44</v>
      </c>
      <c r="B23676" s="1" t="s">
        <v>37</v>
      </c>
      <c r="C23676" s="1" t="s">
        <v>45</v>
      </c>
      <c r="D23676" s="1" t="s">
        <v>38</v>
      </c>
      <c r="E23676" s="1" t="s">
        <v>24</v>
      </c>
      <c r="F23676" s="1" t="s">
        <v>25</v>
      </c>
      <c r="G23676" s="1" t="s">
        <v>24</v>
      </c>
      <c r="H23676" s="1" t="s">
        <v>26</v>
      </c>
      <c r="I23676" s="1" t="s">
        <v>52</v>
      </c>
      <c r="J23676" s="1" t="s">
        <v>42</v>
      </c>
      <c r="K23676">
        <v>169</v>
      </c>
      <c r="L23676">
        <v>1</v>
      </c>
      <c r="M23676">
        <v>999</v>
      </c>
      <c r="N23676">
        <v>0</v>
      </c>
      <c r="O23676" s="1" t="s">
        <v>29</v>
      </c>
      <c r="P23676">
        <v>1.4</v>
      </c>
      <c r="Q23676">
        <v>93.444000000000003</v>
      </c>
      <c r="R23676">
        <v>-36.1</v>
      </c>
      <c r="S23676">
        <v>4.968</v>
      </c>
      <c r="T23676">
        <v>5228</v>
      </c>
      <c r="U23676" s="1" t="s">
        <v>24</v>
      </c>
    </row>
    <row r="23677" spans="1:21" x14ac:dyDescent="0.3">
      <c r="A23677">
        <v>50</v>
      </c>
      <c r="B23677" s="1" t="s">
        <v>30</v>
      </c>
      <c r="C23677" s="1" t="s">
        <v>22</v>
      </c>
      <c r="D23677" s="1" t="s">
        <v>48</v>
      </c>
      <c r="E23677" s="1" t="s">
        <v>24</v>
      </c>
      <c r="F23677" s="1" t="s">
        <v>25</v>
      </c>
      <c r="G23677" s="1" t="s">
        <v>24</v>
      </c>
      <c r="H23677" s="1" t="s">
        <v>26</v>
      </c>
      <c r="I23677" s="1" t="s">
        <v>52</v>
      </c>
      <c r="J23677" s="1" t="s">
        <v>42</v>
      </c>
      <c r="K23677">
        <v>181</v>
      </c>
      <c r="L23677">
        <v>1</v>
      </c>
      <c r="M23677">
        <v>999</v>
      </c>
      <c r="N23677">
        <v>0</v>
      </c>
      <c r="O23677" s="1" t="s">
        <v>29</v>
      </c>
      <c r="P23677">
        <v>1.4</v>
      </c>
      <c r="Q23677">
        <v>93.444000000000003</v>
      </c>
      <c r="R23677">
        <v>-36.1</v>
      </c>
      <c r="S23677">
        <v>4.968</v>
      </c>
      <c r="T23677">
        <v>5228</v>
      </c>
      <c r="U23677" s="1" t="s">
        <v>24</v>
      </c>
    </row>
    <row r="23678" spans="1:21" x14ac:dyDescent="0.3">
      <c r="A23678">
        <v>53</v>
      </c>
      <c r="B23678" s="1" t="s">
        <v>21</v>
      </c>
      <c r="C23678" s="1" t="s">
        <v>22</v>
      </c>
      <c r="D23678" s="1" t="s">
        <v>23</v>
      </c>
      <c r="E23678" s="1" t="s">
        <v>36</v>
      </c>
      <c r="F23678" s="1" t="s">
        <v>25</v>
      </c>
      <c r="G23678" s="1" t="s">
        <v>25</v>
      </c>
      <c r="H23678" s="1" t="s">
        <v>26</v>
      </c>
      <c r="I23678" s="1" t="s">
        <v>52</v>
      </c>
      <c r="J23678" s="1" t="s">
        <v>42</v>
      </c>
      <c r="K23678">
        <v>64</v>
      </c>
      <c r="L23678">
        <v>1</v>
      </c>
      <c r="M23678">
        <v>999</v>
      </c>
      <c r="N23678">
        <v>0</v>
      </c>
      <c r="O23678" s="1" t="s">
        <v>29</v>
      </c>
      <c r="P23678">
        <v>1.4</v>
      </c>
      <c r="Q23678">
        <v>93.444000000000003</v>
      </c>
      <c r="R23678">
        <v>-36.1</v>
      </c>
      <c r="S23678">
        <v>4.968</v>
      </c>
      <c r="T23678">
        <v>5228</v>
      </c>
      <c r="U23678" s="1" t="s">
        <v>24</v>
      </c>
    </row>
    <row r="23679" spans="1:21" x14ac:dyDescent="0.3">
      <c r="A23679">
        <v>47</v>
      </c>
      <c r="B23679" s="1" t="s">
        <v>37</v>
      </c>
      <c r="C23679" s="1" t="s">
        <v>31</v>
      </c>
      <c r="D23679" s="1" t="s">
        <v>38</v>
      </c>
      <c r="E23679" s="1" t="s">
        <v>24</v>
      </c>
      <c r="F23679" s="1" t="s">
        <v>25</v>
      </c>
      <c r="G23679" s="1" t="s">
        <v>24</v>
      </c>
      <c r="H23679" s="1" t="s">
        <v>26</v>
      </c>
      <c r="I23679" s="1" t="s">
        <v>52</v>
      </c>
      <c r="J23679" s="1" t="s">
        <v>42</v>
      </c>
      <c r="K23679">
        <v>156</v>
      </c>
      <c r="L23679">
        <v>4</v>
      </c>
      <c r="M23679">
        <v>999</v>
      </c>
      <c r="N23679">
        <v>0</v>
      </c>
      <c r="O23679" s="1" t="s">
        <v>29</v>
      </c>
      <c r="P23679">
        <v>1.4</v>
      </c>
      <c r="Q23679">
        <v>93.444000000000003</v>
      </c>
      <c r="R23679">
        <v>-36.1</v>
      </c>
      <c r="S23679">
        <v>4.968</v>
      </c>
      <c r="T23679">
        <v>5228</v>
      </c>
      <c r="U23679" s="1" t="s">
        <v>24</v>
      </c>
    </row>
    <row r="23680" spans="1:21" x14ac:dyDescent="0.3">
      <c r="A23680">
        <v>30</v>
      </c>
      <c r="B23680" s="1" t="s">
        <v>21</v>
      </c>
      <c r="C23680" s="1" t="s">
        <v>31</v>
      </c>
      <c r="D23680" s="1" t="s">
        <v>32</v>
      </c>
      <c r="E23680" s="1" t="s">
        <v>24</v>
      </c>
      <c r="F23680" s="1" t="s">
        <v>25</v>
      </c>
      <c r="G23680" s="1" t="s">
        <v>24</v>
      </c>
      <c r="H23680" s="1" t="s">
        <v>26</v>
      </c>
      <c r="I23680" s="1" t="s">
        <v>52</v>
      </c>
      <c r="J23680" s="1" t="s">
        <v>42</v>
      </c>
      <c r="K23680">
        <v>296</v>
      </c>
      <c r="L23680">
        <v>7</v>
      </c>
      <c r="M23680">
        <v>999</v>
      </c>
      <c r="N23680">
        <v>0</v>
      </c>
      <c r="O23680" s="1" t="s">
        <v>29</v>
      </c>
      <c r="P23680">
        <v>1.4</v>
      </c>
      <c r="Q23680">
        <v>93.444000000000003</v>
      </c>
      <c r="R23680">
        <v>-36.1</v>
      </c>
      <c r="S23680">
        <v>4.968</v>
      </c>
      <c r="T23680">
        <v>5228</v>
      </c>
      <c r="U23680" s="1" t="s">
        <v>24</v>
      </c>
    </row>
    <row r="23681" spans="1:21" x14ac:dyDescent="0.3">
      <c r="A23681">
        <v>31</v>
      </c>
      <c r="B23681" s="1" t="s">
        <v>37</v>
      </c>
      <c r="C23681" s="1" t="s">
        <v>22</v>
      </c>
      <c r="D23681" s="1" t="s">
        <v>32</v>
      </c>
      <c r="E23681" s="1" t="s">
        <v>24</v>
      </c>
      <c r="F23681" s="1" t="s">
        <v>24</v>
      </c>
      <c r="G23681" s="1" t="s">
        <v>24</v>
      </c>
      <c r="H23681" s="1" t="s">
        <v>26</v>
      </c>
      <c r="I23681" s="1" t="s">
        <v>52</v>
      </c>
      <c r="J23681" s="1" t="s">
        <v>42</v>
      </c>
      <c r="K23681">
        <v>57</v>
      </c>
      <c r="L23681">
        <v>1</v>
      </c>
      <c r="M23681">
        <v>999</v>
      </c>
      <c r="N23681">
        <v>0</v>
      </c>
      <c r="O23681" s="1" t="s">
        <v>29</v>
      </c>
      <c r="P23681">
        <v>1.4</v>
      </c>
      <c r="Q23681">
        <v>93.444000000000003</v>
      </c>
      <c r="R23681">
        <v>-36.1</v>
      </c>
      <c r="S23681">
        <v>4.968</v>
      </c>
      <c r="T23681">
        <v>5228</v>
      </c>
      <c r="U23681" s="1" t="s">
        <v>24</v>
      </c>
    </row>
    <row r="23682" spans="1:21" x14ac:dyDescent="0.3">
      <c r="A23682">
        <v>33</v>
      </c>
      <c r="B23682" s="1" t="s">
        <v>53</v>
      </c>
      <c r="C23682" s="1" t="s">
        <v>31</v>
      </c>
      <c r="D23682" s="1" t="s">
        <v>46</v>
      </c>
      <c r="E23682" s="1" t="s">
        <v>24</v>
      </c>
      <c r="F23682" s="1" t="s">
        <v>24</v>
      </c>
      <c r="G23682" s="1" t="s">
        <v>24</v>
      </c>
      <c r="H23682" s="1" t="s">
        <v>26</v>
      </c>
      <c r="I23682" s="1" t="s">
        <v>52</v>
      </c>
      <c r="J23682" s="1" t="s">
        <v>42</v>
      </c>
      <c r="K23682">
        <v>14</v>
      </c>
      <c r="L23682">
        <v>1</v>
      </c>
      <c r="M23682">
        <v>999</v>
      </c>
      <c r="N23682">
        <v>0</v>
      </c>
      <c r="O23682" s="1" t="s">
        <v>29</v>
      </c>
      <c r="P23682">
        <v>1.4</v>
      </c>
      <c r="Q23682">
        <v>93.444000000000003</v>
      </c>
      <c r="R23682">
        <v>-36.1</v>
      </c>
      <c r="S23682">
        <v>4.968</v>
      </c>
      <c r="T23682">
        <v>5228</v>
      </c>
      <c r="U23682" s="1" t="s">
        <v>24</v>
      </c>
    </row>
    <row r="23683" spans="1:21" x14ac:dyDescent="0.3">
      <c r="A23683">
        <v>46</v>
      </c>
      <c r="B23683" s="1" t="s">
        <v>53</v>
      </c>
      <c r="C23683" s="1" t="s">
        <v>31</v>
      </c>
      <c r="D23683" s="1" t="s">
        <v>38</v>
      </c>
      <c r="E23683" s="1" t="s">
        <v>24</v>
      </c>
      <c r="F23683" s="1" t="s">
        <v>24</v>
      </c>
      <c r="G23683" s="1" t="s">
        <v>24</v>
      </c>
      <c r="H23683" s="1" t="s">
        <v>26</v>
      </c>
      <c r="I23683" s="1" t="s">
        <v>52</v>
      </c>
      <c r="J23683" s="1" t="s">
        <v>42</v>
      </c>
      <c r="K23683">
        <v>185</v>
      </c>
      <c r="L23683">
        <v>2</v>
      </c>
      <c r="M23683">
        <v>999</v>
      </c>
      <c r="N23683">
        <v>0</v>
      </c>
      <c r="O23683" s="1" t="s">
        <v>29</v>
      </c>
      <c r="P23683">
        <v>1.4</v>
      </c>
      <c r="Q23683">
        <v>93.444000000000003</v>
      </c>
      <c r="R23683">
        <v>-36.1</v>
      </c>
      <c r="S23683">
        <v>4.968</v>
      </c>
      <c r="T23683">
        <v>5228</v>
      </c>
      <c r="U23683" s="1" t="s">
        <v>24</v>
      </c>
    </row>
    <row r="23684" spans="1:21" x14ac:dyDescent="0.3">
      <c r="A23684">
        <v>41</v>
      </c>
      <c r="B23684" s="1" t="s">
        <v>53</v>
      </c>
      <c r="C23684" s="1" t="s">
        <v>22</v>
      </c>
      <c r="D23684" s="1" t="s">
        <v>46</v>
      </c>
      <c r="E23684" s="1" t="s">
        <v>24</v>
      </c>
      <c r="F23684" s="1" t="s">
        <v>25</v>
      </c>
      <c r="G23684" s="1" t="s">
        <v>24</v>
      </c>
      <c r="H23684" s="1" t="s">
        <v>26</v>
      </c>
      <c r="I23684" s="1" t="s">
        <v>52</v>
      </c>
      <c r="J23684" s="1" t="s">
        <v>42</v>
      </c>
      <c r="K23684">
        <v>306</v>
      </c>
      <c r="L23684">
        <v>1</v>
      </c>
      <c r="M23684">
        <v>999</v>
      </c>
      <c r="N23684">
        <v>0</v>
      </c>
      <c r="O23684" s="1" t="s">
        <v>29</v>
      </c>
      <c r="P23684">
        <v>1.4</v>
      </c>
      <c r="Q23684">
        <v>93.444000000000003</v>
      </c>
      <c r="R23684">
        <v>-36.1</v>
      </c>
      <c r="S23684">
        <v>4.968</v>
      </c>
      <c r="T23684">
        <v>5228</v>
      </c>
      <c r="U23684" s="1" t="s">
        <v>24</v>
      </c>
    </row>
    <row r="23685" spans="1:21" x14ac:dyDescent="0.3">
      <c r="A23685">
        <v>29</v>
      </c>
      <c r="B23685" s="1" t="s">
        <v>37</v>
      </c>
      <c r="C23685" s="1" t="s">
        <v>31</v>
      </c>
      <c r="D23685" s="1" t="s">
        <v>32</v>
      </c>
      <c r="E23685" s="1" t="s">
        <v>24</v>
      </c>
      <c r="F23685" s="1" t="s">
        <v>25</v>
      </c>
      <c r="G23685" s="1" t="s">
        <v>24</v>
      </c>
      <c r="H23685" s="1" t="s">
        <v>26</v>
      </c>
      <c r="I23685" s="1" t="s">
        <v>52</v>
      </c>
      <c r="J23685" s="1" t="s">
        <v>42</v>
      </c>
      <c r="K23685">
        <v>61</v>
      </c>
      <c r="L23685">
        <v>1</v>
      </c>
      <c r="M23685">
        <v>999</v>
      </c>
      <c r="N23685">
        <v>0</v>
      </c>
      <c r="O23685" s="1" t="s">
        <v>29</v>
      </c>
      <c r="P23685">
        <v>1.4</v>
      </c>
      <c r="Q23685">
        <v>93.444000000000003</v>
      </c>
      <c r="R23685">
        <v>-36.1</v>
      </c>
      <c r="S23685">
        <v>4.968</v>
      </c>
      <c r="T23685">
        <v>5228</v>
      </c>
      <c r="U23685" s="1" t="s">
        <v>24</v>
      </c>
    </row>
    <row r="23686" spans="1:21" x14ac:dyDescent="0.3">
      <c r="A23686">
        <v>41</v>
      </c>
      <c r="B23686" s="1" t="s">
        <v>62</v>
      </c>
      <c r="C23686" s="1" t="s">
        <v>45</v>
      </c>
      <c r="D23686" s="1" t="s">
        <v>38</v>
      </c>
      <c r="E23686" s="1" t="s">
        <v>36</v>
      </c>
      <c r="F23686" s="1" t="s">
        <v>25</v>
      </c>
      <c r="G23686" s="1" t="s">
        <v>24</v>
      </c>
      <c r="H23686" s="1" t="s">
        <v>26</v>
      </c>
      <c r="I23686" s="1" t="s">
        <v>52</v>
      </c>
      <c r="J23686" s="1" t="s">
        <v>42</v>
      </c>
      <c r="K23686">
        <v>122</v>
      </c>
      <c r="L23686">
        <v>1</v>
      </c>
      <c r="M23686">
        <v>999</v>
      </c>
      <c r="N23686">
        <v>0</v>
      </c>
      <c r="O23686" s="1" t="s">
        <v>29</v>
      </c>
      <c r="P23686">
        <v>1.4</v>
      </c>
      <c r="Q23686">
        <v>93.444000000000003</v>
      </c>
      <c r="R23686">
        <v>-36.1</v>
      </c>
      <c r="S23686">
        <v>4.968</v>
      </c>
      <c r="T23686">
        <v>5228</v>
      </c>
      <c r="U23686" s="1" t="s">
        <v>24</v>
      </c>
    </row>
    <row r="23687" spans="1:21" x14ac:dyDescent="0.3">
      <c r="A23687">
        <v>29</v>
      </c>
      <c r="B23687" s="1" t="s">
        <v>37</v>
      </c>
      <c r="C23687" s="1" t="s">
        <v>31</v>
      </c>
      <c r="D23687" s="1" t="s">
        <v>32</v>
      </c>
      <c r="E23687" s="1" t="s">
        <v>24</v>
      </c>
      <c r="F23687" s="1" t="s">
        <v>25</v>
      </c>
      <c r="G23687" s="1" t="s">
        <v>25</v>
      </c>
      <c r="H23687" s="1" t="s">
        <v>26</v>
      </c>
      <c r="I23687" s="1" t="s">
        <v>52</v>
      </c>
      <c r="J23687" s="1" t="s">
        <v>42</v>
      </c>
      <c r="K23687">
        <v>150</v>
      </c>
      <c r="L23687">
        <v>1</v>
      </c>
      <c r="M23687">
        <v>999</v>
      </c>
      <c r="N23687">
        <v>0</v>
      </c>
      <c r="O23687" s="1" t="s">
        <v>29</v>
      </c>
      <c r="P23687">
        <v>1.4</v>
      </c>
      <c r="Q23687">
        <v>93.444000000000003</v>
      </c>
      <c r="R23687">
        <v>-36.1</v>
      </c>
      <c r="S23687">
        <v>4.968</v>
      </c>
      <c r="T23687">
        <v>5228</v>
      </c>
      <c r="U23687" s="1" t="s">
        <v>24</v>
      </c>
    </row>
    <row r="23688" spans="1:21" x14ac:dyDescent="0.3">
      <c r="A23688">
        <v>41</v>
      </c>
      <c r="B23688" s="1" t="s">
        <v>62</v>
      </c>
      <c r="C23688" s="1" t="s">
        <v>45</v>
      </c>
      <c r="D23688" s="1" t="s">
        <v>38</v>
      </c>
      <c r="E23688" s="1" t="s">
        <v>36</v>
      </c>
      <c r="F23688" s="1" t="s">
        <v>25</v>
      </c>
      <c r="G23688" s="1" t="s">
        <v>24</v>
      </c>
      <c r="H23688" s="1" t="s">
        <v>26</v>
      </c>
      <c r="I23688" s="1" t="s">
        <v>52</v>
      </c>
      <c r="J23688" s="1" t="s">
        <v>42</v>
      </c>
      <c r="K23688">
        <v>229</v>
      </c>
      <c r="L23688">
        <v>1</v>
      </c>
      <c r="M23688">
        <v>999</v>
      </c>
      <c r="N23688">
        <v>0</v>
      </c>
      <c r="O23688" s="1" t="s">
        <v>29</v>
      </c>
      <c r="P23688">
        <v>1.4</v>
      </c>
      <c r="Q23688">
        <v>93.444000000000003</v>
      </c>
      <c r="R23688">
        <v>-36.1</v>
      </c>
      <c r="S23688">
        <v>4.968</v>
      </c>
      <c r="T23688">
        <v>5228</v>
      </c>
      <c r="U23688" s="1" t="s">
        <v>24</v>
      </c>
    </row>
    <row r="23689" spans="1:21" x14ac:dyDescent="0.3">
      <c r="A23689">
        <v>30</v>
      </c>
      <c r="B23689" s="1" t="s">
        <v>53</v>
      </c>
      <c r="C23689" s="1" t="s">
        <v>31</v>
      </c>
      <c r="D23689" s="1" t="s">
        <v>38</v>
      </c>
      <c r="E23689" s="1" t="s">
        <v>36</v>
      </c>
      <c r="F23689" s="1" t="s">
        <v>25</v>
      </c>
      <c r="G23689" s="1" t="s">
        <v>24</v>
      </c>
      <c r="H23689" s="1" t="s">
        <v>26</v>
      </c>
      <c r="I23689" s="1" t="s">
        <v>52</v>
      </c>
      <c r="J23689" s="1" t="s">
        <v>42</v>
      </c>
      <c r="K23689">
        <v>103</v>
      </c>
      <c r="L23689">
        <v>2</v>
      </c>
      <c r="M23689">
        <v>999</v>
      </c>
      <c r="N23689">
        <v>0</v>
      </c>
      <c r="O23689" s="1" t="s">
        <v>29</v>
      </c>
      <c r="P23689">
        <v>1.4</v>
      </c>
      <c r="Q23689">
        <v>93.444000000000003</v>
      </c>
      <c r="R23689">
        <v>-36.1</v>
      </c>
      <c r="S23689">
        <v>4.968</v>
      </c>
      <c r="T23689">
        <v>5228</v>
      </c>
      <c r="U23689" s="1" t="s">
        <v>24</v>
      </c>
    </row>
    <row r="23690" spans="1:21" x14ac:dyDescent="0.3">
      <c r="A23690">
        <v>36</v>
      </c>
      <c r="B23690" s="1" t="s">
        <v>37</v>
      </c>
      <c r="C23690" s="1" t="s">
        <v>22</v>
      </c>
      <c r="D23690" s="1" t="s">
        <v>38</v>
      </c>
      <c r="E23690" s="1" t="s">
        <v>36</v>
      </c>
      <c r="F23690" s="1" t="s">
        <v>25</v>
      </c>
      <c r="G23690" s="1" t="s">
        <v>24</v>
      </c>
      <c r="H23690" s="1" t="s">
        <v>26</v>
      </c>
      <c r="I23690" s="1" t="s">
        <v>52</v>
      </c>
      <c r="J23690" s="1" t="s">
        <v>42</v>
      </c>
      <c r="K23690">
        <v>94</v>
      </c>
      <c r="L23690">
        <v>1</v>
      </c>
      <c r="M23690">
        <v>999</v>
      </c>
      <c r="N23690">
        <v>0</v>
      </c>
      <c r="O23690" s="1" t="s">
        <v>29</v>
      </c>
      <c r="P23690">
        <v>1.4</v>
      </c>
      <c r="Q23690">
        <v>93.444000000000003</v>
      </c>
      <c r="R23690">
        <v>-36.1</v>
      </c>
      <c r="S23690">
        <v>4.968</v>
      </c>
      <c r="T23690">
        <v>5228</v>
      </c>
      <c r="U23690" s="1" t="s">
        <v>24</v>
      </c>
    </row>
    <row r="23691" spans="1:21" x14ac:dyDescent="0.3">
      <c r="A23691">
        <v>50</v>
      </c>
      <c r="B23691" s="1" t="s">
        <v>21</v>
      </c>
      <c r="C23691" s="1" t="s">
        <v>22</v>
      </c>
      <c r="D23691" s="1" t="s">
        <v>23</v>
      </c>
      <c r="E23691" s="1" t="s">
        <v>36</v>
      </c>
      <c r="F23691" s="1" t="s">
        <v>24</v>
      </c>
      <c r="G23691" s="1" t="s">
        <v>24</v>
      </c>
      <c r="H23691" s="1" t="s">
        <v>26</v>
      </c>
      <c r="I23691" s="1" t="s">
        <v>52</v>
      </c>
      <c r="J23691" s="1" t="s">
        <v>42</v>
      </c>
      <c r="K23691">
        <v>203</v>
      </c>
      <c r="L23691">
        <v>1</v>
      </c>
      <c r="M23691">
        <v>999</v>
      </c>
      <c r="N23691">
        <v>0</v>
      </c>
      <c r="O23691" s="1" t="s">
        <v>29</v>
      </c>
      <c r="P23691">
        <v>1.4</v>
      </c>
      <c r="Q23691">
        <v>93.444000000000003</v>
      </c>
      <c r="R23691">
        <v>-36.1</v>
      </c>
      <c r="S23691">
        <v>4.968</v>
      </c>
      <c r="T23691">
        <v>5228</v>
      </c>
      <c r="U23691" s="1" t="s">
        <v>24</v>
      </c>
    </row>
    <row r="23692" spans="1:21" x14ac:dyDescent="0.3">
      <c r="A23692">
        <v>36</v>
      </c>
      <c r="B23692" s="1" t="s">
        <v>37</v>
      </c>
      <c r="C23692" s="1" t="s">
        <v>22</v>
      </c>
      <c r="D23692" s="1" t="s">
        <v>38</v>
      </c>
      <c r="E23692" s="1" t="s">
        <v>36</v>
      </c>
      <c r="F23692" s="1" t="s">
        <v>24</v>
      </c>
      <c r="G23692" s="1" t="s">
        <v>24</v>
      </c>
      <c r="H23692" s="1" t="s">
        <v>26</v>
      </c>
      <c r="I23692" s="1" t="s">
        <v>52</v>
      </c>
      <c r="J23692" s="1" t="s">
        <v>42</v>
      </c>
      <c r="K23692">
        <v>90</v>
      </c>
      <c r="L23692">
        <v>1</v>
      </c>
      <c r="M23692">
        <v>999</v>
      </c>
      <c r="N23692">
        <v>0</v>
      </c>
      <c r="O23692" s="1" t="s">
        <v>29</v>
      </c>
      <c r="P23692">
        <v>1.4</v>
      </c>
      <c r="Q23692">
        <v>93.444000000000003</v>
      </c>
      <c r="R23692">
        <v>-36.1</v>
      </c>
      <c r="S23692">
        <v>4.968</v>
      </c>
      <c r="T23692">
        <v>5228</v>
      </c>
      <c r="U23692" s="1" t="s">
        <v>24</v>
      </c>
    </row>
    <row r="23693" spans="1:21" x14ac:dyDescent="0.3">
      <c r="A23693">
        <v>36</v>
      </c>
      <c r="B23693" s="1" t="s">
        <v>37</v>
      </c>
      <c r="C23693" s="1" t="s">
        <v>22</v>
      </c>
      <c r="D23693" s="1" t="s">
        <v>38</v>
      </c>
      <c r="E23693" s="1" t="s">
        <v>36</v>
      </c>
      <c r="F23693" s="1" t="s">
        <v>24</v>
      </c>
      <c r="G23693" s="1" t="s">
        <v>24</v>
      </c>
      <c r="H23693" s="1" t="s">
        <v>26</v>
      </c>
      <c r="I23693" s="1" t="s">
        <v>52</v>
      </c>
      <c r="J23693" s="1" t="s">
        <v>42</v>
      </c>
      <c r="K23693">
        <v>111</v>
      </c>
      <c r="L23693">
        <v>1</v>
      </c>
      <c r="M23693">
        <v>999</v>
      </c>
      <c r="N23693">
        <v>0</v>
      </c>
      <c r="O23693" s="1" t="s">
        <v>29</v>
      </c>
      <c r="P23693">
        <v>1.4</v>
      </c>
      <c r="Q23693">
        <v>93.444000000000003</v>
      </c>
      <c r="R23693">
        <v>-36.1</v>
      </c>
      <c r="S23693">
        <v>4.968</v>
      </c>
      <c r="T23693">
        <v>5228</v>
      </c>
      <c r="U23693" s="1" t="s">
        <v>24</v>
      </c>
    </row>
    <row r="23694" spans="1:21" x14ac:dyDescent="0.3">
      <c r="A23694">
        <v>48</v>
      </c>
      <c r="B23694" s="1" t="s">
        <v>21</v>
      </c>
      <c r="C23694" s="1" t="s">
        <v>22</v>
      </c>
      <c r="D23694" s="1" t="s">
        <v>23</v>
      </c>
      <c r="E23694" s="1" t="s">
        <v>36</v>
      </c>
      <c r="F23694" s="1" t="s">
        <v>24</v>
      </c>
      <c r="G23694" s="1" t="s">
        <v>24</v>
      </c>
      <c r="H23694" s="1" t="s">
        <v>26</v>
      </c>
      <c r="I23694" s="1" t="s">
        <v>52</v>
      </c>
      <c r="J23694" s="1" t="s">
        <v>42</v>
      </c>
      <c r="K23694">
        <v>106</v>
      </c>
      <c r="L23694">
        <v>2</v>
      </c>
      <c r="M23694">
        <v>999</v>
      </c>
      <c r="N23694">
        <v>0</v>
      </c>
      <c r="O23694" s="1" t="s">
        <v>29</v>
      </c>
      <c r="P23694">
        <v>1.4</v>
      </c>
      <c r="Q23694">
        <v>93.444000000000003</v>
      </c>
      <c r="R23694">
        <v>-36.1</v>
      </c>
      <c r="S23694">
        <v>4.968</v>
      </c>
      <c r="T23694">
        <v>5228</v>
      </c>
      <c r="U23694" s="1" t="s">
        <v>24</v>
      </c>
    </row>
    <row r="23695" spans="1:21" x14ac:dyDescent="0.3">
      <c r="A23695">
        <v>45</v>
      </c>
      <c r="B23695" s="1" t="s">
        <v>50</v>
      </c>
      <c r="C23695" s="1" t="s">
        <v>22</v>
      </c>
      <c r="D23695" s="1" t="s">
        <v>51</v>
      </c>
      <c r="E23695" s="1" t="s">
        <v>24</v>
      </c>
      <c r="F23695" s="1" t="s">
        <v>24</v>
      </c>
      <c r="G23695" s="1" t="s">
        <v>24</v>
      </c>
      <c r="H23695" s="1" t="s">
        <v>26</v>
      </c>
      <c r="I23695" s="1" t="s">
        <v>52</v>
      </c>
      <c r="J23695" s="1" t="s">
        <v>42</v>
      </c>
      <c r="K23695">
        <v>64</v>
      </c>
      <c r="L23695">
        <v>1</v>
      </c>
      <c r="M23695">
        <v>999</v>
      </c>
      <c r="N23695">
        <v>0</v>
      </c>
      <c r="O23695" s="1" t="s">
        <v>29</v>
      </c>
      <c r="P23695">
        <v>1.4</v>
      </c>
      <c r="Q23695">
        <v>93.444000000000003</v>
      </c>
      <c r="R23695">
        <v>-36.1</v>
      </c>
      <c r="S23695">
        <v>4.968</v>
      </c>
      <c r="T23695">
        <v>5228</v>
      </c>
      <c r="U23695" s="1" t="s">
        <v>24</v>
      </c>
    </row>
    <row r="23696" spans="1:21" x14ac:dyDescent="0.3">
      <c r="A23696">
        <v>37</v>
      </c>
      <c r="B23696" s="1" t="s">
        <v>37</v>
      </c>
      <c r="C23696" s="1" t="s">
        <v>22</v>
      </c>
      <c r="D23696" s="1" t="s">
        <v>38</v>
      </c>
      <c r="E23696" s="1" t="s">
        <v>36</v>
      </c>
      <c r="F23696" s="1" t="s">
        <v>24</v>
      </c>
      <c r="G23696" s="1" t="s">
        <v>24</v>
      </c>
      <c r="H23696" s="1" t="s">
        <v>26</v>
      </c>
      <c r="I23696" s="1" t="s">
        <v>52</v>
      </c>
      <c r="J23696" s="1" t="s">
        <v>42</v>
      </c>
      <c r="K23696">
        <v>105</v>
      </c>
      <c r="L23696">
        <v>1</v>
      </c>
      <c r="M23696">
        <v>999</v>
      </c>
      <c r="N23696">
        <v>0</v>
      </c>
      <c r="O23696" s="1" t="s">
        <v>29</v>
      </c>
      <c r="P23696">
        <v>1.4</v>
      </c>
      <c r="Q23696">
        <v>93.444000000000003</v>
      </c>
      <c r="R23696">
        <v>-36.1</v>
      </c>
      <c r="S23696">
        <v>4.968</v>
      </c>
      <c r="T23696">
        <v>5228</v>
      </c>
      <c r="U23696" s="1" t="s">
        <v>24</v>
      </c>
    </row>
    <row r="23697" spans="1:21" x14ac:dyDescent="0.3">
      <c r="A23697">
        <v>37</v>
      </c>
      <c r="B23697" s="1" t="s">
        <v>37</v>
      </c>
      <c r="C23697" s="1" t="s">
        <v>22</v>
      </c>
      <c r="D23697" s="1" t="s">
        <v>38</v>
      </c>
      <c r="E23697" s="1" t="s">
        <v>36</v>
      </c>
      <c r="F23697" s="1" t="s">
        <v>25</v>
      </c>
      <c r="G23697" s="1" t="s">
        <v>24</v>
      </c>
      <c r="H23697" s="1" t="s">
        <v>26</v>
      </c>
      <c r="I23697" s="1" t="s">
        <v>52</v>
      </c>
      <c r="J23697" s="1" t="s">
        <v>42</v>
      </c>
      <c r="K23697">
        <v>244</v>
      </c>
      <c r="L23697">
        <v>1</v>
      </c>
      <c r="M23697">
        <v>999</v>
      </c>
      <c r="N23697">
        <v>0</v>
      </c>
      <c r="O23697" s="1" t="s">
        <v>29</v>
      </c>
      <c r="P23697">
        <v>1.4</v>
      </c>
      <c r="Q23697">
        <v>93.444000000000003</v>
      </c>
      <c r="R23697">
        <v>-36.1</v>
      </c>
      <c r="S23697">
        <v>4.968</v>
      </c>
      <c r="T23697">
        <v>5228</v>
      </c>
      <c r="U23697" s="1" t="s">
        <v>24</v>
      </c>
    </row>
    <row r="23698" spans="1:21" x14ac:dyDescent="0.3">
      <c r="A23698">
        <v>59</v>
      </c>
      <c r="B23698" s="1" t="s">
        <v>59</v>
      </c>
      <c r="C23698" s="1" t="s">
        <v>22</v>
      </c>
      <c r="D23698" s="1" t="s">
        <v>32</v>
      </c>
      <c r="E23698" s="1" t="s">
        <v>24</v>
      </c>
      <c r="F23698" s="1" t="s">
        <v>36</v>
      </c>
      <c r="G23698" s="1" t="s">
        <v>36</v>
      </c>
      <c r="H23698" s="1" t="s">
        <v>33</v>
      </c>
      <c r="I23698" s="1" t="s">
        <v>52</v>
      </c>
      <c r="J23698" s="1" t="s">
        <v>42</v>
      </c>
      <c r="K23698">
        <v>204</v>
      </c>
      <c r="L23698">
        <v>2</v>
      </c>
      <c r="M23698">
        <v>999</v>
      </c>
      <c r="N23698">
        <v>0</v>
      </c>
      <c r="O23698" s="1" t="s">
        <v>29</v>
      </c>
      <c r="P23698">
        <v>1.4</v>
      </c>
      <c r="Q23698">
        <v>93.444000000000003</v>
      </c>
      <c r="R23698">
        <v>-36.1</v>
      </c>
      <c r="S23698">
        <v>4.968</v>
      </c>
      <c r="T23698">
        <v>5228</v>
      </c>
      <c r="U23698" s="1" t="s">
        <v>24</v>
      </c>
    </row>
    <row r="23699" spans="1:21" x14ac:dyDescent="0.3">
      <c r="A23699">
        <v>36</v>
      </c>
      <c r="B23699" s="1" t="s">
        <v>53</v>
      </c>
      <c r="C23699" s="1" t="s">
        <v>45</v>
      </c>
      <c r="D23699" s="1" t="s">
        <v>38</v>
      </c>
      <c r="E23699" s="1" t="s">
        <v>24</v>
      </c>
      <c r="F23699" s="1" t="s">
        <v>25</v>
      </c>
      <c r="G23699" s="1" t="s">
        <v>24</v>
      </c>
      <c r="H23699" s="1" t="s">
        <v>26</v>
      </c>
      <c r="I23699" s="1" t="s">
        <v>52</v>
      </c>
      <c r="J23699" s="1" t="s">
        <v>42</v>
      </c>
      <c r="K23699">
        <v>197</v>
      </c>
      <c r="L23699">
        <v>1</v>
      </c>
      <c r="M23699">
        <v>999</v>
      </c>
      <c r="N23699">
        <v>0</v>
      </c>
      <c r="O23699" s="1" t="s">
        <v>29</v>
      </c>
      <c r="P23699">
        <v>1.4</v>
      </c>
      <c r="Q23699">
        <v>93.444000000000003</v>
      </c>
      <c r="R23699">
        <v>-36.1</v>
      </c>
      <c r="S23699">
        <v>4.968</v>
      </c>
      <c r="T23699">
        <v>5228</v>
      </c>
      <c r="U23699" s="1" t="s">
        <v>24</v>
      </c>
    </row>
    <row r="23700" spans="1:21" x14ac:dyDescent="0.3">
      <c r="A23700">
        <v>46</v>
      </c>
      <c r="B23700" s="1" t="s">
        <v>53</v>
      </c>
      <c r="C23700" s="1" t="s">
        <v>31</v>
      </c>
      <c r="D23700" s="1" t="s">
        <v>38</v>
      </c>
      <c r="E23700" s="1" t="s">
        <v>24</v>
      </c>
      <c r="F23700" s="1" t="s">
        <v>24</v>
      </c>
      <c r="G23700" s="1" t="s">
        <v>24</v>
      </c>
      <c r="H23700" s="1" t="s">
        <v>26</v>
      </c>
      <c r="I23700" s="1" t="s">
        <v>52</v>
      </c>
      <c r="J23700" s="1" t="s">
        <v>42</v>
      </c>
      <c r="K23700">
        <v>119</v>
      </c>
      <c r="L23700">
        <v>3</v>
      </c>
      <c r="M23700">
        <v>999</v>
      </c>
      <c r="N23700">
        <v>0</v>
      </c>
      <c r="O23700" s="1" t="s">
        <v>29</v>
      </c>
      <c r="P23700">
        <v>1.4</v>
      </c>
      <c r="Q23700">
        <v>93.444000000000003</v>
      </c>
      <c r="R23700">
        <v>-36.1</v>
      </c>
      <c r="S23700">
        <v>4.968</v>
      </c>
      <c r="T23700">
        <v>5228</v>
      </c>
      <c r="U23700" s="1" t="s">
        <v>24</v>
      </c>
    </row>
    <row r="23701" spans="1:21" x14ac:dyDescent="0.3">
      <c r="A23701">
        <v>50</v>
      </c>
      <c r="B23701" s="1" t="s">
        <v>37</v>
      </c>
      <c r="C23701" s="1" t="s">
        <v>22</v>
      </c>
      <c r="D23701" s="1" t="s">
        <v>38</v>
      </c>
      <c r="E23701" s="1" t="s">
        <v>24</v>
      </c>
      <c r="F23701" s="1" t="s">
        <v>24</v>
      </c>
      <c r="G23701" s="1" t="s">
        <v>24</v>
      </c>
      <c r="H23701" s="1" t="s">
        <v>26</v>
      </c>
      <c r="I23701" s="1" t="s">
        <v>52</v>
      </c>
      <c r="J23701" s="1" t="s">
        <v>42</v>
      </c>
      <c r="K23701">
        <v>88</v>
      </c>
      <c r="L23701">
        <v>2</v>
      </c>
      <c r="M23701">
        <v>999</v>
      </c>
      <c r="N23701">
        <v>0</v>
      </c>
      <c r="O23701" s="1" t="s">
        <v>29</v>
      </c>
      <c r="P23701">
        <v>1.4</v>
      </c>
      <c r="Q23701">
        <v>93.444000000000003</v>
      </c>
      <c r="R23701">
        <v>-36.1</v>
      </c>
      <c r="S23701">
        <v>4.968</v>
      </c>
      <c r="T23701">
        <v>5228</v>
      </c>
      <c r="U23701" s="1" t="s">
        <v>24</v>
      </c>
    </row>
    <row r="23702" spans="1:21" x14ac:dyDescent="0.3">
      <c r="A23702">
        <v>38</v>
      </c>
      <c r="B23702" s="1" t="s">
        <v>60</v>
      </c>
      <c r="C23702" s="1" t="s">
        <v>22</v>
      </c>
      <c r="D23702" s="1" t="s">
        <v>51</v>
      </c>
      <c r="E23702" s="1" t="s">
        <v>24</v>
      </c>
      <c r="F23702" s="1" t="s">
        <v>24</v>
      </c>
      <c r="G23702" s="1" t="s">
        <v>24</v>
      </c>
      <c r="H23702" s="1" t="s">
        <v>26</v>
      </c>
      <c r="I23702" s="1" t="s">
        <v>52</v>
      </c>
      <c r="J23702" s="1" t="s">
        <v>42</v>
      </c>
      <c r="K23702">
        <v>231</v>
      </c>
      <c r="L23702">
        <v>1</v>
      </c>
      <c r="M23702">
        <v>999</v>
      </c>
      <c r="N23702">
        <v>0</v>
      </c>
      <c r="O23702" s="1" t="s">
        <v>29</v>
      </c>
      <c r="P23702">
        <v>1.4</v>
      </c>
      <c r="Q23702">
        <v>93.444000000000003</v>
      </c>
      <c r="R23702">
        <v>-36.1</v>
      </c>
      <c r="S23702">
        <v>4.968</v>
      </c>
      <c r="T23702">
        <v>5228</v>
      </c>
      <c r="U23702" s="1" t="s">
        <v>24</v>
      </c>
    </row>
    <row r="23703" spans="1:21" x14ac:dyDescent="0.3">
      <c r="A23703">
        <v>34</v>
      </c>
      <c r="B23703" s="1" t="s">
        <v>53</v>
      </c>
      <c r="C23703" s="1" t="s">
        <v>22</v>
      </c>
      <c r="D23703" s="1" t="s">
        <v>32</v>
      </c>
      <c r="E23703" s="1" t="s">
        <v>24</v>
      </c>
      <c r="F23703" s="1" t="s">
        <v>25</v>
      </c>
      <c r="G23703" s="1" t="s">
        <v>24</v>
      </c>
      <c r="H23703" s="1" t="s">
        <v>26</v>
      </c>
      <c r="I23703" s="1" t="s">
        <v>52</v>
      </c>
      <c r="J23703" s="1" t="s">
        <v>42</v>
      </c>
      <c r="K23703">
        <v>112</v>
      </c>
      <c r="L23703">
        <v>5</v>
      </c>
      <c r="M23703">
        <v>999</v>
      </c>
      <c r="N23703">
        <v>0</v>
      </c>
      <c r="O23703" s="1" t="s">
        <v>29</v>
      </c>
      <c r="P23703">
        <v>1.4</v>
      </c>
      <c r="Q23703">
        <v>93.444000000000003</v>
      </c>
      <c r="R23703">
        <v>-36.1</v>
      </c>
      <c r="S23703">
        <v>4.968</v>
      </c>
      <c r="T23703">
        <v>5228</v>
      </c>
      <c r="U23703" s="1" t="s">
        <v>24</v>
      </c>
    </row>
    <row r="23704" spans="1:21" x14ac:dyDescent="0.3">
      <c r="A23704">
        <v>39</v>
      </c>
      <c r="B23704" s="1" t="s">
        <v>37</v>
      </c>
      <c r="C23704" s="1" t="s">
        <v>31</v>
      </c>
      <c r="D23704" s="1" t="s">
        <v>32</v>
      </c>
      <c r="E23704" s="1" t="s">
        <v>24</v>
      </c>
      <c r="F23704" s="1" t="s">
        <v>24</v>
      </c>
      <c r="G23704" s="1" t="s">
        <v>25</v>
      </c>
      <c r="H23704" s="1" t="s">
        <v>26</v>
      </c>
      <c r="I23704" s="1" t="s">
        <v>52</v>
      </c>
      <c r="J23704" s="1" t="s">
        <v>42</v>
      </c>
      <c r="K23704">
        <v>216</v>
      </c>
      <c r="L23704">
        <v>2</v>
      </c>
      <c r="M23704">
        <v>999</v>
      </c>
      <c r="N23704">
        <v>0</v>
      </c>
      <c r="O23704" s="1" t="s">
        <v>29</v>
      </c>
      <c r="P23704">
        <v>1.4</v>
      </c>
      <c r="Q23704">
        <v>93.444000000000003</v>
      </c>
      <c r="R23704">
        <v>-36.1</v>
      </c>
      <c r="S23704">
        <v>4.968</v>
      </c>
      <c r="T23704">
        <v>5228</v>
      </c>
      <c r="U23704" s="1" t="s">
        <v>24</v>
      </c>
    </row>
    <row r="23705" spans="1:21" x14ac:dyDescent="0.3">
      <c r="A23705">
        <v>56</v>
      </c>
      <c r="B23705" s="1" t="s">
        <v>59</v>
      </c>
      <c r="C23705" s="1" t="s">
        <v>22</v>
      </c>
      <c r="D23705" s="1" t="s">
        <v>32</v>
      </c>
      <c r="E23705" s="1" t="s">
        <v>36</v>
      </c>
      <c r="F23705" s="1" t="s">
        <v>25</v>
      </c>
      <c r="G23705" s="1" t="s">
        <v>24</v>
      </c>
      <c r="H23705" s="1" t="s">
        <v>26</v>
      </c>
      <c r="I23705" s="1" t="s">
        <v>52</v>
      </c>
      <c r="J23705" s="1" t="s">
        <v>42</v>
      </c>
      <c r="K23705">
        <v>252</v>
      </c>
      <c r="L23705">
        <v>2</v>
      </c>
      <c r="M23705">
        <v>999</v>
      </c>
      <c r="N23705">
        <v>0</v>
      </c>
      <c r="O23705" s="1" t="s">
        <v>29</v>
      </c>
      <c r="P23705">
        <v>1.4</v>
      </c>
      <c r="Q23705">
        <v>93.444000000000003</v>
      </c>
      <c r="R23705">
        <v>-36.1</v>
      </c>
      <c r="S23705">
        <v>4.968</v>
      </c>
      <c r="T23705">
        <v>5228</v>
      </c>
      <c r="U23705" s="1" t="s">
        <v>24</v>
      </c>
    </row>
    <row r="23706" spans="1:21" x14ac:dyDescent="0.3">
      <c r="A23706">
        <v>33</v>
      </c>
      <c r="B23706" s="1" t="s">
        <v>37</v>
      </c>
      <c r="C23706" s="1" t="s">
        <v>22</v>
      </c>
      <c r="D23706" s="1" t="s">
        <v>38</v>
      </c>
      <c r="E23706" s="1" t="s">
        <v>36</v>
      </c>
      <c r="F23706" s="1" t="s">
        <v>25</v>
      </c>
      <c r="G23706" s="1" t="s">
        <v>25</v>
      </c>
      <c r="H23706" s="1" t="s">
        <v>26</v>
      </c>
      <c r="I23706" s="1" t="s">
        <v>52</v>
      </c>
      <c r="J23706" s="1" t="s">
        <v>42</v>
      </c>
      <c r="K23706">
        <v>259</v>
      </c>
      <c r="L23706">
        <v>2</v>
      </c>
      <c r="M23706">
        <v>999</v>
      </c>
      <c r="N23706">
        <v>0</v>
      </c>
      <c r="O23706" s="1" t="s">
        <v>29</v>
      </c>
      <c r="P23706">
        <v>1.4</v>
      </c>
      <c r="Q23706">
        <v>93.444000000000003</v>
      </c>
      <c r="R23706">
        <v>-36.1</v>
      </c>
      <c r="S23706">
        <v>4.968</v>
      </c>
      <c r="T23706">
        <v>5228</v>
      </c>
      <c r="U23706" s="1" t="s">
        <v>24</v>
      </c>
    </row>
    <row r="23707" spans="1:21" x14ac:dyDescent="0.3">
      <c r="A23707">
        <v>31</v>
      </c>
      <c r="B23707" s="1" t="s">
        <v>30</v>
      </c>
      <c r="C23707" s="1" t="s">
        <v>22</v>
      </c>
      <c r="D23707" s="1" t="s">
        <v>46</v>
      </c>
      <c r="E23707" s="1" t="s">
        <v>36</v>
      </c>
      <c r="F23707" s="1" t="s">
        <v>25</v>
      </c>
      <c r="G23707" s="1" t="s">
        <v>24</v>
      </c>
      <c r="H23707" s="1" t="s">
        <v>26</v>
      </c>
      <c r="I23707" s="1" t="s">
        <v>52</v>
      </c>
      <c r="J23707" s="1" t="s">
        <v>42</v>
      </c>
      <c r="K23707">
        <v>133</v>
      </c>
      <c r="L23707">
        <v>5</v>
      </c>
      <c r="M23707">
        <v>999</v>
      </c>
      <c r="N23707">
        <v>0</v>
      </c>
      <c r="O23707" s="1" t="s">
        <v>29</v>
      </c>
      <c r="P23707">
        <v>1.4</v>
      </c>
      <c r="Q23707">
        <v>93.444000000000003</v>
      </c>
      <c r="R23707">
        <v>-36.1</v>
      </c>
      <c r="S23707">
        <v>4.968</v>
      </c>
      <c r="T23707">
        <v>5228</v>
      </c>
      <c r="U23707" s="1" t="s">
        <v>24</v>
      </c>
    </row>
    <row r="23708" spans="1:21" x14ac:dyDescent="0.3">
      <c r="A23708">
        <v>56</v>
      </c>
      <c r="B23708" s="1" t="s">
        <v>21</v>
      </c>
      <c r="C23708" s="1" t="s">
        <v>22</v>
      </c>
      <c r="D23708" s="1" t="s">
        <v>23</v>
      </c>
      <c r="E23708" s="1" t="s">
        <v>24</v>
      </c>
      <c r="F23708" s="1" t="s">
        <v>25</v>
      </c>
      <c r="G23708" s="1" t="s">
        <v>24</v>
      </c>
      <c r="H23708" s="1" t="s">
        <v>26</v>
      </c>
      <c r="I23708" s="1" t="s">
        <v>52</v>
      </c>
      <c r="J23708" s="1" t="s">
        <v>42</v>
      </c>
      <c r="K23708">
        <v>89</v>
      </c>
      <c r="L23708">
        <v>2</v>
      </c>
      <c r="M23708">
        <v>999</v>
      </c>
      <c r="N23708">
        <v>0</v>
      </c>
      <c r="O23708" s="1" t="s">
        <v>29</v>
      </c>
      <c r="P23708">
        <v>1.4</v>
      </c>
      <c r="Q23708">
        <v>93.444000000000003</v>
      </c>
      <c r="R23708">
        <v>-36.1</v>
      </c>
      <c r="S23708">
        <v>4.968</v>
      </c>
      <c r="T23708">
        <v>5228</v>
      </c>
      <c r="U23708" s="1" t="s">
        <v>24</v>
      </c>
    </row>
    <row r="23709" spans="1:21" x14ac:dyDescent="0.3">
      <c r="A23709">
        <v>53</v>
      </c>
      <c r="B23709" s="1" t="s">
        <v>21</v>
      </c>
      <c r="C23709" s="1" t="s">
        <v>22</v>
      </c>
      <c r="D23709" s="1" t="s">
        <v>23</v>
      </c>
      <c r="E23709" s="1" t="s">
        <v>36</v>
      </c>
      <c r="F23709" s="1" t="s">
        <v>25</v>
      </c>
      <c r="G23709" s="1" t="s">
        <v>24</v>
      </c>
      <c r="H23709" s="1" t="s">
        <v>26</v>
      </c>
      <c r="I23709" s="1" t="s">
        <v>52</v>
      </c>
      <c r="J23709" s="1" t="s">
        <v>42</v>
      </c>
      <c r="K23709">
        <v>504</v>
      </c>
      <c r="L23709">
        <v>2</v>
      </c>
      <c r="M23709">
        <v>999</v>
      </c>
      <c r="N23709">
        <v>0</v>
      </c>
      <c r="O23709" s="1" t="s">
        <v>29</v>
      </c>
      <c r="P23709">
        <v>1.4</v>
      </c>
      <c r="Q23709">
        <v>93.444000000000003</v>
      </c>
      <c r="R23709">
        <v>-36.1</v>
      </c>
      <c r="S23709">
        <v>4.968</v>
      </c>
      <c r="T23709">
        <v>5228</v>
      </c>
      <c r="U23709" s="1" t="s">
        <v>24</v>
      </c>
    </row>
    <row r="23710" spans="1:21" x14ac:dyDescent="0.3">
      <c r="A23710">
        <v>45</v>
      </c>
      <c r="B23710" s="1" t="s">
        <v>21</v>
      </c>
      <c r="C23710" s="1" t="s">
        <v>22</v>
      </c>
      <c r="D23710" s="1" t="s">
        <v>23</v>
      </c>
      <c r="E23710" s="1" t="s">
        <v>24</v>
      </c>
      <c r="F23710" s="1" t="s">
        <v>25</v>
      </c>
      <c r="G23710" s="1" t="s">
        <v>24</v>
      </c>
      <c r="H23710" s="1" t="s">
        <v>26</v>
      </c>
      <c r="I23710" s="1" t="s">
        <v>52</v>
      </c>
      <c r="J23710" s="1" t="s">
        <v>42</v>
      </c>
      <c r="K23710">
        <v>84</v>
      </c>
      <c r="L23710">
        <v>5</v>
      </c>
      <c r="M23710">
        <v>999</v>
      </c>
      <c r="N23710">
        <v>0</v>
      </c>
      <c r="O23710" s="1" t="s">
        <v>29</v>
      </c>
      <c r="P23710">
        <v>1.4</v>
      </c>
      <c r="Q23710">
        <v>93.444000000000003</v>
      </c>
      <c r="R23710">
        <v>-36.1</v>
      </c>
      <c r="S23710">
        <v>4.968</v>
      </c>
      <c r="T23710">
        <v>5228</v>
      </c>
      <c r="U23710" s="1" t="s">
        <v>24</v>
      </c>
    </row>
    <row r="23711" spans="1:21" x14ac:dyDescent="0.3">
      <c r="A23711">
        <v>44</v>
      </c>
      <c r="B23711" s="1" t="s">
        <v>37</v>
      </c>
      <c r="C23711" s="1" t="s">
        <v>22</v>
      </c>
      <c r="D23711" s="1" t="s">
        <v>38</v>
      </c>
      <c r="E23711" s="1" t="s">
        <v>24</v>
      </c>
      <c r="F23711" s="1" t="s">
        <v>24</v>
      </c>
      <c r="G23711" s="1" t="s">
        <v>24</v>
      </c>
      <c r="H23711" s="1" t="s">
        <v>26</v>
      </c>
      <c r="I23711" s="1" t="s">
        <v>52</v>
      </c>
      <c r="J23711" s="1" t="s">
        <v>42</v>
      </c>
      <c r="K23711">
        <v>84</v>
      </c>
      <c r="L23711">
        <v>10</v>
      </c>
      <c r="M23711">
        <v>999</v>
      </c>
      <c r="N23711">
        <v>0</v>
      </c>
      <c r="O23711" s="1" t="s">
        <v>29</v>
      </c>
      <c r="P23711">
        <v>1.4</v>
      </c>
      <c r="Q23711">
        <v>93.444000000000003</v>
      </c>
      <c r="R23711">
        <v>-36.1</v>
      </c>
      <c r="S23711">
        <v>4.968</v>
      </c>
      <c r="T23711">
        <v>5228</v>
      </c>
      <c r="U23711" s="1" t="s">
        <v>24</v>
      </c>
    </row>
    <row r="23712" spans="1:21" x14ac:dyDescent="0.3">
      <c r="A23712">
        <v>48</v>
      </c>
      <c r="B23712" s="1" t="s">
        <v>30</v>
      </c>
      <c r="C23712" s="1" t="s">
        <v>22</v>
      </c>
      <c r="D23712" s="1" t="s">
        <v>51</v>
      </c>
      <c r="E23712" s="1" t="s">
        <v>36</v>
      </c>
      <c r="F23712" s="1" t="s">
        <v>24</v>
      </c>
      <c r="G23712" s="1" t="s">
        <v>25</v>
      </c>
      <c r="H23712" s="1" t="s">
        <v>26</v>
      </c>
      <c r="I23712" s="1" t="s">
        <v>52</v>
      </c>
      <c r="J23712" s="1" t="s">
        <v>42</v>
      </c>
      <c r="K23712">
        <v>187</v>
      </c>
      <c r="L23712">
        <v>2</v>
      </c>
      <c r="M23712">
        <v>999</v>
      </c>
      <c r="N23712">
        <v>0</v>
      </c>
      <c r="O23712" s="1" t="s">
        <v>29</v>
      </c>
      <c r="P23712">
        <v>1.4</v>
      </c>
      <c r="Q23712">
        <v>93.444000000000003</v>
      </c>
      <c r="R23712">
        <v>-36.1</v>
      </c>
      <c r="S23712">
        <v>4.968</v>
      </c>
      <c r="T23712">
        <v>5228</v>
      </c>
      <c r="U23712" s="1" t="s">
        <v>24</v>
      </c>
    </row>
    <row r="23713" spans="1:21" x14ac:dyDescent="0.3">
      <c r="A23713">
        <v>45</v>
      </c>
      <c r="B23713" s="1" t="s">
        <v>50</v>
      </c>
      <c r="C23713" s="1" t="s">
        <v>22</v>
      </c>
      <c r="D23713" s="1" t="s">
        <v>51</v>
      </c>
      <c r="E23713" s="1" t="s">
        <v>24</v>
      </c>
      <c r="F23713" s="1" t="s">
        <v>25</v>
      </c>
      <c r="G23713" s="1" t="s">
        <v>25</v>
      </c>
      <c r="H23713" s="1" t="s">
        <v>26</v>
      </c>
      <c r="I23713" s="1" t="s">
        <v>52</v>
      </c>
      <c r="J23713" s="1" t="s">
        <v>42</v>
      </c>
      <c r="K23713">
        <v>266</v>
      </c>
      <c r="L23713">
        <v>2</v>
      </c>
      <c r="M23713">
        <v>999</v>
      </c>
      <c r="N23713">
        <v>0</v>
      </c>
      <c r="O23713" s="1" t="s">
        <v>29</v>
      </c>
      <c r="P23713">
        <v>1.4</v>
      </c>
      <c r="Q23713">
        <v>93.444000000000003</v>
      </c>
      <c r="R23713">
        <v>-36.1</v>
      </c>
      <c r="S23713">
        <v>4.968</v>
      </c>
      <c r="T23713">
        <v>5228</v>
      </c>
      <c r="U23713" s="1" t="s">
        <v>24</v>
      </c>
    </row>
    <row r="23714" spans="1:21" x14ac:dyDescent="0.3">
      <c r="A23714">
        <v>31</v>
      </c>
      <c r="B23714" s="1" t="s">
        <v>37</v>
      </c>
      <c r="C23714" s="1" t="s">
        <v>22</v>
      </c>
      <c r="D23714" s="1" t="s">
        <v>32</v>
      </c>
      <c r="E23714" s="1" t="s">
        <v>24</v>
      </c>
      <c r="F23714" s="1" t="s">
        <v>24</v>
      </c>
      <c r="G23714" s="1" t="s">
        <v>24</v>
      </c>
      <c r="H23714" s="1" t="s">
        <v>26</v>
      </c>
      <c r="I23714" s="1" t="s">
        <v>52</v>
      </c>
      <c r="J23714" s="1" t="s">
        <v>42</v>
      </c>
      <c r="K23714">
        <v>155</v>
      </c>
      <c r="L23714">
        <v>2</v>
      </c>
      <c r="M23714">
        <v>999</v>
      </c>
      <c r="N23714">
        <v>0</v>
      </c>
      <c r="O23714" s="1" t="s">
        <v>29</v>
      </c>
      <c r="P23714">
        <v>1.4</v>
      </c>
      <c r="Q23714">
        <v>93.444000000000003</v>
      </c>
      <c r="R23714">
        <v>-36.1</v>
      </c>
      <c r="S23714">
        <v>4.968</v>
      </c>
      <c r="T23714">
        <v>5228</v>
      </c>
      <c r="U23714" s="1" t="s">
        <v>24</v>
      </c>
    </row>
    <row r="23715" spans="1:21" x14ac:dyDescent="0.3">
      <c r="A23715">
        <v>29</v>
      </c>
      <c r="B23715" s="1" t="s">
        <v>30</v>
      </c>
      <c r="C23715" s="1" t="s">
        <v>31</v>
      </c>
      <c r="D23715" s="1" t="s">
        <v>46</v>
      </c>
      <c r="E23715" s="1" t="s">
        <v>24</v>
      </c>
      <c r="F23715" s="1" t="s">
        <v>25</v>
      </c>
      <c r="G23715" s="1" t="s">
        <v>25</v>
      </c>
      <c r="H23715" s="1" t="s">
        <v>26</v>
      </c>
      <c r="I23715" s="1" t="s">
        <v>52</v>
      </c>
      <c r="J23715" s="1" t="s">
        <v>42</v>
      </c>
      <c r="K23715">
        <v>99</v>
      </c>
      <c r="L23715">
        <v>3</v>
      </c>
      <c r="M23715">
        <v>999</v>
      </c>
      <c r="N23715">
        <v>0</v>
      </c>
      <c r="O23715" s="1" t="s">
        <v>29</v>
      </c>
      <c r="P23715">
        <v>1.4</v>
      </c>
      <c r="Q23715">
        <v>93.444000000000003</v>
      </c>
      <c r="R23715">
        <v>-36.1</v>
      </c>
      <c r="S23715">
        <v>4.968</v>
      </c>
      <c r="T23715">
        <v>5228</v>
      </c>
      <c r="U23715" s="1" t="s">
        <v>24</v>
      </c>
    </row>
    <row r="23716" spans="1:21" x14ac:dyDescent="0.3">
      <c r="A23716">
        <v>29</v>
      </c>
      <c r="B23716" s="1" t="s">
        <v>53</v>
      </c>
      <c r="C23716" s="1" t="s">
        <v>31</v>
      </c>
      <c r="D23716" s="1" t="s">
        <v>32</v>
      </c>
      <c r="E23716" s="1" t="s">
        <v>24</v>
      </c>
      <c r="F23716" s="1" t="s">
        <v>25</v>
      </c>
      <c r="G23716" s="1" t="s">
        <v>24</v>
      </c>
      <c r="H23716" s="1" t="s">
        <v>26</v>
      </c>
      <c r="I23716" s="1" t="s">
        <v>52</v>
      </c>
      <c r="J23716" s="1" t="s">
        <v>42</v>
      </c>
      <c r="K23716">
        <v>643</v>
      </c>
      <c r="L23716">
        <v>3</v>
      </c>
      <c r="M23716">
        <v>999</v>
      </c>
      <c r="N23716">
        <v>0</v>
      </c>
      <c r="O23716" s="1" t="s">
        <v>29</v>
      </c>
      <c r="P23716">
        <v>1.4</v>
      </c>
      <c r="Q23716">
        <v>93.444000000000003</v>
      </c>
      <c r="R23716">
        <v>-36.1</v>
      </c>
      <c r="S23716">
        <v>4.968</v>
      </c>
      <c r="T23716">
        <v>5228</v>
      </c>
      <c r="U23716" s="1" t="s">
        <v>24</v>
      </c>
    </row>
    <row r="23717" spans="1:21" x14ac:dyDescent="0.3">
      <c r="A23717">
        <v>48</v>
      </c>
      <c r="B23717" s="1" t="s">
        <v>53</v>
      </c>
      <c r="C23717" s="1" t="s">
        <v>22</v>
      </c>
      <c r="D23717" s="1" t="s">
        <v>46</v>
      </c>
      <c r="E23717" s="1" t="s">
        <v>24</v>
      </c>
      <c r="F23717" s="1" t="s">
        <v>25</v>
      </c>
      <c r="G23717" s="1" t="s">
        <v>24</v>
      </c>
      <c r="H23717" s="1" t="s">
        <v>26</v>
      </c>
      <c r="I23717" s="1" t="s">
        <v>52</v>
      </c>
      <c r="J23717" s="1" t="s">
        <v>42</v>
      </c>
      <c r="K23717">
        <v>107</v>
      </c>
      <c r="L23717">
        <v>2</v>
      </c>
      <c r="M23717">
        <v>999</v>
      </c>
      <c r="N23717">
        <v>0</v>
      </c>
      <c r="O23717" s="1" t="s">
        <v>29</v>
      </c>
      <c r="P23717">
        <v>1.4</v>
      </c>
      <c r="Q23717">
        <v>93.444000000000003</v>
      </c>
      <c r="R23717">
        <v>-36.1</v>
      </c>
      <c r="S23717">
        <v>4.968</v>
      </c>
      <c r="T23717">
        <v>5228</v>
      </c>
      <c r="U23717" s="1" t="s">
        <v>24</v>
      </c>
    </row>
    <row r="23718" spans="1:21" x14ac:dyDescent="0.3">
      <c r="A23718">
        <v>39</v>
      </c>
      <c r="B23718" s="1" t="s">
        <v>37</v>
      </c>
      <c r="C23718" s="1" t="s">
        <v>22</v>
      </c>
      <c r="D23718" s="1" t="s">
        <v>38</v>
      </c>
      <c r="E23718" s="1" t="s">
        <v>24</v>
      </c>
      <c r="F23718" s="1" t="s">
        <v>25</v>
      </c>
      <c r="G23718" s="1" t="s">
        <v>24</v>
      </c>
      <c r="H23718" s="1" t="s">
        <v>26</v>
      </c>
      <c r="I23718" s="1" t="s">
        <v>52</v>
      </c>
      <c r="J23718" s="1" t="s">
        <v>42</v>
      </c>
      <c r="K23718">
        <v>90</v>
      </c>
      <c r="L23718">
        <v>2</v>
      </c>
      <c r="M23718">
        <v>999</v>
      </c>
      <c r="N23718">
        <v>0</v>
      </c>
      <c r="O23718" s="1" t="s">
        <v>29</v>
      </c>
      <c r="P23718">
        <v>1.4</v>
      </c>
      <c r="Q23718">
        <v>93.444000000000003</v>
      </c>
      <c r="R23718">
        <v>-36.1</v>
      </c>
      <c r="S23718">
        <v>4.968</v>
      </c>
      <c r="T23718">
        <v>5228</v>
      </c>
      <c r="U23718" s="1" t="s">
        <v>24</v>
      </c>
    </row>
    <row r="23719" spans="1:21" x14ac:dyDescent="0.3">
      <c r="A23719">
        <v>50</v>
      </c>
      <c r="B23719" s="1" t="s">
        <v>53</v>
      </c>
      <c r="C23719" s="1" t="s">
        <v>22</v>
      </c>
      <c r="D23719" s="1" t="s">
        <v>46</v>
      </c>
      <c r="E23719" s="1" t="s">
        <v>24</v>
      </c>
      <c r="F23719" s="1" t="s">
        <v>25</v>
      </c>
      <c r="G23719" s="1" t="s">
        <v>24</v>
      </c>
      <c r="H23719" s="1" t="s">
        <v>26</v>
      </c>
      <c r="I23719" s="1" t="s">
        <v>52</v>
      </c>
      <c r="J23719" s="1" t="s">
        <v>42</v>
      </c>
      <c r="K23719">
        <v>122</v>
      </c>
      <c r="L23719">
        <v>2</v>
      </c>
      <c r="M23719">
        <v>999</v>
      </c>
      <c r="N23719">
        <v>0</v>
      </c>
      <c r="O23719" s="1" t="s">
        <v>29</v>
      </c>
      <c r="P23719">
        <v>1.4</v>
      </c>
      <c r="Q23719">
        <v>93.444000000000003</v>
      </c>
      <c r="R23719">
        <v>-36.1</v>
      </c>
      <c r="S23719">
        <v>4.968</v>
      </c>
      <c r="T23719">
        <v>5228</v>
      </c>
      <c r="U23719" s="1" t="s">
        <v>24</v>
      </c>
    </row>
    <row r="23720" spans="1:21" x14ac:dyDescent="0.3">
      <c r="A23720">
        <v>38</v>
      </c>
      <c r="B23720" s="1" t="s">
        <v>37</v>
      </c>
      <c r="C23720" s="1" t="s">
        <v>22</v>
      </c>
      <c r="D23720" s="1" t="s">
        <v>38</v>
      </c>
      <c r="E23720" s="1" t="s">
        <v>24</v>
      </c>
      <c r="F23720" s="1" t="s">
        <v>24</v>
      </c>
      <c r="G23720" s="1" t="s">
        <v>24</v>
      </c>
      <c r="H23720" s="1" t="s">
        <v>26</v>
      </c>
      <c r="I23720" s="1" t="s">
        <v>52</v>
      </c>
      <c r="J23720" s="1" t="s">
        <v>42</v>
      </c>
      <c r="K23720">
        <v>89</v>
      </c>
      <c r="L23720">
        <v>2</v>
      </c>
      <c r="M23720">
        <v>999</v>
      </c>
      <c r="N23720">
        <v>0</v>
      </c>
      <c r="O23720" s="1" t="s">
        <v>29</v>
      </c>
      <c r="P23720">
        <v>1.4</v>
      </c>
      <c r="Q23720">
        <v>93.444000000000003</v>
      </c>
      <c r="R23720">
        <v>-36.1</v>
      </c>
      <c r="S23720">
        <v>4.968</v>
      </c>
      <c r="T23720">
        <v>5228</v>
      </c>
      <c r="U23720" s="1" t="s">
        <v>24</v>
      </c>
    </row>
    <row r="23721" spans="1:21" x14ac:dyDescent="0.3">
      <c r="A23721">
        <v>42</v>
      </c>
      <c r="B23721" s="1" t="s">
        <v>56</v>
      </c>
      <c r="C23721" s="1" t="s">
        <v>22</v>
      </c>
      <c r="D23721" s="1" t="s">
        <v>38</v>
      </c>
      <c r="E23721" s="1" t="s">
        <v>36</v>
      </c>
      <c r="F23721" s="1" t="s">
        <v>25</v>
      </c>
      <c r="G23721" s="1" t="s">
        <v>24</v>
      </c>
      <c r="H23721" s="1" t="s">
        <v>26</v>
      </c>
      <c r="I23721" s="1" t="s">
        <v>52</v>
      </c>
      <c r="J23721" s="1" t="s">
        <v>42</v>
      </c>
      <c r="K23721">
        <v>109</v>
      </c>
      <c r="L23721">
        <v>5</v>
      </c>
      <c r="M23721">
        <v>999</v>
      </c>
      <c r="N23721">
        <v>0</v>
      </c>
      <c r="O23721" s="1" t="s">
        <v>29</v>
      </c>
      <c r="P23721">
        <v>1.4</v>
      </c>
      <c r="Q23721">
        <v>93.444000000000003</v>
      </c>
      <c r="R23721">
        <v>-36.1</v>
      </c>
      <c r="S23721">
        <v>4.968</v>
      </c>
      <c r="T23721">
        <v>5228</v>
      </c>
      <c r="U23721" s="1" t="s">
        <v>24</v>
      </c>
    </row>
    <row r="23722" spans="1:21" x14ac:dyDescent="0.3">
      <c r="A23722">
        <v>29</v>
      </c>
      <c r="B23722" s="1" t="s">
        <v>37</v>
      </c>
      <c r="C23722" s="1" t="s">
        <v>31</v>
      </c>
      <c r="D23722" s="1" t="s">
        <v>38</v>
      </c>
      <c r="E23722" s="1" t="s">
        <v>24</v>
      </c>
      <c r="F23722" s="1" t="s">
        <v>25</v>
      </c>
      <c r="G23722" s="1" t="s">
        <v>24</v>
      </c>
      <c r="H23722" s="1" t="s">
        <v>26</v>
      </c>
      <c r="I23722" s="1" t="s">
        <v>52</v>
      </c>
      <c r="J23722" s="1" t="s">
        <v>42</v>
      </c>
      <c r="K23722">
        <v>228</v>
      </c>
      <c r="L23722">
        <v>3</v>
      </c>
      <c r="M23722">
        <v>999</v>
      </c>
      <c r="N23722">
        <v>0</v>
      </c>
      <c r="O23722" s="1" t="s">
        <v>29</v>
      </c>
      <c r="P23722">
        <v>1.4</v>
      </c>
      <c r="Q23722">
        <v>93.444000000000003</v>
      </c>
      <c r="R23722">
        <v>-36.1</v>
      </c>
      <c r="S23722">
        <v>4.968</v>
      </c>
      <c r="T23722">
        <v>5228</v>
      </c>
      <c r="U23722" s="1" t="s">
        <v>24</v>
      </c>
    </row>
    <row r="23723" spans="1:21" x14ac:dyDescent="0.3">
      <c r="A23723">
        <v>38</v>
      </c>
      <c r="B23723" s="1" t="s">
        <v>37</v>
      </c>
      <c r="C23723" s="1" t="s">
        <v>22</v>
      </c>
      <c r="D23723" s="1" t="s">
        <v>38</v>
      </c>
      <c r="E23723" s="1" t="s">
        <v>24</v>
      </c>
      <c r="F23723" s="1" t="s">
        <v>24</v>
      </c>
      <c r="G23723" s="1" t="s">
        <v>24</v>
      </c>
      <c r="H23723" s="1" t="s">
        <v>26</v>
      </c>
      <c r="I23723" s="1" t="s">
        <v>52</v>
      </c>
      <c r="J23723" s="1" t="s">
        <v>42</v>
      </c>
      <c r="K23723">
        <v>30</v>
      </c>
      <c r="L23723">
        <v>2</v>
      </c>
      <c r="M23723">
        <v>999</v>
      </c>
      <c r="N23723">
        <v>0</v>
      </c>
      <c r="O23723" s="1" t="s">
        <v>29</v>
      </c>
      <c r="P23723">
        <v>1.4</v>
      </c>
      <c r="Q23723">
        <v>93.444000000000003</v>
      </c>
      <c r="R23723">
        <v>-36.1</v>
      </c>
      <c r="S23723">
        <v>4.968</v>
      </c>
      <c r="T23723">
        <v>5228</v>
      </c>
      <c r="U23723" s="1" t="s">
        <v>24</v>
      </c>
    </row>
    <row r="23724" spans="1:21" x14ac:dyDescent="0.3">
      <c r="A23724">
        <v>35</v>
      </c>
      <c r="B23724" s="1" t="s">
        <v>56</v>
      </c>
      <c r="C23724" s="1" t="s">
        <v>22</v>
      </c>
      <c r="D23724" s="1" t="s">
        <v>38</v>
      </c>
      <c r="E23724" s="1" t="s">
        <v>24</v>
      </c>
      <c r="F23724" s="1" t="s">
        <v>25</v>
      </c>
      <c r="G23724" s="1" t="s">
        <v>24</v>
      </c>
      <c r="H23724" s="1" t="s">
        <v>26</v>
      </c>
      <c r="I23724" s="1" t="s">
        <v>52</v>
      </c>
      <c r="J23724" s="1" t="s">
        <v>42</v>
      </c>
      <c r="K23724">
        <v>76</v>
      </c>
      <c r="L23724">
        <v>1</v>
      </c>
      <c r="M23724">
        <v>999</v>
      </c>
      <c r="N23724">
        <v>0</v>
      </c>
      <c r="O23724" s="1" t="s">
        <v>29</v>
      </c>
      <c r="P23724">
        <v>1.4</v>
      </c>
      <c r="Q23724">
        <v>93.444000000000003</v>
      </c>
      <c r="R23724">
        <v>-36.1</v>
      </c>
      <c r="S23724">
        <v>4.968</v>
      </c>
      <c r="T23724">
        <v>5228</v>
      </c>
      <c r="U23724" s="1" t="s">
        <v>24</v>
      </c>
    </row>
    <row r="23725" spans="1:21" x14ac:dyDescent="0.3">
      <c r="A23725">
        <v>39</v>
      </c>
      <c r="B23725" s="1" t="s">
        <v>56</v>
      </c>
      <c r="C23725" s="1" t="s">
        <v>22</v>
      </c>
      <c r="D23725" s="1" t="s">
        <v>38</v>
      </c>
      <c r="E23725" s="1" t="s">
        <v>24</v>
      </c>
      <c r="F23725" s="1" t="s">
        <v>24</v>
      </c>
      <c r="G23725" s="1" t="s">
        <v>24</v>
      </c>
      <c r="H23725" s="1" t="s">
        <v>26</v>
      </c>
      <c r="I23725" s="1" t="s">
        <v>52</v>
      </c>
      <c r="J23725" s="1" t="s">
        <v>42</v>
      </c>
      <c r="K23725">
        <v>1321</v>
      </c>
      <c r="L23725">
        <v>6</v>
      </c>
      <c r="M23725">
        <v>999</v>
      </c>
      <c r="N23725">
        <v>0</v>
      </c>
      <c r="O23725" s="1" t="s">
        <v>29</v>
      </c>
      <c r="P23725">
        <v>1.4</v>
      </c>
      <c r="Q23725">
        <v>93.444000000000003</v>
      </c>
      <c r="R23725">
        <v>-36.1</v>
      </c>
      <c r="S23725">
        <v>4.968</v>
      </c>
      <c r="T23725">
        <v>5228</v>
      </c>
      <c r="U23725" s="1" t="s">
        <v>25</v>
      </c>
    </row>
    <row r="23726" spans="1:21" x14ac:dyDescent="0.3">
      <c r="A23726">
        <v>45</v>
      </c>
      <c r="B23726" s="1" t="s">
        <v>50</v>
      </c>
      <c r="C23726" s="1" t="s">
        <v>22</v>
      </c>
      <c r="D23726" s="1" t="s">
        <v>51</v>
      </c>
      <c r="E23726" s="1" t="s">
        <v>24</v>
      </c>
      <c r="F23726" s="1" t="s">
        <v>25</v>
      </c>
      <c r="G23726" s="1" t="s">
        <v>25</v>
      </c>
      <c r="H23726" s="1" t="s">
        <v>26</v>
      </c>
      <c r="I23726" s="1" t="s">
        <v>52</v>
      </c>
      <c r="J23726" s="1" t="s">
        <v>42</v>
      </c>
      <c r="K23726">
        <v>797</v>
      </c>
      <c r="L23726">
        <v>1</v>
      </c>
      <c r="M23726">
        <v>999</v>
      </c>
      <c r="N23726">
        <v>0</v>
      </c>
      <c r="O23726" s="1" t="s">
        <v>29</v>
      </c>
      <c r="P23726">
        <v>1.4</v>
      </c>
      <c r="Q23726">
        <v>93.444000000000003</v>
      </c>
      <c r="R23726">
        <v>-36.1</v>
      </c>
      <c r="S23726">
        <v>4.968</v>
      </c>
      <c r="T23726">
        <v>5228</v>
      </c>
      <c r="U23726" s="1" t="s">
        <v>25</v>
      </c>
    </row>
    <row r="23727" spans="1:21" x14ac:dyDescent="0.3">
      <c r="A23727">
        <v>50</v>
      </c>
      <c r="B23727" s="1" t="s">
        <v>37</v>
      </c>
      <c r="C23727" s="1" t="s">
        <v>22</v>
      </c>
      <c r="D23727" s="1" t="s">
        <v>38</v>
      </c>
      <c r="E23727" s="1" t="s">
        <v>24</v>
      </c>
      <c r="F23727" s="1" t="s">
        <v>24</v>
      </c>
      <c r="G23727" s="1" t="s">
        <v>24</v>
      </c>
      <c r="H23727" s="1" t="s">
        <v>26</v>
      </c>
      <c r="I23727" s="1" t="s">
        <v>52</v>
      </c>
      <c r="J23727" s="1" t="s">
        <v>42</v>
      </c>
      <c r="K23727">
        <v>407</v>
      </c>
      <c r="L23727">
        <v>2</v>
      </c>
      <c r="M23727">
        <v>999</v>
      </c>
      <c r="N23727">
        <v>0</v>
      </c>
      <c r="O23727" s="1" t="s">
        <v>29</v>
      </c>
      <c r="P23727">
        <v>1.4</v>
      </c>
      <c r="Q23727">
        <v>93.444000000000003</v>
      </c>
      <c r="R23727">
        <v>-36.1</v>
      </c>
      <c r="S23727">
        <v>4.968</v>
      </c>
      <c r="T23727">
        <v>5228</v>
      </c>
      <c r="U23727" s="1" t="s">
        <v>24</v>
      </c>
    </row>
    <row r="23728" spans="1:21" x14ac:dyDescent="0.3">
      <c r="A23728">
        <v>47</v>
      </c>
      <c r="B23728" s="1" t="s">
        <v>56</v>
      </c>
      <c r="C23728" s="1" t="s">
        <v>22</v>
      </c>
      <c r="D23728" s="1" t="s">
        <v>32</v>
      </c>
      <c r="E23728" s="1" t="s">
        <v>24</v>
      </c>
      <c r="F23728" s="1" t="s">
        <v>24</v>
      </c>
      <c r="G23728" s="1" t="s">
        <v>24</v>
      </c>
      <c r="H23728" s="1" t="s">
        <v>26</v>
      </c>
      <c r="I23728" s="1" t="s">
        <v>52</v>
      </c>
      <c r="J23728" s="1" t="s">
        <v>42</v>
      </c>
      <c r="K23728">
        <v>276</v>
      </c>
      <c r="L23728">
        <v>1</v>
      </c>
      <c r="M23728">
        <v>999</v>
      </c>
      <c r="N23728">
        <v>0</v>
      </c>
      <c r="O23728" s="1" t="s">
        <v>29</v>
      </c>
      <c r="P23728">
        <v>1.4</v>
      </c>
      <c r="Q23728">
        <v>93.444000000000003</v>
      </c>
      <c r="R23728">
        <v>-36.1</v>
      </c>
      <c r="S23728">
        <v>4.968</v>
      </c>
      <c r="T23728">
        <v>5228</v>
      </c>
      <c r="U23728" s="1" t="s">
        <v>24</v>
      </c>
    </row>
    <row r="23729" spans="1:21" x14ac:dyDescent="0.3">
      <c r="A23729">
        <v>33</v>
      </c>
      <c r="B23729" s="1" t="s">
        <v>37</v>
      </c>
      <c r="C23729" s="1" t="s">
        <v>22</v>
      </c>
      <c r="D23729" s="1" t="s">
        <v>38</v>
      </c>
      <c r="E23729" s="1" t="s">
        <v>24</v>
      </c>
      <c r="F23729" s="1" t="s">
        <v>25</v>
      </c>
      <c r="G23729" s="1" t="s">
        <v>24</v>
      </c>
      <c r="H23729" s="1" t="s">
        <v>26</v>
      </c>
      <c r="I23729" s="1" t="s">
        <v>52</v>
      </c>
      <c r="J23729" s="1" t="s">
        <v>42</v>
      </c>
      <c r="K23729">
        <v>59</v>
      </c>
      <c r="L23729">
        <v>1</v>
      </c>
      <c r="M23729">
        <v>999</v>
      </c>
      <c r="N23729">
        <v>0</v>
      </c>
      <c r="O23729" s="1" t="s">
        <v>29</v>
      </c>
      <c r="P23729">
        <v>1.4</v>
      </c>
      <c r="Q23729">
        <v>93.444000000000003</v>
      </c>
      <c r="R23729">
        <v>-36.1</v>
      </c>
      <c r="S23729">
        <v>4.968</v>
      </c>
      <c r="T23729">
        <v>5228</v>
      </c>
      <c r="U23729" s="1" t="s">
        <v>24</v>
      </c>
    </row>
    <row r="23730" spans="1:21" x14ac:dyDescent="0.3">
      <c r="A23730">
        <v>33</v>
      </c>
      <c r="B23730" s="1" t="s">
        <v>37</v>
      </c>
      <c r="C23730" s="1" t="s">
        <v>22</v>
      </c>
      <c r="D23730" s="1" t="s">
        <v>38</v>
      </c>
      <c r="E23730" s="1" t="s">
        <v>24</v>
      </c>
      <c r="F23730" s="1" t="s">
        <v>24</v>
      </c>
      <c r="G23730" s="1" t="s">
        <v>24</v>
      </c>
      <c r="H23730" s="1" t="s">
        <v>26</v>
      </c>
      <c r="I23730" s="1" t="s">
        <v>52</v>
      </c>
      <c r="J23730" s="1" t="s">
        <v>42</v>
      </c>
      <c r="K23730">
        <v>168</v>
      </c>
      <c r="L23730">
        <v>1</v>
      </c>
      <c r="M23730">
        <v>999</v>
      </c>
      <c r="N23730">
        <v>0</v>
      </c>
      <c r="O23730" s="1" t="s">
        <v>29</v>
      </c>
      <c r="P23730">
        <v>1.4</v>
      </c>
      <c r="Q23730">
        <v>93.444000000000003</v>
      </c>
      <c r="R23730">
        <v>-36.1</v>
      </c>
      <c r="S23730">
        <v>4.968</v>
      </c>
      <c r="T23730">
        <v>5228</v>
      </c>
      <c r="U23730" s="1" t="s">
        <v>24</v>
      </c>
    </row>
    <row r="23731" spans="1:21" x14ac:dyDescent="0.3">
      <c r="A23731">
        <v>50</v>
      </c>
      <c r="B23731" s="1" t="s">
        <v>30</v>
      </c>
      <c r="C23731" s="1" t="s">
        <v>22</v>
      </c>
      <c r="D23731" s="1" t="s">
        <v>36</v>
      </c>
      <c r="E23731" s="1" t="s">
        <v>24</v>
      </c>
      <c r="F23731" s="1" t="s">
        <v>25</v>
      </c>
      <c r="G23731" s="1" t="s">
        <v>24</v>
      </c>
      <c r="H23731" s="1" t="s">
        <v>26</v>
      </c>
      <c r="I23731" s="1" t="s">
        <v>52</v>
      </c>
      <c r="J23731" s="1" t="s">
        <v>42</v>
      </c>
      <c r="K23731">
        <v>90</v>
      </c>
      <c r="L23731">
        <v>2</v>
      </c>
      <c r="M23731">
        <v>999</v>
      </c>
      <c r="N23731">
        <v>0</v>
      </c>
      <c r="O23731" s="1" t="s">
        <v>29</v>
      </c>
      <c r="P23731">
        <v>1.4</v>
      </c>
      <c r="Q23731">
        <v>93.444000000000003</v>
      </c>
      <c r="R23731">
        <v>-36.1</v>
      </c>
      <c r="S23731">
        <v>4.968</v>
      </c>
      <c r="T23731">
        <v>5228</v>
      </c>
      <c r="U23731" s="1" t="s">
        <v>24</v>
      </c>
    </row>
    <row r="23732" spans="1:21" x14ac:dyDescent="0.3">
      <c r="A23732">
        <v>45</v>
      </c>
      <c r="B23732" s="1" t="s">
        <v>37</v>
      </c>
      <c r="C23732" s="1" t="s">
        <v>45</v>
      </c>
      <c r="D23732" s="1" t="s">
        <v>38</v>
      </c>
      <c r="E23732" s="1" t="s">
        <v>24</v>
      </c>
      <c r="F23732" s="1" t="s">
        <v>24</v>
      </c>
      <c r="G23732" s="1" t="s">
        <v>25</v>
      </c>
      <c r="H23732" s="1" t="s">
        <v>26</v>
      </c>
      <c r="I23732" s="1" t="s">
        <v>52</v>
      </c>
      <c r="J23732" s="1" t="s">
        <v>42</v>
      </c>
      <c r="K23732">
        <v>205</v>
      </c>
      <c r="L23732">
        <v>4</v>
      </c>
      <c r="M23732">
        <v>999</v>
      </c>
      <c r="N23732">
        <v>0</v>
      </c>
      <c r="O23732" s="1" t="s">
        <v>29</v>
      </c>
      <c r="P23732">
        <v>1.4</v>
      </c>
      <c r="Q23732">
        <v>93.444000000000003</v>
      </c>
      <c r="R23732">
        <v>-36.1</v>
      </c>
      <c r="S23732">
        <v>4.968</v>
      </c>
      <c r="T23732">
        <v>5228</v>
      </c>
      <c r="U23732" s="1" t="s">
        <v>24</v>
      </c>
    </row>
    <row r="23733" spans="1:21" x14ac:dyDescent="0.3">
      <c r="A23733">
        <v>39</v>
      </c>
      <c r="B23733" s="1" t="s">
        <v>37</v>
      </c>
      <c r="C23733" s="1" t="s">
        <v>22</v>
      </c>
      <c r="D23733" s="1" t="s">
        <v>38</v>
      </c>
      <c r="E23733" s="1" t="s">
        <v>24</v>
      </c>
      <c r="F23733" s="1" t="s">
        <v>24</v>
      </c>
      <c r="G23733" s="1" t="s">
        <v>24</v>
      </c>
      <c r="H23733" s="1" t="s">
        <v>26</v>
      </c>
      <c r="I23733" s="1" t="s">
        <v>52</v>
      </c>
      <c r="J23733" s="1" t="s">
        <v>42</v>
      </c>
      <c r="K23733">
        <v>436</v>
      </c>
      <c r="L23733">
        <v>2</v>
      </c>
      <c r="M23733">
        <v>999</v>
      </c>
      <c r="N23733">
        <v>0</v>
      </c>
      <c r="O23733" s="1" t="s">
        <v>29</v>
      </c>
      <c r="P23733">
        <v>1.4</v>
      </c>
      <c r="Q23733">
        <v>93.444000000000003</v>
      </c>
      <c r="R23733">
        <v>-36.1</v>
      </c>
      <c r="S23733">
        <v>4.968</v>
      </c>
      <c r="T23733">
        <v>5228</v>
      </c>
      <c r="U23733" s="1" t="s">
        <v>24</v>
      </c>
    </row>
    <row r="23734" spans="1:21" x14ac:dyDescent="0.3">
      <c r="A23734">
        <v>56</v>
      </c>
      <c r="B23734" s="1" t="s">
        <v>53</v>
      </c>
      <c r="C23734" s="1" t="s">
        <v>22</v>
      </c>
      <c r="D23734" s="1" t="s">
        <v>46</v>
      </c>
      <c r="E23734" s="1" t="s">
        <v>36</v>
      </c>
      <c r="F23734" s="1" t="s">
        <v>24</v>
      </c>
      <c r="G23734" s="1" t="s">
        <v>25</v>
      </c>
      <c r="H23734" s="1" t="s">
        <v>26</v>
      </c>
      <c r="I23734" s="1" t="s">
        <v>52</v>
      </c>
      <c r="J23734" s="1" t="s">
        <v>42</v>
      </c>
      <c r="K23734">
        <v>190</v>
      </c>
      <c r="L23734">
        <v>1</v>
      </c>
      <c r="M23734">
        <v>999</v>
      </c>
      <c r="N23734">
        <v>0</v>
      </c>
      <c r="O23734" s="1" t="s">
        <v>29</v>
      </c>
      <c r="P23734">
        <v>1.4</v>
      </c>
      <c r="Q23734">
        <v>93.444000000000003</v>
      </c>
      <c r="R23734">
        <v>-36.1</v>
      </c>
      <c r="S23734">
        <v>4.968</v>
      </c>
      <c r="T23734">
        <v>5228</v>
      </c>
      <c r="U23734" s="1" t="s">
        <v>24</v>
      </c>
    </row>
    <row r="23735" spans="1:21" x14ac:dyDescent="0.3">
      <c r="A23735">
        <v>56</v>
      </c>
      <c r="B23735" s="1" t="s">
        <v>21</v>
      </c>
      <c r="C23735" s="1" t="s">
        <v>22</v>
      </c>
      <c r="D23735" s="1" t="s">
        <v>51</v>
      </c>
      <c r="E23735" s="1" t="s">
        <v>36</v>
      </c>
      <c r="F23735" s="1" t="s">
        <v>24</v>
      </c>
      <c r="G23735" s="1" t="s">
        <v>25</v>
      </c>
      <c r="H23735" s="1" t="s">
        <v>26</v>
      </c>
      <c r="I23735" s="1" t="s">
        <v>52</v>
      </c>
      <c r="J23735" s="1" t="s">
        <v>42</v>
      </c>
      <c r="K23735">
        <v>360</v>
      </c>
      <c r="L23735">
        <v>1</v>
      </c>
      <c r="M23735">
        <v>999</v>
      </c>
      <c r="N23735">
        <v>0</v>
      </c>
      <c r="O23735" s="1" t="s">
        <v>29</v>
      </c>
      <c r="P23735">
        <v>1.4</v>
      </c>
      <c r="Q23735">
        <v>93.444000000000003</v>
      </c>
      <c r="R23735">
        <v>-36.1</v>
      </c>
      <c r="S23735">
        <v>4.968</v>
      </c>
      <c r="T23735">
        <v>5228</v>
      </c>
      <c r="U23735" s="1" t="s">
        <v>24</v>
      </c>
    </row>
    <row r="23736" spans="1:21" x14ac:dyDescent="0.3">
      <c r="A23736">
        <v>54</v>
      </c>
      <c r="B23736" s="1" t="s">
        <v>37</v>
      </c>
      <c r="C23736" s="1" t="s">
        <v>31</v>
      </c>
      <c r="D23736" s="1" t="s">
        <v>38</v>
      </c>
      <c r="E23736" s="1" t="s">
        <v>36</v>
      </c>
      <c r="F23736" s="1" t="s">
        <v>24</v>
      </c>
      <c r="G23736" s="1" t="s">
        <v>24</v>
      </c>
      <c r="H23736" s="1" t="s">
        <v>26</v>
      </c>
      <c r="I23736" s="1" t="s">
        <v>52</v>
      </c>
      <c r="J23736" s="1" t="s">
        <v>42</v>
      </c>
      <c r="K23736">
        <v>218</v>
      </c>
      <c r="L23736">
        <v>2</v>
      </c>
      <c r="M23736">
        <v>999</v>
      </c>
      <c r="N23736">
        <v>0</v>
      </c>
      <c r="O23736" s="1" t="s">
        <v>29</v>
      </c>
      <c r="P23736">
        <v>1.4</v>
      </c>
      <c r="Q23736">
        <v>93.444000000000003</v>
      </c>
      <c r="R23736">
        <v>-36.1</v>
      </c>
      <c r="S23736">
        <v>4.968</v>
      </c>
      <c r="T23736">
        <v>5228</v>
      </c>
      <c r="U23736" s="1" t="s">
        <v>24</v>
      </c>
    </row>
    <row r="23737" spans="1:21" x14ac:dyDescent="0.3">
      <c r="A23737">
        <v>51</v>
      </c>
      <c r="B23737" s="1" t="s">
        <v>21</v>
      </c>
      <c r="C23737" s="1" t="s">
        <v>22</v>
      </c>
      <c r="D23737" s="1" t="s">
        <v>51</v>
      </c>
      <c r="E23737" s="1" t="s">
        <v>36</v>
      </c>
      <c r="F23737" s="1" t="s">
        <v>25</v>
      </c>
      <c r="G23737" s="1" t="s">
        <v>25</v>
      </c>
      <c r="H23737" s="1" t="s">
        <v>26</v>
      </c>
      <c r="I23737" s="1" t="s">
        <v>52</v>
      </c>
      <c r="J23737" s="1" t="s">
        <v>42</v>
      </c>
      <c r="K23737">
        <v>174</v>
      </c>
      <c r="L23737">
        <v>2</v>
      </c>
      <c r="M23737">
        <v>999</v>
      </c>
      <c r="N23737">
        <v>0</v>
      </c>
      <c r="O23737" s="1" t="s">
        <v>29</v>
      </c>
      <c r="P23737">
        <v>1.4</v>
      </c>
      <c r="Q23737">
        <v>93.444000000000003</v>
      </c>
      <c r="R23737">
        <v>-36.1</v>
      </c>
      <c r="S23737">
        <v>4.968</v>
      </c>
      <c r="T23737">
        <v>5228</v>
      </c>
      <c r="U23737" s="1" t="s">
        <v>24</v>
      </c>
    </row>
    <row r="23738" spans="1:21" x14ac:dyDescent="0.3">
      <c r="A23738">
        <v>45</v>
      </c>
      <c r="B23738" s="1" t="s">
        <v>44</v>
      </c>
      <c r="C23738" s="1" t="s">
        <v>22</v>
      </c>
      <c r="D23738" s="1" t="s">
        <v>38</v>
      </c>
      <c r="E23738" s="1" t="s">
        <v>24</v>
      </c>
      <c r="F23738" s="1" t="s">
        <v>24</v>
      </c>
      <c r="G23738" s="1" t="s">
        <v>24</v>
      </c>
      <c r="H23738" s="1" t="s">
        <v>26</v>
      </c>
      <c r="I23738" s="1" t="s">
        <v>52</v>
      </c>
      <c r="J23738" s="1" t="s">
        <v>42</v>
      </c>
      <c r="K23738">
        <v>254</v>
      </c>
      <c r="L23738">
        <v>2</v>
      </c>
      <c r="M23738">
        <v>999</v>
      </c>
      <c r="N23738">
        <v>0</v>
      </c>
      <c r="O23738" s="1" t="s">
        <v>29</v>
      </c>
      <c r="P23738">
        <v>1.4</v>
      </c>
      <c r="Q23738">
        <v>93.444000000000003</v>
      </c>
      <c r="R23738">
        <v>-36.1</v>
      </c>
      <c r="S23738">
        <v>4.968</v>
      </c>
      <c r="T23738">
        <v>5228</v>
      </c>
      <c r="U23738" s="1" t="s">
        <v>24</v>
      </c>
    </row>
    <row r="23739" spans="1:21" x14ac:dyDescent="0.3">
      <c r="A23739">
        <v>46</v>
      </c>
      <c r="B23739" s="1" t="s">
        <v>37</v>
      </c>
      <c r="C23739" s="1" t="s">
        <v>22</v>
      </c>
      <c r="D23739" s="1" t="s">
        <v>23</v>
      </c>
      <c r="E23739" s="1" t="s">
        <v>24</v>
      </c>
      <c r="F23739" s="1" t="s">
        <v>24</v>
      </c>
      <c r="G23739" s="1" t="s">
        <v>24</v>
      </c>
      <c r="H23739" s="1" t="s">
        <v>26</v>
      </c>
      <c r="I23739" s="1" t="s">
        <v>52</v>
      </c>
      <c r="J23739" s="1" t="s">
        <v>42</v>
      </c>
      <c r="K23739">
        <v>73</v>
      </c>
      <c r="L23739">
        <v>6</v>
      </c>
      <c r="M23739">
        <v>999</v>
      </c>
      <c r="N23739">
        <v>0</v>
      </c>
      <c r="O23739" s="1" t="s">
        <v>29</v>
      </c>
      <c r="P23739">
        <v>1.4</v>
      </c>
      <c r="Q23739">
        <v>93.444000000000003</v>
      </c>
      <c r="R23739">
        <v>-36.1</v>
      </c>
      <c r="S23739">
        <v>4.968</v>
      </c>
      <c r="T23739">
        <v>5228</v>
      </c>
      <c r="U23739" s="1" t="s">
        <v>24</v>
      </c>
    </row>
    <row r="23740" spans="1:21" x14ac:dyDescent="0.3">
      <c r="A23740">
        <v>58</v>
      </c>
      <c r="B23740" s="1" t="s">
        <v>37</v>
      </c>
      <c r="C23740" s="1" t="s">
        <v>22</v>
      </c>
      <c r="D23740" s="1" t="s">
        <v>32</v>
      </c>
      <c r="E23740" s="1" t="s">
        <v>24</v>
      </c>
      <c r="F23740" s="1" t="s">
        <v>25</v>
      </c>
      <c r="G23740" s="1" t="s">
        <v>24</v>
      </c>
      <c r="H23740" s="1" t="s">
        <v>26</v>
      </c>
      <c r="I23740" s="1" t="s">
        <v>52</v>
      </c>
      <c r="J23740" s="1" t="s">
        <v>42</v>
      </c>
      <c r="K23740">
        <v>107</v>
      </c>
      <c r="L23740">
        <v>1</v>
      </c>
      <c r="M23740">
        <v>999</v>
      </c>
      <c r="N23740">
        <v>0</v>
      </c>
      <c r="O23740" s="1" t="s">
        <v>29</v>
      </c>
      <c r="P23740">
        <v>1.4</v>
      </c>
      <c r="Q23740">
        <v>93.444000000000003</v>
      </c>
      <c r="R23740">
        <v>-36.1</v>
      </c>
      <c r="S23740">
        <v>4.968</v>
      </c>
      <c r="T23740">
        <v>5228</v>
      </c>
      <c r="U23740" s="1" t="s">
        <v>24</v>
      </c>
    </row>
    <row r="23741" spans="1:21" x14ac:dyDescent="0.3">
      <c r="A23741">
        <v>58</v>
      </c>
      <c r="B23741" s="1" t="s">
        <v>37</v>
      </c>
      <c r="C23741" s="1" t="s">
        <v>22</v>
      </c>
      <c r="D23741" s="1" t="s">
        <v>32</v>
      </c>
      <c r="E23741" s="1" t="s">
        <v>24</v>
      </c>
      <c r="F23741" s="1" t="s">
        <v>24</v>
      </c>
      <c r="G23741" s="1" t="s">
        <v>24</v>
      </c>
      <c r="H23741" s="1" t="s">
        <v>26</v>
      </c>
      <c r="I23741" s="1" t="s">
        <v>52</v>
      </c>
      <c r="J23741" s="1" t="s">
        <v>42</v>
      </c>
      <c r="K23741">
        <v>214</v>
      </c>
      <c r="L23741">
        <v>1</v>
      </c>
      <c r="M23741">
        <v>999</v>
      </c>
      <c r="N23741">
        <v>0</v>
      </c>
      <c r="O23741" s="1" t="s">
        <v>29</v>
      </c>
      <c r="P23741">
        <v>1.4</v>
      </c>
      <c r="Q23741">
        <v>93.444000000000003</v>
      </c>
      <c r="R23741">
        <v>-36.1</v>
      </c>
      <c r="S23741">
        <v>4.968</v>
      </c>
      <c r="T23741">
        <v>5228</v>
      </c>
      <c r="U23741" s="1" t="s">
        <v>24</v>
      </c>
    </row>
    <row r="23742" spans="1:21" x14ac:dyDescent="0.3">
      <c r="A23742">
        <v>34</v>
      </c>
      <c r="B23742" s="1" t="s">
        <v>56</v>
      </c>
      <c r="C23742" s="1" t="s">
        <v>22</v>
      </c>
      <c r="D23742" s="1" t="s">
        <v>38</v>
      </c>
      <c r="E23742" s="1" t="s">
        <v>24</v>
      </c>
      <c r="F23742" s="1" t="s">
        <v>24</v>
      </c>
      <c r="G23742" s="1" t="s">
        <v>25</v>
      </c>
      <c r="H23742" s="1" t="s">
        <v>26</v>
      </c>
      <c r="I23742" s="1" t="s">
        <v>52</v>
      </c>
      <c r="J23742" s="1" t="s">
        <v>42</v>
      </c>
      <c r="K23742">
        <v>82</v>
      </c>
      <c r="L23742">
        <v>2</v>
      </c>
      <c r="M23742">
        <v>999</v>
      </c>
      <c r="N23742">
        <v>0</v>
      </c>
      <c r="O23742" s="1" t="s">
        <v>29</v>
      </c>
      <c r="P23742">
        <v>1.4</v>
      </c>
      <c r="Q23742">
        <v>93.444000000000003</v>
      </c>
      <c r="R23742">
        <v>-36.1</v>
      </c>
      <c r="S23742">
        <v>4.968</v>
      </c>
      <c r="T23742">
        <v>5228</v>
      </c>
      <c r="U23742" s="1" t="s">
        <v>24</v>
      </c>
    </row>
    <row r="23743" spans="1:21" x14ac:dyDescent="0.3">
      <c r="A23743">
        <v>45</v>
      </c>
      <c r="B23743" s="1" t="s">
        <v>50</v>
      </c>
      <c r="C23743" s="1" t="s">
        <v>22</v>
      </c>
      <c r="D23743" s="1" t="s">
        <v>51</v>
      </c>
      <c r="E23743" s="1" t="s">
        <v>24</v>
      </c>
      <c r="F23743" s="1" t="s">
        <v>24</v>
      </c>
      <c r="G23743" s="1" t="s">
        <v>24</v>
      </c>
      <c r="H23743" s="1" t="s">
        <v>26</v>
      </c>
      <c r="I23743" s="1" t="s">
        <v>52</v>
      </c>
      <c r="J23743" s="1" t="s">
        <v>42</v>
      </c>
      <c r="K23743">
        <v>65</v>
      </c>
      <c r="L23743">
        <v>2</v>
      </c>
      <c r="M23743">
        <v>999</v>
      </c>
      <c r="N23743">
        <v>0</v>
      </c>
      <c r="O23743" s="1" t="s">
        <v>29</v>
      </c>
      <c r="P23743">
        <v>1.4</v>
      </c>
      <c r="Q23743">
        <v>93.444000000000003</v>
      </c>
      <c r="R23743">
        <v>-36.1</v>
      </c>
      <c r="S23743">
        <v>4.968</v>
      </c>
      <c r="T23743">
        <v>5228</v>
      </c>
      <c r="U23743" s="1" t="s">
        <v>24</v>
      </c>
    </row>
    <row r="23744" spans="1:21" x14ac:dyDescent="0.3">
      <c r="A23744">
        <v>30</v>
      </c>
      <c r="B23744" s="1" t="s">
        <v>37</v>
      </c>
      <c r="C23744" s="1" t="s">
        <v>22</v>
      </c>
      <c r="D23744" s="1" t="s">
        <v>38</v>
      </c>
      <c r="E23744" s="1" t="s">
        <v>24</v>
      </c>
      <c r="F23744" s="1" t="s">
        <v>24</v>
      </c>
      <c r="G23744" s="1" t="s">
        <v>24</v>
      </c>
      <c r="H23744" s="1" t="s">
        <v>26</v>
      </c>
      <c r="I23744" s="1" t="s">
        <v>52</v>
      </c>
      <c r="J23744" s="1" t="s">
        <v>42</v>
      </c>
      <c r="K23744">
        <v>194</v>
      </c>
      <c r="L23744">
        <v>5</v>
      </c>
      <c r="M23744">
        <v>999</v>
      </c>
      <c r="N23744">
        <v>0</v>
      </c>
      <c r="O23744" s="1" t="s">
        <v>29</v>
      </c>
      <c r="P23744">
        <v>1.4</v>
      </c>
      <c r="Q23744">
        <v>93.444000000000003</v>
      </c>
      <c r="R23744">
        <v>-36.1</v>
      </c>
      <c r="S23744">
        <v>4.968</v>
      </c>
      <c r="T23744">
        <v>5228</v>
      </c>
      <c r="U23744" s="1" t="s">
        <v>24</v>
      </c>
    </row>
    <row r="23745" spans="1:21" x14ac:dyDescent="0.3">
      <c r="A23745">
        <v>46</v>
      </c>
      <c r="B23745" s="1" t="s">
        <v>21</v>
      </c>
      <c r="C23745" s="1" t="s">
        <v>22</v>
      </c>
      <c r="D23745" s="1" t="s">
        <v>23</v>
      </c>
      <c r="E23745" s="1" t="s">
        <v>24</v>
      </c>
      <c r="F23745" s="1" t="s">
        <v>24</v>
      </c>
      <c r="G23745" s="1" t="s">
        <v>24</v>
      </c>
      <c r="H23745" s="1" t="s">
        <v>26</v>
      </c>
      <c r="I23745" s="1" t="s">
        <v>52</v>
      </c>
      <c r="J23745" s="1" t="s">
        <v>42</v>
      </c>
      <c r="K23745">
        <v>67</v>
      </c>
      <c r="L23745">
        <v>1</v>
      </c>
      <c r="M23745">
        <v>999</v>
      </c>
      <c r="N23745">
        <v>0</v>
      </c>
      <c r="O23745" s="1" t="s">
        <v>29</v>
      </c>
      <c r="P23745">
        <v>1.4</v>
      </c>
      <c r="Q23745">
        <v>93.444000000000003</v>
      </c>
      <c r="R23745">
        <v>-36.1</v>
      </c>
      <c r="S23745">
        <v>4.968</v>
      </c>
      <c r="T23745">
        <v>5228</v>
      </c>
      <c r="U23745" s="1" t="s">
        <v>24</v>
      </c>
    </row>
    <row r="23746" spans="1:21" x14ac:dyDescent="0.3">
      <c r="A23746">
        <v>48</v>
      </c>
      <c r="B23746" s="1" t="s">
        <v>30</v>
      </c>
      <c r="C23746" s="1" t="s">
        <v>22</v>
      </c>
      <c r="D23746" s="1" t="s">
        <v>51</v>
      </c>
      <c r="E23746" s="1" t="s">
        <v>36</v>
      </c>
      <c r="F23746" s="1" t="s">
        <v>24</v>
      </c>
      <c r="G23746" s="1" t="s">
        <v>24</v>
      </c>
      <c r="H23746" s="1" t="s">
        <v>26</v>
      </c>
      <c r="I23746" s="1" t="s">
        <v>52</v>
      </c>
      <c r="J23746" s="1" t="s">
        <v>42</v>
      </c>
      <c r="K23746">
        <v>118</v>
      </c>
      <c r="L23746">
        <v>2</v>
      </c>
      <c r="M23746">
        <v>999</v>
      </c>
      <c r="N23746">
        <v>0</v>
      </c>
      <c r="O23746" s="1" t="s">
        <v>29</v>
      </c>
      <c r="P23746">
        <v>1.4</v>
      </c>
      <c r="Q23746">
        <v>93.444000000000003</v>
      </c>
      <c r="R23746">
        <v>-36.1</v>
      </c>
      <c r="S23746">
        <v>4.968</v>
      </c>
      <c r="T23746">
        <v>5228</v>
      </c>
      <c r="U23746" s="1" t="s">
        <v>24</v>
      </c>
    </row>
    <row r="23747" spans="1:21" x14ac:dyDescent="0.3">
      <c r="A23747">
        <v>44</v>
      </c>
      <c r="B23747" s="1" t="s">
        <v>62</v>
      </c>
      <c r="C23747" s="1" t="s">
        <v>22</v>
      </c>
      <c r="D23747" s="1" t="s">
        <v>46</v>
      </c>
      <c r="E23747" s="1" t="s">
        <v>36</v>
      </c>
      <c r="F23747" s="1" t="s">
        <v>24</v>
      </c>
      <c r="G23747" s="1" t="s">
        <v>24</v>
      </c>
      <c r="H23747" s="1" t="s">
        <v>26</v>
      </c>
      <c r="I23747" s="1" t="s">
        <v>52</v>
      </c>
      <c r="J23747" s="1" t="s">
        <v>42</v>
      </c>
      <c r="K23747">
        <v>105</v>
      </c>
      <c r="L23747">
        <v>2</v>
      </c>
      <c r="M23747">
        <v>999</v>
      </c>
      <c r="N23747">
        <v>0</v>
      </c>
      <c r="O23747" s="1" t="s">
        <v>29</v>
      </c>
      <c r="P23747">
        <v>1.4</v>
      </c>
      <c r="Q23747">
        <v>93.444000000000003</v>
      </c>
      <c r="R23747">
        <v>-36.1</v>
      </c>
      <c r="S23747">
        <v>4.968</v>
      </c>
      <c r="T23747">
        <v>5228</v>
      </c>
      <c r="U23747" s="1" t="s">
        <v>24</v>
      </c>
    </row>
    <row r="23748" spans="1:21" x14ac:dyDescent="0.3">
      <c r="A23748">
        <v>50</v>
      </c>
      <c r="B23748" s="1" t="s">
        <v>53</v>
      </c>
      <c r="C23748" s="1" t="s">
        <v>22</v>
      </c>
      <c r="D23748" s="1" t="s">
        <v>46</v>
      </c>
      <c r="E23748" s="1" t="s">
        <v>24</v>
      </c>
      <c r="F23748" s="1" t="s">
        <v>24</v>
      </c>
      <c r="G23748" s="1" t="s">
        <v>24</v>
      </c>
      <c r="H23748" s="1" t="s">
        <v>26</v>
      </c>
      <c r="I23748" s="1" t="s">
        <v>52</v>
      </c>
      <c r="J23748" s="1" t="s">
        <v>42</v>
      </c>
      <c r="K23748">
        <v>139</v>
      </c>
      <c r="L23748">
        <v>2</v>
      </c>
      <c r="M23748">
        <v>999</v>
      </c>
      <c r="N23748">
        <v>0</v>
      </c>
      <c r="O23748" s="1" t="s">
        <v>29</v>
      </c>
      <c r="P23748">
        <v>1.4</v>
      </c>
      <c r="Q23748">
        <v>93.444000000000003</v>
      </c>
      <c r="R23748">
        <v>-36.1</v>
      </c>
      <c r="S23748">
        <v>4.968</v>
      </c>
      <c r="T23748">
        <v>5228</v>
      </c>
      <c r="U23748" s="1" t="s">
        <v>24</v>
      </c>
    </row>
    <row r="23749" spans="1:21" x14ac:dyDescent="0.3">
      <c r="A23749">
        <v>37</v>
      </c>
      <c r="B23749" s="1" t="s">
        <v>57</v>
      </c>
      <c r="C23749" s="1" t="s">
        <v>22</v>
      </c>
      <c r="D23749" s="1" t="s">
        <v>46</v>
      </c>
      <c r="E23749" s="1" t="s">
        <v>36</v>
      </c>
      <c r="F23749" s="1" t="s">
        <v>25</v>
      </c>
      <c r="G23749" s="1" t="s">
        <v>24</v>
      </c>
      <c r="H23749" s="1" t="s">
        <v>26</v>
      </c>
      <c r="I23749" s="1" t="s">
        <v>52</v>
      </c>
      <c r="J23749" s="1" t="s">
        <v>42</v>
      </c>
      <c r="K23749">
        <v>72</v>
      </c>
      <c r="L23749">
        <v>1</v>
      </c>
      <c r="M23749">
        <v>999</v>
      </c>
      <c r="N23749">
        <v>0</v>
      </c>
      <c r="O23749" s="1" t="s">
        <v>29</v>
      </c>
      <c r="P23749">
        <v>1.4</v>
      </c>
      <c r="Q23749">
        <v>93.444000000000003</v>
      </c>
      <c r="R23749">
        <v>-36.1</v>
      </c>
      <c r="S23749">
        <v>4.968</v>
      </c>
      <c r="T23749">
        <v>5228</v>
      </c>
      <c r="U23749" s="1" t="s">
        <v>24</v>
      </c>
    </row>
    <row r="23750" spans="1:21" x14ac:dyDescent="0.3">
      <c r="A23750">
        <v>37</v>
      </c>
      <c r="B23750" s="1" t="s">
        <v>57</v>
      </c>
      <c r="C23750" s="1" t="s">
        <v>22</v>
      </c>
      <c r="D23750" s="1" t="s">
        <v>46</v>
      </c>
      <c r="E23750" s="1" t="s">
        <v>36</v>
      </c>
      <c r="F23750" s="1" t="s">
        <v>24</v>
      </c>
      <c r="G23750" s="1" t="s">
        <v>24</v>
      </c>
      <c r="H23750" s="1" t="s">
        <v>26</v>
      </c>
      <c r="I23750" s="1" t="s">
        <v>52</v>
      </c>
      <c r="J23750" s="1" t="s">
        <v>42</v>
      </c>
      <c r="K23750">
        <v>266</v>
      </c>
      <c r="L23750">
        <v>1</v>
      </c>
      <c r="M23750">
        <v>999</v>
      </c>
      <c r="N23750">
        <v>0</v>
      </c>
      <c r="O23750" s="1" t="s">
        <v>29</v>
      </c>
      <c r="P23750">
        <v>1.4</v>
      </c>
      <c r="Q23750">
        <v>93.444000000000003</v>
      </c>
      <c r="R23750">
        <v>-36.1</v>
      </c>
      <c r="S23750">
        <v>4.968</v>
      </c>
      <c r="T23750">
        <v>5228</v>
      </c>
      <c r="U23750" s="1" t="s">
        <v>24</v>
      </c>
    </row>
    <row r="23751" spans="1:21" x14ac:dyDescent="0.3">
      <c r="A23751">
        <v>37</v>
      </c>
      <c r="B23751" s="1" t="s">
        <v>37</v>
      </c>
      <c r="C23751" s="1" t="s">
        <v>31</v>
      </c>
      <c r="D23751" s="1" t="s">
        <v>38</v>
      </c>
      <c r="E23751" s="1" t="s">
        <v>24</v>
      </c>
      <c r="F23751" s="1" t="s">
        <v>24</v>
      </c>
      <c r="G23751" s="1" t="s">
        <v>24</v>
      </c>
      <c r="H23751" s="1" t="s">
        <v>33</v>
      </c>
      <c r="I23751" s="1" t="s">
        <v>52</v>
      </c>
      <c r="J23751" s="1" t="s">
        <v>42</v>
      </c>
      <c r="K23751">
        <v>118</v>
      </c>
      <c r="L23751">
        <v>3</v>
      </c>
      <c r="M23751">
        <v>999</v>
      </c>
      <c r="N23751">
        <v>0</v>
      </c>
      <c r="O23751" s="1" t="s">
        <v>29</v>
      </c>
      <c r="P23751">
        <v>1.4</v>
      </c>
      <c r="Q23751">
        <v>93.444000000000003</v>
      </c>
      <c r="R23751">
        <v>-36.1</v>
      </c>
      <c r="S23751">
        <v>4.968</v>
      </c>
      <c r="T23751">
        <v>5228</v>
      </c>
      <c r="U23751" s="1" t="s">
        <v>24</v>
      </c>
    </row>
    <row r="23752" spans="1:21" x14ac:dyDescent="0.3">
      <c r="A23752">
        <v>32</v>
      </c>
      <c r="B23752" s="1" t="s">
        <v>37</v>
      </c>
      <c r="C23752" s="1" t="s">
        <v>31</v>
      </c>
      <c r="D23752" s="1" t="s">
        <v>38</v>
      </c>
      <c r="E23752" s="1" t="s">
        <v>24</v>
      </c>
      <c r="F23752" s="1" t="s">
        <v>25</v>
      </c>
      <c r="G23752" s="1" t="s">
        <v>25</v>
      </c>
      <c r="H23752" s="1" t="s">
        <v>26</v>
      </c>
      <c r="I23752" s="1" t="s">
        <v>52</v>
      </c>
      <c r="J23752" s="1" t="s">
        <v>42</v>
      </c>
      <c r="K23752">
        <v>140</v>
      </c>
      <c r="L23752">
        <v>2</v>
      </c>
      <c r="M23752">
        <v>999</v>
      </c>
      <c r="N23752">
        <v>0</v>
      </c>
      <c r="O23752" s="1" t="s">
        <v>29</v>
      </c>
      <c r="P23752">
        <v>1.4</v>
      </c>
      <c r="Q23752">
        <v>93.444000000000003</v>
      </c>
      <c r="R23752">
        <v>-36.1</v>
      </c>
      <c r="S23752">
        <v>4.968</v>
      </c>
      <c r="T23752">
        <v>5228</v>
      </c>
      <c r="U23752" s="1" t="s">
        <v>24</v>
      </c>
    </row>
    <row r="23753" spans="1:21" x14ac:dyDescent="0.3">
      <c r="A23753">
        <v>47</v>
      </c>
      <c r="B23753" s="1" t="s">
        <v>56</v>
      </c>
      <c r="C23753" s="1" t="s">
        <v>22</v>
      </c>
      <c r="D23753" s="1" t="s">
        <v>32</v>
      </c>
      <c r="E23753" s="1" t="s">
        <v>24</v>
      </c>
      <c r="F23753" s="1" t="s">
        <v>24</v>
      </c>
      <c r="G23753" s="1" t="s">
        <v>24</v>
      </c>
      <c r="H23753" s="1" t="s">
        <v>26</v>
      </c>
      <c r="I23753" s="1" t="s">
        <v>52</v>
      </c>
      <c r="J23753" s="1" t="s">
        <v>42</v>
      </c>
      <c r="K23753">
        <v>3422</v>
      </c>
      <c r="L23753">
        <v>1</v>
      </c>
      <c r="M23753">
        <v>999</v>
      </c>
      <c r="N23753">
        <v>0</v>
      </c>
      <c r="O23753" s="1" t="s">
        <v>29</v>
      </c>
      <c r="P23753">
        <v>1.4</v>
      </c>
      <c r="Q23753">
        <v>93.444000000000003</v>
      </c>
      <c r="R23753">
        <v>-36.1</v>
      </c>
      <c r="S23753">
        <v>4.968</v>
      </c>
      <c r="T23753">
        <v>5228</v>
      </c>
      <c r="U23753" s="1" t="s">
        <v>24</v>
      </c>
    </row>
    <row r="23754" spans="1:21" x14ac:dyDescent="0.3">
      <c r="A23754">
        <v>49</v>
      </c>
      <c r="B23754" s="1" t="s">
        <v>53</v>
      </c>
      <c r="C23754" s="1" t="s">
        <v>22</v>
      </c>
      <c r="D23754" s="1" t="s">
        <v>46</v>
      </c>
      <c r="E23754" s="1" t="s">
        <v>36</v>
      </c>
      <c r="F23754" s="1" t="s">
        <v>25</v>
      </c>
      <c r="G23754" s="1" t="s">
        <v>24</v>
      </c>
      <c r="H23754" s="1" t="s">
        <v>26</v>
      </c>
      <c r="I23754" s="1" t="s">
        <v>52</v>
      </c>
      <c r="J23754" s="1" t="s">
        <v>42</v>
      </c>
      <c r="K23754">
        <v>238</v>
      </c>
      <c r="L23754">
        <v>1</v>
      </c>
      <c r="M23754">
        <v>999</v>
      </c>
      <c r="N23754">
        <v>0</v>
      </c>
      <c r="O23754" s="1" t="s">
        <v>29</v>
      </c>
      <c r="P23754">
        <v>1.4</v>
      </c>
      <c r="Q23754">
        <v>93.444000000000003</v>
      </c>
      <c r="R23754">
        <v>-36.1</v>
      </c>
      <c r="S23754">
        <v>4.968</v>
      </c>
      <c r="T23754">
        <v>5228</v>
      </c>
      <c r="U23754" s="1" t="s">
        <v>24</v>
      </c>
    </row>
    <row r="23755" spans="1:21" x14ac:dyDescent="0.3">
      <c r="A23755">
        <v>33</v>
      </c>
      <c r="B23755" s="1" t="s">
        <v>36</v>
      </c>
      <c r="C23755" s="1" t="s">
        <v>22</v>
      </c>
      <c r="D23755" s="1" t="s">
        <v>36</v>
      </c>
      <c r="E23755" s="1" t="s">
        <v>36</v>
      </c>
      <c r="F23755" s="1" t="s">
        <v>24</v>
      </c>
      <c r="G23755" s="1" t="s">
        <v>24</v>
      </c>
      <c r="H23755" s="1" t="s">
        <v>26</v>
      </c>
      <c r="I23755" s="1" t="s">
        <v>52</v>
      </c>
      <c r="J23755" s="1" t="s">
        <v>42</v>
      </c>
      <c r="K23755">
        <v>142</v>
      </c>
      <c r="L23755">
        <v>1</v>
      </c>
      <c r="M23755">
        <v>999</v>
      </c>
      <c r="N23755">
        <v>0</v>
      </c>
      <c r="O23755" s="1" t="s">
        <v>29</v>
      </c>
      <c r="P23755">
        <v>1.4</v>
      </c>
      <c r="Q23755">
        <v>93.444000000000003</v>
      </c>
      <c r="R23755">
        <v>-36.1</v>
      </c>
      <c r="S23755">
        <v>4.968</v>
      </c>
      <c r="T23755">
        <v>5228</v>
      </c>
      <c r="U23755" s="1" t="s">
        <v>24</v>
      </c>
    </row>
    <row r="23756" spans="1:21" x14ac:dyDescent="0.3">
      <c r="A23756">
        <v>32</v>
      </c>
      <c r="B23756" s="1" t="s">
        <v>37</v>
      </c>
      <c r="C23756" s="1" t="s">
        <v>31</v>
      </c>
      <c r="D23756" s="1" t="s">
        <v>38</v>
      </c>
      <c r="E23756" s="1" t="s">
        <v>24</v>
      </c>
      <c r="F23756" s="1" t="s">
        <v>24</v>
      </c>
      <c r="G23756" s="1" t="s">
        <v>24</v>
      </c>
      <c r="H23756" s="1" t="s">
        <v>26</v>
      </c>
      <c r="I23756" s="1" t="s">
        <v>52</v>
      </c>
      <c r="J23756" s="1" t="s">
        <v>42</v>
      </c>
      <c r="K23756">
        <v>159</v>
      </c>
      <c r="L23756">
        <v>2</v>
      </c>
      <c r="M23756">
        <v>999</v>
      </c>
      <c r="N23756">
        <v>0</v>
      </c>
      <c r="O23756" s="1" t="s">
        <v>29</v>
      </c>
      <c r="P23756">
        <v>1.4</v>
      </c>
      <c r="Q23756">
        <v>93.444000000000003</v>
      </c>
      <c r="R23756">
        <v>-36.1</v>
      </c>
      <c r="S23756">
        <v>4.968</v>
      </c>
      <c r="T23756">
        <v>5228</v>
      </c>
      <c r="U23756" s="1" t="s">
        <v>24</v>
      </c>
    </row>
    <row r="23757" spans="1:21" x14ac:dyDescent="0.3">
      <c r="A23757">
        <v>47</v>
      </c>
      <c r="B23757" s="1" t="s">
        <v>56</v>
      </c>
      <c r="C23757" s="1" t="s">
        <v>22</v>
      </c>
      <c r="D23757" s="1" t="s">
        <v>38</v>
      </c>
      <c r="E23757" s="1" t="s">
        <v>24</v>
      </c>
      <c r="F23757" s="1" t="s">
        <v>25</v>
      </c>
      <c r="G23757" s="1" t="s">
        <v>24</v>
      </c>
      <c r="H23757" s="1" t="s">
        <v>26</v>
      </c>
      <c r="I23757" s="1" t="s">
        <v>52</v>
      </c>
      <c r="J23757" s="1" t="s">
        <v>42</v>
      </c>
      <c r="K23757">
        <v>20</v>
      </c>
      <c r="L23757">
        <v>1</v>
      </c>
      <c r="M23757">
        <v>999</v>
      </c>
      <c r="N23757">
        <v>0</v>
      </c>
      <c r="O23757" s="1" t="s">
        <v>29</v>
      </c>
      <c r="P23757">
        <v>1.4</v>
      </c>
      <c r="Q23757">
        <v>93.444000000000003</v>
      </c>
      <c r="R23757">
        <v>-36.1</v>
      </c>
      <c r="S23757">
        <v>4.968</v>
      </c>
      <c r="T23757">
        <v>5228</v>
      </c>
      <c r="U23757" s="1" t="s">
        <v>24</v>
      </c>
    </row>
    <row r="23758" spans="1:21" x14ac:dyDescent="0.3">
      <c r="A23758">
        <v>47</v>
      </c>
      <c r="B23758" s="1" t="s">
        <v>56</v>
      </c>
      <c r="C23758" s="1" t="s">
        <v>22</v>
      </c>
      <c r="D23758" s="1" t="s">
        <v>38</v>
      </c>
      <c r="E23758" s="1" t="s">
        <v>24</v>
      </c>
      <c r="F23758" s="1" t="s">
        <v>24</v>
      </c>
      <c r="G23758" s="1" t="s">
        <v>24</v>
      </c>
      <c r="H23758" s="1" t="s">
        <v>26</v>
      </c>
      <c r="I23758" s="1" t="s">
        <v>52</v>
      </c>
      <c r="J23758" s="1" t="s">
        <v>42</v>
      </c>
      <c r="K23758">
        <v>152</v>
      </c>
      <c r="L23758">
        <v>1</v>
      </c>
      <c r="M23758">
        <v>999</v>
      </c>
      <c r="N23758">
        <v>0</v>
      </c>
      <c r="O23758" s="1" t="s">
        <v>29</v>
      </c>
      <c r="P23758">
        <v>1.4</v>
      </c>
      <c r="Q23758">
        <v>93.444000000000003</v>
      </c>
      <c r="R23758">
        <v>-36.1</v>
      </c>
      <c r="S23758">
        <v>4.968</v>
      </c>
      <c r="T23758">
        <v>5228</v>
      </c>
      <c r="U23758" s="1" t="s">
        <v>24</v>
      </c>
    </row>
    <row r="23759" spans="1:21" x14ac:dyDescent="0.3">
      <c r="A23759">
        <v>41</v>
      </c>
      <c r="B23759" s="1" t="s">
        <v>50</v>
      </c>
      <c r="C23759" s="1" t="s">
        <v>22</v>
      </c>
      <c r="D23759" s="1" t="s">
        <v>38</v>
      </c>
      <c r="E23759" s="1" t="s">
        <v>24</v>
      </c>
      <c r="F23759" s="1" t="s">
        <v>24</v>
      </c>
      <c r="G23759" s="1" t="s">
        <v>24</v>
      </c>
      <c r="H23759" s="1" t="s">
        <v>26</v>
      </c>
      <c r="I23759" s="1" t="s">
        <v>52</v>
      </c>
      <c r="J23759" s="1" t="s">
        <v>42</v>
      </c>
      <c r="K23759">
        <v>314</v>
      </c>
      <c r="L23759">
        <v>2</v>
      </c>
      <c r="M23759">
        <v>999</v>
      </c>
      <c r="N23759">
        <v>0</v>
      </c>
      <c r="O23759" s="1" t="s">
        <v>29</v>
      </c>
      <c r="P23759">
        <v>1.4</v>
      </c>
      <c r="Q23759">
        <v>93.444000000000003</v>
      </c>
      <c r="R23759">
        <v>-36.1</v>
      </c>
      <c r="S23759">
        <v>4.968</v>
      </c>
      <c r="T23759">
        <v>5228</v>
      </c>
      <c r="U23759" s="1" t="s">
        <v>24</v>
      </c>
    </row>
    <row r="23760" spans="1:21" x14ac:dyDescent="0.3">
      <c r="A23760">
        <v>34</v>
      </c>
      <c r="B23760" s="1" t="s">
        <v>53</v>
      </c>
      <c r="C23760" s="1" t="s">
        <v>31</v>
      </c>
      <c r="D23760" s="1" t="s">
        <v>46</v>
      </c>
      <c r="E23760" s="1" t="s">
        <v>24</v>
      </c>
      <c r="F23760" s="1" t="s">
        <v>25</v>
      </c>
      <c r="G23760" s="1" t="s">
        <v>25</v>
      </c>
      <c r="H23760" s="1" t="s">
        <v>26</v>
      </c>
      <c r="I23760" s="1" t="s">
        <v>52</v>
      </c>
      <c r="J23760" s="1" t="s">
        <v>42</v>
      </c>
      <c r="K23760">
        <v>414</v>
      </c>
      <c r="L23760">
        <v>2</v>
      </c>
      <c r="M23760">
        <v>999</v>
      </c>
      <c r="N23760">
        <v>0</v>
      </c>
      <c r="O23760" s="1" t="s">
        <v>29</v>
      </c>
      <c r="P23760">
        <v>1.4</v>
      </c>
      <c r="Q23760">
        <v>93.444000000000003</v>
      </c>
      <c r="R23760">
        <v>-36.1</v>
      </c>
      <c r="S23760">
        <v>4.968</v>
      </c>
      <c r="T23760">
        <v>5228</v>
      </c>
      <c r="U23760" s="1" t="s">
        <v>24</v>
      </c>
    </row>
    <row r="23761" spans="1:21" x14ac:dyDescent="0.3">
      <c r="A23761">
        <v>38</v>
      </c>
      <c r="B23761" s="1" t="s">
        <v>30</v>
      </c>
      <c r="C23761" s="1" t="s">
        <v>31</v>
      </c>
      <c r="D23761" s="1" t="s">
        <v>32</v>
      </c>
      <c r="E23761" s="1" t="s">
        <v>24</v>
      </c>
      <c r="F23761" s="1" t="s">
        <v>25</v>
      </c>
      <c r="G23761" s="1" t="s">
        <v>24</v>
      </c>
      <c r="H23761" s="1" t="s">
        <v>26</v>
      </c>
      <c r="I23761" s="1" t="s">
        <v>52</v>
      </c>
      <c r="J23761" s="1" t="s">
        <v>42</v>
      </c>
      <c r="K23761">
        <v>122</v>
      </c>
      <c r="L23761">
        <v>3</v>
      </c>
      <c r="M23761">
        <v>999</v>
      </c>
      <c r="N23761">
        <v>0</v>
      </c>
      <c r="O23761" s="1" t="s">
        <v>29</v>
      </c>
      <c r="P23761">
        <v>1.4</v>
      </c>
      <c r="Q23761">
        <v>93.444000000000003</v>
      </c>
      <c r="R23761">
        <v>-36.1</v>
      </c>
      <c r="S23761">
        <v>4.968</v>
      </c>
      <c r="T23761">
        <v>5228</v>
      </c>
      <c r="U23761" s="1" t="s">
        <v>24</v>
      </c>
    </row>
    <row r="23762" spans="1:21" x14ac:dyDescent="0.3">
      <c r="A23762">
        <v>56</v>
      </c>
      <c r="B23762" s="1" t="s">
        <v>21</v>
      </c>
      <c r="C23762" s="1" t="s">
        <v>22</v>
      </c>
      <c r="D23762" s="1" t="s">
        <v>51</v>
      </c>
      <c r="E23762" s="1" t="s">
        <v>36</v>
      </c>
      <c r="F23762" s="1" t="s">
        <v>24</v>
      </c>
      <c r="G23762" s="1" t="s">
        <v>24</v>
      </c>
      <c r="H23762" s="1" t="s">
        <v>26</v>
      </c>
      <c r="I23762" s="1" t="s">
        <v>52</v>
      </c>
      <c r="J23762" s="1" t="s">
        <v>42</v>
      </c>
      <c r="K23762">
        <v>163</v>
      </c>
      <c r="L23762">
        <v>2</v>
      </c>
      <c r="M23762">
        <v>999</v>
      </c>
      <c r="N23762">
        <v>0</v>
      </c>
      <c r="O23762" s="1" t="s">
        <v>29</v>
      </c>
      <c r="P23762">
        <v>1.4</v>
      </c>
      <c r="Q23762">
        <v>93.444000000000003</v>
      </c>
      <c r="R23762">
        <v>-36.1</v>
      </c>
      <c r="S23762">
        <v>4.968</v>
      </c>
      <c r="T23762">
        <v>5228</v>
      </c>
      <c r="U23762" s="1" t="s">
        <v>24</v>
      </c>
    </row>
    <row r="23763" spans="1:21" x14ac:dyDescent="0.3">
      <c r="A23763">
        <v>48</v>
      </c>
      <c r="B23763" s="1" t="s">
        <v>21</v>
      </c>
      <c r="C23763" s="1" t="s">
        <v>22</v>
      </c>
      <c r="D23763" s="1" t="s">
        <v>51</v>
      </c>
      <c r="E23763" s="1" t="s">
        <v>36</v>
      </c>
      <c r="F23763" s="1" t="s">
        <v>25</v>
      </c>
      <c r="G23763" s="1" t="s">
        <v>24</v>
      </c>
      <c r="H23763" s="1" t="s">
        <v>26</v>
      </c>
      <c r="I23763" s="1" t="s">
        <v>52</v>
      </c>
      <c r="J23763" s="1" t="s">
        <v>42</v>
      </c>
      <c r="K23763">
        <v>115</v>
      </c>
      <c r="L23763">
        <v>3</v>
      </c>
      <c r="M23763">
        <v>999</v>
      </c>
      <c r="N23763">
        <v>0</v>
      </c>
      <c r="O23763" s="1" t="s">
        <v>29</v>
      </c>
      <c r="P23763">
        <v>1.4</v>
      </c>
      <c r="Q23763">
        <v>93.444000000000003</v>
      </c>
      <c r="R23763">
        <v>-36.1</v>
      </c>
      <c r="S23763">
        <v>4.968</v>
      </c>
      <c r="T23763">
        <v>5228</v>
      </c>
      <c r="U23763" s="1" t="s">
        <v>24</v>
      </c>
    </row>
    <row r="23764" spans="1:21" x14ac:dyDescent="0.3">
      <c r="A23764">
        <v>33</v>
      </c>
      <c r="B23764" s="1" t="s">
        <v>37</v>
      </c>
      <c r="C23764" s="1" t="s">
        <v>22</v>
      </c>
      <c r="D23764" s="1" t="s">
        <v>38</v>
      </c>
      <c r="E23764" s="1" t="s">
        <v>24</v>
      </c>
      <c r="F23764" s="1" t="s">
        <v>25</v>
      </c>
      <c r="G23764" s="1" t="s">
        <v>24</v>
      </c>
      <c r="H23764" s="1" t="s">
        <v>26</v>
      </c>
      <c r="I23764" s="1" t="s">
        <v>52</v>
      </c>
      <c r="J23764" s="1" t="s">
        <v>42</v>
      </c>
      <c r="K23764">
        <v>83</v>
      </c>
      <c r="L23764">
        <v>1</v>
      </c>
      <c r="M23764">
        <v>999</v>
      </c>
      <c r="N23764">
        <v>0</v>
      </c>
      <c r="O23764" s="1" t="s">
        <v>29</v>
      </c>
      <c r="P23764">
        <v>1.4</v>
      </c>
      <c r="Q23764">
        <v>93.444000000000003</v>
      </c>
      <c r="R23764">
        <v>-36.1</v>
      </c>
      <c r="S23764">
        <v>4.968</v>
      </c>
      <c r="T23764">
        <v>5228</v>
      </c>
      <c r="U23764" s="1" t="s">
        <v>24</v>
      </c>
    </row>
    <row r="23765" spans="1:21" x14ac:dyDescent="0.3">
      <c r="A23765">
        <v>30</v>
      </c>
      <c r="B23765" s="1" t="s">
        <v>53</v>
      </c>
      <c r="C23765" s="1" t="s">
        <v>31</v>
      </c>
      <c r="D23765" s="1" t="s">
        <v>38</v>
      </c>
      <c r="E23765" s="1" t="s">
        <v>36</v>
      </c>
      <c r="F23765" s="1" t="s">
        <v>25</v>
      </c>
      <c r="G23765" s="1" t="s">
        <v>24</v>
      </c>
      <c r="H23765" s="1" t="s">
        <v>26</v>
      </c>
      <c r="I23765" s="1" t="s">
        <v>52</v>
      </c>
      <c r="J23765" s="1" t="s">
        <v>42</v>
      </c>
      <c r="K23765">
        <v>108</v>
      </c>
      <c r="L23765">
        <v>2</v>
      </c>
      <c r="M23765">
        <v>999</v>
      </c>
      <c r="N23765">
        <v>0</v>
      </c>
      <c r="O23765" s="1" t="s">
        <v>29</v>
      </c>
      <c r="P23765">
        <v>1.4</v>
      </c>
      <c r="Q23765">
        <v>93.444000000000003</v>
      </c>
      <c r="R23765">
        <v>-36.1</v>
      </c>
      <c r="S23765">
        <v>4.968</v>
      </c>
      <c r="T23765">
        <v>5228</v>
      </c>
      <c r="U23765" s="1" t="s">
        <v>24</v>
      </c>
    </row>
    <row r="23766" spans="1:21" x14ac:dyDescent="0.3">
      <c r="A23766">
        <v>57</v>
      </c>
      <c r="B23766" s="1" t="s">
        <v>53</v>
      </c>
      <c r="C23766" s="1" t="s">
        <v>22</v>
      </c>
      <c r="D23766" s="1" t="s">
        <v>32</v>
      </c>
      <c r="E23766" s="1" t="s">
        <v>24</v>
      </c>
      <c r="F23766" s="1" t="s">
        <v>24</v>
      </c>
      <c r="G23766" s="1" t="s">
        <v>24</v>
      </c>
      <c r="H23766" s="1" t="s">
        <v>26</v>
      </c>
      <c r="I23766" s="1" t="s">
        <v>52</v>
      </c>
      <c r="J23766" s="1" t="s">
        <v>42</v>
      </c>
      <c r="K23766">
        <v>1230</v>
      </c>
      <c r="L23766">
        <v>1</v>
      </c>
      <c r="M23766">
        <v>999</v>
      </c>
      <c r="N23766">
        <v>0</v>
      </c>
      <c r="O23766" s="1" t="s">
        <v>29</v>
      </c>
      <c r="P23766">
        <v>1.4</v>
      </c>
      <c r="Q23766">
        <v>93.444000000000003</v>
      </c>
      <c r="R23766">
        <v>-36.1</v>
      </c>
      <c r="S23766">
        <v>4.968</v>
      </c>
      <c r="T23766">
        <v>5228</v>
      </c>
      <c r="U23766" s="1" t="s">
        <v>24</v>
      </c>
    </row>
    <row r="23767" spans="1:21" x14ac:dyDescent="0.3">
      <c r="A23767">
        <v>33</v>
      </c>
      <c r="B23767" s="1" t="s">
        <v>37</v>
      </c>
      <c r="C23767" s="1" t="s">
        <v>22</v>
      </c>
      <c r="D23767" s="1" t="s">
        <v>38</v>
      </c>
      <c r="E23767" s="1" t="s">
        <v>24</v>
      </c>
      <c r="F23767" s="1" t="s">
        <v>25</v>
      </c>
      <c r="G23767" s="1" t="s">
        <v>24</v>
      </c>
      <c r="H23767" s="1" t="s">
        <v>26</v>
      </c>
      <c r="I23767" s="1" t="s">
        <v>52</v>
      </c>
      <c r="J23767" s="1" t="s">
        <v>42</v>
      </c>
      <c r="K23767">
        <v>118</v>
      </c>
      <c r="L23767">
        <v>1</v>
      </c>
      <c r="M23767">
        <v>999</v>
      </c>
      <c r="N23767">
        <v>0</v>
      </c>
      <c r="O23767" s="1" t="s">
        <v>29</v>
      </c>
      <c r="P23767">
        <v>1.4</v>
      </c>
      <c r="Q23767">
        <v>93.444000000000003</v>
      </c>
      <c r="R23767">
        <v>-36.1</v>
      </c>
      <c r="S23767">
        <v>4.968</v>
      </c>
      <c r="T23767">
        <v>5228</v>
      </c>
      <c r="U23767" s="1" t="s">
        <v>24</v>
      </c>
    </row>
    <row r="23768" spans="1:21" x14ac:dyDescent="0.3">
      <c r="A23768">
        <v>52</v>
      </c>
      <c r="B23768" s="1" t="s">
        <v>53</v>
      </c>
      <c r="C23768" s="1" t="s">
        <v>45</v>
      </c>
      <c r="D23768" s="1" t="s">
        <v>32</v>
      </c>
      <c r="E23768" s="1" t="s">
        <v>24</v>
      </c>
      <c r="F23768" s="1" t="s">
        <v>25</v>
      </c>
      <c r="G23768" s="1" t="s">
        <v>24</v>
      </c>
      <c r="H23768" s="1" t="s">
        <v>26</v>
      </c>
      <c r="I23768" s="1" t="s">
        <v>52</v>
      </c>
      <c r="J23768" s="1" t="s">
        <v>42</v>
      </c>
      <c r="K23768">
        <v>101</v>
      </c>
      <c r="L23768">
        <v>1</v>
      </c>
      <c r="M23768">
        <v>999</v>
      </c>
      <c r="N23768">
        <v>0</v>
      </c>
      <c r="O23768" s="1" t="s">
        <v>29</v>
      </c>
      <c r="P23768">
        <v>1.4</v>
      </c>
      <c r="Q23768">
        <v>93.444000000000003</v>
      </c>
      <c r="R23768">
        <v>-36.1</v>
      </c>
      <c r="S23768">
        <v>4.968</v>
      </c>
      <c r="T23768">
        <v>5228</v>
      </c>
      <c r="U23768" s="1" t="s">
        <v>24</v>
      </c>
    </row>
    <row r="23769" spans="1:21" x14ac:dyDescent="0.3">
      <c r="A23769">
        <v>36</v>
      </c>
      <c r="B23769" s="1" t="s">
        <v>37</v>
      </c>
      <c r="C23769" s="1" t="s">
        <v>31</v>
      </c>
      <c r="D23769" s="1" t="s">
        <v>38</v>
      </c>
      <c r="E23769" s="1" t="s">
        <v>24</v>
      </c>
      <c r="F23769" s="1" t="s">
        <v>24</v>
      </c>
      <c r="G23769" s="1" t="s">
        <v>24</v>
      </c>
      <c r="H23769" s="1" t="s">
        <v>26</v>
      </c>
      <c r="I23769" s="1" t="s">
        <v>52</v>
      </c>
      <c r="J23769" s="1" t="s">
        <v>42</v>
      </c>
      <c r="K23769">
        <v>110</v>
      </c>
      <c r="L23769">
        <v>1</v>
      </c>
      <c r="M23769">
        <v>999</v>
      </c>
      <c r="N23769">
        <v>0</v>
      </c>
      <c r="O23769" s="1" t="s">
        <v>29</v>
      </c>
      <c r="P23769">
        <v>1.4</v>
      </c>
      <c r="Q23769">
        <v>93.444000000000003</v>
      </c>
      <c r="R23769">
        <v>-36.1</v>
      </c>
      <c r="S23769">
        <v>4.968</v>
      </c>
      <c r="T23769">
        <v>5228</v>
      </c>
      <c r="U23769" s="1" t="s">
        <v>24</v>
      </c>
    </row>
    <row r="23770" spans="1:21" x14ac:dyDescent="0.3">
      <c r="A23770">
        <v>36</v>
      </c>
      <c r="B23770" s="1" t="s">
        <v>37</v>
      </c>
      <c r="C23770" s="1" t="s">
        <v>31</v>
      </c>
      <c r="D23770" s="1" t="s">
        <v>38</v>
      </c>
      <c r="E23770" s="1" t="s">
        <v>24</v>
      </c>
      <c r="F23770" s="1" t="s">
        <v>25</v>
      </c>
      <c r="G23770" s="1" t="s">
        <v>24</v>
      </c>
      <c r="H23770" s="1" t="s">
        <v>26</v>
      </c>
      <c r="I23770" s="1" t="s">
        <v>52</v>
      </c>
      <c r="J23770" s="1" t="s">
        <v>42</v>
      </c>
      <c r="K23770">
        <v>117</v>
      </c>
      <c r="L23770">
        <v>1</v>
      </c>
      <c r="M23770">
        <v>999</v>
      </c>
      <c r="N23770">
        <v>0</v>
      </c>
      <c r="O23770" s="1" t="s">
        <v>29</v>
      </c>
      <c r="P23770">
        <v>1.4</v>
      </c>
      <c r="Q23770">
        <v>93.444000000000003</v>
      </c>
      <c r="R23770">
        <v>-36.1</v>
      </c>
      <c r="S23770">
        <v>4.968</v>
      </c>
      <c r="T23770">
        <v>5228</v>
      </c>
      <c r="U23770" s="1" t="s">
        <v>24</v>
      </c>
    </row>
    <row r="23771" spans="1:21" x14ac:dyDescent="0.3">
      <c r="A23771">
        <v>57</v>
      </c>
      <c r="B23771" s="1" t="s">
        <v>37</v>
      </c>
      <c r="C23771" s="1" t="s">
        <v>22</v>
      </c>
      <c r="D23771" s="1" t="s">
        <v>38</v>
      </c>
      <c r="E23771" s="1" t="s">
        <v>36</v>
      </c>
      <c r="F23771" s="1" t="s">
        <v>25</v>
      </c>
      <c r="G23771" s="1" t="s">
        <v>24</v>
      </c>
      <c r="H23771" s="1" t="s">
        <v>26</v>
      </c>
      <c r="I23771" s="1" t="s">
        <v>52</v>
      </c>
      <c r="J23771" s="1" t="s">
        <v>42</v>
      </c>
      <c r="K23771">
        <v>74</v>
      </c>
      <c r="L23771">
        <v>1</v>
      </c>
      <c r="M23771">
        <v>999</v>
      </c>
      <c r="N23771">
        <v>0</v>
      </c>
      <c r="O23771" s="1" t="s">
        <v>29</v>
      </c>
      <c r="P23771">
        <v>1.4</v>
      </c>
      <c r="Q23771">
        <v>93.444000000000003</v>
      </c>
      <c r="R23771">
        <v>-36.1</v>
      </c>
      <c r="S23771">
        <v>4.968</v>
      </c>
      <c r="T23771">
        <v>5228</v>
      </c>
      <c r="U23771" s="1" t="s">
        <v>24</v>
      </c>
    </row>
    <row r="23772" spans="1:21" x14ac:dyDescent="0.3">
      <c r="A23772">
        <v>36</v>
      </c>
      <c r="B23772" s="1" t="s">
        <v>37</v>
      </c>
      <c r="C23772" s="1" t="s">
        <v>22</v>
      </c>
      <c r="D23772" s="1" t="s">
        <v>32</v>
      </c>
      <c r="E23772" s="1" t="s">
        <v>36</v>
      </c>
      <c r="F23772" s="1" t="s">
        <v>25</v>
      </c>
      <c r="G23772" s="1" t="s">
        <v>24</v>
      </c>
      <c r="H23772" s="1" t="s">
        <v>26</v>
      </c>
      <c r="I23772" s="1" t="s">
        <v>52</v>
      </c>
      <c r="J23772" s="1" t="s">
        <v>42</v>
      </c>
      <c r="K23772">
        <v>165</v>
      </c>
      <c r="L23772">
        <v>3</v>
      </c>
      <c r="M23772">
        <v>999</v>
      </c>
      <c r="N23772">
        <v>0</v>
      </c>
      <c r="O23772" s="1" t="s">
        <v>29</v>
      </c>
      <c r="P23772">
        <v>1.4</v>
      </c>
      <c r="Q23772">
        <v>93.444000000000003</v>
      </c>
      <c r="R23772">
        <v>-36.1</v>
      </c>
      <c r="S23772">
        <v>4.968</v>
      </c>
      <c r="T23772">
        <v>5228</v>
      </c>
      <c r="U23772" s="1" t="s">
        <v>24</v>
      </c>
    </row>
    <row r="23773" spans="1:21" x14ac:dyDescent="0.3">
      <c r="A23773">
        <v>53</v>
      </c>
      <c r="B23773" s="1" t="s">
        <v>21</v>
      </c>
      <c r="C23773" s="1" t="s">
        <v>22</v>
      </c>
      <c r="D23773" s="1" t="s">
        <v>51</v>
      </c>
      <c r="E23773" s="1" t="s">
        <v>36</v>
      </c>
      <c r="F23773" s="1" t="s">
        <v>25</v>
      </c>
      <c r="G23773" s="1" t="s">
        <v>24</v>
      </c>
      <c r="H23773" s="1" t="s">
        <v>26</v>
      </c>
      <c r="I23773" s="1" t="s">
        <v>52</v>
      </c>
      <c r="J23773" s="1" t="s">
        <v>42</v>
      </c>
      <c r="K23773">
        <v>446</v>
      </c>
      <c r="L23773">
        <v>1</v>
      </c>
      <c r="M23773">
        <v>999</v>
      </c>
      <c r="N23773">
        <v>0</v>
      </c>
      <c r="O23773" s="1" t="s">
        <v>29</v>
      </c>
      <c r="P23773">
        <v>1.4</v>
      </c>
      <c r="Q23773">
        <v>93.444000000000003</v>
      </c>
      <c r="R23773">
        <v>-36.1</v>
      </c>
      <c r="S23773">
        <v>4.968</v>
      </c>
      <c r="T23773">
        <v>5228</v>
      </c>
      <c r="U23773" s="1" t="s">
        <v>24</v>
      </c>
    </row>
    <row r="23774" spans="1:21" x14ac:dyDescent="0.3">
      <c r="A23774">
        <v>54</v>
      </c>
      <c r="B23774" s="1" t="s">
        <v>37</v>
      </c>
      <c r="C23774" s="1" t="s">
        <v>22</v>
      </c>
      <c r="D23774" s="1" t="s">
        <v>38</v>
      </c>
      <c r="E23774" s="1" t="s">
        <v>24</v>
      </c>
      <c r="F23774" s="1" t="s">
        <v>25</v>
      </c>
      <c r="G23774" s="1" t="s">
        <v>24</v>
      </c>
      <c r="H23774" s="1" t="s">
        <v>26</v>
      </c>
      <c r="I23774" s="1" t="s">
        <v>52</v>
      </c>
      <c r="J23774" s="1" t="s">
        <v>42</v>
      </c>
      <c r="K23774">
        <v>201</v>
      </c>
      <c r="L23774">
        <v>2</v>
      </c>
      <c r="M23774">
        <v>999</v>
      </c>
      <c r="N23774">
        <v>0</v>
      </c>
      <c r="O23774" s="1" t="s">
        <v>29</v>
      </c>
      <c r="P23774">
        <v>1.4</v>
      </c>
      <c r="Q23774">
        <v>93.444000000000003</v>
      </c>
      <c r="R23774">
        <v>-36.1</v>
      </c>
      <c r="S23774">
        <v>4.968</v>
      </c>
      <c r="T23774">
        <v>5228</v>
      </c>
      <c r="U23774" s="1" t="s">
        <v>24</v>
      </c>
    </row>
    <row r="23775" spans="1:21" x14ac:dyDescent="0.3">
      <c r="A23775">
        <v>37</v>
      </c>
      <c r="B23775" s="1" t="s">
        <v>60</v>
      </c>
      <c r="C23775" s="1" t="s">
        <v>22</v>
      </c>
      <c r="D23775" s="1" t="s">
        <v>32</v>
      </c>
      <c r="E23775" s="1" t="s">
        <v>36</v>
      </c>
      <c r="F23775" s="1" t="s">
        <v>24</v>
      </c>
      <c r="G23775" s="1" t="s">
        <v>24</v>
      </c>
      <c r="H23775" s="1" t="s">
        <v>26</v>
      </c>
      <c r="I23775" s="1" t="s">
        <v>52</v>
      </c>
      <c r="J23775" s="1" t="s">
        <v>42</v>
      </c>
      <c r="K23775">
        <v>126</v>
      </c>
      <c r="L23775">
        <v>1</v>
      </c>
      <c r="M23775">
        <v>999</v>
      </c>
      <c r="N23775">
        <v>0</v>
      </c>
      <c r="O23775" s="1" t="s">
        <v>29</v>
      </c>
      <c r="P23775">
        <v>1.4</v>
      </c>
      <c r="Q23775">
        <v>93.444000000000003</v>
      </c>
      <c r="R23775">
        <v>-36.1</v>
      </c>
      <c r="S23775">
        <v>4.968</v>
      </c>
      <c r="T23775">
        <v>5228</v>
      </c>
      <c r="U23775" s="1" t="s">
        <v>24</v>
      </c>
    </row>
    <row r="23776" spans="1:21" x14ac:dyDescent="0.3">
      <c r="A23776">
        <v>37</v>
      </c>
      <c r="B23776" s="1" t="s">
        <v>60</v>
      </c>
      <c r="C23776" s="1" t="s">
        <v>22</v>
      </c>
      <c r="D23776" s="1" t="s">
        <v>32</v>
      </c>
      <c r="E23776" s="1" t="s">
        <v>36</v>
      </c>
      <c r="F23776" s="1" t="s">
        <v>25</v>
      </c>
      <c r="G23776" s="1" t="s">
        <v>24</v>
      </c>
      <c r="H23776" s="1" t="s">
        <v>26</v>
      </c>
      <c r="I23776" s="1" t="s">
        <v>52</v>
      </c>
      <c r="J23776" s="1" t="s">
        <v>42</v>
      </c>
      <c r="K23776">
        <v>481</v>
      </c>
      <c r="L23776">
        <v>1</v>
      </c>
      <c r="M23776">
        <v>999</v>
      </c>
      <c r="N23776">
        <v>0</v>
      </c>
      <c r="O23776" s="1" t="s">
        <v>29</v>
      </c>
      <c r="P23776">
        <v>1.4</v>
      </c>
      <c r="Q23776">
        <v>93.444000000000003</v>
      </c>
      <c r="R23776">
        <v>-36.1</v>
      </c>
      <c r="S23776">
        <v>4.968</v>
      </c>
      <c r="T23776">
        <v>5228</v>
      </c>
      <c r="U23776" s="1" t="s">
        <v>24</v>
      </c>
    </row>
    <row r="23777" spans="1:21" x14ac:dyDescent="0.3">
      <c r="A23777">
        <v>46</v>
      </c>
      <c r="B23777" s="1" t="s">
        <v>53</v>
      </c>
      <c r="C23777" s="1" t="s">
        <v>22</v>
      </c>
      <c r="D23777" s="1" t="s">
        <v>46</v>
      </c>
      <c r="E23777" s="1" t="s">
        <v>36</v>
      </c>
      <c r="F23777" s="1" t="s">
        <v>24</v>
      </c>
      <c r="G23777" s="1" t="s">
        <v>24</v>
      </c>
      <c r="H23777" s="1" t="s">
        <v>26</v>
      </c>
      <c r="I23777" s="1" t="s">
        <v>52</v>
      </c>
      <c r="J23777" s="1" t="s">
        <v>42</v>
      </c>
      <c r="K23777">
        <v>166</v>
      </c>
      <c r="L23777">
        <v>3</v>
      </c>
      <c r="M23777">
        <v>999</v>
      </c>
      <c r="N23777">
        <v>0</v>
      </c>
      <c r="O23777" s="1" t="s">
        <v>29</v>
      </c>
      <c r="P23777">
        <v>1.4</v>
      </c>
      <c r="Q23777">
        <v>93.444000000000003</v>
      </c>
      <c r="R23777">
        <v>-36.1</v>
      </c>
      <c r="S23777">
        <v>4.968</v>
      </c>
      <c r="T23777">
        <v>5228</v>
      </c>
      <c r="U23777" s="1" t="s">
        <v>24</v>
      </c>
    </row>
    <row r="23778" spans="1:21" x14ac:dyDescent="0.3">
      <c r="A23778">
        <v>54</v>
      </c>
      <c r="B23778" s="1" t="s">
        <v>50</v>
      </c>
      <c r="C23778" s="1" t="s">
        <v>22</v>
      </c>
      <c r="D23778" s="1" t="s">
        <v>23</v>
      </c>
      <c r="E23778" s="1" t="s">
        <v>36</v>
      </c>
      <c r="F23778" s="1" t="s">
        <v>25</v>
      </c>
      <c r="G23778" s="1" t="s">
        <v>24</v>
      </c>
      <c r="H23778" s="1" t="s">
        <v>26</v>
      </c>
      <c r="I23778" s="1" t="s">
        <v>52</v>
      </c>
      <c r="J23778" s="1" t="s">
        <v>42</v>
      </c>
      <c r="K23778">
        <v>429</v>
      </c>
      <c r="L23778">
        <v>3</v>
      </c>
      <c r="M23778">
        <v>999</v>
      </c>
      <c r="N23778">
        <v>0</v>
      </c>
      <c r="O23778" s="1" t="s">
        <v>29</v>
      </c>
      <c r="P23778">
        <v>1.4</v>
      </c>
      <c r="Q23778">
        <v>93.444000000000003</v>
      </c>
      <c r="R23778">
        <v>-36.1</v>
      </c>
      <c r="S23778">
        <v>4.968</v>
      </c>
      <c r="T23778">
        <v>5228</v>
      </c>
      <c r="U23778" s="1" t="s">
        <v>25</v>
      </c>
    </row>
    <row r="23779" spans="1:21" x14ac:dyDescent="0.3">
      <c r="A23779">
        <v>57</v>
      </c>
      <c r="B23779" s="1" t="s">
        <v>37</v>
      </c>
      <c r="C23779" s="1" t="s">
        <v>31</v>
      </c>
      <c r="D23779" s="1" t="s">
        <v>38</v>
      </c>
      <c r="E23779" s="1" t="s">
        <v>24</v>
      </c>
      <c r="F23779" s="1" t="s">
        <v>24</v>
      </c>
      <c r="G23779" s="1" t="s">
        <v>24</v>
      </c>
      <c r="H23779" s="1" t="s">
        <v>26</v>
      </c>
      <c r="I23779" s="1" t="s">
        <v>52</v>
      </c>
      <c r="J23779" s="1" t="s">
        <v>42</v>
      </c>
      <c r="K23779">
        <v>105</v>
      </c>
      <c r="L23779">
        <v>1</v>
      </c>
      <c r="M23779">
        <v>999</v>
      </c>
      <c r="N23779">
        <v>0</v>
      </c>
      <c r="O23779" s="1" t="s">
        <v>29</v>
      </c>
      <c r="P23779">
        <v>1.4</v>
      </c>
      <c r="Q23779">
        <v>93.444000000000003</v>
      </c>
      <c r="R23779">
        <v>-36.1</v>
      </c>
      <c r="S23779">
        <v>4.968</v>
      </c>
      <c r="T23779">
        <v>5228</v>
      </c>
      <c r="U23779" s="1" t="s">
        <v>24</v>
      </c>
    </row>
    <row r="23780" spans="1:21" x14ac:dyDescent="0.3">
      <c r="A23780">
        <v>48</v>
      </c>
      <c r="B23780" s="1" t="s">
        <v>37</v>
      </c>
      <c r="C23780" s="1" t="s">
        <v>31</v>
      </c>
      <c r="D23780" s="1" t="s">
        <v>38</v>
      </c>
      <c r="E23780" s="1" t="s">
        <v>24</v>
      </c>
      <c r="F23780" s="1" t="s">
        <v>25</v>
      </c>
      <c r="G23780" s="1" t="s">
        <v>24</v>
      </c>
      <c r="H23780" s="1" t="s">
        <v>26</v>
      </c>
      <c r="I23780" s="1" t="s">
        <v>52</v>
      </c>
      <c r="J23780" s="1" t="s">
        <v>42</v>
      </c>
      <c r="K23780">
        <v>408</v>
      </c>
      <c r="L23780">
        <v>1</v>
      </c>
      <c r="M23780">
        <v>999</v>
      </c>
      <c r="N23780">
        <v>0</v>
      </c>
      <c r="O23780" s="1" t="s">
        <v>29</v>
      </c>
      <c r="P23780">
        <v>1.4</v>
      </c>
      <c r="Q23780">
        <v>93.444000000000003</v>
      </c>
      <c r="R23780">
        <v>-36.1</v>
      </c>
      <c r="S23780">
        <v>4.968</v>
      </c>
      <c r="T23780">
        <v>5228</v>
      </c>
      <c r="U23780" s="1" t="s">
        <v>24</v>
      </c>
    </row>
    <row r="23781" spans="1:21" x14ac:dyDescent="0.3">
      <c r="A23781">
        <v>50</v>
      </c>
      <c r="B23781" s="1" t="s">
        <v>21</v>
      </c>
      <c r="C23781" s="1" t="s">
        <v>22</v>
      </c>
      <c r="D23781" s="1" t="s">
        <v>51</v>
      </c>
      <c r="E23781" s="1" t="s">
        <v>24</v>
      </c>
      <c r="F23781" s="1" t="s">
        <v>25</v>
      </c>
      <c r="G23781" s="1" t="s">
        <v>24</v>
      </c>
      <c r="H23781" s="1" t="s">
        <v>26</v>
      </c>
      <c r="I23781" s="1" t="s">
        <v>52</v>
      </c>
      <c r="J23781" s="1" t="s">
        <v>42</v>
      </c>
      <c r="K23781">
        <v>198</v>
      </c>
      <c r="L23781">
        <v>4</v>
      </c>
      <c r="M23781">
        <v>999</v>
      </c>
      <c r="N23781">
        <v>0</v>
      </c>
      <c r="O23781" s="1" t="s">
        <v>29</v>
      </c>
      <c r="P23781">
        <v>1.4</v>
      </c>
      <c r="Q23781">
        <v>93.444000000000003</v>
      </c>
      <c r="R23781">
        <v>-36.1</v>
      </c>
      <c r="S23781">
        <v>4.968</v>
      </c>
      <c r="T23781">
        <v>5228</v>
      </c>
      <c r="U23781" s="1" t="s">
        <v>24</v>
      </c>
    </row>
    <row r="23782" spans="1:21" x14ac:dyDescent="0.3">
      <c r="A23782">
        <v>48</v>
      </c>
      <c r="B23782" s="1" t="s">
        <v>21</v>
      </c>
      <c r="C23782" s="1" t="s">
        <v>22</v>
      </c>
      <c r="D23782" s="1" t="s">
        <v>51</v>
      </c>
      <c r="E23782" s="1" t="s">
        <v>36</v>
      </c>
      <c r="F23782" s="1" t="s">
        <v>24</v>
      </c>
      <c r="G23782" s="1" t="s">
        <v>25</v>
      </c>
      <c r="H23782" s="1" t="s">
        <v>26</v>
      </c>
      <c r="I23782" s="1" t="s">
        <v>52</v>
      </c>
      <c r="J23782" s="1" t="s">
        <v>42</v>
      </c>
      <c r="K23782">
        <v>180</v>
      </c>
      <c r="L23782">
        <v>3</v>
      </c>
      <c r="M23782">
        <v>999</v>
      </c>
      <c r="N23782">
        <v>0</v>
      </c>
      <c r="O23782" s="1" t="s">
        <v>29</v>
      </c>
      <c r="P23782">
        <v>1.4</v>
      </c>
      <c r="Q23782">
        <v>93.444000000000003</v>
      </c>
      <c r="R23782">
        <v>-36.1</v>
      </c>
      <c r="S23782">
        <v>4.968</v>
      </c>
      <c r="T23782">
        <v>5228</v>
      </c>
      <c r="U23782" s="1" t="s">
        <v>24</v>
      </c>
    </row>
    <row r="23783" spans="1:21" x14ac:dyDescent="0.3">
      <c r="A23783">
        <v>50</v>
      </c>
      <c r="B23783" s="1" t="s">
        <v>44</v>
      </c>
      <c r="C23783" s="1" t="s">
        <v>22</v>
      </c>
      <c r="D23783" s="1" t="s">
        <v>46</v>
      </c>
      <c r="E23783" s="1" t="s">
        <v>24</v>
      </c>
      <c r="F23783" s="1" t="s">
        <v>25</v>
      </c>
      <c r="G23783" s="1" t="s">
        <v>25</v>
      </c>
      <c r="H23783" s="1" t="s">
        <v>26</v>
      </c>
      <c r="I23783" s="1" t="s">
        <v>52</v>
      </c>
      <c r="J23783" s="1" t="s">
        <v>42</v>
      </c>
      <c r="K23783">
        <v>184</v>
      </c>
      <c r="L23783">
        <v>1</v>
      </c>
      <c r="M23783">
        <v>999</v>
      </c>
      <c r="N23783">
        <v>0</v>
      </c>
      <c r="O23783" s="1" t="s">
        <v>29</v>
      </c>
      <c r="P23783">
        <v>1.4</v>
      </c>
      <c r="Q23783">
        <v>93.444000000000003</v>
      </c>
      <c r="R23783">
        <v>-36.1</v>
      </c>
      <c r="S23783">
        <v>4.968</v>
      </c>
      <c r="T23783">
        <v>5228</v>
      </c>
      <c r="U23783" s="1" t="s">
        <v>24</v>
      </c>
    </row>
    <row r="23784" spans="1:21" x14ac:dyDescent="0.3">
      <c r="A23784">
        <v>41</v>
      </c>
      <c r="B23784" s="1" t="s">
        <v>37</v>
      </c>
      <c r="C23784" s="1" t="s">
        <v>45</v>
      </c>
      <c r="D23784" s="1" t="s">
        <v>38</v>
      </c>
      <c r="E23784" s="1" t="s">
        <v>24</v>
      </c>
      <c r="F23784" s="1" t="s">
        <v>25</v>
      </c>
      <c r="G23784" s="1" t="s">
        <v>24</v>
      </c>
      <c r="H23784" s="1" t="s">
        <v>26</v>
      </c>
      <c r="I23784" s="1" t="s">
        <v>52</v>
      </c>
      <c r="J23784" s="1" t="s">
        <v>42</v>
      </c>
      <c r="K23784">
        <v>339</v>
      </c>
      <c r="L23784">
        <v>3</v>
      </c>
      <c r="M23784">
        <v>999</v>
      </c>
      <c r="N23784">
        <v>0</v>
      </c>
      <c r="O23784" s="1" t="s">
        <v>29</v>
      </c>
      <c r="P23784">
        <v>1.4</v>
      </c>
      <c r="Q23784">
        <v>93.444000000000003</v>
      </c>
      <c r="R23784">
        <v>-36.1</v>
      </c>
      <c r="S23784">
        <v>4.968</v>
      </c>
      <c r="T23784">
        <v>5228</v>
      </c>
      <c r="U23784" s="1" t="s">
        <v>24</v>
      </c>
    </row>
    <row r="23785" spans="1:21" x14ac:dyDescent="0.3">
      <c r="A23785">
        <v>51</v>
      </c>
      <c r="B23785" s="1" t="s">
        <v>53</v>
      </c>
      <c r="C23785" s="1" t="s">
        <v>22</v>
      </c>
      <c r="D23785" s="1" t="s">
        <v>46</v>
      </c>
      <c r="E23785" s="1" t="s">
        <v>24</v>
      </c>
      <c r="F23785" s="1" t="s">
        <v>25</v>
      </c>
      <c r="G23785" s="1" t="s">
        <v>24</v>
      </c>
      <c r="H23785" s="1" t="s">
        <v>26</v>
      </c>
      <c r="I23785" s="1" t="s">
        <v>52</v>
      </c>
      <c r="J23785" s="1" t="s">
        <v>42</v>
      </c>
      <c r="K23785">
        <v>291</v>
      </c>
      <c r="L23785">
        <v>1</v>
      </c>
      <c r="M23785">
        <v>999</v>
      </c>
      <c r="N23785">
        <v>0</v>
      </c>
      <c r="O23785" s="1" t="s">
        <v>29</v>
      </c>
      <c r="P23785">
        <v>1.4</v>
      </c>
      <c r="Q23785">
        <v>93.444000000000003</v>
      </c>
      <c r="R23785">
        <v>-36.1</v>
      </c>
      <c r="S23785">
        <v>4.968</v>
      </c>
      <c r="T23785">
        <v>5228</v>
      </c>
      <c r="U23785" s="1" t="s">
        <v>24</v>
      </c>
    </row>
    <row r="23786" spans="1:21" x14ac:dyDescent="0.3">
      <c r="A23786">
        <v>32</v>
      </c>
      <c r="B23786" s="1" t="s">
        <v>37</v>
      </c>
      <c r="C23786" s="1" t="s">
        <v>22</v>
      </c>
      <c r="D23786" s="1" t="s">
        <v>32</v>
      </c>
      <c r="E23786" s="1" t="s">
        <v>24</v>
      </c>
      <c r="F23786" s="1" t="s">
        <v>25</v>
      </c>
      <c r="G23786" s="1" t="s">
        <v>24</v>
      </c>
      <c r="H23786" s="1" t="s">
        <v>26</v>
      </c>
      <c r="I23786" s="1" t="s">
        <v>52</v>
      </c>
      <c r="J23786" s="1" t="s">
        <v>42</v>
      </c>
      <c r="K23786">
        <v>117</v>
      </c>
      <c r="L23786">
        <v>1</v>
      </c>
      <c r="M23786">
        <v>999</v>
      </c>
      <c r="N23786">
        <v>0</v>
      </c>
      <c r="O23786" s="1" t="s">
        <v>29</v>
      </c>
      <c r="P23786">
        <v>1.4</v>
      </c>
      <c r="Q23786">
        <v>93.444000000000003</v>
      </c>
      <c r="R23786">
        <v>-36.1</v>
      </c>
      <c r="S23786">
        <v>4.968</v>
      </c>
      <c r="T23786">
        <v>5228</v>
      </c>
      <c r="U23786" s="1" t="s">
        <v>24</v>
      </c>
    </row>
    <row r="23787" spans="1:21" x14ac:dyDescent="0.3">
      <c r="A23787">
        <v>42</v>
      </c>
      <c r="B23787" s="1" t="s">
        <v>37</v>
      </c>
      <c r="C23787" s="1" t="s">
        <v>22</v>
      </c>
      <c r="D23787" s="1" t="s">
        <v>38</v>
      </c>
      <c r="E23787" s="1" t="s">
        <v>24</v>
      </c>
      <c r="F23787" s="1" t="s">
        <v>25</v>
      </c>
      <c r="G23787" s="1" t="s">
        <v>24</v>
      </c>
      <c r="H23787" s="1" t="s">
        <v>26</v>
      </c>
      <c r="I23787" s="1" t="s">
        <v>52</v>
      </c>
      <c r="J23787" s="1" t="s">
        <v>42</v>
      </c>
      <c r="K23787">
        <v>162</v>
      </c>
      <c r="L23787">
        <v>5</v>
      </c>
      <c r="M23787">
        <v>999</v>
      </c>
      <c r="N23787">
        <v>0</v>
      </c>
      <c r="O23787" s="1" t="s">
        <v>29</v>
      </c>
      <c r="P23787">
        <v>1.4</v>
      </c>
      <c r="Q23787">
        <v>93.444000000000003</v>
      </c>
      <c r="R23787">
        <v>-36.1</v>
      </c>
      <c r="S23787">
        <v>4.968</v>
      </c>
      <c r="T23787">
        <v>5228</v>
      </c>
      <c r="U23787" s="1" t="s">
        <v>24</v>
      </c>
    </row>
    <row r="23788" spans="1:21" x14ac:dyDescent="0.3">
      <c r="A23788">
        <v>39</v>
      </c>
      <c r="B23788" s="1" t="s">
        <v>56</v>
      </c>
      <c r="C23788" s="1" t="s">
        <v>22</v>
      </c>
      <c r="D23788" s="1" t="s">
        <v>32</v>
      </c>
      <c r="E23788" s="1" t="s">
        <v>24</v>
      </c>
      <c r="F23788" s="1" t="s">
        <v>24</v>
      </c>
      <c r="G23788" s="1" t="s">
        <v>24</v>
      </c>
      <c r="H23788" s="1" t="s">
        <v>26</v>
      </c>
      <c r="I23788" s="1" t="s">
        <v>52</v>
      </c>
      <c r="J23788" s="1" t="s">
        <v>42</v>
      </c>
      <c r="K23788">
        <v>402</v>
      </c>
      <c r="L23788">
        <v>2</v>
      </c>
      <c r="M23788">
        <v>999</v>
      </c>
      <c r="N23788">
        <v>0</v>
      </c>
      <c r="O23788" s="1" t="s">
        <v>29</v>
      </c>
      <c r="P23788">
        <v>1.4</v>
      </c>
      <c r="Q23788">
        <v>93.444000000000003</v>
      </c>
      <c r="R23788">
        <v>-36.1</v>
      </c>
      <c r="S23788">
        <v>4.968</v>
      </c>
      <c r="T23788">
        <v>5228</v>
      </c>
      <c r="U23788" s="1" t="s">
        <v>24</v>
      </c>
    </row>
    <row r="23789" spans="1:21" x14ac:dyDescent="0.3">
      <c r="A23789">
        <v>47</v>
      </c>
      <c r="B23789" s="1" t="s">
        <v>37</v>
      </c>
      <c r="C23789" s="1" t="s">
        <v>45</v>
      </c>
      <c r="D23789" s="1" t="s">
        <v>38</v>
      </c>
      <c r="E23789" s="1" t="s">
        <v>24</v>
      </c>
      <c r="F23789" s="1" t="s">
        <v>24</v>
      </c>
      <c r="G23789" s="1" t="s">
        <v>24</v>
      </c>
      <c r="H23789" s="1" t="s">
        <v>26</v>
      </c>
      <c r="I23789" s="1" t="s">
        <v>52</v>
      </c>
      <c r="J23789" s="1" t="s">
        <v>42</v>
      </c>
      <c r="K23789">
        <v>235</v>
      </c>
      <c r="L23789">
        <v>7</v>
      </c>
      <c r="M23789">
        <v>999</v>
      </c>
      <c r="N23789">
        <v>0</v>
      </c>
      <c r="O23789" s="1" t="s">
        <v>29</v>
      </c>
      <c r="P23789">
        <v>1.4</v>
      </c>
      <c r="Q23789">
        <v>93.444000000000003</v>
      </c>
      <c r="R23789">
        <v>-36.1</v>
      </c>
      <c r="S23789">
        <v>4.968</v>
      </c>
      <c r="T23789">
        <v>5228</v>
      </c>
      <c r="U23789" s="1" t="s">
        <v>24</v>
      </c>
    </row>
    <row r="23790" spans="1:21" x14ac:dyDescent="0.3">
      <c r="A23790">
        <v>36</v>
      </c>
      <c r="B23790" s="1" t="s">
        <v>37</v>
      </c>
      <c r="C23790" s="1" t="s">
        <v>22</v>
      </c>
      <c r="D23790" s="1" t="s">
        <v>32</v>
      </c>
      <c r="E23790" s="1" t="s">
        <v>36</v>
      </c>
      <c r="F23790" s="1" t="s">
        <v>24</v>
      </c>
      <c r="G23790" s="1" t="s">
        <v>24</v>
      </c>
      <c r="H23790" s="1" t="s">
        <v>26</v>
      </c>
      <c r="I23790" s="1" t="s">
        <v>52</v>
      </c>
      <c r="J23790" s="1" t="s">
        <v>42</v>
      </c>
      <c r="K23790">
        <v>324</v>
      </c>
      <c r="L23790">
        <v>3</v>
      </c>
      <c r="M23790">
        <v>999</v>
      </c>
      <c r="N23790">
        <v>0</v>
      </c>
      <c r="O23790" s="1" t="s">
        <v>29</v>
      </c>
      <c r="P23790">
        <v>1.4</v>
      </c>
      <c r="Q23790">
        <v>93.444000000000003</v>
      </c>
      <c r="R23790">
        <v>-36.1</v>
      </c>
      <c r="S23790">
        <v>4.968</v>
      </c>
      <c r="T23790">
        <v>5228</v>
      </c>
      <c r="U23790" s="1" t="s">
        <v>24</v>
      </c>
    </row>
    <row r="23791" spans="1:21" x14ac:dyDescent="0.3">
      <c r="A23791">
        <v>32</v>
      </c>
      <c r="B23791" s="1" t="s">
        <v>37</v>
      </c>
      <c r="C23791" s="1" t="s">
        <v>22</v>
      </c>
      <c r="D23791" s="1" t="s">
        <v>32</v>
      </c>
      <c r="E23791" s="1" t="s">
        <v>24</v>
      </c>
      <c r="F23791" s="1" t="s">
        <v>24</v>
      </c>
      <c r="G23791" s="1" t="s">
        <v>24</v>
      </c>
      <c r="H23791" s="1" t="s">
        <v>26</v>
      </c>
      <c r="I23791" s="1" t="s">
        <v>52</v>
      </c>
      <c r="J23791" s="1" t="s">
        <v>42</v>
      </c>
      <c r="K23791">
        <v>876</v>
      </c>
      <c r="L23791">
        <v>1</v>
      </c>
      <c r="M23791">
        <v>999</v>
      </c>
      <c r="N23791">
        <v>0</v>
      </c>
      <c r="O23791" s="1" t="s">
        <v>29</v>
      </c>
      <c r="P23791">
        <v>1.4</v>
      </c>
      <c r="Q23791">
        <v>93.444000000000003</v>
      </c>
      <c r="R23791">
        <v>-36.1</v>
      </c>
      <c r="S23791">
        <v>4.968</v>
      </c>
      <c r="T23791">
        <v>5228</v>
      </c>
      <c r="U23791" s="1" t="s">
        <v>25</v>
      </c>
    </row>
    <row r="23792" spans="1:21" x14ac:dyDescent="0.3">
      <c r="A23792">
        <v>48</v>
      </c>
      <c r="B23792" s="1" t="s">
        <v>37</v>
      </c>
      <c r="C23792" s="1" t="s">
        <v>22</v>
      </c>
      <c r="D23792" s="1" t="s">
        <v>38</v>
      </c>
      <c r="E23792" s="1" t="s">
        <v>24</v>
      </c>
      <c r="F23792" s="1" t="s">
        <v>25</v>
      </c>
      <c r="G23792" s="1" t="s">
        <v>24</v>
      </c>
      <c r="H23792" s="1" t="s">
        <v>26</v>
      </c>
      <c r="I23792" s="1" t="s">
        <v>52</v>
      </c>
      <c r="J23792" s="1" t="s">
        <v>42</v>
      </c>
      <c r="K23792">
        <v>321</v>
      </c>
      <c r="L23792">
        <v>3</v>
      </c>
      <c r="M23792">
        <v>999</v>
      </c>
      <c r="N23792">
        <v>0</v>
      </c>
      <c r="O23792" s="1" t="s">
        <v>29</v>
      </c>
      <c r="P23792">
        <v>1.4</v>
      </c>
      <c r="Q23792">
        <v>93.444000000000003</v>
      </c>
      <c r="R23792">
        <v>-36.1</v>
      </c>
      <c r="S23792">
        <v>4.968</v>
      </c>
      <c r="T23792">
        <v>5228</v>
      </c>
      <c r="U23792" s="1" t="s">
        <v>24</v>
      </c>
    </row>
    <row r="23793" spans="1:21" x14ac:dyDescent="0.3">
      <c r="A23793">
        <v>35</v>
      </c>
      <c r="B23793" s="1" t="s">
        <v>53</v>
      </c>
      <c r="C23793" s="1" t="s">
        <v>22</v>
      </c>
      <c r="D23793" s="1" t="s">
        <v>46</v>
      </c>
      <c r="E23793" s="1" t="s">
        <v>24</v>
      </c>
      <c r="F23793" s="1" t="s">
        <v>24</v>
      </c>
      <c r="G23793" s="1" t="s">
        <v>24</v>
      </c>
      <c r="H23793" s="1" t="s">
        <v>26</v>
      </c>
      <c r="I23793" s="1" t="s">
        <v>52</v>
      </c>
      <c r="J23793" s="1" t="s">
        <v>42</v>
      </c>
      <c r="K23793">
        <v>72</v>
      </c>
      <c r="L23793">
        <v>2</v>
      </c>
      <c r="M23793">
        <v>999</v>
      </c>
      <c r="N23793">
        <v>0</v>
      </c>
      <c r="O23793" s="1" t="s">
        <v>29</v>
      </c>
      <c r="P23793">
        <v>1.4</v>
      </c>
      <c r="Q23793">
        <v>93.444000000000003</v>
      </c>
      <c r="R23793">
        <v>-36.1</v>
      </c>
      <c r="S23793">
        <v>4.968</v>
      </c>
      <c r="T23793">
        <v>5228</v>
      </c>
      <c r="U23793" s="1" t="s">
        <v>24</v>
      </c>
    </row>
    <row r="23794" spans="1:21" x14ac:dyDescent="0.3">
      <c r="A23794">
        <v>50</v>
      </c>
      <c r="B23794" s="1" t="s">
        <v>21</v>
      </c>
      <c r="C23794" s="1" t="s">
        <v>22</v>
      </c>
      <c r="D23794" s="1" t="s">
        <v>23</v>
      </c>
      <c r="E23794" s="1" t="s">
        <v>24</v>
      </c>
      <c r="F23794" s="1" t="s">
        <v>24</v>
      </c>
      <c r="G23794" s="1" t="s">
        <v>24</v>
      </c>
      <c r="H23794" s="1" t="s">
        <v>26</v>
      </c>
      <c r="I23794" s="1" t="s">
        <v>52</v>
      </c>
      <c r="J23794" s="1" t="s">
        <v>42</v>
      </c>
      <c r="K23794">
        <v>524</v>
      </c>
      <c r="L23794">
        <v>3</v>
      </c>
      <c r="M23794">
        <v>999</v>
      </c>
      <c r="N23794">
        <v>0</v>
      </c>
      <c r="O23794" s="1" t="s">
        <v>29</v>
      </c>
      <c r="P23794">
        <v>1.4</v>
      </c>
      <c r="Q23794">
        <v>93.444000000000003</v>
      </c>
      <c r="R23794">
        <v>-36.1</v>
      </c>
      <c r="S23794">
        <v>4.968</v>
      </c>
      <c r="T23794">
        <v>5228</v>
      </c>
      <c r="U23794" s="1" t="s">
        <v>24</v>
      </c>
    </row>
    <row r="23795" spans="1:21" x14ac:dyDescent="0.3">
      <c r="A23795">
        <v>30</v>
      </c>
      <c r="B23795" s="1" t="s">
        <v>37</v>
      </c>
      <c r="C23795" s="1" t="s">
        <v>31</v>
      </c>
      <c r="D23795" s="1" t="s">
        <v>38</v>
      </c>
      <c r="E23795" s="1" t="s">
        <v>24</v>
      </c>
      <c r="F23795" s="1" t="s">
        <v>24</v>
      </c>
      <c r="G23795" s="1" t="s">
        <v>24</v>
      </c>
      <c r="H23795" s="1" t="s">
        <v>26</v>
      </c>
      <c r="I23795" s="1" t="s">
        <v>52</v>
      </c>
      <c r="J23795" s="1" t="s">
        <v>42</v>
      </c>
      <c r="K23795">
        <v>122</v>
      </c>
      <c r="L23795">
        <v>5</v>
      </c>
      <c r="M23795">
        <v>999</v>
      </c>
      <c r="N23795">
        <v>0</v>
      </c>
      <c r="O23795" s="1" t="s">
        <v>29</v>
      </c>
      <c r="P23795">
        <v>1.4</v>
      </c>
      <c r="Q23795">
        <v>93.444000000000003</v>
      </c>
      <c r="R23795">
        <v>-36.1</v>
      </c>
      <c r="S23795">
        <v>4.968</v>
      </c>
      <c r="T23795">
        <v>5228</v>
      </c>
      <c r="U23795" s="1" t="s">
        <v>24</v>
      </c>
    </row>
    <row r="23796" spans="1:21" x14ac:dyDescent="0.3">
      <c r="A23796">
        <v>31</v>
      </c>
      <c r="B23796" s="1" t="s">
        <v>60</v>
      </c>
      <c r="C23796" s="1" t="s">
        <v>22</v>
      </c>
      <c r="D23796" s="1" t="s">
        <v>51</v>
      </c>
      <c r="E23796" s="1" t="s">
        <v>24</v>
      </c>
      <c r="F23796" s="1" t="s">
        <v>24</v>
      </c>
      <c r="G23796" s="1" t="s">
        <v>24</v>
      </c>
      <c r="H23796" s="1" t="s">
        <v>26</v>
      </c>
      <c r="I23796" s="1" t="s">
        <v>52</v>
      </c>
      <c r="J23796" s="1" t="s">
        <v>42</v>
      </c>
      <c r="K23796">
        <v>235</v>
      </c>
      <c r="L23796">
        <v>1</v>
      </c>
      <c r="M23796">
        <v>999</v>
      </c>
      <c r="N23796">
        <v>0</v>
      </c>
      <c r="O23796" s="1" t="s">
        <v>29</v>
      </c>
      <c r="P23796">
        <v>1.4</v>
      </c>
      <c r="Q23796">
        <v>93.444000000000003</v>
      </c>
      <c r="R23796">
        <v>-36.1</v>
      </c>
      <c r="S23796">
        <v>4.968</v>
      </c>
      <c r="T23796">
        <v>5228</v>
      </c>
      <c r="U23796" s="1" t="s">
        <v>24</v>
      </c>
    </row>
    <row r="23797" spans="1:21" x14ac:dyDescent="0.3">
      <c r="A23797">
        <v>31</v>
      </c>
      <c r="B23797" s="1" t="s">
        <v>60</v>
      </c>
      <c r="C23797" s="1" t="s">
        <v>22</v>
      </c>
      <c r="D23797" s="1" t="s">
        <v>51</v>
      </c>
      <c r="E23797" s="1" t="s">
        <v>24</v>
      </c>
      <c r="F23797" s="1" t="s">
        <v>25</v>
      </c>
      <c r="G23797" s="1" t="s">
        <v>24</v>
      </c>
      <c r="H23797" s="1" t="s">
        <v>26</v>
      </c>
      <c r="I23797" s="1" t="s">
        <v>52</v>
      </c>
      <c r="J23797" s="1" t="s">
        <v>42</v>
      </c>
      <c r="K23797">
        <v>248</v>
      </c>
      <c r="L23797">
        <v>1</v>
      </c>
      <c r="M23797">
        <v>999</v>
      </c>
      <c r="N23797">
        <v>0</v>
      </c>
      <c r="O23797" s="1" t="s">
        <v>29</v>
      </c>
      <c r="P23797">
        <v>1.4</v>
      </c>
      <c r="Q23797">
        <v>93.444000000000003</v>
      </c>
      <c r="R23797">
        <v>-36.1</v>
      </c>
      <c r="S23797">
        <v>4.968</v>
      </c>
      <c r="T23797">
        <v>5228</v>
      </c>
      <c r="U23797" s="1" t="s">
        <v>24</v>
      </c>
    </row>
    <row r="23798" spans="1:21" x14ac:dyDescent="0.3">
      <c r="A23798">
        <v>48</v>
      </c>
      <c r="B23798" s="1" t="s">
        <v>53</v>
      </c>
      <c r="C23798" s="1" t="s">
        <v>22</v>
      </c>
      <c r="D23798" s="1" t="s">
        <v>38</v>
      </c>
      <c r="E23798" s="1" t="s">
        <v>36</v>
      </c>
      <c r="F23798" s="1" t="s">
        <v>25</v>
      </c>
      <c r="G23798" s="1" t="s">
        <v>24</v>
      </c>
      <c r="H23798" s="1" t="s">
        <v>26</v>
      </c>
      <c r="I23798" s="1" t="s">
        <v>52</v>
      </c>
      <c r="J23798" s="1" t="s">
        <v>42</v>
      </c>
      <c r="K23798">
        <v>409</v>
      </c>
      <c r="L23798">
        <v>2</v>
      </c>
      <c r="M23798">
        <v>999</v>
      </c>
      <c r="N23798">
        <v>0</v>
      </c>
      <c r="O23798" s="1" t="s">
        <v>29</v>
      </c>
      <c r="P23798">
        <v>1.4</v>
      </c>
      <c r="Q23798">
        <v>93.444000000000003</v>
      </c>
      <c r="R23798">
        <v>-36.1</v>
      </c>
      <c r="S23798">
        <v>4.968</v>
      </c>
      <c r="T23798">
        <v>5228</v>
      </c>
      <c r="U23798" s="1" t="s">
        <v>24</v>
      </c>
    </row>
    <row r="23799" spans="1:21" x14ac:dyDescent="0.3">
      <c r="A23799">
        <v>48</v>
      </c>
      <c r="B23799" s="1" t="s">
        <v>21</v>
      </c>
      <c r="C23799" s="1" t="s">
        <v>22</v>
      </c>
      <c r="D23799" s="1" t="s">
        <v>36</v>
      </c>
      <c r="E23799" s="1" t="s">
        <v>36</v>
      </c>
      <c r="F23799" s="1" t="s">
        <v>36</v>
      </c>
      <c r="G23799" s="1" t="s">
        <v>36</v>
      </c>
      <c r="H23799" s="1" t="s">
        <v>26</v>
      </c>
      <c r="I23799" s="1" t="s">
        <v>52</v>
      </c>
      <c r="J23799" s="1" t="s">
        <v>42</v>
      </c>
      <c r="K23799">
        <v>642</v>
      </c>
      <c r="L23799">
        <v>3</v>
      </c>
      <c r="M23799">
        <v>999</v>
      </c>
      <c r="N23799">
        <v>0</v>
      </c>
      <c r="O23799" s="1" t="s">
        <v>29</v>
      </c>
      <c r="P23799">
        <v>1.4</v>
      </c>
      <c r="Q23799">
        <v>93.444000000000003</v>
      </c>
      <c r="R23799">
        <v>-36.1</v>
      </c>
      <c r="S23799">
        <v>4.968</v>
      </c>
      <c r="T23799">
        <v>5228</v>
      </c>
      <c r="U23799" s="1" t="s">
        <v>24</v>
      </c>
    </row>
    <row r="23800" spans="1:21" x14ac:dyDescent="0.3">
      <c r="A23800">
        <v>50</v>
      </c>
      <c r="B23800" s="1" t="s">
        <v>37</v>
      </c>
      <c r="C23800" s="1" t="s">
        <v>22</v>
      </c>
      <c r="D23800" s="1" t="s">
        <v>23</v>
      </c>
      <c r="E23800" s="1" t="s">
        <v>24</v>
      </c>
      <c r="F23800" s="1" t="s">
        <v>25</v>
      </c>
      <c r="G23800" s="1" t="s">
        <v>24</v>
      </c>
      <c r="H23800" s="1" t="s">
        <v>26</v>
      </c>
      <c r="I23800" s="1" t="s">
        <v>52</v>
      </c>
      <c r="J23800" s="1" t="s">
        <v>42</v>
      </c>
      <c r="K23800">
        <v>61</v>
      </c>
      <c r="L23800">
        <v>1</v>
      </c>
      <c r="M23800">
        <v>999</v>
      </c>
      <c r="N23800">
        <v>0</v>
      </c>
      <c r="O23800" s="1" t="s">
        <v>29</v>
      </c>
      <c r="P23800">
        <v>1.4</v>
      </c>
      <c r="Q23800">
        <v>93.444000000000003</v>
      </c>
      <c r="R23800">
        <v>-36.1</v>
      </c>
      <c r="S23800">
        <v>4.968</v>
      </c>
      <c r="T23800">
        <v>5228</v>
      </c>
      <c r="U23800" s="1" t="s">
        <v>24</v>
      </c>
    </row>
    <row r="23801" spans="1:21" x14ac:dyDescent="0.3">
      <c r="A23801">
        <v>50</v>
      </c>
      <c r="B23801" s="1" t="s">
        <v>37</v>
      </c>
      <c r="C23801" s="1" t="s">
        <v>22</v>
      </c>
      <c r="D23801" s="1" t="s">
        <v>23</v>
      </c>
      <c r="E23801" s="1" t="s">
        <v>24</v>
      </c>
      <c r="F23801" s="1" t="s">
        <v>24</v>
      </c>
      <c r="G23801" s="1" t="s">
        <v>24</v>
      </c>
      <c r="H23801" s="1" t="s">
        <v>26</v>
      </c>
      <c r="I23801" s="1" t="s">
        <v>52</v>
      </c>
      <c r="J23801" s="1" t="s">
        <v>42</v>
      </c>
      <c r="K23801">
        <v>84</v>
      </c>
      <c r="L23801">
        <v>1</v>
      </c>
      <c r="M23801">
        <v>999</v>
      </c>
      <c r="N23801">
        <v>0</v>
      </c>
      <c r="O23801" s="1" t="s">
        <v>29</v>
      </c>
      <c r="P23801">
        <v>1.4</v>
      </c>
      <c r="Q23801">
        <v>93.444000000000003</v>
      </c>
      <c r="R23801">
        <v>-36.1</v>
      </c>
      <c r="S23801">
        <v>4.968</v>
      </c>
      <c r="T23801">
        <v>5228</v>
      </c>
      <c r="U23801" s="1" t="s">
        <v>24</v>
      </c>
    </row>
    <row r="23802" spans="1:21" x14ac:dyDescent="0.3">
      <c r="A23802">
        <v>55</v>
      </c>
      <c r="B23802" s="1" t="s">
        <v>59</v>
      </c>
      <c r="C23802" s="1" t="s">
        <v>22</v>
      </c>
      <c r="D23802" s="1" t="s">
        <v>46</v>
      </c>
      <c r="E23802" s="1" t="s">
        <v>24</v>
      </c>
      <c r="F23802" s="1" t="s">
        <v>25</v>
      </c>
      <c r="G23802" s="1" t="s">
        <v>24</v>
      </c>
      <c r="H23802" s="1" t="s">
        <v>26</v>
      </c>
      <c r="I23802" s="1" t="s">
        <v>52</v>
      </c>
      <c r="J23802" s="1" t="s">
        <v>42</v>
      </c>
      <c r="K23802">
        <v>181</v>
      </c>
      <c r="L23802">
        <v>3</v>
      </c>
      <c r="M23802">
        <v>999</v>
      </c>
      <c r="N23802">
        <v>0</v>
      </c>
      <c r="O23802" s="1" t="s">
        <v>29</v>
      </c>
      <c r="P23802">
        <v>1.4</v>
      </c>
      <c r="Q23802">
        <v>93.444000000000003</v>
      </c>
      <c r="R23802">
        <v>-36.1</v>
      </c>
      <c r="S23802">
        <v>4.968</v>
      </c>
      <c r="T23802">
        <v>5228</v>
      </c>
      <c r="U23802" s="1" t="s">
        <v>24</v>
      </c>
    </row>
    <row r="23803" spans="1:21" x14ac:dyDescent="0.3">
      <c r="A23803">
        <v>34</v>
      </c>
      <c r="B23803" s="1" t="s">
        <v>37</v>
      </c>
      <c r="C23803" s="1" t="s">
        <v>31</v>
      </c>
      <c r="D23803" s="1" t="s">
        <v>38</v>
      </c>
      <c r="E23803" s="1" t="s">
        <v>24</v>
      </c>
      <c r="F23803" s="1" t="s">
        <v>25</v>
      </c>
      <c r="G23803" s="1" t="s">
        <v>24</v>
      </c>
      <c r="H23803" s="1" t="s">
        <v>26</v>
      </c>
      <c r="I23803" s="1" t="s">
        <v>52</v>
      </c>
      <c r="J23803" s="1" t="s">
        <v>42</v>
      </c>
      <c r="K23803">
        <v>1934</v>
      </c>
      <c r="L23803">
        <v>2</v>
      </c>
      <c r="M23803">
        <v>999</v>
      </c>
      <c r="N23803">
        <v>0</v>
      </c>
      <c r="O23803" s="1" t="s">
        <v>29</v>
      </c>
      <c r="P23803">
        <v>1.4</v>
      </c>
      <c r="Q23803">
        <v>93.444000000000003</v>
      </c>
      <c r="R23803">
        <v>-36.1</v>
      </c>
      <c r="S23803">
        <v>4.968</v>
      </c>
      <c r="T23803">
        <v>5228</v>
      </c>
      <c r="U23803" s="1" t="s">
        <v>24</v>
      </c>
    </row>
    <row r="23804" spans="1:21" x14ac:dyDescent="0.3">
      <c r="A23804">
        <v>52</v>
      </c>
      <c r="B23804" s="1" t="s">
        <v>53</v>
      </c>
      <c r="C23804" s="1" t="s">
        <v>22</v>
      </c>
      <c r="D23804" s="1" t="s">
        <v>46</v>
      </c>
      <c r="E23804" s="1" t="s">
        <v>24</v>
      </c>
      <c r="F23804" s="1" t="s">
        <v>25</v>
      </c>
      <c r="G23804" s="1" t="s">
        <v>24</v>
      </c>
      <c r="H23804" s="1" t="s">
        <v>26</v>
      </c>
      <c r="I23804" s="1" t="s">
        <v>52</v>
      </c>
      <c r="J23804" s="1" t="s">
        <v>42</v>
      </c>
      <c r="K23804">
        <v>88</v>
      </c>
      <c r="L23804">
        <v>3</v>
      </c>
      <c r="M23804">
        <v>999</v>
      </c>
      <c r="N23804">
        <v>0</v>
      </c>
      <c r="O23804" s="1" t="s">
        <v>29</v>
      </c>
      <c r="P23804">
        <v>1.4</v>
      </c>
      <c r="Q23804">
        <v>93.444000000000003</v>
      </c>
      <c r="R23804">
        <v>-36.1</v>
      </c>
      <c r="S23804">
        <v>4.968</v>
      </c>
      <c r="T23804">
        <v>5228</v>
      </c>
      <c r="U23804" s="1" t="s">
        <v>24</v>
      </c>
    </row>
    <row r="23805" spans="1:21" x14ac:dyDescent="0.3">
      <c r="A23805">
        <v>38</v>
      </c>
      <c r="B23805" s="1" t="s">
        <v>53</v>
      </c>
      <c r="C23805" s="1" t="s">
        <v>22</v>
      </c>
      <c r="D23805" s="1" t="s">
        <v>32</v>
      </c>
      <c r="E23805" s="1" t="s">
        <v>24</v>
      </c>
      <c r="F23805" s="1" t="s">
        <v>25</v>
      </c>
      <c r="G23805" s="1" t="s">
        <v>24</v>
      </c>
      <c r="H23805" s="1" t="s">
        <v>26</v>
      </c>
      <c r="I23805" s="1" t="s">
        <v>52</v>
      </c>
      <c r="J23805" s="1" t="s">
        <v>42</v>
      </c>
      <c r="K23805">
        <v>452</v>
      </c>
      <c r="L23805">
        <v>3</v>
      </c>
      <c r="M23805">
        <v>999</v>
      </c>
      <c r="N23805">
        <v>0</v>
      </c>
      <c r="O23805" s="1" t="s">
        <v>29</v>
      </c>
      <c r="P23805">
        <v>1.4</v>
      </c>
      <c r="Q23805">
        <v>93.444000000000003</v>
      </c>
      <c r="R23805">
        <v>-36.1</v>
      </c>
      <c r="S23805">
        <v>4.968</v>
      </c>
      <c r="T23805">
        <v>5228</v>
      </c>
      <c r="U23805" s="1" t="s">
        <v>24</v>
      </c>
    </row>
    <row r="23806" spans="1:21" x14ac:dyDescent="0.3">
      <c r="A23806">
        <v>45</v>
      </c>
      <c r="B23806" s="1" t="s">
        <v>37</v>
      </c>
      <c r="C23806" s="1" t="s">
        <v>22</v>
      </c>
      <c r="D23806" s="1" t="s">
        <v>23</v>
      </c>
      <c r="E23806" s="1" t="s">
        <v>24</v>
      </c>
      <c r="F23806" s="1" t="s">
        <v>24</v>
      </c>
      <c r="G23806" s="1" t="s">
        <v>24</v>
      </c>
      <c r="H23806" s="1" t="s">
        <v>26</v>
      </c>
      <c r="I23806" s="1" t="s">
        <v>52</v>
      </c>
      <c r="J23806" s="1" t="s">
        <v>42</v>
      </c>
      <c r="K23806">
        <v>524</v>
      </c>
      <c r="L23806">
        <v>5</v>
      </c>
      <c r="M23806">
        <v>999</v>
      </c>
      <c r="N23806">
        <v>0</v>
      </c>
      <c r="O23806" s="1" t="s">
        <v>29</v>
      </c>
      <c r="P23806">
        <v>1.4</v>
      </c>
      <c r="Q23806">
        <v>93.444000000000003</v>
      </c>
      <c r="R23806">
        <v>-36.1</v>
      </c>
      <c r="S23806">
        <v>4.968</v>
      </c>
      <c r="T23806">
        <v>5228</v>
      </c>
      <c r="U23806" s="1" t="s">
        <v>24</v>
      </c>
    </row>
    <row r="23807" spans="1:21" x14ac:dyDescent="0.3">
      <c r="A23807">
        <v>56</v>
      </c>
      <c r="B23807" s="1" t="s">
        <v>53</v>
      </c>
      <c r="C23807" s="1" t="s">
        <v>22</v>
      </c>
      <c r="D23807" s="1" t="s">
        <v>46</v>
      </c>
      <c r="E23807" s="1" t="s">
        <v>24</v>
      </c>
      <c r="F23807" s="1" t="s">
        <v>25</v>
      </c>
      <c r="G23807" s="1" t="s">
        <v>24</v>
      </c>
      <c r="H23807" s="1" t="s">
        <v>26</v>
      </c>
      <c r="I23807" s="1" t="s">
        <v>52</v>
      </c>
      <c r="J23807" s="1" t="s">
        <v>42</v>
      </c>
      <c r="K23807">
        <v>124</v>
      </c>
      <c r="L23807">
        <v>3</v>
      </c>
      <c r="M23807">
        <v>999</v>
      </c>
      <c r="N23807">
        <v>0</v>
      </c>
      <c r="O23807" s="1" t="s">
        <v>29</v>
      </c>
      <c r="P23807">
        <v>1.4</v>
      </c>
      <c r="Q23807">
        <v>93.444000000000003</v>
      </c>
      <c r="R23807">
        <v>-36.1</v>
      </c>
      <c r="S23807">
        <v>4.968</v>
      </c>
      <c r="T23807">
        <v>5228</v>
      </c>
      <c r="U23807" s="1" t="s">
        <v>24</v>
      </c>
    </row>
    <row r="23808" spans="1:21" x14ac:dyDescent="0.3">
      <c r="A23808">
        <v>42</v>
      </c>
      <c r="B23808" s="1" t="s">
        <v>37</v>
      </c>
      <c r="C23808" s="1" t="s">
        <v>22</v>
      </c>
      <c r="D23808" s="1" t="s">
        <v>38</v>
      </c>
      <c r="E23808" s="1" t="s">
        <v>36</v>
      </c>
      <c r="F23808" s="1" t="s">
        <v>25</v>
      </c>
      <c r="G23808" s="1" t="s">
        <v>24</v>
      </c>
      <c r="H23808" s="1" t="s">
        <v>26</v>
      </c>
      <c r="I23808" s="1" t="s">
        <v>52</v>
      </c>
      <c r="J23808" s="1" t="s">
        <v>42</v>
      </c>
      <c r="K23808">
        <v>51</v>
      </c>
      <c r="L23808">
        <v>7</v>
      </c>
      <c r="M23808">
        <v>999</v>
      </c>
      <c r="N23808">
        <v>0</v>
      </c>
      <c r="O23808" s="1" t="s">
        <v>29</v>
      </c>
      <c r="P23808">
        <v>1.4</v>
      </c>
      <c r="Q23808">
        <v>93.444000000000003</v>
      </c>
      <c r="R23808">
        <v>-36.1</v>
      </c>
      <c r="S23808">
        <v>4.968</v>
      </c>
      <c r="T23808">
        <v>5228</v>
      </c>
      <c r="U23808" s="1" t="s">
        <v>24</v>
      </c>
    </row>
    <row r="23809" spans="1:21" x14ac:dyDescent="0.3">
      <c r="A23809">
        <v>52</v>
      </c>
      <c r="B23809" s="1" t="s">
        <v>53</v>
      </c>
      <c r="C23809" s="1" t="s">
        <v>31</v>
      </c>
      <c r="D23809" s="1" t="s">
        <v>46</v>
      </c>
      <c r="E23809" s="1" t="s">
        <v>24</v>
      </c>
      <c r="F23809" s="1" t="s">
        <v>25</v>
      </c>
      <c r="G23809" s="1" t="s">
        <v>24</v>
      </c>
      <c r="H23809" s="1" t="s">
        <v>26</v>
      </c>
      <c r="I23809" s="1" t="s">
        <v>52</v>
      </c>
      <c r="J23809" s="1" t="s">
        <v>42</v>
      </c>
      <c r="K23809">
        <v>365</v>
      </c>
      <c r="L23809">
        <v>5</v>
      </c>
      <c r="M23809">
        <v>999</v>
      </c>
      <c r="N23809">
        <v>0</v>
      </c>
      <c r="O23809" s="1" t="s">
        <v>29</v>
      </c>
      <c r="P23809">
        <v>1.4</v>
      </c>
      <c r="Q23809">
        <v>93.444000000000003</v>
      </c>
      <c r="R23809">
        <v>-36.1</v>
      </c>
      <c r="S23809">
        <v>4.968</v>
      </c>
      <c r="T23809">
        <v>5228</v>
      </c>
      <c r="U23809" s="1" t="s">
        <v>24</v>
      </c>
    </row>
    <row r="23810" spans="1:21" x14ac:dyDescent="0.3">
      <c r="A23810">
        <v>39</v>
      </c>
      <c r="B23810" s="1" t="s">
        <v>56</v>
      </c>
      <c r="C23810" s="1" t="s">
        <v>22</v>
      </c>
      <c r="D23810" s="1" t="s">
        <v>32</v>
      </c>
      <c r="E23810" s="1" t="s">
        <v>24</v>
      </c>
      <c r="F23810" s="1" t="s">
        <v>24</v>
      </c>
      <c r="G23810" s="1" t="s">
        <v>24</v>
      </c>
      <c r="H23810" s="1" t="s">
        <v>26</v>
      </c>
      <c r="I23810" s="1" t="s">
        <v>52</v>
      </c>
      <c r="J23810" s="1" t="s">
        <v>42</v>
      </c>
      <c r="K23810">
        <v>82</v>
      </c>
      <c r="L23810">
        <v>4</v>
      </c>
      <c r="M23810">
        <v>999</v>
      </c>
      <c r="N23810">
        <v>0</v>
      </c>
      <c r="O23810" s="1" t="s">
        <v>29</v>
      </c>
      <c r="P23810">
        <v>1.4</v>
      </c>
      <c r="Q23810">
        <v>93.444000000000003</v>
      </c>
      <c r="R23810">
        <v>-36.1</v>
      </c>
      <c r="S23810">
        <v>4.968</v>
      </c>
      <c r="T23810">
        <v>5228</v>
      </c>
      <c r="U23810" s="1" t="s">
        <v>24</v>
      </c>
    </row>
    <row r="23811" spans="1:21" x14ac:dyDescent="0.3">
      <c r="A23811">
        <v>48</v>
      </c>
      <c r="B23811" s="1" t="s">
        <v>21</v>
      </c>
      <c r="C23811" s="1" t="s">
        <v>22</v>
      </c>
      <c r="D23811" s="1" t="s">
        <v>51</v>
      </c>
      <c r="E23811" s="1" t="s">
        <v>36</v>
      </c>
      <c r="F23811" s="1" t="s">
        <v>24</v>
      </c>
      <c r="G23811" s="1" t="s">
        <v>24</v>
      </c>
      <c r="H23811" s="1" t="s">
        <v>26</v>
      </c>
      <c r="I23811" s="1" t="s">
        <v>52</v>
      </c>
      <c r="J23811" s="1" t="s">
        <v>42</v>
      </c>
      <c r="K23811">
        <v>90</v>
      </c>
      <c r="L23811">
        <v>3</v>
      </c>
      <c r="M23811">
        <v>999</v>
      </c>
      <c r="N23811">
        <v>0</v>
      </c>
      <c r="O23811" s="1" t="s">
        <v>29</v>
      </c>
      <c r="P23811">
        <v>1.4</v>
      </c>
      <c r="Q23811">
        <v>93.444000000000003</v>
      </c>
      <c r="R23811">
        <v>-36.1</v>
      </c>
      <c r="S23811">
        <v>4.968</v>
      </c>
      <c r="T23811">
        <v>5228</v>
      </c>
      <c r="U23811" s="1" t="s">
        <v>24</v>
      </c>
    </row>
    <row r="23812" spans="1:21" x14ac:dyDescent="0.3">
      <c r="A23812">
        <v>60</v>
      </c>
      <c r="B23812" s="1" t="s">
        <v>59</v>
      </c>
      <c r="C23812" s="1" t="s">
        <v>22</v>
      </c>
      <c r="D23812" s="1" t="s">
        <v>46</v>
      </c>
      <c r="E23812" s="1" t="s">
        <v>24</v>
      </c>
      <c r="F23812" s="1" t="s">
        <v>25</v>
      </c>
      <c r="G23812" s="1" t="s">
        <v>24</v>
      </c>
      <c r="H23812" s="1" t="s">
        <v>26</v>
      </c>
      <c r="I23812" s="1" t="s">
        <v>52</v>
      </c>
      <c r="J23812" s="1" t="s">
        <v>42</v>
      </c>
      <c r="K23812">
        <v>448</v>
      </c>
      <c r="L23812">
        <v>3</v>
      </c>
      <c r="M23812">
        <v>999</v>
      </c>
      <c r="N23812">
        <v>0</v>
      </c>
      <c r="O23812" s="1" t="s">
        <v>29</v>
      </c>
      <c r="P23812">
        <v>1.4</v>
      </c>
      <c r="Q23812">
        <v>93.444000000000003</v>
      </c>
      <c r="R23812">
        <v>-36.1</v>
      </c>
      <c r="S23812">
        <v>4.968</v>
      </c>
      <c r="T23812">
        <v>5228</v>
      </c>
      <c r="U23812" s="1" t="s">
        <v>24</v>
      </c>
    </row>
    <row r="23813" spans="1:21" x14ac:dyDescent="0.3">
      <c r="A23813">
        <v>32</v>
      </c>
      <c r="B23813" s="1" t="s">
        <v>37</v>
      </c>
      <c r="C23813" s="1" t="s">
        <v>45</v>
      </c>
      <c r="D23813" s="1" t="s">
        <v>38</v>
      </c>
      <c r="E23813" s="1" t="s">
        <v>24</v>
      </c>
      <c r="F23813" s="1" t="s">
        <v>25</v>
      </c>
      <c r="G23813" s="1" t="s">
        <v>24</v>
      </c>
      <c r="H23813" s="1" t="s">
        <v>33</v>
      </c>
      <c r="I23813" s="1" t="s">
        <v>52</v>
      </c>
      <c r="J23813" s="1" t="s">
        <v>42</v>
      </c>
      <c r="K23813">
        <v>262</v>
      </c>
      <c r="L23813">
        <v>7</v>
      </c>
      <c r="M23813">
        <v>999</v>
      </c>
      <c r="N23813">
        <v>0</v>
      </c>
      <c r="O23813" s="1" t="s">
        <v>29</v>
      </c>
      <c r="P23813">
        <v>1.4</v>
      </c>
      <c r="Q23813">
        <v>93.444000000000003</v>
      </c>
      <c r="R23813">
        <v>-36.1</v>
      </c>
      <c r="S23813">
        <v>4.968</v>
      </c>
      <c r="T23813">
        <v>5228</v>
      </c>
      <c r="U23813" s="1" t="s">
        <v>24</v>
      </c>
    </row>
    <row r="23814" spans="1:21" x14ac:dyDescent="0.3">
      <c r="A23814">
        <v>48</v>
      </c>
      <c r="B23814" s="1" t="s">
        <v>21</v>
      </c>
      <c r="C23814" s="1" t="s">
        <v>22</v>
      </c>
      <c r="D23814" s="1" t="s">
        <v>51</v>
      </c>
      <c r="E23814" s="1" t="s">
        <v>36</v>
      </c>
      <c r="F23814" s="1" t="s">
        <v>24</v>
      </c>
      <c r="G23814" s="1" t="s">
        <v>25</v>
      </c>
      <c r="H23814" s="1" t="s">
        <v>26</v>
      </c>
      <c r="I23814" s="1" t="s">
        <v>52</v>
      </c>
      <c r="J23814" s="1" t="s">
        <v>42</v>
      </c>
      <c r="K23814">
        <v>37</v>
      </c>
      <c r="L23814">
        <v>3</v>
      </c>
      <c r="M23814">
        <v>999</v>
      </c>
      <c r="N23814">
        <v>0</v>
      </c>
      <c r="O23814" s="1" t="s">
        <v>29</v>
      </c>
      <c r="P23814">
        <v>1.4</v>
      </c>
      <c r="Q23814">
        <v>93.444000000000003</v>
      </c>
      <c r="R23814">
        <v>-36.1</v>
      </c>
      <c r="S23814">
        <v>4.968</v>
      </c>
      <c r="T23814">
        <v>5228</v>
      </c>
      <c r="U23814" s="1" t="s">
        <v>24</v>
      </c>
    </row>
    <row r="23815" spans="1:21" x14ac:dyDescent="0.3">
      <c r="A23815">
        <v>39</v>
      </c>
      <c r="B23815" s="1" t="s">
        <v>37</v>
      </c>
      <c r="C23815" s="1" t="s">
        <v>22</v>
      </c>
      <c r="D23815" s="1" t="s">
        <v>38</v>
      </c>
      <c r="E23815" s="1" t="s">
        <v>24</v>
      </c>
      <c r="F23815" s="1" t="s">
        <v>25</v>
      </c>
      <c r="G23815" s="1" t="s">
        <v>24</v>
      </c>
      <c r="H23815" s="1" t="s">
        <v>26</v>
      </c>
      <c r="I23815" s="1" t="s">
        <v>52</v>
      </c>
      <c r="J23815" s="1" t="s">
        <v>42</v>
      </c>
      <c r="K23815">
        <v>217</v>
      </c>
      <c r="L23815">
        <v>3</v>
      </c>
      <c r="M23815">
        <v>999</v>
      </c>
      <c r="N23815">
        <v>0</v>
      </c>
      <c r="O23815" s="1" t="s">
        <v>29</v>
      </c>
      <c r="P23815">
        <v>1.4</v>
      </c>
      <c r="Q23815">
        <v>93.444000000000003</v>
      </c>
      <c r="R23815">
        <v>-36.1</v>
      </c>
      <c r="S23815">
        <v>4.968</v>
      </c>
      <c r="T23815">
        <v>5228</v>
      </c>
      <c r="U23815" s="1" t="s">
        <v>24</v>
      </c>
    </row>
    <row r="23816" spans="1:21" x14ac:dyDescent="0.3">
      <c r="A23816">
        <v>40</v>
      </c>
      <c r="B23816" s="1" t="s">
        <v>37</v>
      </c>
      <c r="C23816" s="1" t="s">
        <v>31</v>
      </c>
      <c r="D23816" s="1" t="s">
        <v>38</v>
      </c>
      <c r="E23816" s="1" t="s">
        <v>24</v>
      </c>
      <c r="F23816" s="1" t="s">
        <v>25</v>
      </c>
      <c r="G23816" s="1" t="s">
        <v>24</v>
      </c>
      <c r="H23816" s="1" t="s">
        <v>26</v>
      </c>
      <c r="I23816" s="1" t="s">
        <v>52</v>
      </c>
      <c r="J23816" s="1" t="s">
        <v>42</v>
      </c>
      <c r="K23816">
        <v>123</v>
      </c>
      <c r="L23816">
        <v>3</v>
      </c>
      <c r="M23816">
        <v>999</v>
      </c>
      <c r="N23816">
        <v>0</v>
      </c>
      <c r="O23816" s="1" t="s">
        <v>29</v>
      </c>
      <c r="P23816">
        <v>1.4</v>
      </c>
      <c r="Q23816">
        <v>93.444000000000003</v>
      </c>
      <c r="R23816">
        <v>-36.1</v>
      </c>
      <c r="S23816">
        <v>4.968</v>
      </c>
      <c r="T23816">
        <v>5228</v>
      </c>
      <c r="U23816" s="1" t="s">
        <v>24</v>
      </c>
    </row>
    <row r="23817" spans="1:21" x14ac:dyDescent="0.3">
      <c r="A23817">
        <v>34</v>
      </c>
      <c r="B23817" s="1" t="s">
        <v>53</v>
      </c>
      <c r="C23817" s="1" t="s">
        <v>31</v>
      </c>
      <c r="D23817" s="1" t="s">
        <v>38</v>
      </c>
      <c r="E23817" s="1" t="s">
        <v>24</v>
      </c>
      <c r="F23817" s="1" t="s">
        <v>25</v>
      </c>
      <c r="G23817" s="1" t="s">
        <v>24</v>
      </c>
      <c r="H23817" s="1" t="s">
        <v>26</v>
      </c>
      <c r="I23817" s="1" t="s">
        <v>52</v>
      </c>
      <c r="J23817" s="1" t="s">
        <v>42</v>
      </c>
      <c r="K23817">
        <v>336</v>
      </c>
      <c r="L23817">
        <v>3</v>
      </c>
      <c r="M23817">
        <v>999</v>
      </c>
      <c r="N23817">
        <v>0</v>
      </c>
      <c r="O23817" s="1" t="s">
        <v>29</v>
      </c>
      <c r="P23817">
        <v>1.4</v>
      </c>
      <c r="Q23817">
        <v>93.444000000000003</v>
      </c>
      <c r="R23817">
        <v>-36.1</v>
      </c>
      <c r="S23817">
        <v>4.968</v>
      </c>
      <c r="T23817">
        <v>5228</v>
      </c>
      <c r="U23817" s="1" t="s">
        <v>24</v>
      </c>
    </row>
    <row r="23818" spans="1:21" x14ac:dyDescent="0.3">
      <c r="A23818">
        <v>55</v>
      </c>
      <c r="B23818" s="1" t="s">
        <v>37</v>
      </c>
      <c r="C23818" s="1" t="s">
        <v>22</v>
      </c>
      <c r="D23818" s="1" t="s">
        <v>36</v>
      </c>
      <c r="E23818" s="1" t="s">
        <v>36</v>
      </c>
      <c r="F23818" s="1" t="s">
        <v>25</v>
      </c>
      <c r="G23818" s="1" t="s">
        <v>24</v>
      </c>
      <c r="H23818" s="1" t="s">
        <v>26</v>
      </c>
      <c r="I23818" s="1" t="s">
        <v>52</v>
      </c>
      <c r="J23818" s="1" t="s">
        <v>42</v>
      </c>
      <c r="K23818">
        <v>197</v>
      </c>
      <c r="L23818">
        <v>4</v>
      </c>
      <c r="M23818">
        <v>999</v>
      </c>
      <c r="N23818">
        <v>0</v>
      </c>
      <c r="O23818" s="1" t="s">
        <v>29</v>
      </c>
      <c r="P23818">
        <v>1.4</v>
      </c>
      <c r="Q23818">
        <v>93.444000000000003</v>
      </c>
      <c r="R23818">
        <v>-36.1</v>
      </c>
      <c r="S23818">
        <v>4.968</v>
      </c>
      <c r="T23818">
        <v>5228</v>
      </c>
      <c r="U23818" s="1" t="s">
        <v>24</v>
      </c>
    </row>
    <row r="23819" spans="1:21" x14ac:dyDescent="0.3">
      <c r="A23819">
        <v>44</v>
      </c>
      <c r="B23819" s="1" t="s">
        <v>50</v>
      </c>
      <c r="C23819" s="1" t="s">
        <v>22</v>
      </c>
      <c r="D23819" s="1" t="s">
        <v>38</v>
      </c>
      <c r="E23819" s="1" t="s">
        <v>24</v>
      </c>
      <c r="F23819" s="1" t="s">
        <v>24</v>
      </c>
      <c r="G23819" s="1" t="s">
        <v>24</v>
      </c>
      <c r="H23819" s="1" t="s">
        <v>26</v>
      </c>
      <c r="I23819" s="1" t="s">
        <v>52</v>
      </c>
      <c r="J23819" s="1" t="s">
        <v>42</v>
      </c>
      <c r="K23819">
        <v>242</v>
      </c>
      <c r="L23819">
        <v>4</v>
      </c>
      <c r="M23819">
        <v>999</v>
      </c>
      <c r="N23819">
        <v>0</v>
      </c>
      <c r="O23819" s="1" t="s">
        <v>29</v>
      </c>
      <c r="P23819">
        <v>1.4</v>
      </c>
      <c r="Q23819">
        <v>93.444000000000003</v>
      </c>
      <c r="R23819">
        <v>-36.1</v>
      </c>
      <c r="S23819">
        <v>4.968</v>
      </c>
      <c r="T23819">
        <v>5228</v>
      </c>
      <c r="U23819" s="1" t="s">
        <v>24</v>
      </c>
    </row>
    <row r="23820" spans="1:21" x14ac:dyDescent="0.3">
      <c r="A23820">
        <v>45</v>
      </c>
      <c r="B23820" s="1" t="s">
        <v>21</v>
      </c>
      <c r="C23820" s="1" t="s">
        <v>22</v>
      </c>
      <c r="D23820" s="1" t="s">
        <v>23</v>
      </c>
      <c r="E23820" s="1" t="s">
        <v>24</v>
      </c>
      <c r="F23820" s="1" t="s">
        <v>25</v>
      </c>
      <c r="G23820" s="1" t="s">
        <v>24</v>
      </c>
      <c r="H23820" s="1" t="s">
        <v>26</v>
      </c>
      <c r="I23820" s="1" t="s">
        <v>52</v>
      </c>
      <c r="J23820" s="1" t="s">
        <v>42</v>
      </c>
      <c r="K23820">
        <v>773</v>
      </c>
      <c r="L23820">
        <v>5</v>
      </c>
      <c r="M23820">
        <v>999</v>
      </c>
      <c r="N23820">
        <v>0</v>
      </c>
      <c r="O23820" s="1" t="s">
        <v>29</v>
      </c>
      <c r="P23820">
        <v>1.4</v>
      </c>
      <c r="Q23820">
        <v>93.444000000000003</v>
      </c>
      <c r="R23820">
        <v>-36.1</v>
      </c>
      <c r="S23820">
        <v>4.968</v>
      </c>
      <c r="T23820">
        <v>5228</v>
      </c>
      <c r="U23820" s="1" t="s">
        <v>25</v>
      </c>
    </row>
    <row r="23821" spans="1:21" x14ac:dyDescent="0.3">
      <c r="A23821">
        <v>49</v>
      </c>
      <c r="B23821" s="1" t="s">
        <v>53</v>
      </c>
      <c r="C23821" s="1" t="s">
        <v>22</v>
      </c>
      <c r="D23821" s="1" t="s">
        <v>46</v>
      </c>
      <c r="E23821" s="1" t="s">
        <v>36</v>
      </c>
      <c r="F23821" s="1" t="s">
        <v>25</v>
      </c>
      <c r="G23821" s="1" t="s">
        <v>24</v>
      </c>
      <c r="H23821" s="1" t="s">
        <v>26</v>
      </c>
      <c r="I23821" s="1" t="s">
        <v>52</v>
      </c>
      <c r="J23821" s="1" t="s">
        <v>42</v>
      </c>
      <c r="K23821">
        <v>142</v>
      </c>
      <c r="L23821">
        <v>2</v>
      </c>
      <c r="M23821">
        <v>999</v>
      </c>
      <c r="N23821">
        <v>0</v>
      </c>
      <c r="O23821" s="1" t="s">
        <v>29</v>
      </c>
      <c r="P23821">
        <v>1.4</v>
      </c>
      <c r="Q23821">
        <v>93.444000000000003</v>
      </c>
      <c r="R23821">
        <v>-36.1</v>
      </c>
      <c r="S23821">
        <v>4.968</v>
      </c>
      <c r="T23821">
        <v>5228</v>
      </c>
      <c r="U23821" s="1" t="s">
        <v>24</v>
      </c>
    </row>
    <row r="23822" spans="1:21" x14ac:dyDescent="0.3">
      <c r="A23822">
        <v>58</v>
      </c>
      <c r="B23822" s="1" t="s">
        <v>62</v>
      </c>
      <c r="C23822" s="1" t="s">
        <v>22</v>
      </c>
      <c r="D23822" s="1" t="s">
        <v>46</v>
      </c>
      <c r="E23822" s="1" t="s">
        <v>36</v>
      </c>
      <c r="F23822" s="1" t="s">
        <v>25</v>
      </c>
      <c r="G23822" s="1" t="s">
        <v>24</v>
      </c>
      <c r="H23822" s="1" t="s">
        <v>26</v>
      </c>
      <c r="I23822" s="1" t="s">
        <v>52</v>
      </c>
      <c r="J23822" s="1" t="s">
        <v>42</v>
      </c>
      <c r="K23822">
        <v>147</v>
      </c>
      <c r="L23822">
        <v>3</v>
      </c>
      <c r="M23822">
        <v>999</v>
      </c>
      <c r="N23822">
        <v>0</v>
      </c>
      <c r="O23822" s="1" t="s">
        <v>29</v>
      </c>
      <c r="P23822">
        <v>1.4</v>
      </c>
      <c r="Q23822">
        <v>93.444000000000003</v>
      </c>
      <c r="R23822">
        <v>-36.1</v>
      </c>
      <c r="S23822">
        <v>4.968</v>
      </c>
      <c r="T23822">
        <v>5228</v>
      </c>
      <c r="U23822" s="1" t="s">
        <v>24</v>
      </c>
    </row>
    <row r="23823" spans="1:21" x14ac:dyDescent="0.3">
      <c r="A23823">
        <v>34</v>
      </c>
      <c r="B23823" s="1" t="s">
        <v>37</v>
      </c>
      <c r="C23823" s="1" t="s">
        <v>31</v>
      </c>
      <c r="D23823" s="1" t="s">
        <v>38</v>
      </c>
      <c r="E23823" s="1" t="s">
        <v>24</v>
      </c>
      <c r="F23823" s="1" t="s">
        <v>24</v>
      </c>
      <c r="G23823" s="1" t="s">
        <v>24</v>
      </c>
      <c r="H23823" s="1" t="s">
        <v>26</v>
      </c>
      <c r="I23823" s="1" t="s">
        <v>52</v>
      </c>
      <c r="J23823" s="1" t="s">
        <v>42</v>
      </c>
      <c r="K23823">
        <v>161</v>
      </c>
      <c r="L23823">
        <v>3</v>
      </c>
      <c r="M23823">
        <v>999</v>
      </c>
      <c r="N23823">
        <v>0</v>
      </c>
      <c r="O23823" s="1" t="s">
        <v>29</v>
      </c>
      <c r="P23823">
        <v>1.4</v>
      </c>
      <c r="Q23823">
        <v>93.444000000000003</v>
      </c>
      <c r="R23823">
        <v>-36.1</v>
      </c>
      <c r="S23823">
        <v>4.968</v>
      </c>
      <c r="T23823">
        <v>5228</v>
      </c>
      <c r="U23823" s="1" t="s">
        <v>24</v>
      </c>
    </row>
    <row r="23824" spans="1:21" x14ac:dyDescent="0.3">
      <c r="A23824">
        <v>30</v>
      </c>
      <c r="B23824" s="1" t="s">
        <v>37</v>
      </c>
      <c r="C23824" s="1" t="s">
        <v>31</v>
      </c>
      <c r="D23824" s="1" t="s">
        <v>38</v>
      </c>
      <c r="E23824" s="1" t="s">
        <v>24</v>
      </c>
      <c r="F23824" s="1" t="s">
        <v>24</v>
      </c>
      <c r="G23824" s="1" t="s">
        <v>24</v>
      </c>
      <c r="H23824" s="1" t="s">
        <v>26</v>
      </c>
      <c r="I23824" s="1" t="s">
        <v>52</v>
      </c>
      <c r="J23824" s="1" t="s">
        <v>42</v>
      </c>
      <c r="K23824">
        <v>1336</v>
      </c>
      <c r="L23824">
        <v>4</v>
      </c>
      <c r="M23824">
        <v>999</v>
      </c>
      <c r="N23824">
        <v>0</v>
      </c>
      <c r="O23824" s="1" t="s">
        <v>29</v>
      </c>
      <c r="P23824">
        <v>1.4</v>
      </c>
      <c r="Q23824">
        <v>93.444000000000003</v>
      </c>
      <c r="R23824">
        <v>-36.1</v>
      </c>
      <c r="S23824">
        <v>4.968</v>
      </c>
      <c r="T23824">
        <v>5228</v>
      </c>
      <c r="U23824" s="1" t="s">
        <v>25</v>
      </c>
    </row>
    <row r="23825" spans="1:21" x14ac:dyDescent="0.3">
      <c r="A23825">
        <v>45</v>
      </c>
      <c r="B23825" s="1" t="s">
        <v>21</v>
      </c>
      <c r="C23825" s="1" t="s">
        <v>22</v>
      </c>
      <c r="D23825" s="1" t="s">
        <v>32</v>
      </c>
      <c r="E23825" s="1" t="s">
        <v>36</v>
      </c>
      <c r="F23825" s="1" t="s">
        <v>24</v>
      </c>
      <c r="G23825" s="1" t="s">
        <v>24</v>
      </c>
      <c r="H23825" s="1" t="s">
        <v>26</v>
      </c>
      <c r="I23825" s="1" t="s">
        <v>52</v>
      </c>
      <c r="J23825" s="1" t="s">
        <v>42</v>
      </c>
      <c r="K23825">
        <v>124</v>
      </c>
      <c r="L23825">
        <v>3</v>
      </c>
      <c r="M23825">
        <v>999</v>
      </c>
      <c r="N23825">
        <v>0</v>
      </c>
      <c r="O23825" s="1" t="s">
        <v>29</v>
      </c>
      <c r="P23825">
        <v>1.4</v>
      </c>
      <c r="Q23825">
        <v>93.444000000000003</v>
      </c>
      <c r="R23825">
        <v>-36.1</v>
      </c>
      <c r="S23825">
        <v>4.968</v>
      </c>
      <c r="T23825">
        <v>5228</v>
      </c>
      <c r="U23825" s="1" t="s">
        <v>24</v>
      </c>
    </row>
    <row r="23826" spans="1:21" x14ac:dyDescent="0.3">
      <c r="A23826">
        <v>56</v>
      </c>
      <c r="B23826" s="1" t="s">
        <v>37</v>
      </c>
      <c r="C23826" s="1" t="s">
        <v>22</v>
      </c>
      <c r="D23826" s="1" t="s">
        <v>38</v>
      </c>
      <c r="E23826" s="1" t="s">
        <v>24</v>
      </c>
      <c r="F23826" s="1" t="s">
        <v>24</v>
      </c>
      <c r="G23826" s="1" t="s">
        <v>25</v>
      </c>
      <c r="H23826" s="1" t="s">
        <v>26</v>
      </c>
      <c r="I23826" s="1" t="s">
        <v>52</v>
      </c>
      <c r="J23826" s="1" t="s">
        <v>42</v>
      </c>
      <c r="K23826">
        <v>260</v>
      </c>
      <c r="L23826">
        <v>3</v>
      </c>
      <c r="M23826">
        <v>999</v>
      </c>
      <c r="N23826">
        <v>0</v>
      </c>
      <c r="O23826" s="1" t="s">
        <v>29</v>
      </c>
      <c r="P23826">
        <v>1.4</v>
      </c>
      <c r="Q23826">
        <v>93.444000000000003</v>
      </c>
      <c r="R23826">
        <v>-36.1</v>
      </c>
      <c r="S23826">
        <v>4.968</v>
      </c>
      <c r="T23826">
        <v>5228</v>
      </c>
      <c r="U23826" s="1" t="s">
        <v>24</v>
      </c>
    </row>
    <row r="23827" spans="1:21" x14ac:dyDescent="0.3">
      <c r="A23827">
        <v>48</v>
      </c>
      <c r="B23827" s="1" t="s">
        <v>21</v>
      </c>
      <c r="C23827" s="1" t="s">
        <v>22</v>
      </c>
      <c r="D23827" s="1" t="s">
        <v>51</v>
      </c>
      <c r="E23827" s="1" t="s">
        <v>36</v>
      </c>
      <c r="F23827" s="1" t="s">
        <v>25</v>
      </c>
      <c r="G23827" s="1" t="s">
        <v>25</v>
      </c>
      <c r="H23827" s="1" t="s">
        <v>26</v>
      </c>
      <c r="I23827" s="1" t="s">
        <v>52</v>
      </c>
      <c r="J23827" s="1" t="s">
        <v>42</v>
      </c>
      <c r="K23827">
        <v>111</v>
      </c>
      <c r="L23827">
        <v>5</v>
      </c>
      <c r="M23827">
        <v>999</v>
      </c>
      <c r="N23827">
        <v>0</v>
      </c>
      <c r="O23827" s="1" t="s">
        <v>29</v>
      </c>
      <c r="P23827">
        <v>1.4</v>
      </c>
      <c r="Q23827">
        <v>93.444000000000003</v>
      </c>
      <c r="R23827">
        <v>-36.1</v>
      </c>
      <c r="S23827">
        <v>4.968</v>
      </c>
      <c r="T23827">
        <v>5228</v>
      </c>
      <c r="U23827" s="1" t="s">
        <v>24</v>
      </c>
    </row>
    <row r="23828" spans="1:21" x14ac:dyDescent="0.3">
      <c r="A23828">
        <v>48</v>
      </c>
      <c r="B23828" s="1" t="s">
        <v>21</v>
      </c>
      <c r="C23828" s="1" t="s">
        <v>22</v>
      </c>
      <c r="D23828" s="1" t="s">
        <v>51</v>
      </c>
      <c r="E23828" s="1" t="s">
        <v>36</v>
      </c>
      <c r="F23828" s="1" t="s">
        <v>24</v>
      </c>
      <c r="G23828" s="1" t="s">
        <v>25</v>
      </c>
      <c r="H23828" s="1" t="s">
        <v>26</v>
      </c>
      <c r="I23828" s="1" t="s">
        <v>52</v>
      </c>
      <c r="J23828" s="1" t="s">
        <v>42</v>
      </c>
      <c r="K23828">
        <v>96</v>
      </c>
      <c r="L23828">
        <v>3</v>
      </c>
      <c r="M23828">
        <v>999</v>
      </c>
      <c r="N23828">
        <v>0</v>
      </c>
      <c r="O23828" s="1" t="s">
        <v>29</v>
      </c>
      <c r="P23828">
        <v>1.4</v>
      </c>
      <c r="Q23828">
        <v>93.444000000000003</v>
      </c>
      <c r="R23828">
        <v>-36.1</v>
      </c>
      <c r="S23828">
        <v>4.968</v>
      </c>
      <c r="T23828">
        <v>5228</v>
      </c>
      <c r="U23828" s="1" t="s">
        <v>24</v>
      </c>
    </row>
    <row r="23829" spans="1:21" x14ac:dyDescent="0.3">
      <c r="A23829">
        <v>58</v>
      </c>
      <c r="B23829" s="1" t="s">
        <v>62</v>
      </c>
      <c r="C23829" s="1" t="s">
        <v>22</v>
      </c>
      <c r="D23829" s="1" t="s">
        <v>46</v>
      </c>
      <c r="E23829" s="1" t="s">
        <v>36</v>
      </c>
      <c r="F23829" s="1" t="s">
        <v>25</v>
      </c>
      <c r="G23829" s="1" t="s">
        <v>24</v>
      </c>
      <c r="H23829" s="1" t="s">
        <v>26</v>
      </c>
      <c r="I23829" s="1" t="s">
        <v>52</v>
      </c>
      <c r="J23829" s="1" t="s">
        <v>42</v>
      </c>
      <c r="K23829">
        <v>191</v>
      </c>
      <c r="L23829">
        <v>2</v>
      </c>
      <c r="M23829">
        <v>999</v>
      </c>
      <c r="N23829">
        <v>0</v>
      </c>
      <c r="O23829" s="1" t="s">
        <v>29</v>
      </c>
      <c r="P23829">
        <v>1.4</v>
      </c>
      <c r="Q23829">
        <v>93.444000000000003</v>
      </c>
      <c r="R23829">
        <v>-36.1</v>
      </c>
      <c r="S23829">
        <v>4.968</v>
      </c>
      <c r="T23829">
        <v>5228</v>
      </c>
      <c r="U23829" s="1" t="s">
        <v>24</v>
      </c>
    </row>
    <row r="23830" spans="1:21" x14ac:dyDescent="0.3">
      <c r="A23830">
        <v>50</v>
      </c>
      <c r="B23830" s="1" t="s">
        <v>44</v>
      </c>
      <c r="C23830" s="1" t="s">
        <v>22</v>
      </c>
      <c r="D23830" s="1" t="s">
        <v>46</v>
      </c>
      <c r="E23830" s="1" t="s">
        <v>36</v>
      </c>
      <c r="F23830" s="1" t="s">
        <v>25</v>
      </c>
      <c r="G23830" s="1" t="s">
        <v>24</v>
      </c>
      <c r="H23830" s="1" t="s">
        <v>26</v>
      </c>
      <c r="I23830" s="1" t="s">
        <v>52</v>
      </c>
      <c r="J23830" s="1" t="s">
        <v>42</v>
      </c>
      <c r="K23830">
        <v>293</v>
      </c>
      <c r="L23830">
        <v>4</v>
      </c>
      <c r="M23830">
        <v>999</v>
      </c>
      <c r="N23830">
        <v>0</v>
      </c>
      <c r="O23830" s="1" t="s">
        <v>29</v>
      </c>
      <c r="P23830">
        <v>1.4</v>
      </c>
      <c r="Q23830">
        <v>93.444000000000003</v>
      </c>
      <c r="R23830">
        <v>-36.1</v>
      </c>
      <c r="S23830">
        <v>4.968</v>
      </c>
      <c r="T23830">
        <v>5228</v>
      </c>
      <c r="U23830" s="1" t="s">
        <v>24</v>
      </c>
    </row>
    <row r="23831" spans="1:21" x14ac:dyDescent="0.3">
      <c r="A23831">
        <v>44</v>
      </c>
      <c r="B23831" s="1" t="s">
        <v>50</v>
      </c>
      <c r="C23831" s="1" t="s">
        <v>22</v>
      </c>
      <c r="D23831" s="1" t="s">
        <v>38</v>
      </c>
      <c r="E23831" s="1" t="s">
        <v>24</v>
      </c>
      <c r="F23831" s="1" t="s">
        <v>24</v>
      </c>
      <c r="G23831" s="1" t="s">
        <v>24</v>
      </c>
      <c r="H23831" s="1" t="s">
        <v>26</v>
      </c>
      <c r="I23831" s="1" t="s">
        <v>52</v>
      </c>
      <c r="J23831" s="1" t="s">
        <v>42</v>
      </c>
      <c r="K23831">
        <v>107</v>
      </c>
      <c r="L23831">
        <v>3</v>
      </c>
      <c r="M23831">
        <v>999</v>
      </c>
      <c r="N23831">
        <v>0</v>
      </c>
      <c r="O23831" s="1" t="s">
        <v>29</v>
      </c>
      <c r="P23831">
        <v>1.4</v>
      </c>
      <c r="Q23831">
        <v>93.444000000000003</v>
      </c>
      <c r="R23831">
        <v>-36.1</v>
      </c>
      <c r="S23831">
        <v>4.968</v>
      </c>
      <c r="T23831">
        <v>5228</v>
      </c>
      <c r="U23831" s="1" t="s">
        <v>24</v>
      </c>
    </row>
    <row r="23832" spans="1:21" x14ac:dyDescent="0.3">
      <c r="A23832">
        <v>37</v>
      </c>
      <c r="B23832" s="1" t="s">
        <v>60</v>
      </c>
      <c r="C23832" s="1" t="s">
        <v>22</v>
      </c>
      <c r="D23832" s="1" t="s">
        <v>32</v>
      </c>
      <c r="E23832" s="1" t="s">
        <v>36</v>
      </c>
      <c r="F23832" s="1" t="s">
        <v>24</v>
      </c>
      <c r="G23832" s="1" t="s">
        <v>25</v>
      </c>
      <c r="H23832" s="1" t="s">
        <v>26</v>
      </c>
      <c r="I23832" s="1" t="s">
        <v>52</v>
      </c>
      <c r="J23832" s="1" t="s">
        <v>42</v>
      </c>
      <c r="K23832">
        <v>534</v>
      </c>
      <c r="L23832">
        <v>2</v>
      </c>
      <c r="M23832">
        <v>999</v>
      </c>
      <c r="N23832">
        <v>0</v>
      </c>
      <c r="O23832" s="1" t="s">
        <v>29</v>
      </c>
      <c r="P23832">
        <v>1.4</v>
      </c>
      <c r="Q23832">
        <v>93.444000000000003</v>
      </c>
      <c r="R23832">
        <v>-36.1</v>
      </c>
      <c r="S23832">
        <v>4.968</v>
      </c>
      <c r="T23832">
        <v>5228</v>
      </c>
      <c r="U23832" s="1" t="s">
        <v>24</v>
      </c>
    </row>
    <row r="23833" spans="1:21" x14ac:dyDescent="0.3">
      <c r="A23833">
        <v>51</v>
      </c>
      <c r="B23833" s="1" t="s">
        <v>53</v>
      </c>
      <c r="C23833" s="1" t="s">
        <v>45</v>
      </c>
      <c r="D23833" s="1" t="s">
        <v>46</v>
      </c>
      <c r="E23833" s="1" t="s">
        <v>24</v>
      </c>
      <c r="F23833" s="1" t="s">
        <v>25</v>
      </c>
      <c r="G23833" s="1" t="s">
        <v>24</v>
      </c>
      <c r="H23833" s="1" t="s">
        <v>26</v>
      </c>
      <c r="I23833" s="1" t="s">
        <v>52</v>
      </c>
      <c r="J23833" s="1" t="s">
        <v>42</v>
      </c>
      <c r="K23833">
        <v>158</v>
      </c>
      <c r="L23833">
        <v>3</v>
      </c>
      <c r="M23833">
        <v>999</v>
      </c>
      <c r="N23833">
        <v>0</v>
      </c>
      <c r="O23833" s="1" t="s">
        <v>29</v>
      </c>
      <c r="P23833">
        <v>1.4</v>
      </c>
      <c r="Q23833">
        <v>93.444000000000003</v>
      </c>
      <c r="R23833">
        <v>-36.1</v>
      </c>
      <c r="S23833">
        <v>4.968</v>
      </c>
      <c r="T23833">
        <v>5228</v>
      </c>
      <c r="U23833" s="1" t="s">
        <v>24</v>
      </c>
    </row>
    <row r="23834" spans="1:21" x14ac:dyDescent="0.3">
      <c r="A23834">
        <v>38</v>
      </c>
      <c r="B23834" s="1" t="s">
        <v>60</v>
      </c>
      <c r="C23834" s="1" t="s">
        <v>22</v>
      </c>
      <c r="D23834" s="1" t="s">
        <v>48</v>
      </c>
      <c r="E23834" s="1" t="s">
        <v>24</v>
      </c>
      <c r="F23834" s="1" t="s">
        <v>25</v>
      </c>
      <c r="G23834" s="1" t="s">
        <v>24</v>
      </c>
      <c r="H23834" s="1" t="s">
        <v>26</v>
      </c>
      <c r="I23834" s="1" t="s">
        <v>52</v>
      </c>
      <c r="J23834" s="1" t="s">
        <v>42</v>
      </c>
      <c r="K23834">
        <v>256</v>
      </c>
      <c r="L23834">
        <v>3</v>
      </c>
      <c r="M23834">
        <v>999</v>
      </c>
      <c r="N23834">
        <v>0</v>
      </c>
      <c r="O23834" s="1" t="s">
        <v>29</v>
      </c>
      <c r="P23834">
        <v>1.4</v>
      </c>
      <c r="Q23834">
        <v>93.444000000000003</v>
      </c>
      <c r="R23834">
        <v>-36.1</v>
      </c>
      <c r="S23834">
        <v>4.968</v>
      </c>
      <c r="T23834">
        <v>5228</v>
      </c>
      <c r="U23834" s="1" t="s">
        <v>24</v>
      </c>
    </row>
    <row r="23835" spans="1:21" x14ac:dyDescent="0.3">
      <c r="A23835">
        <v>58</v>
      </c>
      <c r="B23835" s="1" t="s">
        <v>62</v>
      </c>
      <c r="C23835" s="1" t="s">
        <v>22</v>
      </c>
      <c r="D23835" s="1" t="s">
        <v>46</v>
      </c>
      <c r="E23835" s="1" t="s">
        <v>36</v>
      </c>
      <c r="F23835" s="1" t="s">
        <v>24</v>
      </c>
      <c r="G23835" s="1" t="s">
        <v>24</v>
      </c>
      <c r="H23835" s="1" t="s">
        <v>26</v>
      </c>
      <c r="I23835" s="1" t="s">
        <v>52</v>
      </c>
      <c r="J23835" s="1" t="s">
        <v>42</v>
      </c>
      <c r="K23835">
        <v>123</v>
      </c>
      <c r="L23835">
        <v>3</v>
      </c>
      <c r="M23835">
        <v>999</v>
      </c>
      <c r="N23835">
        <v>0</v>
      </c>
      <c r="O23835" s="1" t="s">
        <v>29</v>
      </c>
      <c r="P23835">
        <v>1.4</v>
      </c>
      <c r="Q23835">
        <v>93.444000000000003</v>
      </c>
      <c r="R23835">
        <v>-36.1</v>
      </c>
      <c r="S23835">
        <v>4.968</v>
      </c>
      <c r="T23835">
        <v>5228</v>
      </c>
      <c r="U23835" s="1" t="s">
        <v>24</v>
      </c>
    </row>
    <row r="23836" spans="1:21" x14ac:dyDescent="0.3">
      <c r="A23836">
        <v>34</v>
      </c>
      <c r="B23836" s="1" t="s">
        <v>37</v>
      </c>
      <c r="C23836" s="1" t="s">
        <v>31</v>
      </c>
      <c r="D23836" s="1" t="s">
        <v>38</v>
      </c>
      <c r="E23836" s="1" t="s">
        <v>24</v>
      </c>
      <c r="F23836" s="1" t="s">
        <v>25</v>
      </c>
      <c r="G23836" s="1" t="s">
        <v>24</v>
      </c>
      <c r="H23836" s="1" t="s">
        <v>26</v>
      </c>
      <c r="I23836" s="1" t="s">
        <v>52</v>
      </c>
      <c r="J23836" s="1" t="s">
        <v>42</v>
      </c>
      <c r="K23836">
        <v>259</v>
      </c>
      <c r="L23836">
        <v>3</v>
      </c>
      <c r="M23836">
        <v>999</v>
      </c>
      <c r="N23836">
        <v>0</v>
      </c>
      <c r="O23836" s="1" t="s">
        <v>29</v>
      </c>
      <c r="P23836">
        <v>1.4</v>
      </c>
      <c r="Q23836">
        <v>93.444000000000003</v>
      </c>
      <c r="R23836">
        <v>-36.1</v>
      </c>
      <c r="S23836">
        <v>4.968</v>
      </c>
      <c r="T23836">
        <v>5228</v>
      </c>
      <c r="U23836" s="1" t="s">
        <v>24</v>
      </c>
    </row>
    <row r="23837" spans="1:21" x14ac:dyDescent="0.3">
      <c r="A23837">
        <v>31</v>
      </c>
